  </c>
      <c r="B74072">
        <v>13629782</v>
      </c>
      <c r="C74072">
        <v>0</v>
      </c>
      <c r="D74072">
        <v>0</v>
      </c>
      <c r="E74072">
        <v>0</v>
      </c>
      <c r="F74072">
        <v>34.18</v>
      </c>
      <c r="G74072" s="1" t="s">
        <v>275</v>
      </c>
      <c r="H74072">
        <v>131349</v>
      </c>
      <c r="I74072" s="1" t="s">
        <v>313</v>
      </c>
      <c r="J74072" s="1" t="s">
        <v>314</v>
      </c>
    </row>
    <row r="74073" spans="1:10" hidden="1" x14ac:dyDescent="0.3">
      <c r="A74073">
        <v>92</v>
      </c>
      <c r="B74073">
        <v>13634142</v>
      </c>
      <c r="C74073">
        <v>-392.98</v>
      </c>
      <c r="D74073">
        <v>-392.98</v>
      </c>
      <c r="E74073">
        <v>0</v>
      </c>
      <c r="F74073">
        <v>2772.03</v>
      </c>
      <c r="G74073" s="1" t="s">
        <v>397</v>
      </c>
      <c r="H74073">
        <v>101255</v>
      </c>
      <c r="I74073" s="1" t="s">
        <v>321</v>
      </c>
      <c r="J74073" s="1" t="s">
        <v>337</v>
      </c>
    </row>
    <row r="74074" spans="1:10" hidden="1" x14ac:dyDescent="0.3">
      <c r="A74074">
        <v>92</v>
      </c>
      <c r="B74074">
        <v>13632702</v>
      </c>
      <c r="C74074">
        <v>-61.7</v>
      </c>
      <c r="D74074">
        <v>-61.7</v>
      </c>
      <c r="E74074">
        <v>0</v>
      </c>
      <c r="F74074">
        <v>61.71</v>
      </c>
      <c r="G74074" s="1" t="s">
        <v>287</v>
      </c>
      <c r="H74074">
        <v>124739</v>
      </c>
      <c r="I74074" s="1" t="s">
        <v>332</v>
      </c>
      <c r="J74074" s="1" t="s">
        <v>337</v>
      </c>
    </row>
    <row r="74075" spans="1:10" hidden="1" x14ac:dyDescent="0.3">
      <c r="A74075">
        <v>92</v>
      </c>
      <c r="B74075">
        <v>13634382</v>
      </c>
      <c r="C74075">
        <v>-0.15</v>
      </c>
      <c r="D74075">
        <v>-0.15</v>
      </c>
      <c r="E74075">
        <v>0</v>
      </c>
      <c r="F74075">
        <v>264.99</v>
      </c>
      <c r="G74075" s="1" t="s">
        <v>31</v>
      </c>
      <c r="H74075">
        <v>0</v>
      </c>
      <c r="I74075" s="1" t="s">
        <v>318</v>
      </c>
      <c r="J74075" s="1" t="s">
        <v>319</v>
      </c>
    </row>
    <row r="74076" spans="1:10" hidden="1" x14ac:dyDescent="0.3">
      <c r="A74076">
        <v>92</v>
      </c>
      <c r="B74076">
        <v>13625792</v>
      </c>
      <c r="C74076">
        <v>-0.15</v>
      </c>
      <c r="D74076">
        <v>-0.15</v>
      </c>
      <c r="E74076">
        <v>0</v>
      </c>
      <c r="F74076">
        <v>633.59</v>
      </c>
      <c r="G74076" s="1" t="s">
        <v>231</v>
      </c>
      <c r="H74076">
        <v>0</v>
      </c>
      <c r="I74076" s="1" t="s">
        <v>318</v>
      </c>
      <c r="J74076" s="1" t="s">
        <v>319</v>
      </c>
    </row>
    <row r="74077" spans="1:10" hidden="1" x14ac:dyDescent="0.3">
      <c r="A74077">
        <v>92</v>
      </c>
      <c r="B74077">
        <v>13631412</v>
      </c>
      <c r="C74077">
        <v>-103.7</v>
      </c>
      <c r="D74077">
        <v>-103.7</v>
      </c>
      <c r="E74077">
        <v>0</v>
      </c>
      <c r="F74077">
        <v>313.27999999999997</v>
      </c>
      <c r="G74077" s="1" t="s">
        <v>50</v>
      </c>
      <c r="H74077">
        <v>0</v>
      </c>
      <c r="I74077" s="1" t="s">
        <v>316</v>
      </c>
      <c r="J74077" s="1" t="s">
        <v>317</v>
      </c>
    </row>
    <row r="74078" spans="1:10" hidden="1" x14ac:dyDescent="0.3">
      <c r="A74078">
        <v>92</v>
      </c>
      <c r="B74078">
        <v>13628572</v>
      </c>
      <c r="C74078">
        <v>-0.15</v>
      </c>
      <c r="D74078">
        <v>-0.15</v>
      </c>
      <c r="E74078">
        <v>0</v>
      </c>
      <c r="F74078">
        <v>21.47</v>
      </c>
      <c r="G74078" s="1" t="s">
        <v>388</v>
      </c>
      <c r="H74078">
        <v>0</v>
      </c>
      <c r="I74078" s="1" t="s">
        <v>318</v>
      </c>
      <c r="J74078" s="1" t="s">
        <v>319</v>
      </c>
    </row>
    <row r="74079" spans="1:10" hidden="1" x14ac:dyDescent="0.3">
      <c r="A74079">
        <v>92</v>
      </c>
      <c r="B74079">
        <v>13631572</v>
      </c>
      <c r="C74079">
        <v>438.76</v>
      </c>
      <c r="D74079">
        <v>438.76</v>
      </c>
      <c r="E74079">
        <v>0</v>
      </c>
      <c r="F74079">
        <v>621.65</v>
      </c>
      <c r="G74079" s="1" t="s">
        <v>131</v>
      </c>
      <c r="H74079">
        <v>122714</v>
      </c>
      <c r="I74079" s="1" t="s">
        <v>321</v>
      </c>
      <c r="J74079" s="1" t="s">
        <v>331</v>
      </c>
    </row>
    <row r="74080" spans="1:10" hidden="1" x14ac:dyDescent="0.3">
      <c r="A74080">
        <v>92</v>
      </c>
      <c r="B74080">
        <v>13630832</v>
      </c>
      <c r="C74080">
        <v>-31.2</v>
      </c>
      <c r="D74080">
        <v>-31.2</v>
      </c>
      <c r="E74080">
        <v>0</v>
      </c>
      <c r="F74080">
        <v>2274.1</v>
      </c>
      <c r="G74080" s="1" t="s">
        <v>119</v>
      </c>
      <c r="H74080">
        <v>0</v>
      </c>
      <c r="I74080" s="1" t="s">
        <v>316</v>
      </c>
      <c r="J74080" s="1" t="s">
        <v>317</v>
      </c>
    </row>
    <row r="74081" spans="1:10" hidden="1" x14ac:dyDescent="0.3">
      <c r="A74081">
        <v>92</v>
      </c>
      <c r="B74081">
        <v>13633992</v>
      </c>
      <c r="C74081">
        <v>-163.88</v>
      </c>
      <c r="D74081">
        <v>-163.88</v>
      </c>
      <c r="E74081">
        <v>0</v>
      </c>
      <c r="F74081">
        <v>370.13</v>
      </c>
      <c r="G74081" s="1" t="s">
        <v>245</v>
      </c>
      <c r="H74081">
        <v>0</v>
      </c>
      <c r="I74081" s="1" t="s">
        <v>316</v>
      </c>
      <c r="J74081" s="1" t="s">
        <v>317</v>
      </c>
    </row>
    <row r="74082" spans="1:10" hidden="1" x14ac:dyDescent="0.3">
      <c r="A74082">
        <v>92</v>
      </c>
      <c r="B74082">
        <v>13634152</v>
      </c>
      <c r="C74082">
        <v>-40</v>
      </c>
      <c r="D74082">
        <v>-40</v>
      </c>
      <c r="E74082">
        <v>0</v>
      </c>
      <c r="F74082">
        <v>122.41</v>
      </c>
      <c r="G74082" s="1" t="s">
        <v>83</v>
      </c>
      <c r="H74082">
        <v>165855</v>
      </c>
      <c r="I74082" s="1" t="s">
        <v>313</v>
      </c>
      <c r="J74082" s="1" t="s">
        <v>317</v>
      </c>
    </row>
    <row r="74083" spans="1:10" hidden="1" x14ac:dyDescent="0.3">
      <c r="A74083">
        <v>92</v>
      </c>
      <c r="B74083">
        <v>4561143213632640</v>
      </c>
      <c r="C74083">
        <v>-141.07</v>
      </c>
      <c r="D74083">
        <v>-141.07</v>
      </c>
      <c r="E74083">
        <v>0</v>
      </c>
      <c r="F74083">
        <v>-956.53</v>
      </c>
      <c r="G74083" s="1" t="s">
        <v>56</v>
      </c>
      <c r="H74083">
        <v>94417</v>
      </c>
      <c r="I74083" s="1" t="s">
        <v>321</v>
      </c>
      <c r="J74083" s="1" t="s">
        <v>322</v>
      </c>
    </row>
    <row r="74084" spans="1:10" hidden="1" x14ac:dyDescent="0.3">
      <c r="A74084">
        <v>92</v>
      </c>
      <c r="B74084">
        <v>13632192</v>
      </c>
      <c r="C74084">
        <v>0</v>
      </c>
      <c r="D74084">
        <v>0</v>
      </c>
      <c r="E74084">
        <v>0</v>
      </c>
      <c r="F74084">
        <v>26.8</v>
      </c>
      <c r="G74084" s="1" t="s">
        <v>157</v>
      </c>
      <c r="H74084">
        <v>114207</v>
      </c>
      <c r="I74084" s="1" t="s">
        <v>313</v>
      </c>
      <c r="J74084" s="1" t="s">
        <v>314</v>
      </c>
    </row>
    <row r="74085" spans="1:10" hidden="1" x14ac:dyDescent="0.3">
      <c r="A74085">
        <v>92</v>
      </c>
      <c r="B74085">
        <v>13630542</v>
      </c>
      <c r="C74085">
        <v>-115.39</v>
      </c>
      <c r="D74085">
        <v>-115.39</v>
      </c>
      <c r="E74085">
        <v>0</v>
      </c>
      <c r="F74085">
        <v>315.48</v>
      </c>
      <c r="G74085" s="1" t="s">
        <v>342</v>
      </c>
      <c r="H74085">
        <v>150553</v>
      </c>
      <c r="I74085" s="1" t="s">
        <v>321</v>
      </c>
      <c r="J74085" s="1" t="s">
        <v>317</v>
      </c>
    </row>
    <row r="74086" spans="1:10" hidden="1" x14ac:dyDescent="0.3">
      <c r="A74086">
        <v>92</v>
      </c>
      <c r="B74086">
        <v>13625932</v>
      </c>
      <c r="C74086">
        <v>0</v>
      </c>
      <c r="D74086">
        <v>0</v>
      </c>
      <c r="E74086">
        <v>0</v>
      </c>
      <c r="F74086">
        <v>11.35</v>
      </c>
      <c r="G74086" s="1" t="s">
        <v>270</v>
      </c>
      <c r="H74086">
        <v>84741</v>
      </c>
      <c r="I74086" s="1" t="s">
        <v>332</v>
      </c>
      <c r="J74086" s="1" t="s">
        <v>314</v>
      </c>
    </row>
    <row r="74087" spans="1:10" hidden="1" x14ac:dyDescent="0.3">
      <c r="A74087">
        <v>92</v>
      </c>
      <c r="B74087">
        <v>13626702</v>
      </c>
      <c r="C74087">
        <v>0</v>
      </c>
      <c r="D74087">
        <v>0</v>
      </c>
      <c r="E74087">
        <v>0</v>
      </c>
      <c r="F74087">
        <v>68.17</v>
      </c>
      <c r="G74087" s="1" t="s">
        <v>276</v>
      </c>
      <c r="H74087">
        <v>130608</v>
      </c>
      <c r="I74087" s="1" t="s">
        <v>324</v>
      </c>
      <c r="J74087" s="1" t="s">
        <v>314</v>
      </c>
    </row>
    <row r="74088" spans="1:10" hidden="1" x14ac:dyDescent="0.3">
      <c r="A74088">
        <v>92</v>
      </c>
      <c r="B74088">
        <v>13634932</v>
      </c>
      <c r="C74088">
        <v>-81.45</v>
      </c>
      <c r="D74088">
        <v>-81.45</v>
      </c>
      <c r="E74088">
        <v>0</v>
      </c>
      <c r="F74088">
        <v>1846.45</v>
      </c>
      <c r="G74088" s="1" t="s">
        <v>367</v>
      </c>
      <c r="H74088">
        <v>0</v>
      </c>
      <c r="I74088" s="1" t="s">
        <v>316</v>
      </c>
      <c r="J74088" s="1" t="s">
        <v>317</v>
      </c>
    </row>
    <row r="74089" spans="1:10" hidden="1" x14ac:dyDescent="0.3">
      <c r="A74089">
        <v>92</v>
      </c>
      <c r="B74089">
        <v>13634502</v>
      </c>
      <c r="C74089">
        <v>-25.31</v>
      </c>
      <c r="D74089">
        <v>-25.31</v>
      </c>
      <c r="E74089">
        <v>0</v>
      </c>
      <c r="F74089">
        <v>103.69</v>
      </c>
      <c r="G74089" s="1" t="s">
        <v>136</v>
      </c>
      <c r="H74089">
        <v>0</v>
      </c>
      <c r="I74089" s="1" t="s">
        <v>316</v>
      </c>
      <c r="J74089" s="1" t="s">
        <v>317</v>
      </c>
    </row>
    <row r="74090" spans="1:10" hidden="1" x14ac:dyDescent="0.3">
      <c r="A74090">
        <v>92</v>
      </c>
      <c r="B74090">
        <v>13632082</v>
      </c>
      <c r="C74090">
        <v>-0.15</v>
      </c>
      <c r="D74090">
        <v>-0.15</v>
      </c>
      <c r="E74090">
        <v>0</v>
      </c>
      <c r="F74090">
        <v>11.79</v>
      </c>
      <c r="G74090" s="1" t="s">
        <v>126</v>
      </c>
      <c r="H74090">
        <v>0</v>
      </c>
      <c r="I74090" s="1" t="s">
        <v>318</v>
      </c>
      <c r="J74090" s="1" t="s">
        <v>319</v>
      </c>
    </row>
    <row r="74091" spans="1:10" hidden="1" x14ac:dyDescent="0.3">
      <c r="A74091">
        <v>92</v>
      </c>
      <c r="B74091">
        <v>13626022</v>
      </c>
      <c r="C74091">
        <v>173.87</v>
      </c>
      <c r="D74091">
        <v>173.87</v>
      </c>
      <c r="E74091">
        <v>0</v>
      </c>
      <c r="F74091">
        <v>207.31</v>
      </c>
      <c r="G74091" s="1" t="s">
        <v>16</v>
      </c>
      <c r="H74091">
        <v>164026</v>
      </c>
      <c r="I74091" s="1" t="s">
        <v>321</v>
      </c>
      <c r="J74091" s="1" t="s">
        <v>331</v>
      </c>
    </row>
    <row r="74092" spans="1:10" hidden="1" x14ac:dyDescent="0.3">
      <c r="A74092">
        <v>92</v>
      </c>
      <c r="B74092">
        <v>4561143213628160</v>
      </c>
      <c r="C74092">
        <v>-404.85</v>
      </c>
      <c r="D74092">
        <v>-404.85</v>
      </c>
      <c r="E74092">
        <v>0</v>
      </c>
      <c r="F74092">
        <v>-2127.7800000000002</v>
      </c>
      <c r="G74092" s="1" t="s">
        <v>26</v>
      </c>
      <c r="H74092">
        <v>190204</v>
      </c>
      <c r="I74092" s="1" t="s">
        <v>321</v>
      </c>
      <c r="J74092" s="1" t="s">
        <v>322</v>
      </c>
    </row>
    <row r="74093" spans="1:10" hidden="1" x14ac:dyDescent="0.3">
      <c r="A74093">
        <v>92</v>
      </c>
      <c r="B74093">
        <v>13634442</v>
      </c>
      <c r="C74093">
        <v>-0.15</v>
      </c>
      <c r="D74093">
        <v>-0.15</v>
      </c>
      <c r="E74093">
        <v>0</v>
      </c>
      <c r="F74093">
        <v>30.61</v>
      </c>
      <c r="G74093" s="1" t="s">
        <v>113</v>
      </c>
      <c r="H74093">
        <v>0</v>
      </c>
      <c r="I74093" s="1" t="s">
        <v>318</v>
      </c>
      <c r="J74093" s="1" t="s">
        <v>319</v>
      </c>
    </row>
    <row r="74094" spans="1:10" hidden="1" x14ac:dyDescent="0.3">
      <c r="A74094">
        <v>92</v>
      </c>
      <c r="B74094">
        <v>13633752</v>
      </c>
      <c r="C74094">
        <v>-71</v>
      </c>
      <c r="D74094">
        <v>-71</v>
      </c>
      <c r="E74094">
        <v>0</v>
      </c>
      <c r="F74094">
        <v>425.27</v>
      </c>
      <c r="G74094" s="1" t="s">
        <v>71</v>
      </c>
      <c r="H74094">
        <v>0</v>
      </c>
      <c r="I74094" s="1" t="s">
        <v>316</v>
      </c>
      <c r="J74094" s="1" t="s">
        <v>317</v>
      </c>
    </row>
    <row r="74095" spans="1:10" hidden="1" x14ac:dyDescent="0.3">
      <c r="A74095">
        <v>92</v>
      </c>
      <c r="B74095">
        <v>13626192</v>
      </c>
      <c r="C74095">
        <v>0</v>
      </c>
      <c r="D74095">
        <v>0</v>
      </c>
      <c r="E74095">
        <v>0</v>
      </c>
      <c r="F74095">
        <v>560.01</v>
      </c>
      <c r="G74095" s="1" t="s">
        <v>150</v>
      </c>
      <c r="H74095">
        <v>190214</v>
      </c>
      <c r="I74095" s="1" t="s">
        <v>320</v>
      </c>
      <c r="J74095" s="1" t="s">
        <v>314</v>
      </c>
    </row>
    <row r="74096" spans="1:10" hidden="1" x14ac:dyDescent="0.3">
      <c r="A74096">
        <v>92</v>
      </c>
      <c r="B74096">
        <v>13629812</v>
      </c>
      <c r="C74096">
        <v>-0.15</v>
      </c>
      <c r="D74096">
        <v>-0.15</v>
      </c>
      <c r="E74096">
        <v>0</v>
      </c>
      <c r="F74096">
        <v>13.89</v>
      </c>
      <c r="G74096" s="1" t="s">
        <v>270</v>
      </c>
      <c r="H74096">
        <v>0</v>
      </c>
      <c r="I74096" s="1" t="s">
        <v>318</v>
      </c>
      <c r="J74096" s="1" t="s">
        <v>319</v>
      </c>
    </row>
    <row r="74097" spans="1:10" hidden="1" x14ac:dyDescent="0.3">
      <c r="A74097">
        <v>92</v>
      </c>
      <c r="B74097">
        <v>13632492</v>
      </c>
      <c r="C74097">
        <v>2140.5700000000002</v>
      </c>
      <c r="D74097">
        <v>2140.5700000000002</v>
      </c>
      <c r="E74097">
        <v>0</v>
      </c>
      <c r="F74097">
        <v>3477.02</v>
      </c>
      <c r="G74097" s="1" t="s">
        <v>287</v>
      </c>
      <c r="H74097">
        <v>0</v>
      </c>
      <c r="I74097" s="1" t="s">
        <v>330</v>
      </c>
      <c r="J74097" s="1" t="s">
        <v>331</v>
      </c>
    </row>
    <row r="74098" spans="1:10" hidden="1" x14ac:dyDescent="0.3">
      <c r="A74098">
        <v>92</v>
      </c>
      <c r="B74098">
        <v>13632802</v>
      </c>
      <c r="C74098">
        <v>-0.15</v>
      </c>
      <c r="D74098">
        <v>-0.15</v>
      </c>
      <c r="E74098">
        <v>0</v>
      </c>
      <c r="F74098">
        <v>637.99</v>
      </c>
      <c r="G74098" s="1" t="s">
        <v>286</v>
      </c>
      <c r="H74098">
        <v>0</v>
      </c>
      <c r="I74098" s="1" t="s">
        <v>318</v>
      </c>
      <c r="J74098" s="1" t="s">
        <v>319</v>
      </c>
    </row>
    <row r="74099" spans="1:10" hidden="1" x14ac:dyDescent="0.3">
      <c r="A74099">
        <v>92</v>
      </c>
      <c r="B74099">
        <v>13625632</v>
      </c>
      <c r="C74099">
        <v>-5</v>
      </c>
      <c r="D74099">
        <v>-5</v>
      </c>
      <c r="E74099">
        <v>0</v>
      </c>
      <c r="F74099">
        <v>869.2</v>
      </c>
      <c r="G74099" s="1" t="s">
        <v>37</v>
      </c>
      <c r="H74099">
        <v>235959</v>
      </c>
      <c r="I74099" s="1" t="s">
        <v>318</v>
      </c>
      <c r="J74099" s="1" t="s">
        <v>406</v>
      </c>
    </row>
    <row r="74100" spans="1:10" hidden="1" x14ac:dyDescent="0.3">
      <c r="A74100">
        <v>92</v>
      </c>
      <c r="B74100">
        <v>4561143213626830</v>
      </c>
      <c r="C74100">
        <v>-100</v>
      </c>
      <c r="D74100">
        <v>-100</v>
      </c>
      <c r="E74100">
        <v>0</v>
      </c>
      <c r="F74100">
        <v>-1595.83</v>
      </c>
      <c r="G74100" s="1" t="s">
        <v>120</v>
      </c>
      <c r="H74100">
        <v>134</v>
      </c>
      <c r="I74100" s="1" t="s">
        <v>313</v>
      </c>
      <c r="J74100" s="1" t="s">
        <v>327</v>
      </c>
    </row>
    <row r="74101" spans="1:10" hidden="1" x14ac:dyDescent="0.3">
      <c r="A74101">
        <v>92</v>
      </c>
      <c r="B74101">
        <v>4561143213625910</v>
      </c>
      <c r="C74101">
        <v>-95.69</v>
      </c>
      <c r="D74101">
        <v>-95.69</v>
      </c>
      <c r="E74101">
        <v>0</v>
      </c>
      <c r="F74101">
        <v>-551.66</v>
      </c>
      <c r="G74101" s="1" t="s">
        <v>202</v>
      </c>
      <c r="H74101">
        <v>112841</v>
      </c>
      <c r="I74101" s="1" t="s">
        <v>321</v>
      </c>
      <c r="J74101" s="1" t="s">
        <v>322</v>
      </c>
    </row>
    <row r="74102" spans="1:10" hidden="1" x14ac:dyDescent="0.3">
      <c r="A74102">
        <v>92</v>
      </c>
      <c r="B74102">
        <v>13627262</v>
      </c>
      <c r="C74102">
        <v>-0.75</v>
      </c>
      <c r="D74102">
        <v>-0.75</v>
      </c>
      <c r="E74102">
        <v>0</v>
      </c>
      <c r="F74102">
        <v>10.75</v>
      </c>
      <c r="G74102" s="1" t="s">
        <v>250</v>
      </c>
      <c r="H74102">
        <v>121110</v>
      </c>
      <c r="I74102" s="1" t="s">
        <v>318</v>
      </c>
      <c r="J74102" s="1" t="s">
        <v>354</v>
      </c>
    </row>
    <row r="74103" spans="1:10" hidden="1" x14ac:dyDescent="0.3">
      <c r="A74103">
        <v>92</v>
      </c>
      <c r="B74103">
        <v>13627432</v>
      </c>
      <c r="C74103">
        <v>-86.13</v>
      </c>
      <c r="D74103">
        <v>-86.13</v>
      </c>
      <c r="E74103">
        <v>0</v>
      </c>
      <c r="F74103">
        <v>942.68</v>
      </c>
      <c r="G74103" s="1" t="s">
        <v>282</v>
      </c>
      <c r="H74103">
        <v>0</v>
      </c>
      <c r="I74103" s="1" t="s">
        <v>316</v>
      </c>
      <c r="J74103" s="1" t="s">
        <v>317</v>
      </c>
    </row>
    <row r="74104" spans="1:10" hidden="1" x14ac:dyDescent="0.3">
      <c r="A74104">
        <v>92</v>
      </c>
      <c r="B74104">
        <v>13629902</v>
      </c>
      <c r="C74104">
        <v>-133.96</v>
      </c>
      <c r="D74104">
        <v>-133.96</v>
      </c>
      <c r="E74104">
        <v>0</v>
      </c>
      <c r="F74104">
        <v>863.36</v>
      </c>
      <c r="G74104" s="1" t="s">
        <v>213</v>
      </c>
      <c r="H74104">
        <v>0</v>
      </c>
      <c r="I74104" s="1" t="s">
        <v>316</v>
      </c>
      <c r="J74104" s="1" t="s">
        <v>317</v>
      </c>
    </row>
    <row r="74105" spans="1:10" hidden="1" x14ac:dyDescent="0.3">
      <c r="A74105">
        <v>92</v>
      </c>
      <c r="B74105">
        <v>13631702</v>
      </c>
      <c r="C74105">
        <v>33.35</v>
      </c>
      <c r="D74105">
        <v>33.35</v>
      </c>
      <c r="E74105">
        <v>0</v>
      </c>
      <c r="F74105">
        <v>616.83000000000004</v>
      </c>
      <c r="G74105" s="1" t="s">
        <v>259</v>
      </c>
      <c r="H74105">
        <v>111002</v>
      </c>
      <c r="I74105" s="1" t="s">
        <v>313</v>
      </c>
      <c r="J74105" s="1" t="s">
        <v>331</v>
      </c>
    </row>
    <row r="74106" spans="1:10" hidden="1" x14ac:dyDescent="0.3">
      <c r="A74106">
        <v>92</v>
      </c>
      <c r="B74106">
        <v>13632162</v>
      </c>
      <c r="C74106">
        <v>-173.2</v>
      </c>
      <c r="D74106">
        <v>-173.2</v>
      </c>
      <c r="E74106">
        <v>0</v>
      </c>
      <c r="F74106">
        <v>298</v>
      </c>
      <c r="G74106" s="1" t="s">
        <v>351</v>
      </c>
      <c r="H74106">
        <v>92234</v>
      </c>
      <c r="I74106" s="1" t="s">
        <v>332</v>
      </c>
      <c r="J74106" s="1" t="s">
        <v>337</v>
      </c>
    </row>
    <row r="74107" spans="1:10" hidden="1" x14ac:dyDescent="0.3">
      <c r="A74107">
        <v>92</v>
      </c>
      <c r="B74107">
        <v>13630062</v>
      </c>
      <c r="C74107">
        <v>0</v>
      </c>
      <c r="D74107">
        <v>0</v>
      </c>
      <c r="E74107">
        <v>0</v>
      </c>
      <c r="F74107">
        <v>15.8</v>
      </c>
      <c r="G74107" s="1" t="s">
        <v>223</v>
      </c>
      <c r="H74107">
        <v>200122</v>
      </c>
      <c r="I74107" s="1" t="s">
        <v>332</v>
      </c>
      <c r="J74107" s="1" t="s">
        <v>314</v>
      </c>
    </row>
    <row r="74108" spans="1:10" hidden="1" x14ac:dyDescent="0.3">
      <c r="A74108">
        <v>92</v>
      </c>
      <c r="B74108">
        <v>13629322</v>
      </c>
      <c r="C74108">
        <v>0</v>
      </c>
      <c r="D74108">
        <v>0</v>
      </c>
      <c r="E74108">
        <v>0</v>
      </c>
      <c r="F74108">
        <v>506.66</v>
      </c>
      <c r="G74108" s="1" t="s">
        <v>162</v>
      </c>
      <c r="H74108">
        <v>152605</v>
      </c>
      <c r="I74108" s="1" t="s">
        <v>313</v>
      </c>
      <c r="J74108" s="1" t="s">
        <v>314</v>
      </c>
    </row>
    <row r="74109" spans="1:10" hidden="1" x14ac:dyDescent="0.3">
      <c r="A74109">
        <v>92</v>
      </c>
      <c r="B74109">
        <v>13633272</v>
      </c>
      <c r="C74109">
        <v>-22.44</v>
      </c>
      <c r="D74109">
        <v>-22.44</v>
      </c>
      <c r="E74109">
        <v>0</v>
      </c>
      <c r="F74109">
        <v>181.97</v>
      </c>
      <c r="G74109" s="1" t="s">
        <v>134</v>
      </c>
      <c r="H74109">
        <v>0</v>
      </c>
      <c r="I74109" s="1" t="s">
        <v>316</v>
      </c>
      <c r="J74109" s="1" t="s">
        <v>317</v>
      </c>
    </row>
    <row r="74110" spans="1:10" hidden="1" x14ac:dyDescent="0.3">
      <c r="A74110">
        <v>92</v>
      </c>
      <c r="B74110">
        <v>13624922</v>
      </c>
      <c r="C74110">
        <v>1632.3</v>
      </c>
      <c r="D74110">
        <v>1632.3</v>
      </c>
      <c r="E74110">
        <v>0</v>
      </c>
      <c r="F74110">
        <v>1633.02</v>
      </c>
      <c r="G74110" s="1" t="s">
        <v>229</v>
      </c>
      <c r="H74110">
        <v>145202</v>
      </c>
      <c r="I74110" s="1" t="s">
        <v>313</v>
      </c>
      <c r="J74110" s="1" t="s">
        <v>331</v>
      </c>
    </row>
    <row r="74111" spans="1:10" hidden="1" x14ac:dyDescent="0.3">
      <c r="A74111">
        <v>92</v>
      </c>
      <c r="B74111">
        <v>13626802</v>
      </c>
      <c r="C74111">
        <v>308.64999999999998</v>
      </c>
      <c r="D74111">
        <v>308.64999999999998</v>
      </c>
      <c r="E74111">
        <v>0</v>
      </c>
      <c r="F74111">
        <v>572.03</v>
      </c>
      <c r="G74111" s="1" t="s">
        <v>282</v>
      </c>
      <c r="H74111">
        <v>160941</v>
      </c>
      <c r="I74111" s="1" t="s">
        <v>320</v>
      </c>
      <c r="J74111" s="1" t="s">
        <v>331</v>
      </c>
    </row>
    <row r="74112" spans="1:10" hidden="1" x14ac:dyDescent="0.3">
      <c r="A74112">
        <v>92</v>
      </c>
      <c r="B74112">
        <v>13630712</v>
      </c>
      <c r="C74112">
        <v>-41.22</v>
      </c>
      <c r="D74112">
        <v>-41.22</v>
      </c>
      <c r="E74112">
        <v>0</v>
      </c>
      <c r="F74112">
        <v>1080.94</v>
      </c>
      <c r="G74112" s="1" t="s">
        <v>379</v>
      </c>
      <c r="H74112">
        <v>0</v>
      </c>
      <c r="I74112" s="1" t="s">
        <v>316</v>
      </c>
      <c r="J74112" s="1" t="s">
        <v>317</v>
      </c>
    </row>
    <row r="74113" spans="1:10" hidden="1" x14ac:dyDescent="0.3">
      <c r="A74113">
        <v>92</v>
      </c>
      <c r="B74113">
        <v>13626492</v>
      </c>
      <c r="C74113">
        <v>235.11</v>
      </c>
      <c r="D74113">
        <v>235.11</v>
      </c>
      <c r="E74113">
        <v>0</v>
      </c>
      <c r="F74113">
        <v>492.98</v>
      </c>
      <c r="G74113" s="1" t="s">
        <v>184</v>
      </c>
      <c r="H74113">
        <v>105948</v>
      </c>
      <c r="I74113" s="1" t="s">
        <v>321</v>
      </c>
      <c r="J74113" s="1" t="s">
        <v>331</v>
      </c>
    </row>
    <row r="74114" spans="1:10" hidden="1" x14ac:dyDescent="0.3">
      <c r="A74114">
        <v>92</v>
      </c>
      <c r="B74114">
        <v>13633842</v>
      </c>
      <c r="C74114">
        <v>-13.84</v>
      </c>
      <c r="D74114">
        <v>-13.84</v>
      </c>
      <c r="E74114">
        <v>0</v>
      </c>
      <c r="F74114">
        <v>13.84</v>
      </c>
      <c r="G74114" s="1" t="s">
        <v>289</v>
      </c>
      <c r="H74114">
        <v>0</v>
      </c>
      <c r="I74114" s="1" t="s">
        <v>316</v>
      </c>
      <c r="J74114" s="1" t="s">
        <v>317</v>
      </c>
    </row>
    <row r="74115" spans="1:10" hidden="1" x14ac:dyDescent="0.3">
      <c r="A74115">
        <v>92</v>
      </c>
      <c r="B74115">
        <v>13629312</v>
      </c>
      <c r="C74115">
        <v>0</v>
      </c>
      <c r="D74115">
        <v>0</v>
      </c>
      <c r="E74115">
        <v>0</v>
      </c>
      <c r="F74115">
        <v>753.54</v>
      </c>
      <c r="G74115" s="1" t="s">
        <v>78</v>
      </c>
      <c r="H74115">
        <v>164741</v>
      </c>
      <c r="I74115" s="1" t="s">
        <v>332</v>
      </c>
      <c r="J74115" s="1" t="s">
        <v>314</v>
      </c>
    </row>
    <row r="74116" spans="1:10" hidden="1" x14ac:dyDescent="0.3">
      <c r="A74116">
        <v>92</v>
      </c>
      <c r="B74116">
        <v>13625772</v>
      </c>
      <c r="C74116">
        <v>443.05</v>
      </c>
      <c r="D74116">
        <v>443.05</v>
      </c>
      <c r="E74116">
        <v>0</v>
      </c>
      <c r="F74116">
        <v>1658.92</v>
      </c>
      <c r="G74116" s="1" t="s">
        <v>227</v>
      </c>
      <c r="H74116">
        <v>205539</v>
      </c>
      <c r="I74116" s="1" t="s">
        <v>320</v>
      </c>
      <c r="J74116" s="1" t="s">
        <v>331</v>
      </c>
    </row>
    <row r="74117" spans="1:10" hidden="1" x14ac:dyDescent="0.3">
      <c r="A74117">
        <v>92</v>
      </c>
      <c r="B74117">
        <v>13630782</v>
      </c>
      <c r="C74117">
        <v>-0.15</v>
      </c>
      <c r="D74117">
        <v>-0.15</v>
      </c>
      <c r="E74117">
        <v>0</v>
      </c>
      <c r="F74117">
        <v>61</v>
      </c>
      <c r="G74117" s="1" t="s">
        <v>378</v>
      </c>
      <c r="H74117">
        <v>0</v>
      </c>
      <c r="I74117" s="1" t="s">
        <v>318</v>
      </c>
      <c r="J74117" s="1" t="s">
        <v>319</v>
      </c>
    </row>
    <row r="74118" spans="1:10" hidden="1" x14ac:dyDescent="0.3">
      <c r="A74118">
        <v>92</v>
      </c>
      <c r="B74118">
        <v>13628082</v>
      </c>
      <c r="C74118">
        <v>0</v>
      </c>
      <c r="D74118">
        <v>0</v>
      </c>
      <c r="E74118">
        <v>0</v>
      </c>
      <c r="F74118">
        <v>1332.68</v>
      </c>
      <c r="G74118" s="1" t="s">
        <v>260</v>
      </c>
      <c r="H74118">
        <v>223007</v>
      </c>
      <c r="I74118" s="1" t="s">
        <v>332</v>
      </c>
      <c r="J74118" s="1" t="s">
        <v>314</v>
      </c>
    </row>
    <row r="74119" spans="1:10" hidden="1" x14ac:dyDescent="0.3">
      <c r="A74119">
        <v>92</v>
      </c>
      <c r="B74119">
        <v>13626942</v>
      </c>
      <c r="C74119">
        <v>0</v>
      </c>
      <c r="D74119">
        <v>0</v>
      </c>
      <c r="E74119">
        <v>0</v>
      </c>
      <c r="F74119">
        <v>139.51</v>
      </c>
      <c r="G74119" s="1" t="s">
        <v>402</v>
      </c>
      <c r="H74119">
        <v>100043</v>
      </c>
      <c r="I74119" s="1" t="s">
        <v>313</v>
      </c>
      <c r="J74119" s="1" t="s">
        <v>314</v>
      </c>
    </row>
    <row r="74120" spans="1:10" hidden="1" x14ac:dyDescent="0.3">
      <c r="A74120">
        <v>92</v>
      </c>
      <c r="B74120">
        <v>13632302</v>
      </c>
      <c r="C74120">
        <v>0.16</v>
      </c>
      <c r="D74120">
        <v>0</v>
      </c>
      <c r="E74120">
        <v>0.16</v>
      </c>
      <c r="F74120">
        <v>126.42</v>
      </c>
      <c r="G74120" s="1" t="s">
        <v>27</v>
      </c>
      <c r="H74120">
        <v>235959</v>
      </c>
      <c r="I74120" s="1" t="s">
        <v>318</v>
      </c>
      <c r="J74120" s="1" t="s">
        <v>329</v>
      </c>
    </row>
    <row r="74121" spans="1:10" hidden="1" x14ac:dyDescent="0.3">
      <c r="A74121">
        <v>92</v>
      </c>
      <c r="B74121">
        <v>13629382</v>
      </c>
      <c r="C74121">
        <v>0</v>
      </c>
      <c r="D74121">
        <v>0</v>
      </c>
      <c r="E74121">
        <v>0</v>
      </c>
      <c r="F74121">
        <v>143.63</v>
      </c>
      <c r="G74121" s="1" t="s">
        <v>396</v>
      </c>
      <c r="H74121">
        <v>80322</v>
      </c>
      <c r="I74121" s="1" t="s">
        <v>320</v>
      </c>
      <c r="J74121" s="1" t="s">
        <v>314</v>
      </c>
    </row>
    <row r="74122" spans="1:10" hidden="1" x14ac:dyDescent="0.3">
      <c r="A74122">
        <v>92</v>
      </c>
      <c r="B74122">
        <v>13625862</v>
      </c>
      <c r="C74122">
        <v>0</v>
      </c>
      <c r="D74122">
        <v>0</v>
      </c>
      <c r="E74122">
        <v>0</v>
      </c>
      <c r="F74122">
        <v>851.41</v>
      </c>
      <c r="G74122" s="1" t="s">
        <v>144</v>
      </c>
      <c r="H74122">
        <v>11624</v>
      </c>
      <c r="I74122" s="1" t="s">
        <v>315</v>
      </c>
      <c r="J74122" s="1" t="s">
        <v>314</v>
      </c>
    </row>
    <row r="74123" spans="1:10" hidden="1" x14ac:dyDescent="0.3">
      <c r="A74123">
        <v>92</v>
      </c>
      <c r="B74123">
        <v>13627592</v>
      </c>
      <c r="C74123">
        <v>-0.15</v>
      </c>
      <c r="D74123">
        <v>-0.15</v>
      </c>
      <c r="E74123">
        <v>0</v>
      </c>
      <c r="F74123">
        <v>118.41</v>
      </c>
      <c r="G74123" s="1" t="s">
        <v>278</v>
      </c>
      <c r="H74123">
        <v>0</v>
      </c>
      <c r="I74123" s="1" t="s">
        <v>318</v>
      </c>
      <c r="J74123" s="1" t="s">
        <v>319</v>
      </c>
    </row>
    <row r="74124" spans="1:10" hidden="1" x14ac:dyDescent="0.3">
      <c r="A74124">
        <v>92</v>
      </c>
      <c r="B74124">
        <v>13632642</v>
      </c>
      <c r="C74124">
        <v>-0.15</v>
      </c>
      <c r="D74124">
        <v>-0.15</v>
      </c>
      <c r="E74124">
        <v>0</v>
      </c>
      <c r="F74124">
        <v>76.33</v>
      </c>
      <c r="G74124" s="1" t="s">
        <v>351</v>
      </c>
      <c r="H74124">
        <v>0</v>
      </c>
      <c r="I74124" s="1" t="s">
        <v>318</v>
      </c>
      <c r="J74124" s="1" t="s">
        <v>319</v>
      </c>
    </row>
    <row r="74125" spans="1:10" hidden="1" x14ac:dyDescent="0.3">
      <c r="A74125">
        <v>92</v>
      </c>
      <c r="B74125">
        <v>13628242</v>
      </c>
      <c r="C74125">
        <v>-200</v>
      </c>
      <c r="D74125">
        <v>-200</v>
      </c>
      <c r="E74125">
        <v>0</v>
      </c>
      <c r="F74125">
        <v>149.55000000000001</v>
      </c>
      <c r="G74125" s="1" t="s">
        <v>48</v>
      </c>
      <c r="H74125">
        <v>125901</v>
      </c>
      <c r="I74125" s="1" t="s">
        <v>313</v>
      </c>
      <c r="J74125" s="1" t="s">
        <v>317</v>
      </c>
    </row>
    <row r="74126" spans="1:10" hidden="1" x14ac:dyDescent="0.3">
      <c r="A74126">
        <v>92</v>
      </c>
      <c r="B74126">
        <v>13627272</v>
      </c>
      <c r="C74126">
        <v>-0.15</v>
      </c>
      <c r="D74126">
        <v>-0.15</v>
      </c>
      <c r="E74126">
        <v>0</v>
      </c>
      <c r="F74126">
        <v>1919.31</v>
      </c>
      <c r="G74126" s="1" t="s">
        <v>225</v>
      </c>
      <c r="H74126">
        <v>0</v>
      </c>
      <c r="I74126" s="1" t="s">
        <v>318</v>
      </c>
      <c r="J74126" s="1" t="s">
        <v>319</v>
      </c>
    </row>
    <row r="74127" spans="1:10" hidden="1" x14ac:dyDescent="0.3">
      <c r="A74127">
        <v>92</v>
      </c>
      <c r="B74127">
        <v>13629792</v>
      </c>
      <c r="C74127">
        <v>-90.84</v>
      </c>
      <c r="D74127">
        <v>-90.84</v>
      </c>
      <c r="E74127">
        <v>0</v>
      </c>
      <c r="F74127">
        <v>90.83</v>
      </c>
      <c r="G74127" s="1" t="s">
        <v>22</v>
      </c>
      <c r="H74127">
        <v>101824</v>
      </c>
      <c r="I74127" s="1" t="s">
        <v>313</v>
      </c>
      <c r="J74127" s="1" t="s">
        <v>337</v>
      </c>
    </row>
    <row r="74128" spans="1:10" hidden="1" x14ac:dyDescent="0.3">
      <c r="A74128">
        <v>92</v>
      </c>
      <c r="B74128">
        <v>13627842</v>
      </c>
      <c r="C74128">
        <v>0</v>
      </c>
      <c r="D74128">
        <v>0</v>
      </c>
      <c r="E74128">
        <v>0</v>
      </c>
      <c r="F74128">
        <v>1498.48</v>
      </c>
      <c r="G74128" s="1" t="s">
        <v>14</v>
      </c>
      <c r="H74128">
        <v>115700</v>
      </c>
      <c r="I74128" s="1" t="s">
        <v>315</v>
      </c>
      <c r="J74128" s="1" t="s">
        <v>314</v>
      </c>
    </row>
    <row r="74129" spans="1:10" hidden="1" x14ac:dyDescent="0.3">
      <c r="A74129">
        <v>92</v>
      </c>
      <c r="B74129">
        <v>13632172</v>
      </c>
      <c r="C74129">
        <v>-107.32</v>
      </c>
      <c r="D74129">
        <v>-107.32</v>
      </c>
      <c r="E74129">
        <v>0</v>
      </c>
      <c r="F74129">
        <v>587.91999999999996</v>
      </c>
      <c r="G74129" s="1" t="s">
        <v>225</v>
      </c>
      <c r="H74129">
        <v>0</v>
      </c>
      <c r="I74129" s="1" t="s">
        <v>316</v>
      </c>
      <c r="J74129" s="1" t="s">
        <v>317</v>
      </c>
    </row>
    <row r="74130" spans="1:10" hidden="1" x14ac:dyDescent="0.3">
      <c r="A74130">
        <v>92</v>
      </c>
      <c r="B74130">
        <v>13633032</v>
      </c>
      <c r="C74130">
        <v>-0.75</v>
      </c>
      <c r="D74130">
        <v>-0.75</v>
      </c>
      <c r="E74130">
        <v>0</v>
      </c>
      <c r="F74130">
        <v>1.6</v>
      </c>
      <c r="G74130" s="1" t="s">
        <v>38</v>
      </c>
      <c r="H74130">
        <v>184526</v>
      </c>
      <c r="I74130" s="1" t="s">
        <v>318</v>
      </c>
      <c r="J74130" s="1" t="s">
        <v>354</v>
      </c>
    </row>
    <row r="74131" spans="1:10" hidden="1" x14ac:dyDescent="0.3">
      <c r="A74131">
        <v>92</v>
      </c>
      <c r="B74131">
        <v>13634042</v>
      </c>
      <c r="C74131">
        <v>-3.14</v>
      </c>
      <c r="D74131">
        <v>-3.14</v>
      </c>
      <c r="E74131">
        <v>0</v>
      </c>
      <c r="F74131">
        <v>558.14</v>
      </c>
      <c r="G74131" s="1" t="s">
        <v>336</v>
      </c>
      <c r="H74131">
        <v>0</v>
      </c>
      <c r="I74131" s="1" t="s">
        <v>316</v>
      </c>
      <c r="J74131" s="1" t="s">
        <v>317</v>
      </c>
    </row>
    <row r="74132" spans="1:10" hidden="1" x14ac:dyDescent="0.3">
      <c r="A74132">
        <v>92</v>
      </c>
      <c r="B74132">
        <v>13632652</v>
      </c>
      <c r="C74132">
        <v>-145.88</v>
      </c>
      <c r="D74132">
        <v>-145.88</v>
      </c>
      <c r="E74132">
        <v>0</v>
      </c>
      <c r="F74132">
        <v>793.53</v>
      </c>
      <c r="G74132" s="1" t="s">
        <v>274</v>
      </c>
      <c r="H74132">
        <v>200859</v>
      </c>
      <c r="I74132" s="1" t="s">
        <v>313</v>
      </c>
      <c r="J74132" s="1" t="s">
        <v>337</v>
      </c>
    </row>
    <row r="74133" spans="1:10" hidden="1" x14ac:dyDescent="0.3">
      <c r="A74133">
        <v>92</v>
      </c>
      <c r="B74133">
        <v>13628492</v>
      </c>
      <c r="C74133">
        <v>0</v>
      </c>
      <c r="D74133">
        <v>0</v>
      </c>
      <c r="E74133">
        <v>0</v>
      </c>
      <c r="F74133">
        <v>33.880000000000003</v>
      </c>
      <c r="G74133" s="1" t="s">
        <v>273</v>
      </c>
      <c r="H74133">
        <v>151119</v>
      </c>
      <c r="I74133" s="1" t="s">
        <v>320</v>
      </c>
      <c r="J74133" s="1" t="s">
        <v>314</v>
      </c>
    </row>
    <row r="74134" spans="1:10" hidden="1" x14ac:dyDescent="0.3">
      <c r="A74134">
        <v>92</v>
      </c>
      <c r="B74134">
        <v>13628252</v>
      </c>
      <c r="C74134">
        <v>0</v>
      </c>
      <c r="D74134">
        <v>0</v>
      </c>
      <c r="E74134">
        <v>0</v>
      </c>
      <c r="F74134">
        <v>9.8000000000000007</v>
      </c>
      <c r="G74134" s="1" t="s">
        <v>355</v>
      </c>
      <c r="H74134">
        <v>74709</v>
      </c>
      <c r="I74134" s="1" t="s">
        <v>313</v>
      </c>
      <c r="J74134" s="1" t="s">
        <v>314</v>
      </c>
    </row>
    <row r="74135" spans="1:10" hidden="1" x14ac:dyDescent="0.3">
      <c r="A74135">
        <v>92</v>
      </c>
      <c r="B74135">
        <v>13627662</v>
      </c>
      <c r="C74135">
        <v>-0.15</v>
      </c>
      <c r="D74135">
        <v>-0.15</v>
      </c>
      <c r="E74135">
        <v>0</v>
      </c>
      <c r="F74135">
        <v>4545.1099999999997</v>
      </c>
      <c r="G74135" s="1" t="s">
        <v>402</v>
      </c>
      <c r="H74135">
        <v>0</v>
      </c>
      <c r="I74135" s="1" t="s">
        <v>318</v>
      </c>
      <c r="J74135" s="1" t="s">
        <v>319</v>
      </c>
    </row>
    <row r="74136" spans="1:10" hidden="1" x14ac:dyDescent="0.3">
      <c r="A74136">
        <v>92</v>
      </c>
      <c r="B74136">
        <v>13633562</v>
      </c>
      <c r="C74136">
        <v>-135.15</v>
      </c>
      <c r="D74136">
        <v>-135.15</v>
      </c>
      <c r="E74136">
        <v>0</v>
      </c>
      <c r="F74136">
        <v>84.15</v>
      </c>
      <c r="G74136" s="1" t="s">
        <v>131</v>
      </c>
      <c r="H74136">
        <v>150720</v>
      </c>
      <c r="I74136" s="1" t="s">
        <v>320</v>
      </c>
      <c r="J74136" s="1" t="s">
        <v>317</v>
      </c>
    </row>
    <row r="74137" spans="1:10" hidden="1" x14ac:dyDescent="0.3">
      <c r="A74137">
        <v>92</v>
      </c>
      <c r="B74137">
        <v>13625052</v>
      </c>
      <c r="C74137">
        <v>-0.15</v>
      </c>
      <c r="D74137">
        <v>-0.15</v>
      </c>
      <c r="E74137">
        <v>0</v>
      </c>
      <c r="F74137">
        <v>181.62</v>
      </c>
      <c r="G74137" s="1" t="s">
        <v>92</v>
      </c>
      <c r="H74137">
        <v>0</v>
      </c>
      <c r="I74137" s="1" t="s">
        <v>318</v>
      </c>
      <c r="J74137" s="1" t="s">
        <v>319</v>
      </c>
    </row>
    <row r="74138" spans="1:10" hidden="1" x14ac:dyDescent="0.3">
      <c r="A74138">
        <v>92</v>
      </c>
      <c r="B74138">
        <v>13632832</v>
      </c>
      <c r="C74138">
        <v>-4.04</v>
      </c>
      <c r="D74138">
        <v>-4.04</v>
      </c>
      <c r="E74138">
        <v>0</v>
      </c>
      <c r="F74138">
        <v>169</v>
      </c>
      <c r="G74138" s="1" t="s">
        <v>215</v>
      </c>
      <c r="H74138">
        <v>0</v>
      </c>
      <c r="I74138" s="1" t="s">
        <v>316</v>
      </c>
      <c r="J74138" s="1" t="s">
        <v>317</v>
      </c>
    </row>
    <row r="74139" spans="1:10" hidden="1" x14ac:dyDescent="0.3">
      <c r="A74139">
        <v>92</v>
      </c>
      <c r="B74139">
        <v>13630822</v>
      </c>
      <c r="C74139">
        <v>-79.2</v>
      </c>
      <c r="D74139">
        <v>-79.2</v>
      </c>
      <c r="E74139">
        <v>0</v>
      </c>
      <c r="F74139">
        <v>323.95999999999998</v>
      </c>
      <c r="G74139" s="1" t="s">
        <v>292</v>
      </c>
      <c r="H74139">
        <v>80420</v>
      </c>
      <c r="I74139" s="1" t="s">
        <v>321</v>
      </c>
      <c r="J74139" s="1" t="s">
        <v>317</v>
      </c>
    </row>
    <row r="74140" spans="1:10" hidden="1" x14ac:dyDescent="0.3">
      <c r="A74140">
        <v>92</v>
      </c>
      <c r="B74140">
        <v>13626302</v>
      </c>
      <c r="C74140">
        <v>0</v>
      </c>
      <c r="D74140">
        <v>0</v>
      </c>
      <c r="E74140">
        <v>0</v>
      </c>
      <c r="F74140">
        <v>116.68</v>
      </c>
      <c r="G74140" s="1" t="s">
        <v>192</v>
      </c>
      <c r="H74140">
        <v>185050</v>
      </c>
      <c r="I74140" s="1" t="s">
        <v>315</v>
      </c>
      <c r="J74140" s="1" t="s">
        <v>314</v>
      </c>
    </row>
    <row r="74141" spans="1:10" hidden="1" x14ac:dyDescent="0.3">
      <c r="A74141">
        <v>92</v>
      </c>
      <c r="B74141">
        <v>13633112</v>
      </c>
      <c r="C74141">
        <v>0</v>
      </c>
      <c r="D74141">
        <v>0</v>
      </c>
      <c r="E74141">
        <v>0</v>
      </c>
      <c r="F74141">
        <v>837.77</v>
      </c>
      <c r="G74141" s="1" t="s">
        <v>261</v>
      </c>
      <c r="H74141">
        <v>211444</v>
      </c>
      <c r="I74141" s="1" t="s">
        <v>313</v>
      </c>
      <c r="J74141" s="1" t="s">
        <v>314</v>
      </c>
    </row>
    <row r="74142" spans="1:10" hidden="1" x14ac:dyDescent="0.3">
      <c r="A74142">
        <v>92</v>
      </c>
      <c r="B74142">
        <v>13633342</v>
      </c>
      <c r="C74142">
        <v>-175.57</v>
      </c>
      <c r="D74142">
        <v>-175.57</v>
      </c>
      <c r="E74142">
        <v>0</v>
      </c>
      <c r="F74142">
        <v>77.2</v>
      </c>
      <c r="G74142" s="1" t="s">
        <v>241</v>
      </c>
      <c r="H74142">
        <v>0</v>
      </c>
      <c r="I74142" s="1" t="s">
        <v>316</v>
      </c>
      <c r="J74142" s="1" t="s">
        <v>317</v>
      </c>
    </row>
    <row r="74143" spans="1:10" hidden="1" x14ac:dyDescent="0.3">
      <c r="A74143">
        <v>92</v>
      </c>
      <c r="B74143">
        <v>13628162</v>
      </c>
      <c r="C74143">
        <v>55.37</v>
      </c>
      <c r="D74143">
        <v>55.37</v>
      </c>
      <c r="E74143">
        <v>0</v>
      </c>
      <c r="F74143">
        <v>63.17</v>
      </c>
      <c r="G74143" s="1" t="s">
        <v>403</v>
      </c>
      <c r="H74143">
        <v>155538</v>
      </c>
      <c r="I74143" s="1" t="s">
        <v>320</v>
      </c>
      <c r="J74143" s="1" t="s">
        <v>331</v>
      </c>
    </row>
    <row r="74144" spans="1:10" hidden="1" x14ac:dyDescent="0.3">
      <c r="A74144">
        <v>92</v>
      </c>
      <c r="B74144">
        <v>13634052</v>
      </c>
      <c r="C74144">
        <v>-92.72</v>
      </c>
      <c r="D74144">
        <v>-92.72</v>
      </c>
      <c r="E74144">
        <v>0</v>
      </c>
      <c r="F74144">
        <v>308.38</v>
      </c>
      <c r="G74144" s="1" t="s">
        <v>63</v>
      </c>
      <c r="H74144">
        <v>0</v>
      </c>
      <c r="I74144" s="1" t="s">
        <v>316</v>
      </c>
      <c r="J74144" s="1" t="s">
        <v>317</v>
      </c>
    </row>
    <row r="74145" spans="1:10" hidden="1" x14ac:dyDescent="0.3">
      <c r="A74145">
        <v>92</v>
      </c>
      <c r="B74145">
        <v>13629932</v>
      </c>
      <c r="C74145">
        <v>0</v>
      </c>
      <c r="D74145">
        <v>0</v>
      </c>
      <c r="E74145">
        <v>0</v>
      </c>
      <c r="F74145">
        <v>2603.29</v>
      </c>
      <c r="G74145" s="1" t="s">
        <v>404</v>
      </c>
      <c r="H74145">
        <v>170147</v>
      </c>
      <c r="I74145" s="1" t="s">
        <v>332</v>
      </c>
      <c r="J74145" s="1" t="s">
        <v>314</v>
      </c>
    </row>
    <row r="74146" spans="1:10" hidden="1" x14ac:dyDescent="0.3">
      <c r="A74146">
        <v>92</v>
      </c>
      <c r="B74146">
        <v>13631732</v>
      </c>
      <c r="C74146">
        <v>0</v>
      </c>
      <c r="D74146">
        <v>0</v>
      </c>
      <c r="E74146">
        <v>0</v>
      </c>
      <c r="F74146">
        <v>161.55000000000001</v>
      </c>
      <c r="G74146" s="1" t="s">
        <v>379</v>
      </c>
      <c r="H74146">
        <v>105414</v>
      </c>
      <c r="I74146" s="1" t="s">
        <v>320</v>
      </c>
      <c r="J74146" s="1" t="s">
        <v>314</v>
      </c>
    </row>
    <row r="74147" spans="1:10" hidden="1" x14ac:dyDescent="0.3">
      <c r="A74147">
        <v>92</v>
      </c>
      <c r="B74147">
        <v>13626642</v>
      </c>
      <c r="C74147">
        <v>-440.8</v>
      </c>
      <c r="D74147">
        <v>-440.8</v>
      </c>
      <c r="E74147">
        <v>0</v>
      </c>
      <c r="F74147">
        <v>4377.34</v>
      </c>
      <c r="G74147" s="1" t="s">
        <v>72</v>
      </c>
      <c r="H74147">
        <v>152058</v>
      </c>
      <c r="I74147" s="1" t="s">
        <v>321</v>
      </c>
      <c r="J74147" s="1" t="s">
        <v>317</v>
      </c>
    </row>
    <row r="74148" spans="1:10" hidden="1" x14ac:dyDescent="0.3">
      <c r="A74148">
        <v>92</v>
      </c>
      <c r="B74148">
        <v>13634212</v>
      </c>
      <c r="C74148">
        <v>-19.97</v>
      </c>
      <c r="D74148">
        <v>-19.97</v>
      </c>
      <c r="E74148">
        <v>0</v>
      </c>
      <c r="F74148">
        <v>19.96</v>
      </c>
      <c r="G74148" s="1" t="s">
        <v>173</v>
      </c>
      <c r="H74148">
        <v>231139</v>
      </c>
      <c r="I74148" s="1" t="s">
        <v>321</v>
      </c>
      <c r="J74148" s="1" t="s">
        <v>317</v>
      </c>
    </row>
    <row r="74149" spans="1:10" hidden="1" x14ac:dyDescent="0.3">
      <c r="A74149">
        <v>92</v>
      </c>
      <c r="B74149">
        <v>13625922</v>
      </c>
      <c r="C74149">
        <v>-200</v>
      </c>
      <c r="D74149">
        <v>-200</v>
      </c>
      <c r="E74149">
        <v>0</v>
      </c>
      <c r="F74149">
        <v>1330.46</v>
      </c>
      <c r="G74149" s="1" t="s">
        <v>222</v>
      </c>
      <c r="H74149">
        <v>10122</v>
      </c>
      <c r="I74149" s="1" t="s">
        <v>313</v>
      </c>
      <c r="J74149" s="1" t="s">
        <v>317</v>
      </c>
    </row>
    <row r="74150" spans="1:10" hidden="1" x14ac:dyDescent="0.3">
      <c r="A74150">
        <v>92</v>
      </c>
      <c r="B74150">
        <v>13633352</v>
      </c>
      <c r="C74150">
        <v>-0.15</v>
      </c>
      <c r="D74150">
        <v>-0.15</v>
      </c>
      <c r="E74150">
        <v>0</v>
      </c>
      <c r="F74150">
        <v>270.04000000000002</v>
      </c>
      <c r="G74150" s="1" t="s">
        <v>180</v>
      </c>
      <c r="H74150">
        <v>0</v>
      </c>
      <c r="I74150" s="1" t="s">
        <v>318</v>
      </c>
      <c r="J74150" s="1" t="s">
        <v>319</v>
      </c>
    </row>
    <row r="74151" spans="1:10" hidden="1" x14ac:dyDescent="0.3">
      <c r="A74151">
        <v>92</v>
      </c>
      <c r="B74151">
        <v>13632092</v>
      </c>
      <c r="C74151">
        <v>-107.76</v>
      </c>
      <c r="D74151">
        <v>-107.76</v>
      </c>
      <c r="E74151">
        <v>0</v>
      </c>
      <c r="F74151">
        <v>382.06</v>
      </c>
      <c r="G74151" s="1" t="s">
        <v>380</v>
      </c>
      <c r="H74151">
        <v>0</v>
      </c>
      <c r="I74151" s="1" t="s">
        <v>316</v>
      </c>
      <c r="J74151" s="1" t="s">
        <v>317</v>
      </c>
    </row>
    <row r="74152" spans="1:10" hidden="1" x14ac:dyDescent="0.3">
      <c r="A74152">
        <v>92</v>
      </c>
      <c r="B74152">
        <v>13632542</v>
      </c>
      <c r="C74152">
        <v>716.59</v>
      </c>
      <c r="D74152">
        <v>716.59</v>
      </c>
      <c r="E74152">
        <v>0</v>
      </c>
      <c r="F74152">
        <v>724.79</v>
      </c>
      <c r="G74152" s="1" t="s">
        <v>182</v>
      </c>
      <c r="H74152">
        <v>12329</v>
      </c>
      <c r="I74152" s="1" t="s">
        <v>320</v>
      </c>
      <c r="J74152" s="1" t="s">
        <v>331</v>
      </c>
    </row>
    <row r="74153" spans="1:10" hidden="1" x14ac:dyDescent="0.3">
      <c r="A74153">
        <v>92</v>
      </c>
      <c r="B74153">
        <v>13633182</v>
      </c>
      <c r="C74153">
        <v>185.74</v>
      </c>
      <c r="D74153">
        <v>185.74</v>
      </c>
      <c r="E74153">
        <v>0</v>
      </c>
      <c r="F74153">
        <v>608.57000000000005</v>
      </c>
      <c r="G74153" s="1" t="s">
        <v>116</v>
      </c>
      <c r="H74153">
        <v>0</v>
      </c>
      <c r="I74153" s="1" t="s">
        <v>330</v>
      </c>
      <c r="J74153" s="1" t="s">
        <v>331</v>
      </c>
    </row>
    <row r="74154" spans="1:10" hidden="1" x14ac:dyDescent="0.3">
      <c r="A74154">
        <v>92</v>
      </c>
      <c r="B74154">
        <v>13625282</v>
      </c>
      <c r="C74154">
        <v>0</v>
      </c>
      <c r="D74154">
        <v>0</v>
      </c>
      <c r="E74154">
        <v>0</v>
      </c>
      <c r="F74154">
        <v>908.38</v>
      </c>
      <c r="G74154" s="1" t="s">
        <v>161</v>
      </c>
      <c r="H74154">
        <v>22143</v>
      </c>
      <c r="I74154" s="1" t="s">
        <v>313</v>
      </c>
      <c r="J74154" s="1" t="s">
        <v>314</v>
      </c>
    </row>
    <row r="74155" spans="1:10" hidden="1" x14ac:dyDescent="0.3">
      <c r="A74155">
        <v>92</v>
      </c>
      <c r="B74155">
        <v>13627032</v>
      </c>
      <c r="C74155">
        <v>-159.34</v>
      </c>
      <c r="D74155">
        <v>-159.34</v>
      </c>
      <c r="E74155">
        <v>0</v>
      </c>
      <c r="F74155">
        <v>75.23</v>
      </c>
      <c r="G74155" s="1" t="s">
        <v>108</v>
      </c>
      <c r="H74155">
        <v>62123</v>
      </c>
      <c r="I74155" s="1" t="s">
        <v>320</v>
      </c>
      <c r="J74155" s="1" t="s">
        <v>337</v>
      </c>
    </row>
    <row r="74156" spans="1:10" hidden="1" x14ac:dyDescent="0.3">
      <c r="A74156">
        <v>92</v>
      </c>
      <c r="B74156">
        <v>13634282</v>
      </c>
      <c r="C74156">
        <v>-48.65</v>
      </c>
      <c r="D74156">
        <v>-48.65</v>
      </c>
      <c r="E74156">
        <v>0</v>
      </c>
      <c r="F74156">
        <v>254.28</v>
      </c>
      <c r="G74156" s="1" t="s">
        <v>344</v>
      </c>
      <c r="H74156">
        <v>0</v>
      </c>
      <c r="I74156" s="1" t="s">
        <v>316</v>
      </c>
      <c r="J74156" s="1" t="s">
        <v>317</v>
      </c>
    </row>
    <row r="74157" spans="1:10" hidden="1" x14ac:dyDescent="0.3">
      <c r="A74157">
        <v>92</v>
      </c>
      <c r="B74157">
        <v>13634922</v>
      </c>
      <c r="C74157">
        <v>0</v>
      </c>
      <c r="D74157">
        <v>0</v>
      </c>
      <c r="E74157">
        <v>0</v>
      </c>
      <c r="F74157">
        <v>11.76</v>
      </c>
      <c r="G74157" s="1" t="s">
        <v>208</v>
      </c>
      <c r="H74157">
        <v>2451</v>
      </c>
      <c r="I74157" s="1" t="s">
        <v>332</v>
      </c>
      <c r="J74157" s="1" t="s">
        <v>314</v>
      </c>
    </row>
    <row r="74158" spans="1:10" hidden="1" x14ac:dyDescent="0.3">
      <c r="A74158">
        <v>92</v>
      </c>
      <c r="B74158">
        <v>13631952</v>
      </c>
      <c r="C74158">
        <v>102.19</v>
      </c>
      <c r="D74158">
        <v>102.19</v>
      </c>
      <c r="E74158">
        <v>0</v>
      </c>
      <c r="F74158">
        <v>635.41999999999996</v>
      </c>
      <c r="G74158" s="1" t="s">
        <v>75</v>
      </c>
      <c r="H74158">
        <v>112113</v>
      </c>
      <c r="I74158" s="1" t="s">
        <v>313</v>
      </c>
      <c r="J74158" s="1" t="s">
        <v>331</v>
      </c>
    </row>
    <row r="74159" spans="1:10" hidden="1" x14ac:dyDescent="0.3">
      <c r="A74159">
        <v>92</v>
      </c>
      <c r="B74159">
        <v>13632552</v>
      </c>
      <c r="C74159">
        <v>-32.9</v>
      </c>
      <c r="D74159">
        <v>-32.9</v>
      </c>
      <c r="E74159">
        <v>0</v>
      </c>
      <c r="F74159">
        <v>32.9</v>
      </c>
      <c r="G74159" s="1" t="s">
        <v>110</v>
      </c>
      <c r="H74159">
        <v>0</v>
      </c>
      <c r="I74159" s="1" t="s">
        <v>316</v>
      </c>
      <c r="J74159" s="1" t="s">
        <v>317</v>
      </c>
    </row>
    <row r="74160" spans="1:10" hidden="1" x14ac:dyDescent="0.3">
      <c r="A74160">
        <v>92</v>
      </c>
      <c r="B74160">
        <v>13630882</v>
      </c>
      <c r="C74160">
        <v>459.04</v>
      </c>
      <c r="D74160">
        <v>459.04</v>
      </c>
      <c r="E74160">
        <v>0</v>
      </c>
      <c r="F74160">
        <v>610.79999999999995</v>
      </c>
      <c r="G74160" s="1" t="s">
        <v>242</v>
      </c>
      <c r="H74160">
        <v>193043</v>
      </c>
      <c r="I74160" s="1" t="s">
        <v>320</v>
      </c>
      <c r="J74160" s="1" t="s">
        <v>331</v>
      </c>
    </row>
    <row r="74161" spans="1:10" hidden="1" x14ac:dyDescent="0.3">
      <c r="A74161">
        <v>92</v>
      </c>
      <c r="B74161">
        <v>13629452</v>
      </c>
      <c r="C74161">
        <v>0.01</v>
      </c>
      <c r="D74161">
        <v>0</v>
      </c>
      <c r="E74161">
        <v>0.01</v>
      </c>
      <c r="F74161">
        <v>7.68</v>
      </c>
      <c r="G74161" s="1" t="s">
        <v>151</v>
      </c>
      <c r="H74161">
        <v>235959</v>
      </c>
      <c r="I74161" s="1" t="s">
        <v>318</v>
      </c>
      <c r="J74161" s="1" t="s">
        <v>329</v>
      </c>
    </row>
    <row r="74162" spans="1:10" hidden="1" x14ac:dyDescent="0.3">
      <c r="A74162">
        <v>92</v>
      </c>
      <c r="B74162">
        <v>13632472</v>
      </c>
      <c r="C74162">
        <v>-0.15</v>
      </c>
      <c r="D74162">
        <v>-0.15</v>
      </c>
      <c r="E74162">
        <v>0</v>
      </c>
      <c r="F74162">
        <v>283.68</v>
      </c>
      <c r="G74162" s="1" t="s">
        <v>99</v>
      </c>
      <c r="H74162">
        <v>0</v>
      </c>
      <c r="I74162" s="1" t="s">
        <v>318</v>
      </c>
      <c r="J74162" s="1" t="s">
        <v>319</v>
      </c>
    </row>
    <row r="74163" spans="1:10" hidden="1" x14ac:dyDescent="0.3">
      <c r="A74163">
        <v>92</v>
      </c>
      <c r="B74163">
        <v>13625872</v>
      </c>
      <c r="C74163">
        <v>-33.979999999999997</v>
      </c>
      <c r="D74163">
        <v>-33.979999999999997</v>
      </c>
      <c r="E74163">
        <v>0</v>
      </c>
      <c r="F74163">
        <v>33.979999999999997</v>
      </c>
      <c r="G74163" s="1" t="s">
        <v>169</v>
      </c>
      <c r="H74163">
        <v>150927</v>
      </c>
      <c r="I74163" s="1" t="s">
        <v>332</v>
      </c>
      <c r="J74163" s="1" t="s">
        <v>337</v>
      </c>
    </row>
    <row r="74164" spans="1:10" hidden="1" x14ac:dyDescent="0.3">
      <c r="A74164">
        <v>92</v>
      </c>
      <c r="B74164">
        <v>13633422</v>
      </c>
      <c r="C74164">
        <v>46.12</v>
      </c>
      <c r="D74164">
        <v>46.12</v>
      </c>
      <c r="E74164">
        <v>0</v>
      </c>
      <c r="F74164">
        <v>471.32</v>
      </c>
      <c r="G74164" s="1" t="s">
        <v>47</v>
      </c>
      <c r="H74164">
        <v>0</v>
      </c>
      <c r="I74164" s="1" t="s">
        <v>330</v>
      </c>
      <c r="J74164" s="1" t="s">
        <v>331</v>
      </c>
    </row>
    <row r="74165" spans="1:10" hidden="1" x14ac:dyDescent="0.3">
      <c r="A74165">
        <v>92</v>
      </c>
      <c r="B74165">
        <v>13625912</v>
      </c>
      <c r="C74165">
        <v>0</v>
      </c>
      <c r="D74165">
        <v>0</v>
      </c>
      <c r="E74165">
        <v>0</v>
      </c>
      <c r="F74165">
        <v>54.28</v>
      </c>
      <c r="G74165" s="1" t="s">
        <v>193</v>
      </c>
      <c r="H74165">
        <v>201137</v>
      </c>
      <c r="I74165" s="1" t="s">
        <v>313</v>
      </c>
      <c r="J74165" s="1" t="s">
        <v>314</v>
      </c>
    </row>
    <row r="74166" spans="1:10" hidden="1" x14ac:dyDescent="0.3">
      <c r="A74166">
        <v>92</v>
      </c>
      <c r="B74166">
        <v>13634362</v>
      </c>
      <c r="C74166">
        <v>-0.15</v>
      </c>
      <c r="D74166">
        <v>-0.15</v>
      </c>
      <c r="E74166">
        <v>0</v>
      </c>
      <c r="F74166">
        <v>442.84</v>
      </c>
      <c r="G74166" s="1" t="s">
        <v>75</v>
      </c>
      <c r="H74166">
        <v>0</v>
      </c>
      <c r="I74166" s="1" t="s">
        <v>318</v>
      </c>
      <c r="J74166" s="1" t="s">
        <v>319</v>
      </c>
    </row>
    <row r="74167" spans="1:10" hidden="1" x14ac:dyDescent="0.3">
      <c r="A74167">
        <v>92</v>
      </c>
      <c r="B74167">
        <v>13627112</v>
      </c>
      <c r="C74167">
        <v>-197.6</v>
      </c>
      <c r="D74167">
        <v>-197.6</v>
      </c>
      <c r="E74167">
        <v>0</v>
      </c>
      <c r="F74167">
        <v>1182.06</v>
      </c>
      <c r="G74167" s="1" t="s">
        <v>171</v>
      </c>
      <c r="H74167">
        <v>0</v>
      </c>
      <c r="I74167" s="1" t="s">
        <v>316</v>
      </c>
      <c r="J74167" s="1" t="s">
        <v>317</v>
      </c>
    </row>
    <row r="74168" spans="1:10" hidden="1" x14ac:dyDescent="0.3">
      <c r="A74168">
        <v>92</v>
      </c>
      <c r="B74168">
        <v>13628302</v>
      </c>
      <c r="C74168">
        <v>-0.15</v>
      </c>
      <c r="D74168">
        <v>-0.15</v>
      </c>
      <c r="E74168">
        <v>0</v>
      </c>
      <c r="F74168">
        <v>670.14</v>
      </c>
      <c r="G74168" s="1" t="s">
        <v>182</v>
      </c>
      <c r="H74168">
        <v>0</v>
      </c>
      <c r="I74168" s="1" t="s">
        <v>318</v>
      </c>
      <c r="J74168" s="1" t="s">
        <v>319</v>
      </c>
    </row>
    <row r="74169" spans="1:10" hidden="1" x14ac:dyDescent="0.3">
      <c r="A74169">
        <v>92</v>
      </c>
      <c r="B74169">
        <v>13631302</v>
      </c>
      <c r="C74169">
        <v>0</v>
      </c>
      <c r="D74169">
        <v>0</v>
      </c>
      <c r="E74169">
        <v>0</v>
      </c>
      <c r="F74169">
        <v>482.67</v>
      </c>
      <c r="G74169" s="1" t="s">
        <v>162</v>
      </c>
      <c r="H74169">
        <v>104320</v>
      </c>
      <c r="I74169" s="1" t="s">
        <v>332</v>
      </c>
      <c r="J74169" s="1" t="s">
        <v>314</v>
      </c>
    </row>
    <row r="74170" spans="1:10" hidden="1" x14ac:dyDescent="0.3">
      <c r="A74170">
        <v>92</v>
      </c>
      <c r="B74170">
        <v>13626092</v>
      </c>
      <c r="C74170">
        <v>-21.56</v>
      </c>
      <c r="D74170">
        <v>-21.56</v>
      </c>
      <c r="E74170">
        <v>0</v>
      </c>
      <c r="F74170">
        <v>21.56</v>
      </c>
      <c r="G74170" s="1" t="s">
        <v>370</v>
      </c>
      <c r="H74170">
        <v>0</v>
      </c>
      <c r="I74170" s="1" t="s">
        <v>316</v>
      </c>
      <c r="J74170" s="1" t="s">
        <v>317</v>
      </c>
    </row>
    <row r="74171" spans="1:10" hidden="1" x14ac:dyDescent="0.3">
      <c r="A74171">
        <v>92</v>
      </c>
      <c r="B74171">
        <v>13627352</v>
      </c>
      <c r="C74171">
        <v>0</v>
      </c>
      <c r="D74171">
        <v>0</v>
      </c>
      <c r="E74171">
        <v>0</v>
      </c>
      <c r="F74171">
        <v>18.37</v>
      </c>
      <c r="G74171" s="1" t="s">
        <v>183</v>
      </c>
      <c r="H74171">
        <v>210643</v>
      </c>
      <c r="I74171" s="1" t="s">
        <v>313</v>
      </c>
      <c r="J74171" s="1" t="s">
        <v>314</v>
      </c>
    </row>
    <row r="74172" spans="1:10" hidden="1" x14ac:dyDescent="0.3">
      <c r="A74172">
        <v>92</v>
      </c>
      <c r="B74172">
        <v>13632332</v>
      </c>
      <c r="C74172">
        <v>-56.06</v>
      </c>
      <c r="D74172">
        <v>-56.06</v>
      </c>
      <c r="E74172">
        <v>0</v>
      </c>
      <c r="F74172">
        <v>56.05</v>
      </c>
      <c r="G74172" s="1" t="s">
        <v>401</v>
      </c>
      <c r="H74172">
        <v>41822</v>
      </c>
      <c r="I74172" s="1" t="s">
        <v>321</v>
      </c>
      <c r="J74172" s="1" t="s">
        <v>317</v>
      </c>
    </row>
    <row r="74173" spans="1:10" hidden="1" x14ac:dyDescent="0.3">
      <c r="A74173">
        <v>92</v>
      </c>
      <c r="B74173">
        <v>13627672</v>
      </c>
      <c r="C74173">
        <v>107.48</v>
      </c>
      <c r="D74173">
        <v>107.48</v>
      </c>
      <c r="E74173">
        <v>0</v>
      </c>
      <c r="F74173">
        <v>123.48</v>
      </c>
      <c r="G74173" s="1" t="s">
        <v>66</v>
      </c>
      <c r="H74173">
        <v>50321</v>
      </c>
      <c r="I74173" s="1" t="s">
        <v>321</v>
      </c>
      <c r="J74173" s="1" t="s">
        <v>331</v>
      </c>
    </row>
    <row r="74174" spans="1:10" hidden="1" x14ac:dyDescent="0.3">
      <c r="A74174">
        <v>92</v>
      </c>
      <c r="B74174">
        <v>13629632</v>
      </c>
      <c r="C74174">
        <v>-109.07</v>
      </c>
      <c r="D74174">
        <v>-109.07</v>
      </c>
      <c r="E74174">
        <v>0</v>
      </c>
      <c r="F74174">
        <v>279.89999999999998</v>
      </c>
      <c r="G74174" s="1" t="s">
        <v>182</v>
      </c>
      <c r="H74174">
        <v>0</v>
      </c>
      <c r="I74174" s="1" t="s">
        <v>316</v>
      </c>
      <c r="J74174" s="1" t="s">
        <v>317</v>
      </c>
    </row>
    <row r="74175" spans="1:10" hidden="1" x14ac:dyDescent="0.3">
      <c r="A74175">
        <v>92</v>
      </c>
      <c r="B74175">
        <v>13631642</v>
      </c>
      <c r="C74175">
        <v>-0.15</v>
      </c>
      <c r="D74175">
        <v>-0.15</v>
      </c>
      <c r="E74175">
        <v>0</v>
      </c>
      <c r="F74175">
        <v>488.49</v>
      </c>
      <c r="G74175" s="1" t="s">
        <v>19</v>
      </c>
      <c r="H74175">
        <v>0</v>
      </c>
      <c r="I74175" s="1" t="s">
        <v>318</v>
      </c>
      <c r="J74175" s="1" t="s">
        <v>319</v>
      </c>
    </row>
    <row r="74176" spans="1:10" hidden="1" x14ac:dyDescent="0.3">
      <c r="A74176">
        <v>92</v>
      </c>
      <c r="B74176">
        <v>13628172</v>
      </c>
      <c r="C74176">
        <v>-14.11</v>
      </c>
      <c r="D74176">
        <v>-14.11</v>
      </c>
      <c r="E74176">
        <v>0</v>
      </c>
      <c r="F74176">
        <v>334.08</v>
      </c>
      <c r="G74176" s="1" t="s">
        <v>44</v>
      </c>
      <c r="H74176">
        <v>0</v>
      </c>
      <c r="I74176" s="1" t="s">
        <v>316</v>
      </c>
      <c r="J74176" s="1" t="s">
        <v>317</v>
      </c>
    </row>
    <row r="74177" spans="1:10" hidden="1" x14ac:dyDescent="0.3">
      <c r="A74177">
        <v>92</v>
      </c>
      <c r="B74177">
        <v>13625622</v>
      </c>
      <c r="C74177">
        <v>-131.47999999999999</v>
      </c>
      <c r="D74177">
        <v>-131.47999999999999</v>
      </c>
      <c r="E74177">
        <v>0</v>
      </c>
      <c r="F74177">
        <v>1824.54</v>
      </c>
      <c r="G74177" s="1" t="s">
        <v>265</v>
      </c>
      <c r="H74177">
        <v>194654</v>
      </c>
      <c r="I74177" s="1" t="s">
        <v>321</v>
      </c>
      <c r="J74177" s="1" t="s">
        <v>317</v>
      </c>
    </row>
    <row r="74178" spans="1:10" hidden="1" x14ac:dyDescent="0.3">
      <c r="A74178">
        <v>92</v>
      </c>
      <c r="B74178">
        <v>13630312</v>
      </c>
      <c r="C74178">
        <v>2089.52</v>
      </c>
      <c r="D74178">
        <v>2089.52</v>
      </c>
      <c r="E74178">
        <v>0</v>
      </c>
      <c r="F74178">
        <v>2136.3200000000002</v>
      </c>
      <c r="G74178" s="1" t="s">
        <v>19</v>
      </c>
      <c r="H74178">
        <v>50324</v>
      </c>
      <c r="I74178" s="1" t="s">
        <v>313</v>
      </c>
      <c r="J74178" s="1" t="s">
        <v>331</v>
      </c>
    </row>
    <row r="74179" spans="1:10" hidden="1" x14ac:dyDescent="0.3">
      <c r="A74179">
        <v>92</v>
      </c>
      <c r="B74179">
        <v>13633482</v>
      </c>
      <c r="C74179">
        <v>0</v>
      </c>
      <c r="D74179">
        <v>0</v>
      </c>
      <c r="E74179">
        <v>0</v>
      </c>
      <c r="F74179">
        <v>978.44</v>
      </c>
      <c r="G74179" s="1" t="s">
        <v>252</v>
      </c>
      <c r="H74179">
        <v>81311</v>
      </c>
      <c r="I74179" s="1" t="s">
        <v>315</v>
      </c>
      <c r="J74179" s="1" t="s">
        <v>314</v>
      </c>
    </row>
    <row r="74180" spans="1:10" hidden="1" x14ac:dyDescent="0.3">
      <c r="A74180">
        <v>92</v>
      </c>
      <c r="B74180">
        <v>13631652</v>
      </c>
      <c r="C74180">
        <v>282.44</v>
      </c>
      <c r="D74180">
        <v>282.44</v>
      </c>
      <c r="E74180">
        <v>0</v>
      </c>
      <c r="F74180">
        <v>490.59</v>
      </c>
      <c r="G74180" s="1" t="s">
        <v>209</v>
      </c>
      <c r="H74180">
        <v>0</v>
      </c>
      <c r="I74180" s="1" t="s">
        <v>330</v>
      </c>
      <c r="J74180" s="1" t="s">
        <v>331</v>
      </c>
    </row>
    <row r="74181" spans="1:10" hidden="1" x14ac:dyDescent="0.3">
      <c r="A74181">
        <v>92</v>
      </c>
      <c r="B74181">
        <v>13632722</v>
      </c>
      <c r="C74181">
        <v>-18.89</v>
      </c>
      <c r="D74181">
        <v>-18.89</v>
      </c>
      <c r="E74181">
        <v>0</v>
      </c>
      <c r="F74181">
        <v>18.89</v>
      </c>
      <c r="G74181" s="1" t="s">
        <v>206</v>
      </c>
      <c r="H74181">
        <v>0</v>
      </c>
      <c r="I74181" s="1" t="s">
        <v>316</v>
      </c>
      <c r="J74181" s="1" t="s">
        <v>317</v>
      </c>
    </row>
    <row r="74182" spans="1:10" hidden="1" x14ac:dyDescent="0.3">
      <c r="A74182">
        <v>92</v>
      </c>
      <c r="B74182">
        <v>13625102</v>
      </c>
      <c r="C74182">
        <v>-25.5</v>
      </c>
      <c r="D74182">
        <v>-25.5</v>
      </c>
      <c r="E74182">
        <v>0</v>
      </c>
      <c r="F74182">
        <v>459.47</v>
      </c>
      <c r="G74182" s="1" t="s">
        <v>194</v>
      </c>
      <c r="H74182">
        <v>0</v>
      </c>
      <c r="I74182" s="1" t="s">
        <v>316</v>
      </c>
      <c r="J74182" s="1" t="s">
        <v>317</v>
      </c>
    </row>
    <row r="74183" spans="1:10" hidden="1" x14ac:dyDescent="0.3">
      <c r="A74183">
        <v>92</v>
      </c>
      <c r="B74183">
        <v>13630602</v>
      </c>
      <c r="C74183">
        <v>-20</v>
      </c>
      <c r="D74183">
        <v>-20</v>
      </c>
      <c r="E74183">
        <v>0</v>
      </c>
      <c r="F74183">
        <v>59</v>
      </c>
      <c r="G74183" s="1" t="s">
        <v>126</v>
      </c>
      <c r="H74183">
        <v>234135</v>
      </c>
      <c r="I74183" s="1" t="s">
        <v>313</v>
      </c>
      <c r="J74183" s="1" t="s">
        <v>317</v>
      </c>
    </row>
    <row r="74184" spans="1:10" hidden="1" x14ac:dyDescent="0.3">
      <c r="A74184">
        <v>92</v>
      </c>
      <c r="B74184">
        <v>13631832</v>
      </c>
      <c r="C74184">
        <v>0</v>
      </c>
      <c r="D74184">
        <v>0</v>
      </c>
      <c r="E74184">
        <v>0</v>
      </c>
      <c r="F74184">
        <v>164.16</v>
      </c>
      <c r="G74184" s="1" t="s">
        <v>285</v>
      </c>
      <c r="H74184">
        <v>202243</v>
      </c>
      <c r="I74184" s="1" t="s">
        <v>320</v>
      </c>
      <c r="J74184" s="1" t="s">
        <v>314</v>
      </c>
    </row>
    <row r="74185" spans="1:10" hidden="1" x14ac:dyDescent="0.3">
      <c r="A74185">
        <v>92</v>
      </c>
      <c r="B74185">
        <v>13626332</v>
      </c>
      <c r="C74185">
        <v>-7.89</v>
      </c>
      <c r="D74185">
        <v>-7.89</v>
      </c>
      <c r="E74185">
        <v>0</v>
      </c>
      <c r="F74185">
        <v>322.01</v>
      </c>
      <c r="G74185" s="1" t="s">
        <v>350</v>
      </c>
      <c r="H74185">
        <v>0</v>
      </c>
      <c r="I74185" s="1" t="s">
        <v>316</v>
      </c>
      <c r="J74185" s="1" t="s">
        <v>317</v>
      </c>
    </row>
    <row r="74186" spans="1:10" hidden="1" x14ac:dyDescent="0.3">
      <c r="A74186">
        <v>92</v>
      </c>
      <c r="B74186">
        <v>13630382</v>
      </c>
      <c r="C74186">
        <v>-35.299999999999997</v>
      </c>
      <c r="D74186">
        <v>-35.299999999999997</v>
      </c>
      <c r="E74186">
        <v>0</v>
      </c>
      <c r="F74186">
        <v>35.299999999999997</v>
      </c>
      <c r="G74186" s="1" t="s">
        <v>244</v>
      </c>
      <c r="H74186">
        <v>0</v>
      </c>
      <c r="I74186" s="1" t="s">
        <v>316</v>
      </c>
      <c r="J74186" s="1" t="s">
        <v>317</v>
      </c>
    </row>
    <row r="74187" spans="1:10" hidden="1" x14ac:dyDescent="0.3">
      <c r="A74187">
        <v>92</v>
      </c>
      <c r="B74187">
        <v>13632712</v>
      </c>
      <c r="C74187">
        <v>-237.13</v>
      </c>
      <c r="D74187">
        <v>-237.13</v>
      </c>
      <c r="E74187">
        <v>0</v>
      </c>
      <c r="F74187">
        <v>1050.03</v>
      </c>
      <c r="G74187" s="1" t="s">
        <v>78</v>
      </c>
      <c r="H74187">
        <v>10946</v>
      </c>
      <c r="I74187" s="1" t="s">
        <v>321</v>
      </c>
      <c r="J74187" s="1" t="s">
        <v>317</v>
      </c>
    </row>
    <row r="74188" spans="1:10" hidden="1" x14ac:dyDescent="0.3">
      <c r="A74188">
        <v>92</v>
      </c>
      <c r="B74188">
        <v>13634612</v>
      </c>
      <c r="C74188">
        <v>203.75</v>
      </c>
      <c r="D74188">
        <v>203.75</v>
      </c>
      <c r="E74188">
        <v>0</v>
      </c>
      <c r="F74188">
        <v>1348.25</v>
      </c>
      <c r="G74188" s="1" t="s">
        <v>189</v>
      </c>
      <c r="H74188">
        <v>194545</v>
      </c>
      <c r="I74188" s="1" t="s">
        <v>321</v>
      </c>
      <c r="J74188" s="1" t="s">
        <v>331</v>
      </c>
    </row>
    <row r="74189" spans="1:10" hidden="1" x14ac:dyDescent="0.3">
      <c r="A74189">
        <v>92</v>
      </c>
      <c r="B74189">
        <v>13631542</v>
      </c>
      <c r="C74189">
        <v>-0.15</v>
      </c>
      <c r="D74189">
        <v>-0.15</v>
      </c>
      <c r="E74189">
        <v>0</v>
      </c>
      <c r="F74189">
        <v>533.08000000000004</v>
      </c>
      <c r="G74189" s="1" t="s">
        <v>233</v>
      </c>
      <c r="H74189">
        <v>0</v>
      </c>
      <c r="I74189" s="1" t="s">
        <v>318</v>
      </c>
      <c r="J74189" s="1" t="s">
        <v>319</v>
      </c>
    </row>
    <row r="74190" spans="1:10" hidden="1" x14ac:dyDescent="0.3">
      <c r="A74190">
        <v>92</v>
      </c>
      <c r="B74190">
        <v>13625682</v>
      </c>
      <c r="C74190">
        <v>0</v>
      </c>
      <c r="D74190">
        <v>0</v>
      </c>
      <c r="E74190">
        <v>0</v>
      </c>
      <c r="F74190">
        <v>12.64</v>
      </c>
      <c r="G74190" s="1" t="s">
        <v>407</v>
      </c>
      <c r="H74190">
        <v>132001</v>
      </c>
      <c r="I74190" s="1" t="s">
        <v>324</v>
      </c>
      <c r="J74190" s="1" t="s">
        <v>314</v>
      </c>
    </row>
    <row r="74191" spans="1:10" hidden="1" x14ac:dyDescent="0.3">
      <c r="A74191">
        <v>92</v>
      </c>
      <c r="B74191">
        <v>13628092</v>
      </c>
      <c r="C74191">
        <v>-80</v>
      </c>
      <c r="D74191">
        <v>-80</v>
      </c>
      <c r="E74191">
        <v>0</v>
      </c>
      <c r="F74191">
        <v>1421.87</v>
      </c>
      <c r="G74191" s="1" t="s">
        <v>112</v>
      </c>
      <c r="H74191">
        <v>145335</v>
      </c>
      <c r="I74191" s="1" t="s">
        <v>313</v>
      </c>
      <c r="J74191" s="1" t="s">
        <v>317</v>
      </c>
    </row>
    <row r="74192" spans="1:10" hidden="1" x14ac:dyDescent="0.3">
      <c r="A74192">
        <v>92</v>
      </c>
      <c r="B74192">
        <v>13630152</v>
      </c>
      <c r="C74192">
        <v>0</v>
      </c>
      <c r="D74192">
        <v>0</v>
      </c>
      <c r="E74192">
        <v>0</v>
      </c>
      <c r="F74192">
        <v>1009.1</v>
      </c>
      <c r="G74192" s="1" t="s">
        <v>261</v>
      </c>
      <c r="H74192">
        <v>202820</v>
      </c>
      <c r="I74192" s="1" t="s">
        <v>313</v>
      </c>
      <c r="J74192" s="1" t="s">
        <v>314</v>
      </c>
    </row>
    <row r="74193" spans="1:10" hidden="1" x14ac:dyDescent="0.3">
      <c r="A74193">
        <v>92</v>
      </c>
      <c r="B74193">
        <v>13631092</v>
      </c>
      <c r="C74193">
        <v>-0.15</v>
      </c>
      <c r="D74193">
        <v>-0.15</v>
      </c>
      <c r="E74193">
        <v>0</v>
      </c>
      <c r="F74193">
        <v>372.83</v>
      </c>
      <c r="G74193" s="1" t="s">
        <v>192</v>
      </c>
      <c r="H74193">
        <v>0</v>
      </c>
      <c r="I74193" s="1" t="s">
        <v>318</v>
      </c>
      <c r="J74193" s="1" t="s">
        <v>319</v>
      </c>
    </row>
    <row r="74194" spans="1:10" hidden="1" x14ac:dyDescent="0.3">
      <c r="A74194">
        <v>92</v>
      </c>
      <c r="B74194">
        <v>13625522</v>
      </c>
      <c r="C74194">
        <v>199.01</v>
      </c>
      <c r="D74194">
        <v>199.01</v>
      </c>
      <c r="E74194">
        <v>0</v>
      </c>
      <c r="F74194">
        <v>599.36</v>
      </c>
      <c r="G74194" s="1" t="s">
        <v>35</v>
      </c>
      <c r="H74194">
        <v>0</v>
      </c>
      <c r="I74194" s="1" t="s">
        <v>330</v>
      </c>
      <c r="J74194" s="1" t="s">
        <v>331</v>
      </c>
    </row>
    <row r="74195" spans="1:10" hidden="1" x14ac:dyDescent="0.3">
      <c r="A74195">
        <v>92</v>
      </c>
      <c r="B74195">
        <v>13629392</v>
      </c>
      <c r="C74195">
        <v>-0.15</v>
      </c>
      <c r="D74195">
        <v>-0.15</v>
      </c>
      <c r="E74195">
        <v>0</v>
      </c>
      <c r="F74195">
        <v>41.46</v>
      </c>
      <c r="G74195" s="1" t="s">
        <v>114</v>
      </c>
      <c r="H74195">
        <v>0</v>
      </c>
      <c r="I74195" s="1" t="s">
        <v>318</v>
      </c>
      <c r="J74195" s="1" t="s">
        <v>319</v>
      </c>
    </row>
    <row r="74196" spans="1:10" hidden="1" x14ac:dyDescent="0.3">
      <c r="A74196">
        <v>92</v>
      </c>
      <c r="B74196">
        <v>13626062</v>
      </c>
      <c r="C74196">
        <v>-22.09</v>
      </c>
      <c r="D74196">
        <v>-22.09</v>
      </c>
      <c r="E74196">
        <v>0</v>
      </c>
      <c r="F74196">
        <v>22.1</v>
      </c>
      <c r="G74196" s="1" t="s">
        <v>70</v>
      </c>
      <c r="H74196">
        <v>0</v>
      </c>
      <c r="I74196" s="1" t="s">
        <v>316</v>
      </c>
      <c r="J74196" s="1" t="s">
        <v>317</v>
      </c>
    </row>
    <row r="74197" spans="1:10" hidden="1" x14ac:dyDescent="0.3">
      <c r="A74197">
        <v>92</v>
      </c>
      <c r="B74197">
        <v>13628552</v>
      </c>
      <c r="C74197">
        <v>220.87</v>
      </c>
      <c r="D74197">
        <v>220.87</v>
      </c>
      <c r="E74197">
        <v>0</v>
      </c>
      <c r="F74197">
        <v>394.84</v>
      </c>
      <c r="G74197" s="1" t="s">
        <v>17</v>
      </c>
      <c r="H74197">
        <v>0</v>
      </c>
      <c r="I74197" s="1" t="s">
        <v>330</v>
      </c>
      <c r="J74197" s="1" t="s">
        <v>331</v>
      </c>
    </row>
    <row r="74198" spans="1:10" hidden="1" x14ac:dyDescent="0.3">
      <c r="A74198">
        <v>92</v>
      </c>
      <c r="B74198">
        <v>13634522</v>
      </c>
      <c r="C74198">
        <v>0</v>
      </c>
      <c r="D74198">
        <v>0</v>
      </c>
      <c r="E74198">
        <v>0</v>
      </c>
      <c r="F74198">
        <v>116.74</v>
      </c>
      <c r="G74198" s="1" t="s">
        <v>53</v>
      </c>
      <c r="H74198">
        <v>132124</v>
      </c>
      <c r="I74198" s="1" t="s">
        <v>324</v>
      </c>
      <c r="J74198" s="1" t="s">
        <v>314</v>
      </c>
    </row>
    <row r="74199" spans="1:10" hidden="1" x14ac:dyDescent="0.3">
      <c r="A74199">
        <v>92</v>
      </c>
      <c r="B74199">
        <v>13631472</v>
      </c>
      <c r="C74199">
        <v>-0.15</v>
      </c>
      <c r="D74199">
        <v>-0.15</v>
      </c>
      <c r="E74199">
        <v>0</v>
      </c>
      <c r="F74199">
        <v>37.159999999999997</v>
      </c>
      <c r="G74199" s="1" t="s">
        <v>398</v>
      </c>
      <c r="H74199">
        <v>0</v>
      </c>
      <c r="I74199" s="1" t="s">
        <v>318</v>
      </c>
      <c r="J74199" s="1" t="s">
        <v>319</v>
      </c>
    </row>
    <row r="74200" spans="1:10" hidden="1" x14ac:dyDescent="0.3">
      <c r="A74200">
        <v>92</v>
      </c>
      <c r="B74200">
        <v>13629042</v>
      </c>
      <c r="C74200">
        <v>-20</v>
      </c>
      <c r="D74200">
        <v>-20</v>
      </c>
      <c r="E74200">
        <v>0</v>
      </c>
      <c r="F74200">
        <v>408.99</v>
      </c>
      <c r="G74200" s="1" t="s">
        <v>203</v>
      </c>
      <c r="H74200">
        <v>200852</v>
      </c>
      <c r="I74200" s="1" t="s">
        <v>313</v>
      </c>
      <c r="J74200" s="1" t="s">
        <v>317</v>
      </c>
    </row>
    <row r="74201" spans="1:10" hidden="1" x14ac:dyDescent="0.3">
      <c r="A74201">
        <v>92</v>
      </c>
      <c r="B74201">
        <v>13630932</v>
      </c>
      <c r="C74201">
        <v>-0.15</v>
      </c>
      <c r="D74201">
        <v>-0.15</v>
      </c>
      <c r="E74201">
        <v>0</v>
      </c>
      <c r="F74201">
        <v>59.17</v>
      </c>
      <c r="G74201" s="1" t="s">
        <v>242</v>
      </c>
      <c r="H74201">
        <v>0</v>
      </c>
      <c r="I74201" s="1" t="s">
        <v>318</v>
      </c>
      <c r="J74201" s="1" t="s">
        <v>319</v>
      </c>
    </row>
    <row r="74202" spans="1:10" hidden="1" x14ac:dyDescent="0.3">
      <c r="A74202">
        <v>92</v>
      </c>
      <c r="B74202">
        <v>13625402</v>
      </c>
      <c r="C74202">
        <v>-335.14</v>
      </c>
      <c r="D74202">
        <v>-335.14</v>
      </c>
      <c r="E74202">
        <v>0</v>
      </c>
      <c r="F74202">
        <v>1920.92</v>
      </c>
      <c r="G74202" s="1" t="s">
        <v>352</v>
      </c>
      <c r="H74202">
        <v>80358</v>
      </c>
      <c r="I74202" s="1" t="s">
        <v>315</v>
      </c>
      <c r="J74202" s="1" t="s">
        <v>337</v>
      </c>
    </row>
    <row r="74203" spans="1:10" hidden="1" x14ac:dyDescent="0.3">
      <c r="A74203">
        <v>92</v>
      </c>
      <c r="B74203">
        <v>13629052</v>
      </c>
      <c r="C74203">
        <v>-0.75</v>
      </c>
      <c r="D74203">
        <v>-0.75</v>
      </c>
      <c r="E74203">
        <v>0</v>
      </c>
      <c r="F74203">
        <v>12.81</v>
      </c>
      <c r="G74203" s="1" t="s">
        <v>239</v>
      </c>
      <c r="H74203">
        <v>105506</v>
      </c>
      <c r="I74203" s="1" t="s">
        <v>318</v>
      </c>
      <c r="J74203" s="1" t="s">
        <v>354</v>
      </c>
    </row>
    <row r="74204" spans="1:10" hidden="1" x14ac:dyDescent="0.3">
      <c r="A74204">
        <v>92</v>
      </c>
      <c r="B74204">
        <v>13633022</v>
      </c>
      <c r="C74204">
        <v>-0.75</v>
      </c>
      <c r="D74204">
        <v>-0.75</v>
      </c>
      <c r="E74204">
        <v>0</v>
      </c>
      <c r="F74204">
        <v>4182.08</v>
      </c>
      <c r="G74204" s="1" t="s">
        <v>87</v>
      </c>
      <c r="H74204">
        <v>145654</v>
      </c>
      <c r="I74204" s="1" t="s">
        <v>318</v>
      </c>
      <c r="J74204" s="1" t="s">
        <v>354</v>
      </c>
    </row>
    <row r="74205" spans="1:10" hidden="1" x14ac:dyDescent="0.3">
      <c r="A74205">
        <v>92</v>
      </c>
      <c r="B74205">
        <v>13634582</v>
      </c>
      <c r="C74205">
        <v>-69.72</v>
      </c>
      <c r="D74205">
        <v>-69.72</v>
      </c>
      <c r="E74205">
        <v>0</v>
      </c>
      <c r="F74205">
        <v>24.26</v>
      </c>
      <c r="G74205" s="1" t="s">
        <v>157</v>
      </c>
      <c r="H74205">
        <v>0</v>
      </c>
      <c r="I74205" s="1" t="s">
        <v>316</v>
      </c>
      <c r="J74205" s="1" t="s">
        <v>317</v>
      </c>
    </row>
    <row r="74206" spans="1:10" hidden="1" x14ac:dyDescent="0.3">
      <c r="A74206">
        <v>92</v>
      </c>
      <c r="B74206">
        <v>4561143213628880</v>
      </c>
      <c r="C74206">
        <v>-498.24</v>
      </c>
      <c r="D74206">
        <v>-498.24</v>
      </c>
      <c r="E74206">
        <v>0</v>
      </c>
      <c r="F74206">
        <v>-1661.01</v>
      </c>
      <c r="G74206" s="1" t="s">
        <v>26</v>
      </c>
      <c r="H74206">
        <v>101733</v>
      </c>
      <c r="I74206" s="1" t="s">
        <v>321</v>
      </c>
      <c r="J74206" s="1" t="s">
        <v>322</v>
      </c>
    </row>
    <row r="74207" spans="1:10" hidden="1" x14ac:dyDescent="0.3">
      <c r="A74207">
        <v>92</v>
      </c>
      <c r="B74207">
        <v>13633012</v>
      </c>
      <c r="C74207">
        <v>-148.19</v>
      </c>
      <c r="D74207">
        <v>-148.19</v>
      </c>
      <c r="E74207">
        <v>0</v>
      </c>
      <c r="F74207">
        <v>299.29000000000002</v>
      </c>
      <c r="G74207" s="1" t="s">
        <v>42</v>
      </c>
      <c r="H74207">
        <v>0</v>
      </c>
      <c r="I74207" s="1" t="s">
        <v>316</v>
      </c>
      <c r="J74207" s="1" t="s">
        <v>317</v>
      </c>
    </row>
    <row r="74208" spans="1:10" hidden="1" x14ac:dyDescent="0.3">
      <c r="A74208">
        <v>92</v>
      </c>
      <c r="B74208">
        <v>13629282</v>
      </c>
      <c r="C74208">
        <v>-0.75</v>
      </c>
      <c r="D74208">
        <v>-0.75</v>
      </c>
      <c r="E74208">
        <v>0</v>
      </c>
      <c r="F74208">
        <v>117.51</v>
      </c>
      <c r="G74208" s="1" t="s">
        <v>193</v>
      </c>
      <c r="H74208">
        <v>94618</v>
      </c>
      <c r="I74208" s="1" t="s">
        <v>318</v>
      </c>
      <c r="J74208" s="1" t="s">
        <v>354</v>
      </c>
    </row>
    <row r="74209" spans="1:10" hidden="1" x14ac:dyDescent="0.3">
      <c r="A74209">
        <v>92</v>
      </c>
      <c r="B74209">
        <v>13625292</v>
      </c>
      <c r="C74209">
        <v>-354.29</v>
      </c>
      <c r="D74209">
        <v>-354.29</v>
      </c>
      <c r="E74209">
        <v>0</v>
      </c>
      <c r="F74209">
        <v>1402.05</v>
      </c>
      <c r="G74209" s="1" t="s">
        <v>344</v>
      </c>
      <c r="H74209">
        <v>142800</v>
      </c>
      <c r="I74209" s="1" t="s">
        <v>332</v>
      </c>
      <c r="J74209" s="1" t="s">
        <v>337</v>
      </c>
    </row>
    <row r="74210" spans="1:10" hidden="1" x14ac:dyDescent="0.3">
      <c r="A74210">
        <v>92</v>
      </c>
      <c r="B74210">
        <v>13630762</v>
      </c>
      <c r="C74210">
        <v>-0.15</v>
      </c>
      <c r="D74210">
        <v>-0.15</v>
      </c>
      <c r="E74210">
        <v>0</v>
      </c>
      <c r="F74210">
        <v>268.89</v>
      </c>
      <c r="G74210" s="1" t="s">
        <v>190</v>
      </c>
      <c r="H74210">
        <v>0</v>
      </c>
      <c r="I74210" s="1" t="s">
        <v>318</v>
      </c>
      <c r="J74210" s="1" t="s">
        <v>319</v>
      </c>
    </row>
    <row r="74211" spans="1:10" hidden="1" x14ac:dyDescent="0.3">
      <c r="A74211">
        <v>92</v>
      </c>
      <c r="B74211">
        <v>13629922</v>
      </c>
      <c r="C74211">
        <v>-197.16</v>
      </c>
      <c r="D74211">
        <v>-197.16</v>
      </c>
      <c r="E74211">
        <v>0</v>
      </c>
      <c r="F74211">
        <v>47.35</v>
      </c>
      <c r="G74211" s="1" t="s">
        <v>242</v>
      </c>
      <c r="H74211">
        <v>111130</v>
      </c>
      <c r="I74211" s="1" t="s">
        <v>313</v>
      </c>
      <c r="J74211" s="1" t="s">
        <v>337</v>
      </c>
    </row>
    <row r="74212" spans="1:10" hidden="1" x14ac:dyDescent="0.3">
      <c r="A74212">
        <v>92</v>
      </c>
      <c r="B74212">
        <v>13628062</v>
      </c>
      <c r="C74212">
        <v>-35.53</v>
      </c>
      <c r="D74212">
        <v>-35.53</v>
      </c>
      <c r="E74212">
        <v>0</v>
      </c>
      <c r="F74212">
        <v>35.53</v>
      </c>
      <c r="G74212" s="1" t="s">
        <v>99</v>
      </c>
      <c r="H74212">
        <v>0</v>
      </c>
      <c r="I74212" s="1" t="s">
        <v>316</v>
      </c>
      <c r="J74212" s="1" t="s">
        <v>317</v>
      </c>
    </row>
    <row r="74213" spans="1:10" hidden="1" x14ac:dyDescent="0.3">
      <c r="A74213">
        <v>92</v>
      </c>
      <c r="B74213">
        <v>13627702</v>
      </c>
      <c r="C74213">
        <v>-0.15</v>
      </c>
      <c r="D74213">
        <v>-0.15</v>
      </c>
      <c r="E74213">
        <v>0</v>
      </c>
      <c r="F74213">
        <v>21.37</v>
      </c>
      <c r="G74213" s="1" t="s">
        <v>162</v>
      </c>
      <c r="H74213">
        <v>0</v>
      </c>
      <c r="I74213" s="1" t="s">
        <v>318</v>
      </c>
      <c r="J74213" s="1" t="s">
        <v>319</v>
      </c>
    </row>
    <row r="74214" spans="1:10" hidden="1" x14ac:dyDescent="0.3">
      <c r="A74214">
        <v>92</v>
      </c>
      <c r="B74214">
        <v>13629362</v>
      </c>
      <c r="C74214">
        <v>0</v>
      </c>
      <c r="D74214">
        <v>0</v>
      </c>
      <c r="E74214">
        <v>0</v>
      </c>
      <c r="F74214">
        <v>47.46</v>
      </c>
      <c r="G74214" s="1" t="s">
        <v>112</v>
      </c>
      <c r="H74214">
        <v>114854</v>
      </c>
      <c r="I74214" s="1" t="s">
        <v>313</v>
      </c>
      <c r="J74214" s="1" t="s">
        <v>314</v>
      </c>
    </row>
    <row r="74215" spans="1:10" hidden="1" x14ac:dyDescent="0.3">
      <c r="A74215">
        <v>92</v>
      </c>
      <c r="B74215">
        <v>13626072</v>
      </c>
      <c r="C74215">
        <v>-237.35</v>
      </c>
      <c r="D74215">
        <v>-237.35</v>
      </c>
      <c r="E74215">
        <v>0</v>
      </c>
      <c r="F74215">
        <v>677.56</v>
      </c>
      <c r="G74215" s="1" t="s">
        <v>113</v>
      </c>
      <c r="H74215">
        <v>0</v>
      </c>
      <c r="I74215" s="1" t="s">
        <v>316</v>
      </c>
      <c r="J74215" s="1" t="s">
        <v>317</v>
      </c>
    </row>
    <row r="74216" spans="1:10" hidden="1" x14ac:dyDescent="0.3">
      <c r="A74216">
        <v>92</v>
      </c>
      <c r="B74216">
        <v>13629912</v>
      </c>
      <c r="C74216">
        <v>-10.119999999999999</v>
      </c>
      <c r="D74216">
        <v>-10.119999999999999</v>
      </c>
      <c r="E74216">
        <v>0</v>
      </c>
      <c r="F74216">
        <v>10.119999999999999</v>
      </c>
      <c r="G74216" s="1" t="s">
        <v>145</v>
      </c>
      <c r="H74216">
        <v>212158</v>
      </c>
      <c r="I74216" s="1" t="s">
        <v>313</v>
      </c>
      <c r="J74216" s="1" t="s">
        <v>337</v>
      </c>
    </row>
    <row r="74217" spans="1:10" hidden="1" x14ac:dyDescent="0.3">
      <c r="A74217">
        <v>92</v>
      </c>
      <c r="B74217">
        <v>13631712</v>
      </c>
      <c r="C74217">
        <v>54.85</v>
      </c>
      <c r="D74217">
        <v>54.85</v>
      </c>
      <c r="E74217">
        <v>0</v>
      </c>
      <c r="F74217">
        <v>694.27</v>
      </c>
      <c r="G74217" s="1" t="s">
        <v>174</v>
      </c>
      <c r="H74217">
        <v>0</v>
      </c>
      <c r="I74217" s="1" t="s">
        <v>330</v>
      </c>
      <c r="J74217" s="1" t="s">
        <v>331</v>
      </c>
    </row>
    <row r="74218" spans="1:10" hidden="1" x14ac:dyDescent="0.3">
      <c r="A74218">
        <v>92</v>
      </c>
      <c r="B74218">
        <v>13627022</v>
      </c>
      <c r="C74218">
        <v>314.49</v>
      </c>
      <c r="D74218">
        <v>314.49</v>
      </c>
      <c r="E74218">
        <v>0</v>
      </c>
      <c r="F74218">
        <v>327.62</v>
      </c>
      <c r="G74218" s="1" t="s">
        <v>80</v>
      </c>
      <c r="H74218">
        <v>103938</v>
      </c>
      <c r="I74218" s="1" t="s">
        <v>313</v>
      </c>
      <c r="J74218" s="1" t="s">
        <v>331</v>
      </c>
    </row>
    <row r="74219" spans="1:10" hidden="1" x14ac:dyDescent="0.3">
      <c r="A74219">
        <v>92</v>
      </c>
      <c r="B74219">
        <v>13632882</v>
      </c>
      <c r="C74219">
        <v>313.2</v>
      </c>
      <c r="D74219">
        <v>313.2</v>
      </c>
      <c r="E74219">
        <v>0</v>
      </c>
      <c r="F74219">
        <v>909.77</v>
      </c>
      <c r="G74219" s="1" t="s">
        <v>391</v>
      </c>
      <c r="H74219">
        <v>83950</v>
      </c>
      <c r="I74219" s="1" t="s">
        <v>321</v>
      </c>
      <c r="J74219" s="1" t="s">
        <v>331</v>
      </c>
    </row>
    <row r="74220" spans="1:10" hidden="1" x14ac:dyDescent="0.3">
      <c r="A74220">
        <v>92</v>
      </c>
      <c r="B74220">
        <v>13634132</v>
      </c>
      <c r="C74220">
        <v>-176.56</v>
      </c>
      <c r="D74220">
        <v>-176.56</v>
      </c>
      <c r="E74220">
        <v>0</v>
      </c>
      <c r="F74220">
        <v>139.71</v>
      </c>
      <c r="G74220" s="1" t="s">
        <v>359</v>
      </c>
      <c r="H74220">
        <v>0</v>
      </c>
      <c r="I74220" s="1" t="s">
        <v>316</v>
      </c>
      <c r="J74220" s="1" t="s">
        <v>317</v>
      </c>
    </row>
    <row r="74221" spans="1:10" hidden="1" x14ac:dyDescent="0.3">
      <c r="A74221">
        <v>92</v>
      </c>
      <c r="B74221">
        <v>13626202</v>
      </c>
      <c r="C74221">
        <v>284.07</v>
      </c>
      <c r="D74221">
        <v>284.07</v>
      </c>
      <c r="E74221">
        <v>0</v>
      </c>
      <c r="F74221">
        <v>829.76</v>
      </c>
      <c r="G74221" s="1" t="s">
        <v>19</v>
      </c>
      <c r="H74221">
        <v>111001</v>
      </c>
      <c r="I74221" s="1" t="s">
        <v>321</v>
      </c>
      <c r="J74221" s="1" t="s">
        <v>331</v>
      </c>
    </row>
    <row r="74222" spans="1:10" hidden="1" x14ac:dyDescent="0.3">
      <c r="A74222">
        <v>92</v>
      </c>
      <c r="B74222">
        <v>13631782</v>
      </c>
      <c r="C74222">
        <v>0</v>
      </c>
      <c r="D74222">
        <v>0</v>
      </c>
      <c r="E74222">
        <v>0</v>
      </c>
      <c r="F74222">
        <v>427.74</v>
      </c>
      <c r="G74222" s="1" t="s">
        <v>285</v>
      </c>
      <c r="H74222">
        <v>11842</v>
      </c>
      <c r="I74222" s="1" t="s">
        <v>313</v>
      </c>
      <c r="J74222" s="1" t="s">
        <v>314</v>
      </c>
    </row>
    <row r="74223" spans="1:10" hidden="1" x14ac:dyDescent="0.3">
      <c r="A74223">
        <v>92</v>
      </c>
      <c r="B74223">
        <v>13629622</v>
      </c>
      <c r="C74223">
        <v>-10</v>
      </c>
      <c r="D74223">
        <v>-10</v>
      </c>
      <c r="E74223">
        <v>0</v>
      </c>
      <c r="F74223">
        <v>1.22</v>
      </c>
      <c r="G74223" s="1" t="s">
        <v>350</v>
      </c>
      <c r="H74223">
        <v>235959</v>
      </c>
      <c r="I74223" s="1" t="s">
        <v>318</v>
      </c>
      <c r="J74223" s="1" t="s">
        <v>326</v>
      </c>
    </row>
    <row r="74224" spans="1:10" hidden="1" x14ac:dyDescent="0.3">
      <c r="A74224">
        <v>92</v>
      </c>
      <c r="B74224">
        <v>13624842</v>
      </c>
      <c r="C74224">
        <v>-50.99</v>
      </c>
      <c r="D74224">
        <v>-50.99</v>
      </c>
      <c r="E74224">
        <v>0</v>
      </c>
      <c r="F74224">
        <v>50.99</v>
      </c>
      <c r="G74224" s="1" t="s">
        <v>45</v>
      </c>
      <c r="H74224">
        <v>111817</v>
      </c>
      <c r="I74224" s="1" t="s">
        <v>315</v>
      </c>
      <c r="J74224" s="1" t="s">
        <v>337</v>
      </c>
    </row>
    <row r="74225" spans="1:10" hidden="1" x14ac:dyDescent="0.3">
      <c r="A74225">
        <v>92</v>
      </c>
      <c r="B74225">
        <v>13627082</v>
      </c>
      <c r="C74225">
        <v>-13.54</v>
      </c>
      <c r="D74225">
        <v>-13.54</v>
      </c>
      <c r="E74225">
        <v>0</v>
      </c>
      <c r="F74225">
        <v>13.53</v>
      </c>
      <c r="G74225" s="1" t="s">
        <v>188</v>
      </c>
      <c r="H74225">
        <v>0</v>
      </c>
      <c r="I74225" s="1" t="s">
        <v>316</v>
      </c>
      <c r="J74225" s="1" t="s">
        <v>317</v>
      </c>
    </row>
    <row r="74226" spans="1:10" hidden="1" x14ac:dyDescent="0.3">
      <c r="A74226">
        <v>92</v>
      </c>
      <c r="B74226">
        <v>13633162</v>
      </c>
      <c r="C74226">
        <v>172.42</v>
      </c>
      <c r="D74226">
        <v>172.42</v>
      </c>
      <c r="E74226">
        <v>0</v>
      </c>
      <c r="F74226">
        <v>1454.13</v>
      </c>
      <c r="G74226" s="1" t="s">
        <v>400</v>
      </c>
      <c r="H74226">
        <v>0</v>
      </c>
      <c r="I74226" s="1" t="s">
        <v>330</v>
      </c>
      <c r="J74226" s="1" t="s">
        <v>331</v>
      </c>
    </row>
    <row r="74227" spans="1:10" hidden="1" x14ac:dyDescent="0.3">
      <c r="A74227">
        <v>92</v>
      </c>
      <c r="B74227">
        <v>13625262</v>
      </c>
      <c r="C74227">
        <v>-7.98</v>
      </c>
      <c r="D74227">
        <v>-7.98</v>
      </c>
      <c r="E74227">
        <v>0</v>
      </c>
      <c r="F74227">
        <v>371.39</v>
      </c>
      <c r="G74227" s="1" t="s">
        <v>223</v>
      </c>
      <c r="H74227">
        <v>0</v>
      </c>
      <c r="I74227" s="1" t="s">
        <v>316</v>
      </c>
      <c r="J74227" s="1" t="s">
        <v>317</v>
      </c>
    </row>
    <row r="74228" spans="1:10" hidden="1" x14ac:dyDescent="0.3">
      <c r="A74228">
        <v>92</v>
      </c>
      <c r="B74228">
        <v>13626902</v>
      </c>
      <c r="C74228">
        <v>120.46</v>
      </c>
      <c r="D74228">
        <v>120.46</v>
      </c>
      <c r="E74228">
        <v>0</v>
      </c>
      <c r="F74228">
        <v>1207.8699999999999</v>
      </c>
      <c r="G74228" s="1" t="s">
        <v>80</v>
      </c>
      <c r="H74228">
        <v>122942</v>
      </c>
      <c r="I74228" s="1" t="s">
        <v>313</v>
      </c>
      <c r="J74228" s="1" t="s">
        <v>331</v>
      </c>
    </row>
    <row r="74229" spans="1:10" hidden="1" x14ac:dyDescent="0.3">
      <c r="A74229">
        <v>92</v>
      </c>
      <c r="B74229">
        <v>13634742</v>
      </c>
      <c r="C74229">
        <v>0</v>
      </c>
      <c r="D74229">
        <v>0</v>
      </c>
      <c r="E74229">
        <v>0</v>
      </c>
      <c r="F74229">
        <v>13.3</v>
      </c>
      <c r="G74229" s="1" t="s">
        <v>183</v>
      </c>
      <c r="H74229">
        <v>93255</v>
      </c>
      <c r="I74229" s="1" t="s">
        <v>332</v>
      </c>
      <c r="J74229" s="1" t="s">
        <v>314</v>
      </c>
    </row>
    <row r="74230" spans="1:10" hidden="1" x14ac:dyDescent="0.3">
      <c r="A74230">
        <v>92</v>
      </c>
      <c r="B74230">
        <v>13629612</v>
      </c>
      <c r="C74230">
        <v>12.84</v>
      </c>
      <c r="D74230">
        <v>12.84</v>
      </c>
      <c r="E74230">
        <v>0</v>
      </c>
      <c r="F74230">
        <v>29.41</v>
      </c>
      <c r="G74230" s="1" t="s">
        <v>101</v>
      </c>
      <c r="H74230">
        <v>222904</v>
      </c>
      <c r="I74230" s="1" t="s">
        <v>320</v>
      </c>
      <c r="J74230" s="1" t="s">
        <v>331</v>
      </c>
    </row>
    <row r="74231" spans="1:10" hidden="1" x14ac:dyDescent="0.3">
      <c r="A74231">
        <v>92</v>
      </c>
      <c r="B74231">
        <v>13624852</v>
      </c>
      <c r="C74231">
        <v>0</v>
      </c>
      <c r="D74231">
        <v>0</v>
      </c>
      <c r="E74231">
        <v>0</v>
      </c>
      <c r="F74231">
        <v>375.81</v>
      </c>
      <c r="G74231" s="1" t="s">
        <v>90</v>
      </c>
      <c r="H74231">
        <v>190500</v>
      </c>
      <c r="I74231" s="1" t="s">
        <v>315</v>
      </c>
      <c r="J74231" s="1" t="s">
        <v>314</v>
      </c>
    </row>
    <row r="74232" spans="1:10" hidden="1" x14ac:dyDescent="0.3">
      <c r="A74232">
        <v>92</v>
      </c>
      <c r="B74232">
        <v>13629372</v>
      </c>
      <c r="C74232">
        <v>-36.590000000000003</v>
      </c>
      <c r="D74232">
        <v>-36.590000000000003</v>
      </c>
      <c r="E74232">
        <v>0</v>
      </c>
      <c r="F74232">
        <v>845.57</v>
      </c>
      <c r="G74232" s="1" t="s">
        <v>300</v>
      </c>
      <c r="H74232">
        <v>0</v>
      </c>
      <c r="I74232" s="1" t="s">
        <v>316</v>
      </c>
      <c r="J74232" s="1" t="s">
        <v>317</v>
      </c>
    </row>
    <row r="74233" spans="1:10" hidden="1" x14ac:dyDescent="0.3">
      <c r="A74233">
        <v>92</v>
      </c>
      <c r="B74233">
        <v>13634752</v>
      </c>
      <c r="C74233">
        <v>-0.15</v>
      </c>
      <c r="D74233">
        <v>-0.15</v>
      </c>
      <c r="E74233">
        <v>0</v>
      </c>
      <c r="F74233">
        <v>20.32</v>
      </c>
      <c r="G74233" s="1" t="s">
        <v>372</v>
      </c>
      <c r="H74233">
        <v>0</v>
      </c>
      <c r="I74233" s="1" t="s">
        <v>318</v>
      </c>
      <c r="J74233" s="1" t="s">
        <v>319</v>
      </c>
    </row>
    <row r="74234" spans="1:10" hidden="1" x14ac:dyDescent="0.3">
      <c r="A74234">
        <v>92</v>
      </c>
      <c r="B74234">
        <v>13625692</v>
      </c>
      <c r="C74234">
        <v>0</v>
      </c>
      <c r="D74234">
        <v>0</v>
      </c>
      <c r="E74234">
        <v>0</v>
      </c>
      <c r="F74234">
        <v>283.11</v>
      </c>
      <c r="G74234" s="1" t="s">
        <v>369</v>
      </c>
      <c r="H74234">
        <v>202545</v>
      </c>
      <c r="I74234" s="1" t="s">
        <v>320</v>
      </c>
      <c r="J74234" s="1" t="s">
        <v>314</v>
      </c>
    </row>
    <row r="74235" spans="1:10" hidden="1" x14ac:dyDescent="0.3">
      <c r="A74235">
        <v>92</v>
      </c>
      <c r="B74235">
        <v>13632142</v>
      </c>
      <c r="C74235">
        <v>0</v>
      </c>
      <c r="D74235">
        <v>0</v>
      </c>
      <c r="E74235">
        <v>0</v>
      </c>
      <c r="F74235">
        <v>22.17</v>
      </c>
      <c r="G74235" s="1" t="s">
        <v>22</v>
      </c>
      <c r="H74235">
        <v>170051</v>
      </c>
      <c r="I74235" s="1" t="s">
        <v>313</v>
      </c>
      <c r="J74235" s="1" t="s">
        <v>314</v>
      </c>
    </row>
    <row r="74236" spans="1:10" hidden="1" x14ac:dyDescent="0.3">
      <c r="A74236">
        <v>92</v>
      </c>
      <c r="B74236">
        <v>13628202</v>
      </c>
      <c r="C74236">
        <v>0</v>
      </c>
      <c r="D74236">
        <v>0</v>
      </c>
      <c r="E74236">
        <v>0</v>
      </c>
      <c r="F74236">
        <v>16901.59</v>
      </c>
      <c r="G74236" s="1" t="s">
        <v>71</v>
      </c>
      <c r="H74236">
        <v>74312</v>
      </c>
      <c r="I74236" s="1" t="s">
        <v>332</v>
      </c>
      <c r="J74236" s="1" t="s">
        <v>314</v>
      </c>
    </row>
    <row r="74237" spans="1:10" hidden="1" x14ac:dyDescent="0.3">
      <c r="A74237">
        <v>92</v>
      </c>
      <c r="B74237">
        <v>13626322</v>
      </c>
      <c r="C74237">
        <v>-25.32</v>
      </c>
      <c r="D74237">
        <v>-25.32</v>
      </c>
      <c r="E74237">
        <v>0</v>
      </c>
      <c r="F74237">
        <v>25.31</v>
      </c>
      <c r="G74237" s="1" t="s">
        <v>347</v>
      </c>
      <c r="H74237">
        <v>0</v>
      </c>
      <c r="I74237" s="1" t="s">
        <v>316</v>
      </c>
      <c r="J74237" s="1" t="s">
        <v>317</v>
      </c>
    </row>
    <row r="74238" spans="1:10" hidden="1" x14ac:dyDescent="0.3">
      <c r="A74238">
        <v>92</v>
      </c>
      <c r="B74238">
        <v>13633952</v>
      </c>
      <c r="C74238">
        <v>-122.88</v>
      </c>
      <c r="D74238">
        <v>-122.88</v>
      </c>
      <c r="E74238">
        <v>0</v>
      </c>
      <c r="F74238">
        <v>1854.19</v>
      </c>
      <c r="G74238" s="1" t="s">
        <v>120</v>
      </c>
      <c r="H74238">
        <v>0</v>
      </c>
      <c r="I74238" s="1" t="s">
        <v>316</v>
      </c>
      <c r="J74238" s="1" t="s">
        <v>317</v>
      </c>
    </row>
    <row r="74239" spans="1:10" hidden="1" x14ac:dyDescent="0.3">
      <c r="A74239">
        <v>92</v>
      </c>
      <c r="B74239">
        <v>13629682</v>
      </c>
      <c r="C74239">
        <v>56.68</v>
      </c>
      <c r="D74239">
        <v>56.68</v>
      </c>
      <c r="E74239">
        <v>0</v>
      </c>
      <c r="F74239">
        <v>57.23</v>
      </c>
      <c r="G74239" s="1" t="s">
        <v>398</v>
      </c>
      <c r="H74239">
        <v>3137</v>
      </c>
      <c r="I74239" s="1" t="s">
        <v>313</v>
      </c>
      <c r="J74239" s="1" t="s">
        <v>331</v>
      </c>
    </row>
    <row r="74240" spans="1:10" hidden="1" x14ac:dyDescent="0.3">
      <c r="A74240">
        <v>92</v>
      </c>
      <c r="B74240">
        <v>13627492</v>
      </c>
      <c r="C74240">
        <v>-80</v>
      </c>
      <c r="D74240">
        <v>-80</v>
      </c>
      <c r="E74240">
        <v>0</v>
      </c>
      <c r="F74240">
        <v>932.29</v>
      </c>
      <c r="G74240" s="1" t="s">
        <v>75</v>
      </c>
      <c r="H74240">
        <v>15206</v>
      </c>
      <c r="I74240" s="1" t="s">
        <v>313</v>
      </c>
      <c r="J74240" s="1" t="s">
        <v>317</v>
      </c>
    </row>
    <row r="74241" spans="1:10" hidden="1" x14ac:dyDescent="0.3">
      <c r="A74241">
        <v>92</v>
      </c>
      <c r="B74241">
        <v>13627252</v>
      </c>
      <c r="C74241">
        <v>-1022.79</v>
      </c>
      <c r="D74241">
        <v>-1022.79</v>
      </c>
      <c r="E74241">
        <v>0</v>
      </c>
      <c r="F74241">
        <v>159.32</v>
      </c>
      <c r="G74241" s="1" t="s">
        <v>387</v>
      </c>
      <c r="H74241">
        <v>105435</v>
      </c>
      <c r="I74241" s="1" t="s">
        <v>321</v>
      </c>
      <c r="J74241" s="1" t="s">
        <v>317</v>
      </c>
    </row>
    <row r="74242" spans="1:10" hidden="1" x14ac:dyDescent="0.3">
      <c r="A74242">
        <v>92</v>
      </c>
      <c r="B74242">
        <v>13632232</v>
      </c>
      <c r="C74242">
        <v>-46.91</v>
      </c>
      <c r="D74242">
        <v>-46.91</v>
      </c>
      <c r="E74242">
        <v>0</v>
      </c>
      <c r="F74242">
        <v>934.39</v>
      </c>
      <c r="G74242" s="1" t="s">
        <v>197</v>
      </c>
      <c r="H74242">
        <v>0</v>
      </c>
      <c r="I74242" s="1" t="s">
        <v>316</v>
      </c>
      <c r="J74242" s="1" t="s">
        <v>317</v>
      </c>
    </row>
    <row r="74243" spans="1:10" hidden="1" x14ac:dyDescent="0.3">
      <c r="A74243">
        <v>92</v>
      </c>
      <c r="B74243">
        <v>13628812</v>
      </c>
      <c r="C74243">
        <v>0</v>
      </c>
      <c r="D74243">
        <v>0</v>
      </c>
      <c r="E74243">
        <v>0</v>
      </c>
      <c r="F74243">
        <v>21.47</v>
      </c>
      <c r="G74243" s="1" t="s">
        <v>55</v>
      </c>
      <c r="H74243">
        <v>115233</v>
      </c>
      <c r="I74243" s="1" t="s">
        <v>313</v>
      </c>
      <c r="J74243" s="1" t="s">
        <v>314</v>
      </c>
    </row>
    <row r="74244" spans="1:10" hidden="1" x14ac:dyDescent="0.3">
      <c r="A74244">
        <v>92</v>
      </c>
      <c r="B74244">
        <v>13634692</v>
      </c>
      <c r="C74244">
        <v>-20</v>
      </c>
      <c r="D74244">
        <v>-20</v>
      </c>
      <c r="E74244">
        <v>0</v>
      </c>
      <c r="F74244">
        <v>108.97</v>
      </c>
      <c r="G74244" s="1" t="s">
        <v>61</v>
      </c>
      <c r="H74244">
        <v>182111</v>
      </c>
      <c r="I74244" s="1" t="s">
        <v>313</v>
      </c>
      <c r="J74244" s="1" t="s">
        <v>317</v>
      </c>
    </row>
    <row r="74245" spans="1:10" hidden="1" x14ac:dyDescent="0.3">
      <c r="A74245">
        <v>92</v>
      </c>
      <c r="B74245">
        <v>13634002</v>
      </c>
      <c r="C74245">
        <v>0</v>
      </c>
      <c r="D74245">
        <v>0</v>
      </c>
      <c r="E74245">
        <v>0</v>
      </c>
      <c r="F74245">
        <v>821.89</v>
      </c>
      <c r="G74245" s="1" t="s">
        <v>258</v>
      </c>
      <c r="H74245">
        <v>11151</v>
      </c>
      <c r="I74245" s="1" t="s">
        <v>332</v>
      </c>
      <c r="J74245" s="1" t="s">
        <v>314</v>
      </c>
    </row>
    <row r="74246" spans="1:10" hidden="1" x14ac:dyDescent="0.3">
      <c r="A74246">
        <v>92</v>
      </c>
      <c r="B74246">
        <v>13628882</v>
      </c>
      <c r="C74246">
        <v>0</v>
      </c>
      <c r="D74246">
        <v>0</v>
      </c>
      <c r="E74246">
        <v>0</v>
      </c>
      <c r="F74246">
        <v>3327.94</v>
      </c>
      <c r="G74246" s="1" t="s">
        <v>113</v>
      </c>
      <c r="H74246">
        <v>204343</v>
      </c>
      <c r="I74246" s="1" t="s">
        <v>315</v>
      </c>
      <c r="J74246" s="1" t="s">
        <v>314</v>
      </c>
    </row>
    <row r="74247" spans="1:10" hidden="1" x14ac:dyDescent="0.3">
      <c r="A74247">
        <v>92</v>
      </c>
      <c r="B74247">
        <v>13633642</v>
      </c>
      <c r="C74247">
        <v>-0.15</v>
      </c>
      <c r="D74247">
        <v>-0.15</v>
      </c>
      <c r="E74247">
        <v>0</v>
      </c>
      <c r="F74247">
        <v>187.38</v>
      </c>
      <c r="G74247" s="1" t="s">
        <v>137</v>
      </c>
      <c r="H74247">
        <v>0</v>
      </c>
      <c r="I74247" s="1" t="s">
        <v>318</v>
      </c>
      <c r="J74247" s="1" t="s">
        <v>319</v>
      </c>
    </row>
    <row r="74248" spans="1:10" hidden="1" x14ac:dyDescent="0.3">
      <c r="A74248">
        <v>92</v>
      </c>
      <c r="B74248">
        <v>13632502</v>
      </c>
      <c r="C74248">
        <v>-492.51</v>
      </c>
      <c r="D74248">
        <v>-492.51</v>
      </c>
      <c r="E74248">
        <v>0</v>
      </c>
      <c r="F74248">
        <v>538.1</v>
      </c>
      <c r="G74248" s="1" t="s">
        <v>181</v>
      </c>
      <c r="H74248">
        <v>195407</v>
      </c>
      <c r="I74248" s="1" t="s">
        <v>315</v>
      </c>
      <c r="J74248" s="1" t="s">
        <v>337</v>
      </c>
    </row>
    <row r="74249" spans="1:10" hidden="1" x14ac:dyDescent="0.3">
      <c r="A74249">
        <v>92</v>
      </c>
      <c r="B74249">
        <v>13630922</v>
      </c>
      <c r="C74249">
        <v>0</v>
      </c>
      <c r="D74249">
        <v>0</v>
      </c>
      <c r="E74249">
        <v>0</v>
      </c>
      <c r="F74249">
        <v>387.85</v>
      </c>
      <c r="G74249" s="1" t="s">
        <v>399</v>
      </c>
      <c r="H74249">
        <v>191659</v>
      </c>
      <c r="I74249" s="1" t="s">
        <v>313</v>
      </c>
      <c r="J74249" s="1" t="s">
        <v>314</v>
      </c>
    </row>
    <row r="74250" spans="1:10" hidden="1" x14ac:dyDescent="0.3">
      <c r="A74250">
        <v>92</v>
      </c>
      <c r="B74250">
        <v>13628322</v>
      </c>
      <c r="C74250">
        <v>-0.04</v>
      </c>
      <c r="D74250">
        <v>-0.04</v>
      </c>
      <c r="E74250">
        <v>0</v>
      </c>
      <c r="F74250">
        <v>0</v>
      </c>
      <c r="G74250" s="1" t="s">
        <v>26</v>
      </c>
      <c r="H74250">
        <v>0</v>
      </c>
      <c r="I74250" s="1" t="s">
        <v>318</v>
      </c>
      <c r="J74250" s="1" t="s">
        <v>319</v>
      </c>
    </row>
    <row r="74251" spans="1:10" hidden="1" x14ac:dyDescent="0.3">
      <c r="A74251">
        <v>92</v>
      </c>
      <c r="B74251">
        <v>13625842</v>
      </c>
      <c r="C74251">
        <v>0</v>
      </c>
      <c r="D74251">
        <v>0</v>
      </c>
      <c r="E74251">
        <v>0</v>
      </c>
      <c r="F74251">
        <v>99.96</v>
      </c>
      <c r="G74251" s="1" t="s">
        <v>291</v>
      </c>
      <c r="H74251">
        <v>112406</v>
      </c>
      <c r="I74251" s="1" t="s">
        <v>320</v>
      </c>
      <c r="J74251" s="1" t="s">
        <v>314</v>
      </c>
    </row>
    <row r="74252" spans="1:10" hidden="1" x14ac:dyDescent="0.3">
      <c r="A74252">
        <v>92</v>
      </c>
      <c r="B74252">
        <v>13630362</v>
      </c>
      <c r="C74252">
        <v>-49.62</v>
      </c>
      <c r="D74252">
        <v>-49.62</v>
      </c>
      <c r="E74252">
        <v>0</v>
      </c>
      <c r="F74252">
        <v>49.62</v>
      </c>
      <c r="G74252" s="1" t="s">
        <v>389</v>
      </c>
      <c r="H74252">
        <v>0</v>
      </c>
      <c r="I74252" s="1" t="s">
        <v>316</v>
      </c>
      <c r="J74252" s="1" t="s">
        <v>317</v>
      </c>
    </row>
    <row r="74253" spans="1:10" hidden="1" x14ac:dyDescent="0.3">
      <c r="A74253">
        <v>92</v>
      </c>
      <c r="B74253">
        <v>13634272</v>
      </c>
      <c r="C74253">
        <v>-0.15</v>
      </c>
      <c r="D74253">
        <v>-0.15</v>
      </c>
      <c r="E74253">
        <v>0</v>
      </c>
      <c r="F74253">
        <v>224.05</v>
      </c>
      <c r="G74253" s="1" t="s">
        <v>404</v>
      </c>
      <c r="H74253">
        <v>0</v>
      </c>
      <c r="I74253" s="1" t="s">
        <v>318</v>
      </c>
      <c r="J74253" s="1" t="s">
        <v>319</v>
      </c>
    </row>
    <row r="74254" spans="1:10" hidden="1" x14ac:dyDescent="0.3">
      <c r="A74254">
        <v>92</v>
      </c>
      <c r="B74254">
        <v>13633652</v>
      </c>
      <c r="C74254">
        <v>249.05</v>
      </c>
      <c r="D74254">
        <v>249.05</v>
      </c>
      <c r="E74254">
        <v>0</v>
      </c>
      <c r="F74254">
        <v>1911.26</v>
      </c>
      <c r="G74254" s="1" t="s">
        <v>82</v>
      </c>
      <c r="H74254">
        <v>153539</v>
      </c>
      <c r="I74254" s="1" t="s">
        <v>321</v>
      </c>
      <c r="J74254" s="1" t="s">
        <v>331</v>
      </c>
    </row>
    <row r="74255" spans="1:10" hidden="1" x14ac:dyDescent="0.3">
      <c r="A74255">
        <v>92</v>
      </c>
      <c r="B74255">
        <v>13630872</v>
      </c>
      <c r="C74255">
        <v>-32</v>
      </c>
      <c r="D74255">
        <v>-32</v>
      </c>
      <c r="E74255">
        <v>0</v>
      </c>
      <c r="F74255">
        <v>31.99</v>
      </c>
      <c r="G74255" s="1" t="s">
        <v>77</v>
      </c>
      <c r="H74255">
        <v>0</v>
      </c>
      <c r="I74255" s="1" t="s">
        <v>316</v>
      </c>
      <c r="J74255" s="1" t="s">
        <v>317</v>
      </c>
    </row>
    <row r="74256" spans="1:10" hidden="1" x14ac:dyDescent="0.3">
      <c r="A74256">
        <v>92</v>
      </c>
      <c r="B74256">
        <v>13634842</v>
      </c>
      <c r="C74256">
        <v>179.13</v>
      </c>
      <c r="D74256">
        <v>179.13</v>
      </c>
      <c r="E74256">
        <v>0</v>
      </c>
      <c r="F74256">
        <v>180.61</v>
      </c>
      <c r="G74256" s="1" t="s">
        <v>135</v>
      </c>
      <c r="H74256">
        <v>203943</v>
      </c>
      <c r="I74256" s="1" t="s">
        <v>313</v>
      </c>
      <c r="J74256" s="1" t="s">
        <v>331</v>
      </c>
    </row>
    <row r="74257" spans="1:10" hidden="1" x14ac:dyDescent="0.3">
      <c r="A74257">
        <v>92</v>
      </c>
      <c r="B74257">
        <v>13627302</v>
      </c>
      <c r="C74257">
        <v>-0.15</v>
      </c>
      <c r="D74257">
        <v>-0.15</v>
      </c>
      <c r="E74257">
        <v>0</v>
      </c>
      <c r="F74257">
        <v>298.89999999999998</v>
      </c>
      <c r="G74257" s="1" t="s">
        <v>82</v>
      </c>
      <c r="H74257">
        <v>0</v>
      </c>
      <c r="I74257" s="1" t="s">
        <v>318</v>
      </c>
      <c r="J74257" s="1" t="s">
        <v>319</v>
      </c>
    </row>
    <row r="74258" spans="1:10" hidden="1" x14ac:dyDescent="0.3">
      <c r="A74258">
        <v>92</v>
      </c>
      <c r="B74258">
        <v>13625662</v>
      </c>
      <c r="C74258">
        <v>168.7</v>
      </c>
      <c r="D74258">
        <v>168.7</v>
      </c>
      <c r="E74258">
        <v>0</v>
      </c>
      <c r="F74258">
        <v>791.44</v>
      </c>
      <c r="G74258" s="1" t="s">
        <v>262</v>
      </c>
      <c r="H74258">
        <v>233618</v>
      </c>
      <c r="I74258" s="1" t="s">
        <v>320</v>
      </c>
      <c r="J74258" s="1" t="s">
        <v>331</v>
      </c>
    </row>
    <row r="74259" spans="1:10" hidden="1" x14ac:dyDescent="0.3">
      <c r="A74259">
        <v>92</v>
      </c>
      <c r="B74259">
        <v>13629292</v>
      </c>
      <c r="C74259">
        <v>-362.04</v>
      </c>
      <c r="D74259">
        <v>-362.04</v>
      </c>
      <c r="E74259">
        <v>0</v>
      </c>
      <c r="F74259">
        <v>323.05</v>
      </c>
      <c r="G74259" s="1" t="s">
        <v>204</v>
      </c>
      <c r="H74259">
        <v>0</v>
      </c>
      <c r="I74259" s="1" t="s">
        <v>316</v>
      </c>
      <c r="J74259" s="1" t="s">
        <v>317</v>
      </c>
    </row>
    <row r="74260" spans="1:10" hidden="1" x14ac:dyDescent="0.3">
      <c r="A74260">
        <v>92</v>
      </c>
      <c r="B74260">
        <v>13625852</v>
      </c>
      <c r="C74260">
        <v>-119.42</v>
      </c>
      <c r="D74260">
        <v>-119.42</v>
      </c>
      <c r="E74260">
        <v>0</v>
      </c>
      <c r="F74260">
        <v>255.55</v>
      </c>
      <c r="G74260" s="1" t="s">
        <v>350</v>
      </c>
      <c r="H74260">
        <v>0</v>
      </c>
      <c r="I74260" s="1" t="s">
        <v>316</v>
      </c>
      <c r="J74260" s="1" t="s">
        <v>317</v>
      </c>
    </row>
    <row r="74261" spans="1:10" hidden="1" x14ac:dyDescent="0.3">
      <c r="A74261">
        <v>92</v>
      </c>
      <c r="B74261">
        <v>13627462</v>
      </c>
      <c r="C74261">
        <v>0</v>
      </c>
      <c r="D74261">
        <v>0</v>
      </c>
      <c r="E74261">
        <v>0</v>
      </c>
      <c r="F74261">
        <v>11.66</v>
      </c>
      <c r="G74261" s="1" t="s">
        <v>361</v>
      </c>
      <c r="H74261">
        <v>135847</v>
      </c>
      <c r="I74261" s="1" t="s">
        <v>313</v>
      </c>
      <c r="J74261" s="1" t="s">
        <v>314</v>
      </c>
    </row>
    <row r="74262" spans="1:10" hidden="1" x14ac:dyDescent="0.3">
      <c r="A74262">
        <v>92</v>
      </c>
      <c r="B74262">
        <v>13630982</v>
      </c>
      <c r="C74262">
        <v>-115.83</v>
      </c>
      <c r="D74262">
        <v>-115.83</v>
      </c>
      <c r="E74262">
        <v>0</v>
      </c>
      <c r="F74262">
        <v>7.71</v>
      </c>
      <c r="G74262" s="1" t="s">
        <v>186</v>
      </c>
      <c r="H74262">
        <v>0</v>
      </c>
      <c r="I74262" s="1" t="s">
        <v>316</v>
      </c>
      <c r="J74262" s="1" t="s">
        <v>317</v>
      </c>
    </row>
    <row r="74263" spans="1:10" hidden="1" x14ac:dyDescent="0.3">
      <c r="A74263">
        <v>92</v>
      </c>
      <c r="B74263">
        <v>13627642</v>
      </c>
      <c r="C74263">
        <v>0</v>
      </c>
      <c r="D74263">
        <v>0</v>
      </c>
      <c r="E74263">
        <v>0</v>
      </c>
      <c r="F74263">
        <v>17.97</v>
      </c>
      <c r="G74263" s="1" t="s">
        <v>363</v>
      </c>
      <c r="H74263">
        <v>75358</v>
      </c>
      <c r="I74263" s="1" t="s">
        <v>315</v>
      </c>
      <c r="J74263" s="1" t="s">
        <v>314</v>
      </c>
    </row>
    <row r="74264" spans="1:10" hidden="1" x14ac:dyDescent="0.3">
      <c r="A74264">
        <v>92</v>
      </c>
      <c r="B74264">
        <v>13625972</v>
      </c>
      <c r="C74264">
        <v>252.54</v>
      </c>
      <c r="D74264">
        <v>252.54</v>
      </c>
      <c r="E74264">
        <v>0</v>
      </c>
      <c r="F74264">
        <v>360.69</v>
      </c>
      <c r="G74264" s="1" t="s">
        <v>209</v>
      </c>
      <c r="H74264">
        <v>102818</v>
      </c>
      <c r="I74264" s="1" t="s">
        <v>320</v>
      </c>
      <c r="J74264" s="1" t="s">
        <v>331</v>
      </c>
    </row>
    <row r="74265" spans="1:10" hidden="1" x14ac:dyDescent="0.3">
      <c r="A74265">
        <v>92</v>
      </c>
      <c r="B74265">
        <v>13626932</v>
      </c>
      <c r="C74265">
        <v>0</v>
      </c>
      <c r="D74265">
        <v>0</v>
      </c>
      <c r="E74265">
        <v>0</v>
      </c>
      <c r="F74265">
        <v>16.62</v>
      </c>
      <c r="G74265" s="1" t="s">
        <v>107</v>
      </c>
      <c r="H74265">
        <v>124031</v>
      </c>
      <c r="I74265" s="1" t="s">
        <v>324</v>
      </c>
      <c r="J74265" s="1" t="s">
        <v>314</v>
      </c>
    </row>
    <row r="74266" spans="1:10" hidden="1" x14ac:dyDescent="0.3">
      <c r="A74266">
        <v>92</v>
      </c>
      <c r="B74266">
        <v>13633542</v>
      </c>
      <c r="C74266">
        <v>-36.69</v>
      </c>
      <c r="D74266">
        <v>-36.69</v>
      </c>
      <c r="E74266">
        <v>0</v>
      </c>
      <c r="F74266">
        <v>36.700000000000003</v>
      </c>
      <c r="G74266" s="1" t="s">
        <v>45</v>
      </c>
      <c r="H74266">
        <v>5109</v>
      </c>
      <c r="I74266" s="1" t="s">
        <v>320</v>
      </c>
      <c r="J74266" s="1" t="s">
        <v>337</v>
      </c>
    </row>
    <row r="74267" spans="1:10" hidden="1" x14ac:dyDescent="0.3">
      <c r="A74267">
        <v>92</v>
      </c>
      <c r="B74267">
        <v>13627172</v>
      </c>
      <c r="C74267">
        <v>-0.15</v>
      </c>
      <c r="D74267">
        <v>-0.15</v>
      </c>
      <c r="E74267">
        <v>0</v>
      </c>
      <c r="F74267">
        <v>341.28</v>
      </c>
      <c r="G74267" s="1" t="s">
        <v>76</v>
      </c>
      <c r="H74267">
        <v>0</v>
      </c>
      <c r="I74267" s="1" t="s">
        <v>318</v>
      </c>
      <c r="J74267" s="1" t="s">
        <v>319</v>
      </c>
    </row>
    <row r="74268" spans="1:10" hidden="1" x14ac:dyDescent="0.3">
      <c r="A74268">
        <v>92</v>
      </c>
      <c r="B74268">
        <v>13628142</v>
      </c>
      <c r="C74268">
        <v>-0.15</v>
      </c>
      <c r="D74268">
        <v>-0.15</v>
      </c>
      <c r="E74268">
        <v>0</v>
      </c>
      <c r="F74268">
        <v>29.29</v>
      </c>
      <c r="G74268" s="1" t="s">
        <v>197</v>
      </c>
      <c r="H74268">
        <v>0</v>
      </c>
      <c r="I74268" s="1" t="s">
        <v>318</v>
      </c>
      <c r="J74268" s="1" t="s">
        <v>319</v>
      </c>
    </row>
    <row r="74269" spans="1:10" hidden="1" x14ac:dyDescent="0.3">
      <c r="A74269">
        <v>92</v>
      </c>
      <c r="B74269">
        <v>4561143213632360</v>
      </c>
      <c r="C74269">
        <v>-200</v>
      </c>
      <c r="D74269">
        <v>-200</v>
      </c>
      <c r="E74269">
        <v>0</v>
      </c>
      <c r="F74269">
        <v>-1074.29</v>
      </c>
      <c r="G74269" s="1" t="s">
        <v>272</v>
      </c>
      <c r="H74269">
        <v>2000</v>
      </c>
      <c r="I74269" s="1" t="s">
        <v>313</v>
      </c>
      <c r="J74269" s="1" t="s">
        <v>327</v>
      </c>
    </row>
    <row r="74270" spans="1:10" hidden="1" x14ac:dyDescent="0.3">
      <c r="A74270">
        <v>92</v>
      </c>
      <c r="B74270">
        <v>13631382</v>
      </c>
      <c r="C74270">
        <v>206.83</v>
      </c>
      <c r="D74270">
        <v>206.83</v>
      </c>
      <c r="E74270">
        <v>0</v>
      </c>
      <c r="F74270">
        <v>219.72</v>
      </c>
      <c r="G74270" s="1" t="s">
        <v>88</v>
      </c>
      <c r="H74270">
        <v>83641</v>
      </c>
      <c r="I74270" s="1" t="s">
        <v>313</v>
      </c>
      <c r="J74270" s="1" t="s">
        <v>331</v>
      </c>
    </row>
    <row r="74271" spans="1:10" hidden="1" x14ac:dyDescent="0.3">
      <c r="A74271">
        <v>92</v>
      </c>
      <c r="B74271">
        <v>13625122</v>
      </c>
      <c r="C74271">
        <v>-10</v>
      </c>
      <c r="D74271">
        <v>-10</v>
      </c>
      <c r="E74271">
        <v>0</v>
      </c>
      <c r="F74271">
        <v>1490.07</v>
      </c>
      <c r="G74271" s="1" t="s">
        <v>296</v>
      </c>
      <c r="H74271">
        <v>235959</v>
      </c>
      <c r="I74271" s="1" t="s">
        <v>318</v>
      </c>
      <c r="J74271" s="1" t="s">
        <v>326</v>
      </c>
    </row>
    <row r="74272" spans="1:10" hidden="1" x14ac:dyDescent="0.3">
      <c r="A74272">
        <v>92</v>
      </c>
      <c r="B74272">
        <v>13627652</v>
      </c>
      <c r="C74272">
        <v>-94.41</v>
      </c>
      <c r="D74272">
        <v>-94.41</v>
      </c>
      <c r="E74272">
        <v>0</v>
      </c>
      <c r="F74272">
        <v>631.17999999999995</v>
      </c>
      <c r="G74272" s="1" t="s">
        <v>254</v>
      </c>
      <c r="H74272">
        <v>0</v>
      </c>
      <c r="I74272" s="1" t="s">
        <v>316</v>
      </c>
      <c r="J74272" s="1" t="s">
        <v>317</v>
      </c>
    </row>
    <row r="74273" spans="1:10" hidden="1" x14ac:dyDescent="0.3">
      <c r="A74273">
        <v>92</v>
      </c>
      <c r="B74273">
        <v>13631232</v>
      </c>
      <c r="C74273">
        <v>-291.31</v>
      </c>
      <c r="D74273">
        <v>-291.31</v>
      </c>
      <c r="E74273">
        <v>0</v>
      </c>
      <c r="F74273">
        <v>639.71</v>
      </c>
      <c r="G74273" s="1" t="s">
        <v>253</v>
      </c>
      <c r="H74273">
        <v>202120</v>
      </c>
      <c r="I74273" s="1" t="s">
        <v>321</v>
      </c>
      <c r="J74273" s="1" t="s">
        <v>317</v>
      </c>
    </row>
    <row r="74274" spans="1:10" hidden="1" x14ac:dyDescent="0.3">
      <c r="A74274">
        <v>92</v>
      </c>
      <c r="B74274">
        <v>13625032</v>
      </c>
      <c r="C74274">
        <v>0</v>
      </c>
      <c r="D74274">
        <v>0</v>
      </c>
      <c r="E74274">
        <v>0</v>
      </c>
      <c r="F74274">
        <v>38.89</v>
      </c>
      <c r="G74274" s="1" t="s">
        <v>299</v>
      </c>
      <c r="H74274">
        <v>121751</v>
      </c>
      <c r="I74274" s="1" t="s">
        <v>332</v>
      </c>
      <c r="J74274" s="1" t="s">
        <v>314</v>
      </c>
    </row>
    <row r="74275" spans="1:10" hidden="1" x14ac:dyDescent="0.3">
      <c r="A74275">
        <v>92</v>
      </c>
      <c r="B74275">
        <v>13629992</v>
      </c>
      <c r="C74275">
        <v>-62.35</v>
      </c>
      <c r="D74275">
        <v>-62.35</v>
      </c>
      <c r="E74275">
        <v>0</v>
      </c>
      <c r="F74275">
        <v>598.57000000000005</v>
      </c>
      <c r="G74275" s="1" t="s">
        <v>119</v>
      </c>
      <c r="H74275">
        <v>0</v>
      </c>
      <c r="I74275" s="1" t="s">
        <v>316</v>
      </c>
      <c r="J74275" s="1" t="s">
        <v>317</v>
      </c>
    </row>
    <row r="74276" spans="1:10" hidden="1" x14ac:dyDescent="0.3">
      <c r="A74276">
        <v>92</v>
      </c>
      <c r="B74276">
        <v>13627832</v>
      </c>
      <c r="C74276">
        <v>-0.75</v>
      </c>
      <c r="D74276">
        <v>-0.75</v>
      </c>
      <c r="E74276">
        <v>0</v>
      </c>
      <c r="F74276">
        <v>1650.34</v>
      </c>
      <c r="G74276" s="1" t="s">
        <v>252</v>
      </c>
      <c r="H74276">
        <v>24226</v>
      </c>
      <c r="I74276" s="1" t="s">
        <v>318</v>
      </c>
      <c r="J74276" s="1" t="s">
        <v>354</v>
      </c>
    </row>
    <row r="74277" spans="1:10" hidden="1" x14ac:dyDescent="0.3">
      <c r="A74277">
        <v>92</v>
      </c>
      <c r="B74277">
        <v>13631792</v>
      </c>
      <c r="C74277">
        <v>0</v>
      </c>
      <c r="D74277">
        <v>0</v>
      </c>
      <c r="E74277">
        <v>0</v>
      </c>
      <c r="F74277">
        <v>11.94</v>
      </c>
      <c r="G74277" s="1" t="s">
        <v>171</v>
      </c>
      <c r="H74277">
        <v>82123</v>
      </c>
      <c r="I74277" s="1" t="s">
        <v>324</v>
      </c>
      <c r="J74277" s="1" t="s">
        <v>314</v>
      </c>
    </row>
    <row r="74278" spans="1:10" hidden="1" x14ac:dyDescent="0.3">
      <c r="A74278">
        <v>92</v>
      </c>
      <c r="B74278">
        <v>13628152</v>
      </c>
      <c r="C74278">
        <v>214.24</v>
      </c>
      <c r="D74278">
        <v>214.24</v>
      </c>
      <c r="E74278">
        <v>0</v>
      </c>
      <c r="F74278">
        <v>447.2</v>
      </c>
      <c r="G74278" s="1" t="s">
        <v>148</v>
      </c>
      <c r="H74278">
        <v>81640</v>
      </c>
      <c r="I74278" s="1" t="s">
        <v>320</v>
      </c>
      <c r="J74278" s="1" t="s">
        <v>331</v>
      </c>
    </row>
    <row r="74279" spans="1:10" hidden="1" x14ac:dyDescent="0.3">
      <c r="A74279">
        <v>92</v>
      </c>
      <c r="B74279">
        <v>13626452</v>
      </c>
      <c r="C74279">
        <v>-286.17</v>
      </c>
      <c r="D74279">
        <v>-286.17</v>
      </c>
      <c r="E74279">
        <v>0</v>
      </c>
      <c r="F74279">
        <v>1600.41</v>
      </c>
      <c r="G74279" s="1" t="s">
        <v>209</v>
      </c>
      <c r="H74279">
        <v>0</v>
      </c>
      <c r="I74279" s="1" t="s">
        <v>316</v>
      </c>
      <c r="J74279" s="1" t="s">
        <v>317</v>
      </c>
    </row>
    <row r="74280" spans="1:10" hidden="1" x14ac:dyDescent="0.3">
      <c r="A74280">
        <v>92</v>
      </c>
      <c r="B74280">
        <v>13634032</v>
      </c>
      <c r="C74280">
        <v>-171.95</v>
      </c>
      <c r="D74280">
        <v>-171.95</v>
      </c>
      <c r="E74280">
        <v>0</v>
      </c>
      <c r="F74280">
        <v>268.24</v>
      </c>
      <c r="G74280" s="1" t="s">
        <v>263</v>
      </c>
      <c r="H74280">
        <v>95754</v>
      </c>
      <c r="I74280" s="1" t="s">
        <v>321</v>
      </c>
      <c r="J74280" s="1" t="s">
        <v>317</v>
      </c>
    </row>
    <row r="74281" spans="1:10" hidden="1" x14ac:dyDescent="0.3">
      <c r="A74281">
        <v>92</v>
      </c>
      <c r="B74281">
        <v>13625112</v>
      </c>
      <c r="C74281">
        <v>0</v>
      </c>
      <c r="D74281">
        <v>0</v>
      </c>
      <c r="E74281">
        <v>0</v>
      </c>
      <c r="F74281">
        <v>80.569999999999993</v>
      </c>
      <c r="G74281" s="1" t="s">
        <v>192</v>
      </c>
      <c r="H74281">
        <v>111743</v>
      </c>
      <c r="I74281" s="1" t="s">
        <v>313</v>
      </c>
      <c r="J74281" s="1" t="s">
        <v>314</v>
      </c>
    </row>
    <row r="74282" spans="1:10" hidden="1" x14ac:dyDescent="0.3">
      <c r="A74282">
        <v>92</v>
      </c>
      <c r="B74282">
        <v>4561143213628390</v>
      </c>
      <c r="C74282">
        <v>-118.79</v>
      </c>
      <c r="D74282">
        <v>-118.79</v>
      </c>
      <c r="E74282">
        <v>0</v>
      </c>
      <c r="F74282">
        <v>-2386.8000000000002</v>
      </c>
      <c r="G74282" s="1" t="s">
        <v>21</v>
      </c>
      <c r="H74282">
        <v>194642</v>
      </c>
      <c r="I74282" s="1" t="s">
        <v>321</v>
      </c>
      <c r="J74282" s="1" t="s">
        <v>322</v>
      </c>
    </row>
    <row r="74283" spans="1:10" hidden="1" x14ac:dyDescent="0.3">
      <c r="A74283">
        <v>92</v>
      </c>
      <c r="B74283">
        <v>13630102</v>
      </c>
      <c r="C74283">
        <v>-106.97</v>
      </c>
      <c r="D74283">
        <v>-106.97</v>
      </c>
      <c r="E74283">
        <v>0</v>
      </c>
      <c r="F74283">
        <v>1453.98</v>
      </c>
      <c r="G74283" s="1" t="s">
        <v>395</v>
      </c>
      <c r="H74283">
        <v>0</v>
      </c>
      <c r="I74283" s="1" t="s">
        <v>316</v>
      </c>
      <c r="J74283" s="1" t="s">
        <v>317</v>
      </c>
    </row>
    <row r="74284" spans="1:10" hidden="1" x14ac:dyDescent="0.3">
      <c r="A74284">
        <v>92</v>
      </c>
      <c r="B74284">
        <v>13630372</v>
      </c>
      <c r="C74284">
        <v>257.16000000000003</v>
      </c>
      <c r="D74284">
        <v>257.16000000000003</v>
      </c>
      <c r="E74284">
        <v>0</v>
      </c>
      <c r="F74284">
        <v>344.14</v>
      </c>
      <c r="G74284" s="1" t="s">
        <v>285</v>
      </c>
      <c r="H74284">
        <v>120515</v>
      </c>
      <c r="I74284" s="1" t="s">
        <v>320</v>
      </c>
      <c r="J74284" s="1" t="s">
        <v>331</v>
      </c>
    </row>
    <row r="74285" spans="1:10" hidden="1" x14ac:dyDescent="0.3">
      <c r="A74285">
        <v>92</v>
      </c>
      <c r="B74285">
        <v>13627542</v>
      </c>
      <c r="C74285">
        <v>-61.18</v>
      </c>
      <c r="D74285">
        <v>-61.18</v>
      </c>
      <c r="E74285">
        <v>0</v>
      </c>
      <c r="F74285">
        <v>61.18</v>
      </c>
      <c r="G74285" s="1" t="s">
        <v>245</v>
      </c>
      <c r="H74285">
        <v>0</v>
      </c>
      <c r="I74285" s="1" t="s">
        <v>316</v>
      </c>
      <c r="J74285" s="1" t="s">
        <v>317</v>
      </c>
    </row>
    <row r="74286" spans="1:10" hidden="1" x14ac:dyDescent="0.3">
      <c r="A74286">
        <v>92</v>
      </c>
      <c r="B74286">
        <v>13633332</v>
      </c>
      <c r="C74286">
        <v>-0.15</v>
      </c>
      <c r="D74286">
        <v>-0.15</v>
      </c>
      <c r="E74286">
        <v>0</v>
      </c>
      <c r="F74286">
        <v>96.45</v>
      </c>
      <c r="G74286" s="1" t="s">
        <v>278</v>
      </c>
      <c r="H74286">
        <v>0</v>
      </c>
      <c r="I74286" s="1" t="s">
        <v>318</v>
      </c>
      <c r="J74286" s="1" t="s">
        <v>319</v>
      </c>
    </row>
    <row r="74287" spans="1:10" hidden="1" x14ac:dyDescent="0.3">
      <c r="A74287">
        <v>92</v>
      </c>
      <c r="B74287">
        <v>13627092</v>
      </c>
      <c r="C74287">
        <v>-0.15</v>
      </c>
      <c r="D74287">
        <v>-0.15</v>
      </c>
      <c r="E74287">
        <v>0</v>
      </c>
      <c r="F74287">
        <v>87.25</v>
      </c>
      <c r="G74287" s="1" t="s">
        <v>199</v>
      </c>
      <c r="H74287">
        <v>0</v>
      </c>
      <c r="I74287" s="1" t="s">
        <v>318</v>
      </c>
      <c r="J74287" s="1" t="s">
        <v>319</v>
      </c>
    </row>
    <row r="74288" spans="1:10" hidden="1" x14ac:dyDescent="0.3">
      <c r="A74288">
        <v>92</v>
      </c>
      <c r="B74288">
        <v>13634342</v>
      </c>
      <c r="C74288">
        <v>0</v>
      </c>
      <c r="D74288">
        <v>0</v>
      </c>
      <c r="E74288">
        <v>0</v>
      </c>
      <c r="F74288">
        <v>497.91</v>
      </c>
      <c r="G74288" s="1" t="s">
        <v>222</v>
      </c>
      <c r="H74288">
        <v>192805</v>
      </c>
      <c r="I74288" s="1" t="s">
        <v>320</v>
      </c>
      <c r="J74288" s="1" t="s">
        <v>314</v>
      </c>
    </row>
    <row r="74289" spans="1:10" hidden="1" x14ac:dyDescent="0.3">
      <c r="A74289">
        <v>92</v>
      </c>
      <c r="B74289">
        <v>13626632</v>
      </c>
      <c r="C74289">
        <v>-0.15</v>
      </c>
      <c r="D74289">
        <v>-0.15</v>
      </c>
      <c r="E74289">
        <v>0</v>
      </c>
      <c r="F74289">
        <v>166.71</v>
      </c>
      <c r="G74289" s="1" t="s">
        <v>294</v>
      </c>
      <c r="H74289">
        <v>0</v>
      </c>
      <c r="I74289" s="1" t="s">
        <v>318</v>
      </c>
      <c r="J74289" s="1" t="s">
        <v>319</v>
      </c>
    </row>
    <row r="74290" spans="1:10" hidden="1" x14ac:dyDescent="0.3">
      <c r="A74290">
        <v>92</v>
      </c>
      <c r="B74290">
        <v>13629262</v>
      </c>
      <c r="C74290">
        <v>0.01</v>
      </c>
      <c r="D74290">
        <v>0</v>
      </c>
      <c r="E74290">
        <v>0.01</v>
      </c>
      <c r="F74290">
        <v>8.11</v>
      </c>
      <c r="G74290" s="1" t="s">
        <v>42</v>
      </c>
      <c r="H74290">
        <v>235959</v>
      </c>
      <c r="I74290" s="1" t="s">
        <v>318</v>
      </c>
      <c r="J74290" s="1" t="s">
        <v>329</v>
      </c>
    </row>
    <row r="74291" spans="1:10" hidden="1" x14ac:dyDescent="0.3">
      <c r="A74291">
        <v>92</v>
      </c>
      <c r="B74291">
        <v>13632532</v>
      </c>
      <c r="C74291">
        <v>163.88</v>
      </c>
      <c r="D74291">
        <v>163.88</v>
      </c>
      <c r="E74291">
        <v>0</v>
      </c>
      <c r="F74291">
        <v>178.55</v>
      </c>
      <c r="G74291" s="1" t="s">
        <v>100</v>
      </c>
      <c r="H74291">
        <v>92852</v>
      </c>
      <c r="I74291" s="1" t="s">
        <v>320</v>
      </c>
      <c r="J74291" s="1" t="s">
        <v>331</v>
      </c>
    </row>
    <row r="74292" spans="1:10" hidden="1" x14ac:dyDescent="0.3">
      <c r="A74292">
        <v>92</v>
      </c>
      <c r="B74292">
        <v>13634352</v>
      </c>
      <c r="C74292">
        <v>-0.75</v>
      </c>
      <c r="D74292">
        <v>-0.75</v>
      </c>
      <c r="E74292">
        <v>0</v>
      </c>
      <c r="F74292">
        <v>484.22</v>
      </c>
      <c r="G74292" s="1" t="s">
        <v>342</v>
      </c>
      <c r="H74292">
        <v>204320</v>
      </c>
      <c r="I74292" s="1" t="s">
        <v>318</v>
      </c>
      <c r="J74292" s="1" t="s">
        <v>354</v>
      </c>
    </row>
    <row r="74293" spans="1:10" hidden="1" x14ac:dyDescent="0.3">
      <c r="A74293">
        <v>92</v>
      </c>
      <c r="B74293">
        <v>13634672</v>
      </c>
      <c r="C74293">
        <v>0</v>
      </c>
      <c r="D74293">
        <v>0</v>
      </c>
      <c r="E74293">
        <v>0</v>
      </c>
      <c r="F74293">
        <v>10.41</v>
      </c>
      <c r="G74293" s="1" t="s">
        <v>162</v>
      </c>
      <c r="H74293">
        <v>105100</v>
      </c>
      <c r="I74293" s="1" t="s">
        <v>332</v>
      </c>
      <c r="J74293" s="1" t="s">
        <v>314</v>
      </c>
    </row>
    <row r="74294" spans="1:10" hidden="1" x14ac:dyDescent="0.3">
      <c r="A74294">
        <v>92</v>
      </c>
      <c r="B74294">
        <v>13628442</v>
      </c>
      <c r="C74294">
        <v>74.55</v>
      </c>
      <c r="D74294">
        <v>74.55</v>
      </c>
      <c r="E74294">
        <v>0</v>
      </c>
      <c r="F74294">
        <v>74.55</v>
      </c>
      <c r="G74294" s="1" t="s">
        <v>366</v>
      </c>
      <c r="H74294">
        <v>191903</v>
      </c>
      <c r="I74294" s="1" t="s">
        <v>320</v>
      </c>
      <c r="J74294" s="1" t="s">
        <v>331</v>
      </c>
    </row>
    <row r="74295" spans="1:10" hidden="1" x14ac:dyDescent="0.3">
      <c r="A74295">
        <v>92</v>
      </c>
      <c r="B74295">
        <v>13629752</v>
      </c>
      <c r="C74295">
        <v>276.60000000000002</v>
      </c>
      <c r="D74295">
        <v>276.60000000000002</v>
      </c>
      <c r="E74295">
        <v>0</v>
      </c>
      <c r="F74295">
        <v>350.43</v>
      </c>
      <c r="G74295" s="1" t="s">
        <v>184</v>
      </c>
      <c r="H74295">
        <v>0</v>
      </c>
      <c r="I74295" s="1" t="s">
        <v>330</v>
      </c>
      <c r="J74295" s="1" t="s">
        <v>331</v>
      </c>
    </row>
    <row r="74296" spans="1:10" hidden="1" x14ac:dyDescent="0.3">
      <c r="A74296">
        <v>92</v>
      </c>
      <c r="B74296">
        <v>13633062</v>
      </c>
      <c r="C74296">
        <v>-84.77</v>
      </c>
      <c r="D74296">
        <v>-84.77</v>
      </c>
      <c r="E74296">
        <v>0</v>
      </c>
      <c r="F74296">
        <v>84.76</v>
      </c>
      <c r="G74296" s="1" t="s">
        <v>289</v>
      </c>
      <c r="H74296">
        <v>0</v>
      </c>
      <c r="I74296" s="1" t="s">
        <v>316</v>
      </c>
      <c r="J74296" s="1" t="s">
        <v>317</v>
      </c>
    </row>
    <row r="74297" spans="1:10" hidden="1" x14ac:dyDescent="0.3">
      <c r="A74297">
        <v>92</v>
      </c>
      <c r="B74297">
        <v>13632862</v>
      </c>
      <c r="C74297">
        <v>0</v>
      </c>
      <c r="D74297">
        <v>0</v>
      </c>
      <c r="E74297">
        <v>0</v>
      </c>
      <c r="F74297">
        <v>1.1499999999999999</v>
      </c>
      <c r="G74297" s="1" t="s">
        <v>384</v>
      </c>
      <c r="H74297">
        <v>164310</v>
      </c>
      <c r="I74297" s="1" t="s">
        <v>315</v>
      </c>
      <c r="J74297" s="1" t="s">
        <v>314</v>
      </c>
    </row>
    <row r="74298" spans="1:10" hidden="1" x14ac:dyDescent="0.3">
      <c r="A74298">
        <v>92</v>
      </c>
      <c r="B74298">
        <v>13634422</v>
      </c>
      <c r="C74298">
        <v>-0.15</v>
      </c>
      <c r="D74298">
        <v>-0.15</v>
      </c>
      <c r="E74298">
        <v>0</v>
      </c>
      <c r="F74298">
        <v>682.8</v>
      </c>
      <c r="G74298" s="1" t="s">
        <v>98</v>
      </c>
      <c r="H74298">
        <v>0</v>
      </c>
      <c r="I74298" s="1" t="s">
        <v>318</v>
      </c>
      <c r="J74298" s="1" t="s">
        <v>319</v>
      </c>
    </row>
    <row r="74299" spans="1:10" hidden="1" x14ac:dyDescent="0.3">
      <c r="A74299">
        <v>92</v>
      </c>
      <c r="B74299">
        <v>13631452</v>
      </c>
      <c r="C74299">
        <v>-44.37</v>
      </c>
      <c r="D74299">
        <v>-44.37</v>
      </c>
      <c r="E74299">
        <v>0</v>
      </c>
      <c r="F74299">
        <v>44.37</v>
      </c>
      <c r="G74299" s="1" t="s">
        <v>196</v>
      </c>
      <c r="H74299">
        <v>234106</v>
      </c>
      <c r="I74299" s="1" t="s">
        <v>313</v>
      </c>
      <c r="J74299" s="1" t="s">
        <v>337</v>
      </c>
    </row>
    <row r="74300" spans="1:10" hidden="1" x14ac:dyDescent="0.3">
      <c r="A74300">
        <v>92</v>
      </c>
      <c r="B74300">
        <v>13633712</v>
      </c>
      <c r="C74300">
        <v>0.01</v>
      </c>
      <c r="D74300">
        <v>0</v>
      </c>
      <c r="E74300">
        <v>0.01</v>
      </c>
      <c r="F74300">
        <v>8.8000000000000007</v>
      </c>
      <c r="G74300" s="1" t="s">
        <v>151</v>
      </c>
      <c r="H74300">
        <v>235959</v>
      </c>
      <c r="I74300" s="1" t="s">
        <v>318</v>
      </c>
      <c r="J74300" s="1" t="s">
        <v>329</v>
      </c>
    </row>
    <row r="74301" spans="1:10" hidden="1" x14ac:dyDescent="0.3">
      <c r="A74301">
        <v>92</v>
      </c>
      <c r="B74301">
        <v>13632222</v>
      </c>
      <c r="C74301">
        <v>-96.28</v>
      </c>
      <c r="D74301">
        <v>-96.28</v>
      </c>
      <c r="E74301">
        <v>0</v>
      </c>
      <c r="F74301">
        <v>96.27</v>
      </c>
      <c r="G74301" s="1" t="s">
        <v>203</v>
      </c>
      <c r="H74301">
        <v>84708</v>
      </c>
      <c r="I74301" s="1" t="s">
        <v>315</v>
      </c>
      <c r="J74301" s="1" t="s">
        <v>337</v>
      </c>
    </row>
    <row r="74302" spans="1:10" hidden="1" x14ac:dyDescent="0.3">
      <c r="A74302">
        <v>92</v>
      </c>
      <c r="B74302">
        <v>13625572</v>
      </c>
      <c r="C74302">
        <v>202.59</v>
      </c>
      <c r="D74302">
        <v>202.59</v>
      </c>
      <c r="E74302">
        <v>0</v>
      </c>
      <c r="F74302">
        <v>218.11</v>
      </c>
      <c r="G74302" s="1" t="s">
        <v>224</v>
      </c>
      <c r="H74302">
        <v>95514</v>
      </c>
      <c r="I74302" s="1" t="s">
        <v>320</v>
      </c>
      <c r="J74302" s="1" t="s">
        <v>331</v>
      </c>
    </row>
    <row r="74303" spans="1:10" hidden="1" x14ac:dyDescent="0.3">
      <c r="A74303">
        <v>92</v>
      </c>
      <c r="B74303">
        <v>13630582</v>
      </c>
      <c r="C74303">
        <v>62.55</v>
      </c>
      <c r="D74303">
        <v>62.55</v>
      </c>
      <c r="E74303">
        <v>0</v>
      </c>
      <c r="F74303">
        <v>204.42</v>
      </c>
      <c r="G74303" s="1" t="s">
        <v>263</v>
      </c>
      <c r="H74303">
        <v>204416</v>
      </c>
      <c r="I74303" s="1" t="s">
        <v>320</v>
      </c>
      <c r="J74303" s="1" t="s">
        <v>331</v>
      </c>
    </row>
    <row r="74304" spans="1:10" hidden="1" x14ac:dyDescent="0.3">
      <c r="A74304">
        <v>92</v>
      </c>
      <c r="B74304">
        <v>13626532</v>
      </c>
      <c r="C74304">
        <v>-40</v>
      </c>
      <c r="D74304">
        <v>-40</v>
      </c>
      <c r="E74304">
        <v>0</v>
      </c>
      <c r="F74304">
        <v>220.49</v>
      </c>
      <c r="G74304" s="1" t="s">
        <v>66</v>
      </c>
      <c r="H74304">
        <v>202027</v>
      </c>
      <c r="I74304" s="1" t="s">
        <v>313</v>
      </c>
      <c r="J74304" s="1" t="s">
        <v>317</v>
      </c>
    </row>
    <row r="74305" spans="1:10" hidden="1" x14ac:dyDescent="0.3">
      <c r="A74305">
        <v>92</v>
      </c>
      <c r="B74305">
        <v>13634412</v>
      </c>
      <c r="C74305">
        <v>-0.75</v>
      </c>
      <c r="D74305">
        <v>-0.75</v>
      </c>
      <c r="E74305">
        <v>0</v>
      </c>
      <c r="F74305">
        <v>118.38</v>
      </c>
      <c r="G74305" s="1" t="s">
        <v>189</v>
      </c>
      <c r="H74305">
        <v>102533</v>
      </c>
      <c r="I74305" s="1" t="s">
        <v>318</v>
      </c>
      <c r="J74305" s="1" t="s">
        <v>354</v>
      </c>
    </row>
    <row r="74306" spans="1:10" hidden="1" x14ac:dyDescent="0.3">
      <c r="A74306">
        <v>92</v>
      </c>
      <c r="B74306">
        <v>13626772</v>
      </c>
      <c r="C74306">
        <v>-44.78</v>
      </c>
      <c r="D74306">
        <v>-44.78</v>
      </c>
      <c r="E74306">
        <v>0</v>
      </c>
      <c r="F74306">
        <v>918.41</v>
      </c>
      <c r="G74306" s="1" t="s">
        <v>66</v>
      </c>
      <c r="H74306">
        <v>0</v>
      </c>
      <c r="I74306" s="1" t="s">
        <v>316</v>
      </c>
      <c r="J74306" s="1" t="s">
        <v>317</v>
      </c>
    </row>
    <row r="74307" spans="1:10" hidden="1" x14ac:dyDescent="0.3">
      <c r="A74307">
        <v>92</v>
      </c>
      <c r="B74307">
        <v>13634572</v>
      </c>
      <c r="C74307">
        <v>6.66</v>
      </c>
      <c r="D74307">
        <v>0</v>
      </c>
      <c r="E74307">
        <v>6.66</v>
      </c>
      <c r="F74307">
        <v>5330.68</v>
      </c>
      <c r="G74307" s="1" t="s">
        <v>144</v>
      </c>
      <c r="H74307">
        <v>235959</v>
      </c>
      <c r="I74307" s="1" t="s">
        <v>318</v>
      </c>
      <c r="J74307" s="1" t="s">
        <v>329</v>
      </c>
    </row>
    <row r="74308" spans="1:10" hidden="1" x14ac:dyDescent="0.3">
      <c r="A74308">
        <v>92</v>
      </c>
      <c r="B74308">
        <v>13625482</v>
      </c>
      <c r="C74308">
        <v>-285.44</v>
      </c>
      <c r="D74308">
        <v>-285.44</v>
      </c>
      <c r="E74308">
        <v>0</v>
      </c>
      <c r="F74308">
        <v>57.34</v>
      </c>
      <c r="G74308" s="1" t="s">
        <v>221</v>
      </c>
      <c r="H74308">
        <v>0</v>
      </c>
      <c r="I74308" s="1" t="s">
        <v>316</v>
      </c>
      <c r="J74308" s="1" t="s">
        <v>317</v>
      </c>
    </row>
    <row r="74309" spans="1:10" hidden="1" x14ac:dyDescent="0.3">
      <c r="A74309">
        <v>92</v>
      </c>
      <c r="B74309">
        <v>13627722</v>
      </c>
      <c r="C74309">
        <v>-158.36000000000001</v>
      </c>
      <c r="D74309">
        <v>-158.36000000000001</v>
      </c>
      <c r="E74309">
        <v>0</v>
      </c>
      <c r="F74309">
        <v>71.430000000000007</v>
      </c>
      <c r="G74309" s="1" t="s">
        <v>278</v>
      </c>
      <c r="H74309">
        <v>192050</v>
      </c>
      <c r="I74309" s="1" t="s">
        <v>313</v>
      </c>
      <c r="J74309" s="1" t="s">
        <v>337</v>
      </c>
    </row>
    <row r="74310" spans="1:10" hidden="1" x14ac:dyDescent="0.3">
      <c r="A74310">
        <v>92</v>
      </c>
      <c r="B74310">
        <v>13626862</v>
      </c>
      <c r="C74310">
        <v>324.13</v>
      </c>
      <c r="D74310">
        <v>324.13</v>
      </c>
      <c r="E74310">
        <v>0</v>
      </c>
      <c r="F74310">
        <v>328.93</v>
      </c>
      <c r="G74310" s="1" t="s">
        <v>234</v>
      </c>
      <c r="H74310">
        <v>160037</v>
      </c>
      <c r="I74310" s="1" t="s">
        <v>313</v>
      </c>
      <c r="J74310" s="1" t="s">
        <v>331</v>
      </c>
    </row>
    <row r="74311" spans="1:10" hidden="1" x14ac:dyDescent="0.3">
      <c r="A74311">
        <v>92</v>
      </c>
      <c r="B74311">
        <v>13629592</v>
      </c>
      <c r="C74311">
        <v>-61.4</v>
      </c>
      <c r="D74311">
        <v>-61.4</v>
      </c>
      <c r="E74311">
        <v>0</v>
      </c>
      <c r="F74311">
        <v>6801.77</v>
      </c>
      <c r="G74311" s="1" t="s">
        <v>302</v>
      </c>
      <c r="H74311">
        <v>0</v>
      </c>
      <c r="I74311" s="1" t="s">
        <v>316</v>
      </c>
      <c r="J74311" s="1" t="s">
        <v>317</v>
      </c>
    </row>
    <row r="74312" spans="1:10" hidden="1" x14ac:dyDescent="0.3">
      <c r="A74312">
        <v>92</v>
      </c>
      <c r="B74312">
        <v>13634482</v>
      </c>
      <c r="C74312">
        <v>-158.99</v>
      </c>
      <c r="D74312">
        <v>-158.99</v>
      </c>
      <c r="E74312">
        <v>0</v>
      </c>
      <c r="F74312">
        <v>1936.2</v>
      </c>
      <c r="G74312" s="1" t="s">
        <v>388</v>
      </c>
      <c r="H74312">
        <v>0</v>
      </c>
      <c r="I74312" s="1" t="s">
        <v>316</v>
      </c>
      <c r="J74312" s="1" t="s">
        <v>317</v>
      </c>
    </row>
    <row r="74313" spans="1:10" hidden="1" x14ac:dyDescent="0.3">
      <c r="A74313">
        <v>92</v>
      </c>
      <c r="B74313">
        <v>13627712</v>
      </c>
      <c r="C74313">
        <v>-20</v>
      </c>
      <c r="D74313">
        <v>-20</v>
      </c>
      <c r="E74313">
        <v>0</v>
      </c>
      <c r="F74313">
        <v>103.63</v>
      </c>
      <c r="G74313" s="1" t="s">
        <v>287</v>
      </c>
      <c r="H74313">
        <v>80821</v>
      </c>
      <c r="I74313" s="1" t="s">
        <v>313</v>
      </c>
      <c r="J74313" s="1" t="s">
        <v>317</v>
      </c>
    </row>
    <row r="74314" spans="1:10" hidden="1" x14ac:dyDescent="0.3">
      <c r="A74314">
        <v>92</v>
      </c>
      <c r="B74314">
        <v>13632282</v>
      </c>
      <c r="C74314">
        <v>-97.04</v>
      </c>
      <c r="D74314">
        <v>-97.04</v>
      </c>
      <c r="E74314">
        <v>0</v>
      </c>
      <c r="F74314">
        <v>651.17999999999995</v>
      </c>
      <c r="G74314" s="1" t="s">
        <v>107</v>
      </c>
      <c r="H74314">
        <v>0</v>
      </c>
      <c r="I74314" s="1" t="s">
        <v>316</v>
      </c>
      <c r="J74314" s="1" t="s">
        <v>317</v>
      </c>
    </row>
    <row r="74315" spans="1:10" hidden="1" x14ac:dyDescent="0.3">
      <c r="A74315">
        <v>92</v>
      </c>
      <c r="B74315">
        <v>13626222</v>
      </c>
      <c r="C74315">
        <v>-0.75</v>
      </c>
      <c r="D74315">
        <v>-0.75</v>
      </c>
      <c r="E74315">
        <v>0</v>
      </c>
      <c r="F74315">
        <v>1617.03</v>
      </c>
      <c r="G74315" s="1" t="s">
        <v>87</v>
      </c>
      <c r="H74315">
        <v>184338</v>
      </c>
      <c r="I74315" s="1" t="s">
        <v>318</v>
      </c>
      <c r="J74315" s="1" t="s">
        <v>354</v>
      </c>
    </row>
    <row r="74316" spans="1:10" hidden="1" x14ac:dyDescent="0.3">
      <c r="A74316">
        <v>92</v>
      </c>
      <c r="B74316">
        <v>4561143213625250</v>
      </c>
      <c r="C74316">
        <v>-125.56</v>
      </c>
      <c r="D74316">
        <v>-125.56</v>
      </c>
      <c r="E74316">
        <v>0</v>
      </c>
      <c r="F74316">
        <v>-855.06</v>
      </c>
      <c r="G74316" s="1" t="s">
        <v>336</v>
      </c>
      <c r="H74316">
        <v>44747</v>
      </c>
      <c r="I74316" s="1" t="s">
        <v>321</v>
      </c>
      <c r="J74316" s="1" t="s">
        <v>322</v>
      </c>
    </row>
    <row r="74317" spans="1:10" hidden="1" x14ac:dyDescent="0.3">
      <c r="A74317">
        <v>92</v>
      </c>
      <c r="B74317">
        <v>13633072</v>
      </c>
      <c r="C74317">
        <v>-20.63</v>
      </c>
      <c r="D74317">
        <v>-20.63</v>
      </c>
      <c r="E74317">
        <v>0</v>
      </c>
      <c r="F74317">
        <v>1.87</v>
      </c>
      <c r="G74317" s="1" t="s">
        <v>263</v>
      </c>
      <c r="H74317">
        <v>0</v>
      </c>
      <c r="I74317" s="1" t="s">
        <v>316</v>
      </c>
      <c r="J74317" s="1" t="s">
        <v>317</v>
      </c>
    </row>
    <row r="74318" spans="1:10" hidden="1" x14ac:dyDescent="0.3">
      <c r="A74318">
        <v>92</v>
      </c>
      <c r="B74318">
        <v>13630132</v>
      </c>
      <c r="C74318">
        <v>0</v>
      </c>
      <c r="D74318">
        <v>0</v>
      </c>
      <c r="E74318">
        <v>0</v>
      </c>
      <c r="F74318">
        <v>19.29</v>
      </c>
      <c r="G74318" s="1" t="s">
        <v>242</v>
      </c>
      <c r="H74318">
        <v>162230</v>
      </c>
      <c r="I74318" s="1" t="s">
        <v>320</v>
      </c>
      <c r="J74318" s="1" t="s">
        <v>314</v>
      </c>
    </row>
    <row r="74319" spans="1:10" hidden="1" x14ac:dyDescent="0.3">
      <c r="A74319">
        <v>92</v>
      </c>
      <c r="B74319">
        <v>13632362</v>
      </c>
      <c r="C74319">
        <v>-137.05000000000001</v>
      </c>
      <c r="D74319">
        <v>-137.05000000000001</v>
      </c>
      <c r="E74319">
        <v>0</v>
      </c>
      <c r="F74319">
        <v>137.05000000000001</v>
      </c>
      <c r="G74319" s="1" t="s">
        <v>113</v>
      </c>
      <c r="H74319">
        <v>115333</v>
      </c>
      <c r="I74319" s="1" t="s">
        <v>324</v>
      </c>
      <c r="J74319" s="1" t="s">
        <v>337</v>
      </c>
    </row>
    <row r="74320" spans="1:10" hidden="1" x14ac:dyDescent="0.3">
      <c r="A74320">
        <v>92</v>
      </c>
      <c r="B74320">
        <v>13629662</v>
      </c>
      <c r="C74320">
        <v>0</v>
      </c>
      <c r="D74320">
        <v>0</v>
      </c>
      <c r="E74320">
        <v>0</v>
      </c>
      <c r="F74320">
        <v>102.63</v>
      </c>
      <c r="G74320" s="1" t="s">
        <v>388</v>
      </c>
      <c r="H74320">
        <v>110916</v>
      </c>
      <c r="I74320" s="1" t="s">
        <v>315</v>
      </c>
      <c r="J74320" s="1" t="s">
        <v>314</v>
      </c>
    </row>
    <row r="74321" spans="1:10" hidden="1" x14ac:dyDescent="0.3">
      <c r="A74321">
        <v>92</v>
      </c>
      <c r="B74321">
        <v>13632912</v>
      </c>
      <c r="C74321">
        <v>-92.06</v>
      </c>
      <c r="D74321">
        <v>-92.06</v>
      </c>
      <c r="E74321">
        <v>0</v>
      </c>
      <c r="F74321">
        <v>92.06</v>
      </c>
      <c r="G74321" s="1" t="s">
        <v>117</v>
      </c>
      <c r="H74321">
        <v>205218</v>
      </c>
      <c r="I74321" s="1" t="s">
        <v>313</v>
      </c>
      <c r="J74321" s="1" t="s">
        <v>337</v>
      </c>
    </row>
    <row r="74322" spans="1:10" hidden="1" x14ac:dyDescent="0.3">
      <c r="A74322">
        <v>92</v>
      </c>
      <c r="B74322">
        <v>13629852</v>
      </c>
      <c r="C74322">
        <v>-294.32</v>
      </c>
      <c r="D74322">
        <v>-294.32</v>
      </c>
      <c r="E74322">
        <v>0</v>
      </c>
      <c r="F74322">
        <v>185.95</v>
      </c>
      <c r="G74322" s="1" t="s">
        <v>397</v>
      </c>
      <c r="H74322">
        <v>114349</v>
      </c>
      <c r="I74322" s="1" t="s">
        <v>332</v>
      </c>
      <c r="J74322" s="1" t="s">
        <v>337</v>
      </c>
    </row>
    <row r="74323" spans="1:10" hidden="1" x14ac:dyDescent="0.3">
      <c r="A74323">
        <v>92</v>
      </c>
      <c r="B74323">
        <v>13633822</v>
      </c>
      <c r="C74323">
        <v>-60</v>
      </c>
      <c r="D74323">
        <v>-60</v>
      </c>
      <c r="E74323">
        <v>0</v>
      </c>
      <c r="F74323">
        <v>1771.24</v>
      </c>
      <c r="G74323" s="1" t="s">
        <v>191</v>
      </c>
      <c r="H74323">
        <v>83426</v>
      </c>
      <c r="I74323" s="1" t="s">
        <v>313</v>
      </c>
      <c r="J74323" s="1" t="s">
        <v>317</v>
      </c>
    </row>
    <row r="74324" spans="1:10" hidden="1" x14ac:dyDescent="0.3">
      <c r="A74324">
        <v>92</v>
      </c>
      <c r="B74324">
        <v>13628532</v>
      </c>
      <c r="C74324">
        <v>-0.75</v>
      </c>
      <c r="D74324">
        <v>-0.75</v>
      </c>
      <c r="E74324">
        <v>0</v>
      </c>
      <c r="F74324">
        <v>11.65</v>
      </c>
      <c r="G74324" s="1" t="s">
        <v>76</v>
      </c>
      <c r="H74324">
        <v>80826</v>
      </c>
      <c r="I74324" s="1" t="s">
        <v>318</v>
      </c>
      <c r="J74324" s="1" t="s">
        <v>354</v>
      </c>
    </row>
    <row r="74325" spans="1:10" hidden="1" x14ac:dyDescent="0.3">
      <c r="A74325">
        <v>92</v>
      </c>
      <c r="B74325">
        <v>13628772</v>
      </c>
      <c r="C74325">
        <v>-60</v>
      </c>
      <c r="D74325">
        <v>-60</v>
      </c>
      <c r="E74325">
        <v>0</v>
      </c>
      <c r="F74325">
        <v>954.31</v>
      </c>
      <c r="G74325" s="1" t="s">
        <v>376</v>
      </c>
      <c r="H74325">
        <v>519</v>
      </c>
      <c r="I74325" s="1" t="s">
        <v>313</v>
      </c>
      <c r="J74325" s="1" t="s">
        <v>317</v>
      </c>
    </row>
    <row r="74326" spans="1:10" hidden="1" x14ac:dyDescent="0.3">
      <c r="A74326">
        <v>92</v>
      </c>
      <c r="B74326">
        <v>13628392</v>
      </c>
      <c r="C74326">
        <v>-394.34</v>
      </c>
      <c r="D74326">
        <v>-394.34</v>
      </c>
      <c r="E74326">
        <v>0</v>
      </c>
      <c r="F74326">
        <v>980.27</v>
      </c>
      <c r="G74326" s="1" t="s">
        <v>276</v>
      </c>
      <c r="H74326">
        <v>163226</v>
      </c>
      <c r="I74326" s="1" t="s">
        <v>320</v>
      </c>
      <c r="J74326" s="1" t="s">
        <v>317</v>
      </c>
    </row>
    <row r="74327" spans="1:10" hidden="1" x14ac:dyDescent="0.3">
      <c r="A74327">
        <v>92</v>
      </c>
      <c r="B74327">
        <v>13632982</v>
      </c>
      <c r="C74327">
        <v>-10</v>
      </c>
      <c r="D74327">
        <v>-10</v>
      </c>
      <c r="E74327">
        <v>0</v>
      </c>
      <c r="F74327">
        <v>0.93</v>
      </c>
      <c r="G74327" s="1" t="s">
        <v>37</v>
      </c>
      <c r="H74327">
        <v>235959</v>
      </c>
      <c r="I74327" s="1" t="s">
        <v>318</v>
      </c>
      <c r="J74327" s="1" t="s">
        <v>326</v>
      </c>
    </row>
    <row r="74328" spans="1:10" hidden="1" x14ac:dyDescent="0.3">
      <c r="A74328">
        <v>92</v>
      </c>
      <c r="B74328">
        <v>13629122</v>
      </c>
      <c r="C74328">
        <v>-0.15</v>
      </c>
      <c r="D74328">
        <v>-0.15</v>
      </c>
      <c r="E74328">
        <v>0</v>
      </c>
      <c r="F74328">
        <v>127.65</v>
      </c>
      <c r="G74328" s="1" t="s">
        <v>372</v>
      </c>
      <c r="H74328">
        <v>0</v>
      </c>
      <c r="I74328" s="1" t="s">
        <v>318</v>
      </c>
      <c r="J74328" s="1" t="s">
        <v>319</v>
      </c>
    </row>
    <row r="74329" spans="1:10" x14ac:dyDescent="0.3">
      <c r="A74329">
        <v>92</v>
      </c>
      <c r="B74329">
        <v>13624802</v>
      </c>
      <c r="C74329">
        <v>175.65</v>
      </c>
      <c r="D74329">
        <v>175.65</v>
      </c>
      <c r="E74329">
        <v>0</v>
      </c>
      <c r="F74329">
        <v>1664.59</v>
      </c>
      <c r="G74329" s="1" t="s">
        <v>188</v>
      </c>
      <c r="H74329">
        <v>95956</v>
      </c>
      <c r="I74329" s="1" t="s">
        <v>320</v>
      </c>
      <c r="J74329" s="1" t="s">
        <v>331</v>
      </c>
    </row>
    <row r="74330" spans="1:10" hidden="1" x14ac:dyDescent="0.3">
      <c r="A74330">
        <v>92</v>
      </c>
      <c r="B74330">
        <v>13626362</v>
      </c>
      <c r="C74330">
        <v>-0.75</v>
      </c>
      <c r="D74330">
        <v>-0.75</v>
      </c>
      <c r="E74330">
        <v>0</v>
      </c>
      <c r="F74330">
        <v>232.93</v>
      </c>
      <c r="G74330" s="1" t="s">
        <v>367</v>
      </c>
      <c r="H74330">
        <v>132958</v>
      </c>
      <c r="I74330" s="1" t="s">
        <v>318</v>
      </c>
      <c r="J74330" s="1" t="s">
        <v>354</v>
      </c>
    </row>
    <row r="74331" spans="1:10" hidden="1" x14ac:dyDescent="0.3">
      <c r="A74331">
        <v>92</v>
      </c>
      <c r="B74331">
        <v>13628042</v>
      </c>
      <c r="C74331">
        <v>-310.45999999999998</v>
      </c>
      <c r="D74331">
        <v>-310.45999999999998</v>
      </c>
      <c r="E74331">
        <v>0</v>
      </c>
      <c r="F74331">
        <v>1625.43</v>
      </c>
      <c r="G74331" s="1" t="s">
        <v>212</v>
      </c>
      <c r="H74331">
        <v>0</v>
      </c>
      <c r="I74331" s="1" t="s">
        <v>316</v>
      </c>
      <c r="J74331" s="1" t="s">
        <v>317</v>
      </c>
    </row>
    <row r="74332" spans="1:10" hidden="1" x14ac:dyDescent="0.3">
      <c r="A74332">
        <v>92</v>
      </c>
      <c r="B74332">
        <v>13632622</v>
      </c>
      <c r="C74332">
        <v>-0.15</v>
      </c>
      <c r="D74332">
        <v>-0.15</v>
      </c>
      <c r="E74332">
        <v>0</v>
      </c>
      <c r="F74332">
        <v>542.66</v>
      </c>
      <c r="G74332" s="1" t="s">
        <v>62</v>
      </c>
      <c r="H74332">
        <v>0</v>
      </c>
      <c r="I74332" s="1" t="s">
        <v>318</v>
      </c>
      <c r="J74332" s="1" t="s">
        <v>319</v>
      </c>
    </row>
    <row r="74333" spans="1:10" hidden="1" x14ac:dyDescent="0.3">
      <c r="A74333">
        <v>92</v>
      </c>
      <c r="B74333">
        <v>13626872</v>
      </c>
      <c r="C74333">
        <v>0</v>
      </c>
      <c r="D74333">
        <v>0</v>
      </c>
      <c r="E74333">
        <v>0</v>
      </c>
      <c r="F74333">
        <v>142.44</v>
      </c>
      <c r="G74333" s="1" t="s">
        <v>75</v>
      </c>
      <c r="H74333">
        <v>133040</v>
      </c>
      <c r="I74333" s="1" t="s">
        <v>320</v>
      </c>
      <c r="J74333" s="1" t="s">
        <v>314</v>
      </c>
    </row>
    <row r="74334" spans="1:10" hidden="1" x14ac:dyDescent="0.3">
      <c r="A74334">
        <v>92</v>
      </c>
      <c r="B74334">
        <v>13628222</v>
      </c>
      <c r="C74334">
        <v>193.89</v>
      </c>
      <c r="D74334">
        <v>193.89</v>
      </c>
      <c r="E74334">
        <v>0</v>
      </c>
      <c r="F74334">
        <v>2650.4</v>
      </c>
      <c r="G74334" s="1" t="s">
        <v>37</v>
      </c>
      <c r="H74334">
        <v>192036</v>
      </c>
      <c r="I74334" s="1" t="s">
        <v>321</v>
      </c>
      <c r="J74334" s="1" t="s">
        <v>331</v>
      </c>
    </row>
    <row r="74335" spans="1:10" hidden="1" x14ac:dyDescent="0.3">
      <c r="A74335">
        <v>92</v>
      </c>
      <c r="B74335">
        <v>13630262</v>
      </c>
      <c r="C74335">
        <v>-148.47999999999999</v>
      </c>
      <c r="D74335">
        <v>-148.47999999999999</v>
      </c>
      <c r="E74335">
        <v>0</v>
      </c>
      <c r="F74335">
        <v>1075.6300000000001</v>
      </c>
      <c r="G74335" s="1" t="s">
        <v>347</v>
      </c>
      <c r="H74335">
        <v>0</v>
      </c>
      <c r="I74335" s="1" t="s">
        <v>316</v>
      </c>
      <c r="J74335" s="1" t="s">
        <v>317</v>
      </c>
    </row>
    <row r="74336" spans="1:10" hidden="1" x14ac:dyDescent="0.3">
      <c r="A74336">
        <v>92</v>
      </c>
      <c r="B74336">
        <v>13634702</v>
      </c>
      <c r="C74336">
        <v>271.99</v>
      </c>
      <c r="D74336">
        <v>271.99</v>
      </c>
      <c r="E74336">
        <v>0</v>
      </c>
      <c r="F74336">
        <v>2118.91</v>
      </c>
      <c r="G74336" s="1" t="s">
        <v>217</v>
      </c>
      <c r="H74336">
        <v>164109</v>
      </c>
      <c r="I74336" s="1" t="s">
        <v>321</v>
      </c>
      <c r="J74336" s="1" t="s">
        <v>331</v>
      </c>
    </row>
    <row r="74337" spans="1:10" hidden="1" x14ac:dyDescent="0.3">
      <c r="A74337">
        <v>92</v>
      </c>
      <c r="B74337">
        <v>13627822</v>
      </c>
      <c r="C74337">
        <v>0</v>
      </c>
      <c r="D74337">
        <v>0</v>
      </c>
      <c r="E74337">
        <v>0</v>
      </c>
      <c r="F74337">
        <v>831.26</v>
      </c>
      <c r="G74337" s="1" t="s">
        <v>391</v>
      </c>
      <c r="H74337">
        <v>162311</v>
      </c>
      <c r="I74337" s="1" t="s">
        <v>320</v>
      </c>
      <c r="J74337" s="1" t="s">
        <v>314</v>
      </c>
    </row>
    <row r="74338" spans="1:10" hidden="1" x14ac:dyDescent="0.3">
      <c r="A74338">
        <v>92</v>
      </c>
      <c r="B74338">
        <v>13629112</v>
      </c>
      <c r="C74338">
        <v>-0.15</v>
      </c>
      <c r="D74338">
        <v>-0.15</v>
      </c>
      <c r="E74338">
        <v>0</v>
      </c>
      <c r="F74338">
        <v>391.59</v>
      </c>
      <c r="G74338" s="1" t="s">
        <v>209</v>
      </c>
      <c r="H74338">
        <v>0</v>
      </c>
      <c r="I74338" s="1" t="s">
        <v>318</v>
      </c>
      <c r="J74338" s="1" t="s">
        <v>319</v>
      </c>
    </row>
    <row r="74339" spans="1:10" hidden="1" x14ac:dyDescent="0.3">
      <c r="A74339">
        <v>92</v>
      </c>
      <c r="B74339">
        <v>13633902</v>
      </c>
      <c r="C74339">
        <v>-59.56</v>
      </c>
      <c r="D74339">
        <v>-59.56</v>
      </c>
      <c r="E74339">
        <v>0</v>
      </c>
      <c r="F74339">
        <v>1114.26</v>
      </c>
      <c r="G74339" s="1" t="s">
        <v>207</v>
      </c>
      <c r="H74339">
        <v>0</v>
      </c>
      <c r="I74339" s="1" t="s">
        <v>316</v>
      </c>
      <c r="J74339" s="1" t="s">
        <v>317</v>
      </c>
    </row>
    <row r="74340" spans="1:10" hidden="1" x14ac:dyDescent="0.3">
      <c r="A74340">
        <v>92</v>
      </c>
      <c r="B74340">
        <v>13630432</v>
      </c>
      <c r="C74340">
        <v>-183.5</v>
      </c>
      <c r="D74340">
        <v>-183.5</v>
      </c>
      <c r="E74340">
        <v>0</v>
      </c>
      <c r="F74340">
        <v>1520.14</v>
      </c>
      <c r="G74340" s="1" t="s">
        <v>174</v>
      </c>
      <c r="H74340">
        <v>184121</v>
      </c>
      <c r="I74340" s="1" t="s">
        <v>315</v>
      </c>
      <c r="J74340" s="1" t="s">
        <v>337</v>
      </c>
    </row>
    <row r="74341" spans="1:10" hidden="1" x14ac:dyDescent="0.3">
      <c r="A74341">
        <v>92</v>
      </c>
      <c r="B74341">
        <v>13627202</v>
      </c>
      <c r="C74341">
        <v>-72.72</v>
      </c>
      <c r="D74341">
        <v>-72.72</v>
      </c>
      <c r="E74341">
        <v>0</v>
      </c>
      <c r="F74341">
        <v>131.91</v>
      </c>
      <c r="G74341" s="1" t="s">
        <v>238</v>
      </c>
      <c r="H74341">
        <v>0</v>
      </c>
      <c r="I74341" s="1" t="s">
        <v>316</v>
      </c>
      <c r="J74341" s="1" t="s">
        <v>317</v>
      </c>
    </row>
    <row r="74342" spans="1:10" hidden="1" x14ac:dyDescent="0.3">
      <c r="A74342">
        <v>92</v>
      </c>
      <c r="B74342">
        <v>13628052</v>
      </c>
      <c r="C74342">
        <v>-74.84</v>
      </c>
      <c r="D74342">
        <v>-74.84</v>
      </c>
      <c r="E74342">
        <v>0</v>
      </c>
      <c r="F74342">
        <v>74.849999999999994</v>
      </c>
      <c r="G74342" s="1" t="s">
        <v>346</v>
      </c>
      <c r="H74342">
        <v>220517</v>
      </c>
      <c r="I74342" s="1" t="s">
        <v>332</v>
      </c>
      <c r="J74342" s="1" t="s">
        <v>337</v>
      </c>
    </row>
    <row r="74343" spans="1:10" hidden="1" x14ac:dyDescent="0.3">
      <c r="A74343">
        <v>92</v>
      </c>
      <c r="B74343">
        <v>13634022</v>
      </c>
      <c r="C74343">
        <v>-14</v>
      </c>
      <c r="D74343">
        <v>-14</v>
      </c>
      <c r="E74343">
        <v>0</v>
      </c>
      <c r="F74343">
        <v>14</v>
      </c>
      <c r="G74343" s="1" t="s">
        <v>137</v>
      </c>
      <c r="H74343">
        <v>0</v>
      </c>
      <c r="I74343" s="1" t="s">
        <v>316</v>
      </c>
      <c r="J74343" s="1" t="s">
        <v>317</v>
      </c>
    </row>
    <row r="74344" spans="1:10" hidden="1" x14ac:dyDescent="0.3">
      <c r="A74344">
        <v>92</v>
      </c>
      <c r="B74344">
        <v>13632612</v>
      </c>
      <c r="C74344">
        <v>-121.85</v>
      </c>
      <c r="D74344">
        <v>-121.85</v>
      </c>
      <c r="E74344">
        <v>0</v>
      </c>
      <c r="F74344">
        <v>1374.33</v>
      </c>
      <c r="G74344" s="1" t="s">
        <v>108</v>
      </c>
      <c r="H74344">
        <v>124347</v>
      </c>
      <c r="I74344" s="1" t="s">
        <v>313</v>
      </c>
      <c r="J74344" s="1" t="s">
        <v>337</v>
      </c>
    </row>
    <row r="74345" spans="1:10" hidden="1" x14ac:dyDescent="0.3">
      <c r="A74345">
        <v>92</v>
      </c>
      <c r="B74345">
        <v>13632102</v>
      </c>
      <c r="C74345">
        <v>313.56</v>
      </c>
      <c r="D74345">
        <v>313.56</v>
      </c>
      <c r="E74345">
        <v>0</v>
      </c>
      <c r="F74345">
        <v>320.70999999999998</v>
      </c>
      <c r="G74345" s="1" t="s">
        <v>63</v>
      </c>
      <c r="H74345">
        <v>2646</v>
      </c>
      <c r="I74345" s="1" t="s">
        <v>313</v>
      </c>
      <c r="J74345" s="1" t="s">
        <v>331</v>
      </c>
    </row>
    <row r="74346" spans="1:10" hidden="1" x14ac:dyDescent="0.3">
      <c r="A74346">
        <v>92</v>
      </c>
      <c r="B74346">
        <v>13632372</v>
      </c>
      <c r="C74346">
        <v>0</v>
      </c>
      <c r="D74346">
        <v>0</v>
      </c>
      <c r="E74346">
        <v>0</v>
      </c>
      <c r="F74346">
        <v>7.97</v>
      </c>
      <c r="G74346" s="1" t="s">
        <v>265</v>
      </c>
      <c r="H74346">
        <v>80448</v>
      </c>
      <c r="I74346" s="1" t="s">
        <v>324</v>
      </c>
      <c r="J74346" s="1" t="s">
        <v>314</v>
      </c>
    </row>
    <row r="74347" spans="1:10" hidden="1" x14ac:dyDescent="0.3">
      <c r="A74347">
        <v>92</v>
      </c>
      <c r="B74347">
        <v>13626982</v>
      </c>
      <c r="C74347">
        <v>262.68</v>
      </c>
      <c r="D74347">
        <v>262.68</v>
      </c>
      <c r="E74347">
        <v>0</v>
      </c>
      <c r="F74347">
        <v>278.72000000000003</v>
      </c>
      <c r="G74347" s="1" t="s">
        <v>188</v>
      </c>
      <c r="H74347">
        <v>233738</v>
      </c>
      <c r="I74347" s="1" t="s">
        <v>313</v>
      </c>
      <c r="J74347" s="1" t="s">
        <v>331</v>
      </c>
    </row>
    <row r="74348" spans="1:10" hidden="1" x14ac:dyDescent="0.3">
      <c r="A74348">
        <v>92</v>
      </c>
      <c r="B74348">
        <v>13629182</v>
      </c>
      <c r="C74348">
        <v>-0.15</v>
      </c>
      <c r="D74348">
        <v>-0.15</v>
      </c>
      <c r="E74348">
        <v>0</v>
      </c>
      <c r="F74348">
        <v>205.55</v>
      </c>
      <c r="G74348" s="1" t="s">
        <v>387</v>
      </c>
      <c r="H74348">
        <v>0</v>
      </c>
      <c r="I74348" s="1" t="s">
        <v>318</v>
      </c>
      <c r="J74348" s="1" t="s">
        <v>319</v>
      </c>
    </row>
    <row r="74349" spans="1:10" hidden="1" x14ac:dyDescent="0.3">
      <c r="A74349">
        <v>92</v>
      </c>
      <c r="B74349">
        <v>13629672</v>
      </c>
      <c r="C74349">
        <v>-40.51</v>
      </c>
      <c r="D74349">
        <v>-40.51</v>
      </c>
      <c r="E74349">
        <v>0</v>
      </c>
      <c r="F74349">
        <v>40.520000000000003</v>
      </c>
      <c r="G74349" s="1" t="s">
        <v>106</v>
      </c>
      <c r="H74349">
        <v>0</v>
      </c>
      <c r="I74349" s="1" t="s">
        <v>316</v>
      </c>
      <c r="J74349" s="1" t="s">
        <v>317</v>
      </c>
    </row>
    <row r="74350" spans="1:10" hidden="1" x14ac:dyDescent="0.3">
      <c r="A74350">
        <v>92</v>
      </c>
      <c r="B74350">
        <v>13632682</v>
      </c>
      <c r="C74350">
        <v>1174.78</v>
      </c>
      <c r="D74350">
        <v>1174.78</v>
      </c>
      <c r="E74350">
        <v>0</v>
      </c>
      <c r="F74350">
        <v>1432.14</v>
      </c>
      <c r="G74350" s="1" t="s">
        <v>348</v>
      </c>
      <c r="H74350">
        <v>160749</v>
      </c>
      <c r="I74350" s="1" t="s">
        <v>320</v>
      </c>
      <c r="J74350" s="1" t="s">
        <v>331</v>
      </c>
    </row>
    <row r="74351" spans="1:10" hidden="1" x14ac:dyDescent="0.3">
      <c r="A74351">
        <v>92</v>
      </c>
      <c r="B74351">
        <v>13631922</v>
      </c>
      <c r="C74351">
        <v>-53.86</v>
      </c>
      <c r="D74351">
        <v>-53.86</v>
      </c>
      <c r="E74351">
        <v>0</v>
      </c>
      <c r="F74351">
        <v>53.87</v>
      </c>
      <c r="G74351" s="1" t="s">
        <v>209</v>
      </c>
      <c r="H74351">
        <v>53801</v>
      </c>
      <c r="I74351" s="1" t="s">
        <v>324</v>
      </c>
      <c r="J74351" s="1" t="s">
        <v>337</v>
      </c>
    </row>
    <row r="74352" spans="1:10" hidden="1" x14ac:dyDescent="0.3">
      <c r="A74352">
        <v>92</v>
      </c>
      <c r="B74352">
        <v>13626622</v>
      </c>
      <c r="C74352">
        <v>-54.74</v>
      </c>
      <c r="D74352">
        <v>-54.74</v>
      </c>
      <c r="E74352">
        <v>0</v>
      </c>
      <c r="F74352">
        <v>825.3</v>
      </c>
      <c r="G74352" s="1" t="s">
        <v>110</v>
      </c>
      <c r="H74352">
        <v>0</v>
      </c>
      <c r="I74352" s="1" t="s">
        <v>316</v>
      </c>
      <c r="J74352" s="1" t="s">
        <v>317</v>
      </c>
    </row>
    <row r="74353" spans="1:10" hidden="1" x14ac:dyDescent="0.3">
      <c r="A74353">
        <v>92</v>
      </c>
      <c r="B74353">
        <v>13632522</v>
      </c>
      <c r="C74353">
        <v>-3.06</v>
      </c>
      <c r="D74353">
        <v>-3.06</v>
      </c>
      <c r="E74353">
        <v>0</v>
      </c>
      <c r="F74353">
        <v>0.1</v>
      </c>
      <c r="G74353" s="1" t="s">
        <v>191</v>
      </c>
      <c r="H74353">
        <v>0</v>
      </c>
      <c r="I74353" s="1" t="s">
        <v>316</v>
      </c>
      <c r="J74353" s="1" t="s">
        <v>317</v>
      </c>
    </row>
    <row r="74354" spans="1:10" hidden="1" x14ac:dyDescent="0.3">
      <c r="A74354">
        <v>92</v>
      </c>
      <c r="B74354">
        <v>13625082</v>
      </c>
      <c r="C74354">
        <v>0</v>
      </c>
      <c r="D74354">
        <v>0</v>
      </c>
      <c r="E74354">
        <v>0</v>
      </c>
      <c r="F74354">
        <v>721.61</v>
      </c>
      <c r="G74354" s="1" t="s">
        <v>266</v>
      </c>
      <c r="H74354">
        <v>84946</v>
      </c>
      <c r="I74354" s="1" t="s">
        <v>320</v>
      </c>
      <c r="J74354" s="1" t="s">
        <v>314</v>
      </c>
    </row>
    <row r="74355" spans="1:10" hidden="1" x14ac:dyDescent="0.3">
      <c r="A74355">
        <v>92</v>
      </c>
      <c r="B74355">
        <v>13633312</v>
      </c>
      <c r="C74355">
        <v>-367.97</v>
      </c>
      <c r="D74355">
        <v>-367.97</v>
      </c>
      <c r="E74355">
        <v>0</v>
      </c>
      <c r="F74355">
        <v>2891.86</v>
      </c>
      <c r="G74355" s="1" t="s">
        <v>399</v>
      </c>
      <c r="H74355">
        <v>180938</v>
      </c>
      <c r="I74355" s="1" t="s">
        <v>332</v>
      </c>
      <c r="J74355" s="1" t="s">
        <v>337</v>
      </c>
    </row>
    <row r="74356" spans="1:10" hidden="1" x14ac:dyDescent="0.3">
      <c r="A74356">
        <v>92</v>
      </c>
      <c r="B74356">
        <v>13628362</v>
      </c>
      <c r="C74356">
        <v>-0.15</v>
      </c>
      <c r="D74356">
        <v>-0.15</v>
      </c>
      <c r="E74356">
        <v>0</v>
      </c>
      <c r="F74356">
        <v>221.8</v>
      </c>
      <c r="G74356" s="1" t="s">
        <v>285</v>
      </c>
      <c r="H74356">
        <v>0</v>
      </c>
      <c r="I74356" s="1" t="s">
        <v>318</v>
      </c>
      <c r="J74356" s="1" t="s">
        <v>319</v>
      </c>
    </row>
    <row r="74357" spans="1:10" hidden="1" x14ac:dyDescent="0.3">
      <c r="A74357">
        <v>92</v>
      </c>
      <c r="B74357">
        <v>13634082</v>
      </c>
      <c r="C74357">
        <v>368.81</v>
      </c>
      <c r="D74357">
        <v>368.81</v>
      </c>
      <c r="E74357">
        <v>0</v>
      </c>
      <c r="F74357">
        <v>696.74</v>
      </c>
      <c r="G74357" s="1" t="s">
        <v>280</v>
      </c>
      <c r="H74357">
        <v>152848</v>
      </c>
      <c r="I74357" s="1" t="s">
        <v>313</v>
      </c>
      <c r="J74357" s="1" t="s">
        <v>331</v>
      </c>
    </row>
    <row r="74358" spans="1:10" hidden="1" x14ac:dyDescent="0.3">
      <c r="A74358">
        <v>92</v>
      </c>
      <c r="B74358">
        <v>13628872</v>
      </c>
      <c r="C74358">
        <v>-103.16</v>
      </c>
      <c r="D74358">
        <v>-103.16</v>
      </c>
      <c r="E74358">
        <v>0</v>
      </c>
      <c r="F74358">
        <v>103.17</v>
      </c>
      <c r="G74358" s="1" t="s">
        <v>276</v>
      </c>
      <c r="H74358">
        <v>0</v>
      </c>
      <c r="I74358" s="1" t="s">
        <v>316</v>
      </c>
      <c r="J74358" s="1" t="s">
        <v>317</v>
      </c>
    </row>
    <row r="74359" spans="1:10" hidden="1" x14ac:dyDescent="0.3">
      <c r="A74359">
        <v>92</v>
      </c>
      <c r="B74359">
        <v>13631872</v>
      </c>
      <c r="C74359">
        <v>-0.75</v>
      </c>
      <c r="D74359">
        <v>-0.75</v>
      </c>
      <c r="E74359">
        <v>0</v>
      </c>
      <c r="F74359">
        <v>23.82</v>
      </c>
      <c r="G74359" s="1" t="s">
        <v>163</v>
      </c>
      <c r="H74359">
        <v>152032</v>
      </c>
      <c r="I74359" s="1" t="s">
        <v>318</v>
      </c>
      <c r="J74359" s="1" t="s">
        <v>354</v>
      </c>
    </row>
    <row r="74360" spans="1:10" hidden="1" x14ac:dyDescent="0.3">
      <c r="A74360">
        <v>92</v>
      </c>
      <c r="B74360">
        <v>13632512</v>
      </c>
      <c r="C74360">
        <v>28.69</v>
      </c>
      <c r="D74360">
        <v>28.69</v>
      </c>
      <c r="E74360">
        <v>0</v>
      </c>
      <c r="F74360">
        <v>759.72</v>
      </c>
      <c r="G74360" s="1" t="s">
        <v>409</v>
      </c>
      <c r="H74360">
        <v>132658</v>
      </c>
      <c r="I74360" s="1" t="s">
        <v>320</v>
      </c>
      <c r="J74360" s="1" t="s">
        <v>331</v>
      </c>
    </row>
    <row r="74361" spans="1:10" hidden="1" x14ac:dyDescent="0.3">
      <c r="A74361">
        <v>92</v>
      </c>
      <c r="B74361">
        <v>13633142</v>
      </c>
      <c r="C74361">
        <v>-10</v>
      </c>
      <c r="D74361">
        <v>-10</v>
      </c>
      <c r="E74361">
        <v>0</v>
      </c>
      <c r="F74361">
        <v>1.45</v>
      </c>
      <c r="G74361" s="1" t="s">
        <v>27</v>
      </c>
      <c r="H74361">
        <v>235959</v>
      </c>
      <c r="I74361" s="1" t="s">
        <v>318</v>
      </c>
      <c r="J74361" s="1" t="s">
        <v>326</v>
      </c>
    </row>
    <row r="74362" spans="1:10" hidden="1" x14ac:dyDescent="0.3">
      <c r="A74362">
        <v>92</v>
      </c>
      <c r="B74362">
        <v>13626372</v>
      </c>
      <c r="C74362">
        <v>-34.6</v>
      </c>
      <c r="D74362">
        <v>-34.6</v>
      </c>
      <c r="E74362">
        <v>0</v>
      </c>
      <c r="F74362">
        <v>34.6</v>
      </c>
      <c r="G74362" s="1" t="s">
        <v>171</v>
      </c>
      <c r="H74362">
        <v>0</v>
      </c>
      <c r="I74362" s="1" t="s">
        <v>316</v>
      </c>
      <c r="J74362" s="1" t="s">
        <v>317</v>
      </c>
    </row>
    <row r="74363" spans="1:10" hidden="1" x14ac:dyDescent="0.3">
      <c r="A74363">
        <v>92</v>
      </c>
      <c r="B74363">
        <v>13629412</v>
      </c>
      <c r="C74363">
        <v>-63.57</v>
      </c>
      <c r="D74363">
        <v>-63.57</v>
      </c>
      <c r="E74363">
        <v>0</v>
      </c>
      <c r="F74363">
        <v>63.58</v>
      </c>
      <c r="G74363" s="1" t="s">
        <v>50</v>
      </c>
      <c r="H74363">
        <v>0</v>
      </c>
      <c r="I74363" s="1" t="s">
        <v>316</v>
      </c>
      <c r="J74363" s="1" t="s">
        <v>317</v>
      </c>
    </row>
    <row r="74364" spans="1:10" hidden="1" x14ac:dyDescent="0.3">
      <c r="A74364">
        <v>92</v>
      </c>
      <c r="B74364">
        <v>13630592</v>
      </c>
      <c r="C74364">
        <v>-155.59</v>
      </c>
      <c r="D74364">
        <v>-155.59</v>
      </c>
      <c r="E74364">
        <v>0</v>
      </c>
      <c r="F74364">
        <v>482.33</v>
      </c>
      <c r="G74364" s="1" t="s">
        <v>393</v>
      </c>
      <c r="H74364">
        <v>204148</v>
      </c>
      <c r="I74364" s="1" t="s">
        <v>320</v>
      </c>
      <c r="J74364" s="1" t="s">
        <v>337</v>
      </c>
    </row>
    <row r="74365" spans="1:10" hidden="1" x14ac:dyDescent="0.3">
      <c r="A74365">
        <v>92</v>
      </c>
      <c r="B74365">
        <v>13633232</v>
      </c>
      <c r="C74365">
        <v>-561.6</v>
      </c>
      <c r="D74365">
        <v>-561.6</v>
      </c>
      <c r="E74365">
        <v>0</v>
      </c>
      <c r="F74365">
        <v>1699.68</v>
      </c>
      <c r="G74365" s="1" t="s">
        <v>185</v>
      </c>
      <c r="H74365">
        <v>22630</v>
      </c>
      <c r="I74365" s="1" t="s">
        <v>324</v>
      </c>
      <c r="J74365" s="1" t="s">
        <v>337</v>
      </c>
    </row>
    <row r="74366" spans="1:10" hidden="1" x14ac:dyDescent="0.3">
      <c r="A74366">
        <v>92</v>
      </c>
      <c r="B74366">
        <v>13628982</v>
      </c>
      <c r="C74366">
        <v>17.73</v>
      </c>
      <c r="D74366">
        <v>17.73</v>
      </c>
      <c r="E74366">
        <v>0</v>
      </c>
      <c r="F74366">
        <v>33.56</v>
      </c>
      <c r="G74366" s="1" t="s">
        <v>112</v>
      </c>
      <c r="H74366">
        <v>232213</v>
      </c>
      <c r="I74366" s="1" t="s">
        <v>320</v>
      </c>
      <c r="J74366" s="1" t="s">
        <v>331</v>
      </c>
    </row>
    <row r="74367" spans="1:10" hidden="1" x14ac:dyDescent="0.3">
      <c r="A74367">
        <v>92</v>
      </c>
      <c r="B74367">
        <v>4561143213632960</v>
      </c>
      <c r="C74367">
        <v>-201.75</v>
      </c>
      <c r="D74367">
        <v>-201.75</v>
      </c>
      <c r="E74367">
        <v>0</v>
      </c>
      <c r="F74367">
        <v>-528.47</v>
      </c>
      <c r="G74367" s="1" t="s">
        <v>378</v>
      </c>
      <c r="H74367">
        <v>180931</v>
      </c>
      <c r="I74367" s="1" t="s">
        <v>321</v>
      </c>
      <c r="J74367" s="1" t="s">
        <v>322</v>
      </c>
    </row>
    <row r="74368" spans="1:10" hidden="1" x14ac:dyDescent="0.3">
      <c r="A74368">
        <v>92</v>
      </c>
      <c r="B74368">
        <v>13625802</v>
      </c>
      <c r="C74368">
        <v>0</v>
      </c>
      <c r="D74368">
        <v>0</v>
      </c>
      <c r="E74368">
        <v>0</v>
      </c>
      <c r="F74368">
        <v>135.25</v>
      </c>
      <c r="G74368" s="1" t="s">
        <v>279</v>
      </c>
      <c r="H74368">
        <v>82351</v>
      </c>
      <c r="I74368" s="1" t="s">
        <v>313</v>
      </c>
      <c r="J74368" s="1" t="s">
        <v>314</v>
      </c>
    </row>
    <row r="74369" spans="1:10" hidden="1" x14ac:dyDescent="0.3">
      <c r="A74369">
        <v>92</v>
      </c>
      <c r="B74369">
        <v>13626522</v>
      </c>
      <c r="C74369">
        <v>130.38999999999999</v>
      </c>
      <c r="D74369">
        <v>130.38999999999999</v>
      </c>
      <c r="E74369">
        <v>0</v>
      </c>
      <c r="F74369">
        <v>273.33999999999997</v>
      </c>
      <c r="G74369" s="1" t="s">
        <v>144</v>
      </c>
      <c r="H74369">
        <v>143615</v>
      </c>
      <c r="I74369" s="1" t="s">
        <v>313</v>
      </c>
      <c r="J74369" s="1" t="s">
        <v>331</v>
      </c>
    </row>
    <row r="74370" spans="1:10" hidden="1" x14ac:dyDescent="0.3">
      <c r="A74370">
        <v>92</v>
      </c>
      <c r="B74370">
        <v>13630842</v>
      </c>
      <c r="C74370">
        <v>-286.89999999999998</v>
      </c>
      <c r="D74370">
        <v>-286.89999999999998</v>
      </c>
      <c r="E74370">
        <v>0</v>
      </c>
      <c r="F74370">
        <v>1724.91</v>
      </c>
      <c r="G74370" s="1" t="s">
        <v>405</v>
      </c>
      <c r="H74370">
        <v>0</v>
      </c>
      <c r="I74370" s="1" t="s">
        <v>316</v>
      </c>
      <c r="J74370" s="1" t="s">
        <v>317</v>
      </c>
    </row>
    <row r="74371" spans="1:10" hidden="1" x14ac:dyDescent="0.3">
      <c r="A74371">
        <v>92</v>
      </c>
      <c r="B74371">
        <v>13625252</v>
      </c>
      <c r="C74371">
        <v>318.70999999999998</v>
      </c>
      <c r="D74371">
        <v>318.70999999999998</v>
      </c>
      <c r="E74371">
        <v>0</v>
      </c>
      <c r="F74371">
        <v>329.49</v>
      </c>
      <c r="G74371" s="1" t="s">
        <v>188</v>
      </c>
      <c r="H74371">
        <v>72336</v>
      </c>
      <c r="I74371" s="1" t="s">
        <v>313</v>
      </c>
      <c r="J74371" s="1" t="s">
        <v>331</v>
      </c>
    </row>
    <row r="74372" spans="1:10" hidden="1" x14ac:dyDescent="0.3">
      <c r="A74372">
        <v>92</v>
      </c>
      <c r="B74372">
        <v>13629482</v>
      </c>
      <c r="C74372">
        <v>-72.3</v>
      </c>
      <c r="D74372">
        <v>-72.3</v>
      </c>
      <c r="E74372">
        <v>0</v>
      </c>
      <c r="F74372">
        <v>72.3</v>
      </c>
      <c r="G74372" s="1" t="s">
        <v>132</v>
      </c>
      <c r="H74372">
        <v>0</v>
      </c>
      <c r="I74372" s="1" t="s">
        <v>316</v>
      </c>
      <c r="J74372" s="1" t="s">
        <v>317</v>
      </c>
    </row>
    <row r="74373" spans="1:10" hidden="1" x14ac:dyDescent="0.3">
      <c r="A74373">
        <v>92</v>
      </c>
      <c r="B74373">
        <v>13634802</v>
      </c>
      <c r="C74373">
        <v>-0.15</v>
      </c>
      <c r="D74373">
        <v>-0.15</v>
      </c>
      <c r="E74373">
        <v>0</v>
      </c>
      <c r="F74373">
        <v>2.2799999999999998</v>
      </c>
      <c r="G74373" s="1" t="s">
        <v>289</v>
      </c>
      <c r="H74373">
        <v>0</v>
      </c>
      <c r="I74373" s="1" t="s">
        <v>318</v>
      </c>
      <c r="J74373" s="1" t="s">
        <v>319</v>
      </c>
    </row>
    <row r="74374" spans="1:10" hidden="1" x14ac:dyDescent="0.3">
      <c r="A74374">
        <v>92</v>
      </c>
      <c r="B74374">
        <v>13634492</v>
      </c>
      <c r="C74374">
        <v>-0.15</v>
      </c>
      <c r="D74374">
        <v>-0.15</v>
      </c>
      <c r="E74374">
        <v>0</v>
      </c>
      <c r="F74374">
        <v>11.79</v>
      </c>
      <c r="G74374" s="1" t="s">
        <v>42</v>
      </c>
      <c r="H74374">
        <v>0</v>
      </c>
      <c r="I74374" s="1" t="s">
        <v>318</v>
      </c>
      <c r="J74374" s="1" t="s">
        <v>319</v>
      </c>
    </row>
    <row r="74375" spans="1:10" hidden="1" x14ac:dyDescent="0.3">
      <c r="A74375">
        <v>92</v>
      </c>
      <c r="B74375">
        <v>13625732</v>
      </c>
      <c r="C74375">
        <v>-0.75</v>
      </c>
      <c r="D74375">
        <v>-0.75</v>
      </c>
      <c r="E74375">
        <v>0</v>
      </c>
      <c r="F74375">
        <v>1405.64</v>
      </c>
      <c r="G74375" s="1" t="s">
        <v>210</v>
      </c>
      <c r="H74375">
        <v>232511</v>
      </c>
      <c r="I74375" s="1" t="s">
        <v>318</v>
      </c>
      <c r="J74375" s="1" t="s">
        <v>354</v>
      </c>
    </row>
    <row r="74376" spans="1:10" hidden="1" x14ac:dyDescent="0.3">
      <c r="A74376">
        <v>92</v>
      </c>
      <c r="B74376">
        <v>13625942</v>
      </c>
      <c r="C74376">
        <v>-238.31</v>
      </c>
      <c r="D74376">
        <v>-238.31</v>
      </c>
      <c r="E74376">
        <v>0</v>
      </c>
      <c r="F74376">
        <v>5353.02</v>
      </c>
      <c r="G74376" s="1" t="s">
        <v>136</v>
      </c>
      <c r="H74376">
        <v>0</v>
      </c>
      <c r="I74376" s="1" t="s">
        <v>316</v>
      </c>
      <c r="J74376" s="1" t="s">
        <v>317</v>
      </c>
    </row>
    <row r="74377" spans="1:10" hidden="1" x14ac:dyDescent="0.3">
      <c r="A74377">
        <v>92</v>
      </c>
      <c r="B74377">
        <v>13634162</v>
      </c>
      <c r="C74377">
        <v>-24.6</v>
      </c>
      <c r="D74377">
        <v>-24.6</v>
      </c>
      <c r="E74377">
        <v>0</v>
      </c>
      <c r="F74377">
        <v>63.78</v>
      </c>
      <c r="G74377" s="1" t="s">
        <v>85</v>
      </c>
      <c r="H74377">
        <v>0</v>
      </c>
      <c r="I74377" s="1" t="s">
        <v>316</v>
      </c>
      <c r="J74377" s="1" t="s">
        <v>317</v>
      </c>
    </row>
    <row r="74378" spans="1:10" hidden="1" x14ac:dyDescent="0.3">
      <c r="A74378">
        <v>92</v>
      </c>
      <c r="B74378">
        <v>13630972</v>
      </c>
      <c r="C74378">
        <v>-0.15</v>
      </c>
      <c r="D74378">
        <v>-0.15</v>
      </c>
      <c r="E74378">
        <v>0</v>
      </c>
      <c r="F74378">
        <v>134.68</v>
      </c>
      <c r="G74378" s="1" t="s">
        <v>217</v>
      </c>
      <c r="H74378">
        <v>0</v>
      </c>
      <c r="I74378" s="1" t="s">
        <v>318</v>
      </c>
      <c r="J74378" s="1" t="s">
        <v>319</v>
      </c>
    </row>
    <row r="74379" spans="1:10" hidden="1" x14ac:dyDescent="0.3">
      <c r="A74379">
        <v>92</v>
      </c>
      <c r="B74379">
        <v>13633932</v>
      </c>
      <c r="C74379">
        <v>-5.89</v>
      </c>
      <c r="D74379">
        <v>-5.89</v>
      </c>
      <c r="E74379">
        <v>0</v>
      </c>
      <c r="F74379">
        <v>0</v>
      </c>
      <c r="G74379" s="1" t="s">
        <v>37</v>
      </c>
      <c r="H74379">
        <v>235959</v>
      </c>
      <c r="I74379" s="1" t="s">
        <v>318</v>
      </c>
      <c r="J74379" s="1" t="s">
        <v>326</v>
      </c>
    </row>
    <row r="74380" spans="1:10" hidden="1" x14ac:dyDescent="0.3">
      <c r="A74380">
        <v>92</v>
      </c>
      <c r="B74380">
        <v>13631612</v>
      </c>
      <c r="C74380">
        <v>-20</v>
      </c>
      <c r="D74380">
        <v>-20</v>
      </c>
      <c r="E74380">
        <v>0</v>
      </c>
      <c r="F74380">
        <v>34.56</v>
      </c>
      <c r="G74380" s="1" t="s">
        <v>137</v>
      </c>
      <c r="H74380">
        <v>184435</v>
      </c>
      <c r="I74380" s="1" t="s">
        <v>313</v>
      </c>
      <c r="J74380" s="1" t="s">
        <v>317</v>
      </c>
    </row>
    <row r="74381" spans="1:10" hidden="1" x14ac:dyDescent="0.3">
      <c r="A74381">
        <v>92</v>
      </c>
      <c r="B74381">
        <v>13628372</v>
      </c>
      <c r="C74381">
        <v>0</v>
      </c>
      <c r="D74381">
        <v>0</v>
      </c>
      <c r="E74381">
        <v>0</v>
      </c>
      <c r="F74381">
        <v>105.71</v>
      </c>
      <c r="G74381" s="1" t="s">
        <v>125</v>
      </c>
      <c r="H74381">
        <v>115916</v>
      </c>
      <c r="I74381" s="1" t="s">
        <v>313</v>
      </c>
      <c r="J74381" s="1" t="s">
        <v>314</v>
      </c>
    </row>
    <row r="74382" spans="1:10" hidden="1" x14ac:dyDescent="0.3">
      <c r="A74382">
        <v>92</v>
      </c>
      <c r="B74382">
        <v>13625952</v>
      </c>
      <c r="C74382">
        <v>-28.87</v>
      </c>
      <c r="D74382">
        <v>-28.87</v>
      </c>
      <c r="E74382">
        <v>0</v>
      </c>
      <c r="F74382">
        <v>28.87</v>
      </c>
      <c r="G74382" s="1" t="s">
        <v>328</v>
      </c>
      <c r="H74382">
        <v>0</v>
      </c>
      <c r="I74382" s="1" t="s">
        <v>316</v>
      </c>
      <c r="J74382" s="1" t="s">
        <v>317</v>
      </c>
    </row>
    <row r="74383" spans="1:10" hidden="1" x14ac:dyDescent="0.3">
      <c r="A74383">
        <v>92</v>
      </c>
      <c r="B74383">
        <v>13633442</v>
      </c>
      <c r="C74383">
        <v>94.79</v>
      </c>
      <c r="D74383">
        <v>94.79</v>
      </c>
      <c r="E74383">
        <v>0</v>
      </c>
      <c r="F74383">
        <v>106.86</v>
      </c>
      <c r="G74383" s="1" t="s">
        <v>285</v>
      </c>
      <c r="H74383">
        <v>184353</v>
      </c>
      <c r="I74383" s="1" t="s">
        <v>320</v>
      </c>
      <c r="J74383" s="1" t="s">
        <v>331</v>
      </c>
    </row>
    <row r="74384" spans="1:10" hidden="1" x14ac:dyDescent="0.3">
      <c r="A74384">
        <v>92</v>
      </c>
      <c r="B74384">
        <v>4561143213627770</v>
      </c>
      <c r="C74384">
        <v>-225.95</v>
      </c>
      <c r="D74384">
        <v>-225.95</v>
      </c>
      <c r="E74384">
        <v>0</v>
      </c>
      <c r="F74384">
        <v>-1606.22</v>
      </c>
      <c r="G74384" s="1" t="s">
        <v>226</v>
      </c>
      <c r="H74384">
        <v>211739</v>
      </c>
      <c r="I74384" s="1" t="s">
        <v>321</v>
      </c>
      <c r="J74384" s="1" t="s">
        <v>322</v>
      </c>
    </row>
    <row r="74385" spans="1:10" hidden="1" x14ac:dyDescent="0.3">
      <c r="A74385">
        <v>92</v>
      </c>
      <c r="B74385">
        <v>13630122</v>
      </c>
      <c r="C74385">
        <v>-1109.82</v>
      </c>
      <c r="D74385">
        <v>-1109.82</v>
      </c>
      <c r="E74385">
        <v>0</v>
      </c>
      <c r="F74385">
        <v>416.91</v>
      </c>
      <c r="G74385" s="1" t="s">
        <v>130</v>
      </c>
      <c r="H74385">
        <v>164242</v>
      </c>
      <c r="I74385" s="1" t="s">
        <v>321</v>
      </c>
      <c r="J74385" s="1" t="s">
        <v>317</v>
      </c>
    </row>
    <row r="74386" spans="1:10" hidden="1" x14ac:dyDescent="0.3">
      <c r="A74386">
        <v>92</v>
      </c>
      <c r="B74386">
        <v>13627152</v>
      </c>
      <c r="C74386">
        <v>102.86</v>
      </c>
      <c r="D74386">
        <v>102.86</v>
      </c>
      <c r="E74386">
        <v>0</v>
      </c>
      <c r="F74386">
        <v>152.93</v>
      </c>
      <c r="G74386" s="1" t="s">
        <v>148</v>
      </c>
      <c r="H74386">
        <v>103641</v>
      </c>
      <c r="I74386" s="1" t="s">
        <v>321</v>
      </c>
      <c r="J74386" s="1" t="s">
        <v>331</v>
      </c>
    </row>
    <row r="74387" spans="1:10" hidden="1" x14ac:dyDescent="0.3">
      <c r="A74387">
        <v>92</v>
      </c>
      <c r="B74387">
        <v>13634952</v>
      </c>
      <c r="C74387">
        <v>201.08</v>
      </c>
      <c r="D74387">
        <v>201.08</v>
      </c>
      <c r="E74387">
        <v>0</v>
      </c>
      <c r="F74387">
        <v>327.75</v>
      </c>
      <c r="G74387" s="1" t="s">
        <v>365</v>
      </c>
      <c r="H74387">
        <v>155141</v>
      </c>
      <c r="I74387" s="1" t="s">
        <v>320</v>
      </c>
      <c r="J74387" s="1" t="s">
        <v>331</v>
      </c>
    </row>
    <row r="74388" spans="1:10" hidden="1" x14ac:dyDescent="0.3">
      <c r="A74388">
        <v>92</v>
      </c>
      <c r="B74388">
        <v>13630032</v>
      </c>
      <c r="C74388">
        <v>-0.15</v>
      </c>
      <c r="D74388">
        <v>-0.15</v>
      </c>
      <c r="E74388">
        <v>0</v>
      </c>
      <c r="F74388">
        <v>31.24</v>
      </c>
      <c r="G74388" s="1" t="s">
        <v>273</v>
      </c>
      <c r="H74388">
        <v>0</v>
      </c>
      <c r="I74388" s="1" t="s">
        <v>318</v>
      </c>
      <c r="J74388" s="1" t="s">
        <v>319</v>
      </c>
    </row>
    <row r="74389" spans="1:10" hidden="1" x14ac:dyDescent="0.3">
      <c r="A74389">
        <v>92</v>
      </c>
      <c r="B74389">
        <v>13628682</v>
      </c>
      <c r="C74389">
        <v>0.01</v>
      </c>
      <c r="D74389">
        <v>0</v>
      </c>
      <c r="E74389">
        <v>0.01</v>
      </c>
      <c r="F74389">
        <v>6.29</v>
      </c>
      <c r="G74389" s="1" t="s">
        <v>151</v>
      </c>
      <c r="H74389">
        <v>235959</v>
      </c>
      <c r="I74389" s="1" t="s">
        <v>318</v>
      </c>
      <c r="J74389" s="1" t="s">
        <v>329</v>
      </c>
    </row>
    <row r="74390" spans="1:10" hidden="1" x14ac:dyDescent="0.3">
      <c r="A74390">
        <v>92</v>
      </c>
      <c r="B74390">
        <v>13631682</v>
      </c>
      <c r="C74390">
        <v>-879.39</v>
      </c>
      <c r="D74390">
        <v>-879.39</v>
      </c>
      <c r="E74390">
        <v>0</v>
      </c>
      <c r="F74390">
        <v>3019.33</v>
      </c>
      <c r="G74390" s="1" t="s">
        <v>23</v>
      </c>
      <c r="H74390">
        <v>0</v>
      </c>
      <c r="I74390" s="1" t="s">
        <v>316</v>
      </c>
      <c r="J74390" s="1" t="s">
        <v>317</v>
      </c>
    </row>
    <row r="74391" spans="1:10" hidden="1" x14ac:dyDescent="0.3">
      <c r="A74391">
        <v>92</v>
      </c>
      <c r="B74391">
        <v>13628522</v>
      </c>
      <c r="C74391">
        <v>-0.15</v>
      </c>
      <c r="D74391">
        <v>-0.15</v>
      </c>
      <c r="E74391">
        <v>0</v>
      </c>
      <c r="F74391">
        <v>42.53</v>
      </c>
      <c r="G74391" s="1" t="s">
        <v>205</v>
      </c>
      <c r="H74391">
        <v>0</v>
      </c>
      <c r="I74391" s="1" t="s">
        <v>318</v>
      </c>
      <c r="J74391" s="1" t="s">
        <v>319</v>
      </c>
    </row>
    <row r="74392" spans="1:10" hidden="1" x14ac:dyDescent="0.3">
      <c r="A74392">
        <v>92</v>
      </c>
      <c r="B74392">
        <v>13633452</v>
      </c>
      <c r="C74392">
        <v>-120</v>
      </c>
      <c r="D74392">
        <v>-120</v>
      </c>
      <c r="E74392">
        <v>0</v>
      </c>
      <c r="F74392">
        <v>559.97</v>
      </c>
      <c r="G74392" s="1" t="s">
        <v>155</v>
      </c>
      <c r="H74392">
        <v>205543</v>
      </c>
      <c r="I74392" s="1" t="s">
        <v>313</v>
      </c>
      <c r="J74392" s="1" t="s">
        <v>317</v>
      </c>
    </row>
    <row r="74393" spans="1:10" hidden="1" x14ac:dyDescent="0.3">
      <c r="A74393">
        <v>92</v>
      </c>
      <c r="B74393">
        <v>13625302</v>
      </c>
      <c r="C74393">
        <v>0</v>
      </c>
      <c r="D74393">
        <v>0</v>
      </c>
      <c r="E74393">
        <v>0</v>
      </c>
      <c r="F74393">
        <v>364.56</v>
      </c>
      <c r="G74393" s="1" t="s">
        <v>282</v>
      </c>
      <c r="H74393">
        <v>214805</v>
      </c>
      <c r="I74393" s="1" t="s">
        <v>332</v>
      </c>
      <c r="J74393" s="1" t="s">
        <v>314</v>
      </c>
    </row>
    <row r="74394" spans="1:10" hidden="1" x14ac:dyDescent="0.3">
      <c r="A74394">
        <v>92</v>
      </c>
      <c r="B74394">
        <v>13630112</v>
      </c>
      <c r="C74394">
        <v>-372.99</v>
      </c>
      <c r="D74394">
        <v>-372.99</v>
      </c>
      <c r="E74394">
        <v>0</v>
      </c>
      <c r="F74394">
        <v>892.3</v>
      </c>
      <c r="G74394" s="1" t="s">
        <v>186</v>
      </c>
      <c r="H74394">
        <v>0</v>
      </c>
      <c r="I74394" s="1" t="s">
        <v>316</v>
      </c>
      <c r="J74394" s="1" t="s">
        <v>317</v>
      </c>
    </row>
    <row r="74395" spans="1:10" hidden="1" x14ac:dyDescent="0.3">
      <c r="A74395">
        <v>92</v>
      </c>
      <c r="B74395">
        <v>13625462</v>
      </c>
      <c r="C74395">
        <v>0</v>
      </c>
      <c r="D74395">
        <v>0</v>
      </c>
      <c r="E74395">
        <v>0</v>
      </c>
      <c r="F74395">
        <v>299.42</v>
      </c>
      <c r="G74395" s="1" t="s">
        <v>232</v>
      </c>
      <c r="H74395">
        <v>122353</v>
      </c>
      <c r="I74395" s="1" t="s">
        <v>313</v>
      </c>
      <c r="J74395" s="1" t="s">
        <v>314</v>
      </c>
    </row>
    <row r="74396" spans="1:10" hidden="1" x14ac:dyDescent="0.3">
      <c r="A74396">
        <v>92</v>
      </c>
      <c r="B74396">
        <v>13627932</v>
      </c>
      <c r="C74396">
        <v>0</v>
      </c>
      <c r="D74396">
        <v>0</v>
      </c>
      <c r="E74396">
        <v>0</v>
      </c>
      <c r="F74396">
        <v>74.14</v>
      </c>
      <c r="G74396" s="1" t="s">
        <v>373</v>
      </c>
      <c r="H74396">
        <v>162534</v>
      </c>
      <c r="I74396" s="1" t="s">
        <v>313</v>
      </c>
      <c r="J74396" s="1" t="s">
        <v>314</v>
      </c>
    </row>
    <row r="74397" spans="1:10" hidden="1" x14ac:dyDescent="0.3">
      <c r="A74397">
        <v>92</v>
      </c>
      <c r="B74397">
        <v>13628512</v>
      </c>
      <c r="C74397">
        <v>-362.21</v>
      </c>
      <c r="D74397">
        <v>-362.21</v>
      </c>
      <c r="E74397">
        <v>0</v>
      </c>
      <c r="F74397">
        <v>1930.99</v>
      </c>
      <c r="G74397" s="1" t="s">
        <v>88</v>
      </c>
      <c r="H74397">
        <v>140405</v>
      </c>
      <c r="I74397" s="1" t="s">
        <v>320</v>
      </c>
      <c r="J74397" s="1" t="s">
        <v>337</v>
      </c>
    </row>
    <row r="74398" spans="1:10" hidden="1" x14ac:dyDescent="0.3">
      <c r="A74398">
        <v>92</v>
      </c>
      <c r="B74398">
        <v>13630352</v>
      </c>
      <c r="C74398">
        <v>-15.67</v>
      </c>
      <c r="D74398">
        <v>-15.67</v>
      </c>
      <c r="E74398">
        <v>0</v>
      </c>
      <c r="F74398">
        <v>15.66</v>
      </c>
      <c r="G74398" s="1" t="s">
        <v>10</v>
      </c>
      <c r="H74398">
        <v>183218</v>
      </c>
      <c r="I74398" s="1" t="s">
        <v>313</v>
      </c>
      <c r="J74398" s="1" t="s">
        <v>337</v>
      </c>
    </row>
    <row r="74399" spans="1:10" hidden="1" x14ac:dyDescent="0.3">
      <c r="A74399">
        <v>92</v>
      </c>
      <c r="B74399">
        <v>13630182</v>
      </c>
      <c r="C74399">
        <v>-0.15</v>
      </c>
      <c r="D74399">
        <v>-0.15</v>
      </c>
      <c r="E74399">
        <v>0</v>
      </c>
      <c r="F74399">
        <v>1789.94</v>
      </c>
      <c r="G74399" s="1" t="s">
        <v>340</v>
      </c>
      <c r="H74399">
        <v>0</v>
      </c>
      <c r="I74399" s="1" t="s">
        <v>318</v>
      </c>
      <c r="J74399" s="1" t="s">
        <v>319</v>
      </c>
    </row>
    <row r="74400" spans="1:10" hidden="1" x14ac:dyDescent="0.3">
      <c r="A74400">
        <v>92</v>
      </c>
      <c r="B74400">
        <v>13630672</v>
      </c>
      <c r="C74400">
        <v>-38.19</v>
      </c>
      <c r="D74400">
        <v>-38.19</v>
      </c>
      <c r="E74400">
        <v>0</v>
      </c>
      <c r="F74400">
        <v>38.200000000000003</v>
      </c>
      <c r="G74400" s="1" t="s">
        <v>102</v>
      </c>
      <c r="H74400">
        <v>0</v>
      </c>
      <c r="I74400" s="1" t="s">
        <v>316</v>
      </c>
      <c r="J74400" s="1" t="s">
        <v>317</v>
      </c>
    </row>
    <row r="74401" spans="1:10" hidden="1" x14ac:dyDescent="0.3">
      <c r="A74401">
        <v>92</v>
      </c>
      <c r="B74401">
        <v>13633892</v>
      </c>
      <c r="C74401">
        <v>77.44</v>
      </c>
      <c r="D74401">
        <v>77.44</v>
      </c>
      <c r="E74401">
        <v>0</v>
      </c>
      <c r="F74401">
        <v>97.02</v>
      </c>
      <c r="G74401" s="1" t="s">
        <v>108</v>
      </c>
      <c r="H74401">
        <v>82923</v>
      </c>
      <c r="I74401" s="1" t="s">
        <v>313</v>
      </c>
      <c r="J74401" s="1" t="s">
        <v>331</v>
      </c>
    </row>
    <row r="74402" spans="1:10" hidden="1" x14ac:dyDescent="0.3">
      <c r="A74402">
        <v>92</v>
      </c>
      <c r="B74402">
        <v>13627442</v>
      </c>
      <c r="C74402">
        <v>-0.15</v>
      </c>
      <c r="D74402">
        <v>-0.15</v>
      </c>
      <c r="E74402">
        <v>0</v>
      </c>
      <c r="F74402">
        <v>554.49</v>
      </c>
      <c r="G74402" s="1" t="s">
        <v>123</v>
      </c>
      <c r="H74402">
        <v>0</v>
      </c>
      <c r="I74402" s="1" t="s">
        <v>318</v>
      </c>
      <c r="J74402" s="1" t="s">
        <v>319</v>
      </c>
    </row>
    <row r="74403" spans="1:10" hidden="1" x14ac:dyDescent="0.3">
      <c r="A74403">
        <v>92</v>
      </c>
      <c r="B74403">
        <v>13629022</v>
      </c>
      <c r="C74403">
        <v>-2.98</v>
      </c>
      <c r="D74403">
        <v>-2.98</v>
      </c>
      <c r="E74403">
        <v>0</v>
      </c>
      <c r="F74403">
        <v>0</v>
      </c>
      <c r="G74403" s="1" t="s">
        <v>87</v>
      </c>
      <c r="H74403">
        <v>235959</v>
      </c>
      <c r="I74403" s="1" t="s">
        <v>318</v>
      </c>
      <c r="J74403" s="1" t="s">
        <v>326</v>
      </c>
    </row>
    <row r="74404" spans="1:10" hidden="1" x14ac:dyDescent="0.3">
      <c r="A74404">
        <v>92</v>
      </c>
      <c r="B74404">
        <v>4561143213630020</v>
      </c>
      <c r="C74404">
        <v>-410.95</v>
      </c>
      <c r="D74404">
        <v>-410.95</v>
      </c>
      <c r="E74404">
        <v>0</v>
      </c>
      <c r="F74404">
        <v>-3036.09</v>
      </c>
      <c r="G74404" s="1" t="s">
        <v>281</v>
      </c>
      <c r="H74404">
        <v>233839</v>
      </c>
      <c r="I74404" s="1" t="s">
        <v>321</v>
      </c>
      <c r="J74404" s="1" t="s">
        <v>322</v>
      </c>
    </row>
    <row r="74405" spans="1:10" hidden="1" x14ac:dyDescent="0.3">
      <c r="A74405">
        <v>92</v>
      </c>
      <c r="B74405">
        <v>4561143213631960</v>
      </c>
      <c r="C74405">
        <v>-228.01</v>
      </c>
      <c r="D74405">
        <v>-228.01</v>
      </c>
      <c r="E74405">
        <v>0</v>
      </c>
      <c r="F74405">
        <v>-1363.57</v>
      </c>
      <c r="G74405" s="1" t="s">
        <v>202</v>
      </c>
      <c r="H74405">
        <v>73436</v>
      </c>
      <c r="I74405" s="1" t="s">
        <v>321</v>
      </c>
      <c r="J74405" s="1" t="s">
        <v>322</v>
      </c>
    </row>
    <row r="74406" spans="1:10" hidden="1" x14ac:dyDescent="0.3">
      <c r="A74406">
        <v>92</v>
      </c>
      <c r="B74406">
        <v>13625652</v>
      </c>
      <c r="C74406">
        <v>-46.81</v>
      </c>
      <c r="D74406">
        <v>-46.81</v>
      </c>
      <c r="E74406">
        <v>0</v>
      </c>
      <c r="F74406">
        <v>1520.97</v>
      </c>
      <c r="G74406" s="1" t="s">
        <v>118</v>
      </c>
      <c r="H74406">
        <v>0</v>
      </c>
      <c r="I74406" s="1" t="s">
        <v>316</v>
      </c>
      <c r="J74406" s="1" t="s">
        <v>317</v>
      </c>
    </row>
    <row r="74407" spans="1:10" hidden="1" x14ac:dyDescent="0.3">
      <c r="A74407">
        <v>92</v>
      </c>
      <c r="B74407">
        <v>13628582</v>
      </c>
      <c r="C74407">
        <v>-598.29</v>
      </c>
      <c r="D74407">
        <v>-598.29</v>
      </c>
      <c r="E74407">
        <v>0</v>
      </c>
      <c r="F74407">
        <v>36.229999999999997</v>
      </c>
      <c r="G74407" s="1" t="s">
        <v>153</v>
      </c>
      <c r="H74407">
        <v>0</v>
      </c>
      <c r="I74407" s="1" t="s">
        <v>316</v>
      </c>
      <c r="J74407" s="1" t="s">
        <v>317</v>
      </c>
    </row>
    <row r="74408" spans="1:10" hidden="1" x14ac:dyDescent="0.3">
      <c r="A74408">
        <v>92</v>
      </c>
      <c r="B74408">
        <v>13626992</v>
      </c>
      <c r="C74408">
        <v>-18.32</v>
      </c>
      <c r="D74408">
        <v>-18.32</v>
      </c>
      <c r="E74408">
        <v>0</v>
      </c>
      <c r="F74408">
        <v>1029.44</v>
      </c>
      <c r="G74408" s="1" t="s">
        <v>129</v>
      </c>
      <c r="H74408">
        <v>0</v>
      </c>
      <c r="I74408" s="1" t="s">
        <v>316</v>
      </c>
      <c r="J74408" s="1" t="s">
        <v>317</v>
      </c>
    </row>
    <row r="74409" spans="1:10" hidden="1" x14ac:dyDescent="0.3">
      <c r="A74409">
        <v>92</v>
      </c>
      <c r="B74409">
        <v>13632432</v>
      </c>
      <c r="C74409">
        <v>0</v>
      </c>
      <c r="D74409">
        <v>0</v>
      </c>
      <c r="E74409">
        <v>0</v>
      </c>
      <c r="F74409">
        <v>1165.82</v>
      </c>
      <c r="G74409" s="1" t="s">
        <v>106</v>
      </c>
      <c r="H74409">
        <v>232800</v>
      </c>
      <c r="I74409" s="1" t="s">
        <v>313</v>
      </c>
      <c r="J74409" s="1" t="s">
        <v>314</v>
      </c>
    </row>
    <row r="74410" spans="1:10" hidden="1" x14ac:dyDescent="0.3">
      <c r="A74410">
        <v>93</v>
      </c>
      <c r="B74410">
        <v>13625122</v>
      </c>
      <c r="C74410">
        <v>1.86</v>
      </c>
      <c r="D74410">
        <v>0</v>
      </c>
      <c r="E74410">
        <v>1.86</v>
      </c>
      <c r="F74410">
        <v>1491.93</v>
      </c>
      <c r="G74410" s="1" t="s">
        <v>296</v>
      </c>
      <c r="H74410">
        <v>235959</v>
      </c>
      <c r="I74410" s="1" t="s">
        <v>318</v>
      </c>
      <c r="J74410" s="1" t="s">
        <v>329</v>
      </c>
    </row>
    <row r="74411" spans="1:10" hidden="1" x14ac:dyDescent="0.3">
      <c r="A74411">
        <v>93</v>
      </c>
      <c r="B74411">
        <v>13632422</v>
      </c>
      <c r="C74411">
        <v>-137.91999999999999</v>
      </c>
      <c r="D74411">
        <v>-137.91999999999999</v>
      </c>
      <c r="E74411">
        <v>0</v>
      </c>
      <c r="F74411">
        <v>601.54</v>
      </c>
      <c r="G74411" s="1" t="s">
        <v>148</v>
      </c>
      <c r="H74411">
        <v>193225</v>
      </c>
      <c r="I74411" s="1" t="s">
        <v>332</v>
      </c>
      <c r="J74411" s="1" t="s">
        <v>337</v>
      </c>
    </row>
    <row r="74412" spans="1:10" hidden="1" x14ac:dyDescent="0.3">
      <c r="A74412">
        <v>93</v>
      </c>
      <c r="B74412">
        <v>4561143213628160</v>
      </c>
      <c r="C74412">
        <v>-385.25</v>
      </c>
      <c r="D74412">
        <v>-385.25</v>
      </c>
      <c r="E74412">
        <v>0</v>
      </c>
      <c r="F74412">
        <v>-2513.0300000000002</v>
      </c>
      <c r="G74412" s="1" t="s">
        <v>397</v>
      </c>
      <c r="H74412">
        <v>83635</v>
      </c>
      <c r="I74412" s="1" t="s">
        <v>321</v>
      </c>
      <c r="J74412" s="1" t="s">
        <v>322</v>
      </c>
    </row>
    <row r="74413" spans="1:10" hidden="1" x14ac:dyDescent="0.3">
      <c r="A74413">
        <v>93</v>
      </c>
      <c r="B74413">
        <v>13630542</v>
      </c>
      <c r="C74413">
        <v>-40</v>
      </c>
      <c r="D74413">
        <v>-40</v>
      </c>
      <c r="E74413">
        <v>0</v>
      </c>
      <c r="F74413">
        <v>275.48</v>
      </c>
      <c r="G74413" s="1" t="s">
        <v>396</v>
      </c>
      <c r="H74413">
        <v>203600</v>
      </c>
      <c r="I74413" s="1" t="s">
        <v>313</v>
      </c>
      <c r="J74413" s="1" t="s">
        <v>317</v>
      </c>
    </row>
    <row r="74414" spans="1:10" hidden="1" x14ac:dyDescent="0.3">
      <c r="A74414">
        <v>93</v>
      </c>
      <c r="B74414">
        <v>13632722</v>
      </c>
      <c r="C74414">
        <v>-0.15</v>
      </c>
      <c r="D74414">
        <v>-0.15</v>
      </c>
      <c r="E74414">
        <v>0</v>
      </c>
      <c r="F74414">
        <v>18.739999999999998</v>
      </c>
      <c r="G74414" s="1" t="s">
        <v>206</v>
      </c>
      <c r="H74414">
        <v>0</v>
      </c>
      <c r="I74414" s="1" t="s">
        <v>318</v>
      </c>
      <c r="J74414" s="1" t="s">
        <v>319</v>
      </c>
    </row>
    <row r="74415" spans="1:10" hidden="1" x14ac:dyDescent="0.3">
      <c r="A74415">
        <v>93</v>
      </c>
      <c r="B74415">
        <v>13629642</v>
      </c>
      <c r="C74415">
        <v>-0.75</v>
      </c>
      <c r="D74415">
        <v>-0.75</v>
      </c>
      <c r="E74415">
        <v>0</v>
      </c>
      <c r="F74415">
        <v>531.91</v>
      </c>
      <c r="G74415" s="1" t="s">
        <v>272</v>
      </c>
      <c r="H74415">
        <v>13243</v>
      </c>
      <c r="I74415" s="1" t="s">
        <v>318</v>
      </c>
      <c r="J74415" s="1" t="s">
        <v>354</v>
      </c>
    </row>
    <row r="74416" spans="1:10" hidden="1" x14ac:dyDescent="0.3">
      <c r="A74416">
        <v>93</v>
      </c>
      <c r="B74416">
        <v>13632752</v>
      </c>
      <c r="C74416">
        <v>-0.15</v>
      </c>
      <c r="D74416">
        <v>-0.15</v>
      </c>
      <c r="E74416">
        <v>0</v>
      </c>
      <c r="F74416">
        <v>201.41</v>
      </c>
      <c r="G74416" s="1" t="s">
        <v>47</v>
      </c>
      <c r="H74416">
        <v>0</v>
      </c>
      <c r="I74416" s="1" t="s">
        <v>318</v>
      </c>
      <c r="J74416" s="1" t="s">
        <v>319</v>
      </c>
    </row>
    <row r="74417" spans="1:10" hidden="1" x14ac:dyDescent="0.3">
      <c r="A74417">
        <v>93</v>
      </c>
      <c r="B74417">
        <v>13634842</v>
      </c>
      <c r="C74417">
        <v>-80</v>
      </c>
      <c r="D74417">
        <v>-80</v>
      </c>
      <c r="E74417">
        <v>0</v>
      </c>
      <c r="F74417">
        <v>100.61</v>
      </c>
      <c r="G74417" s="1" t="s">
        <v>257</v>
      </c>
      <c r="H74417">
        <v>113720</v>
      </c>
      <c r="I74417" s="1" t="s">
        <v>313</v>
      </c>
      <c r="J74417" s="1" t="s">
        <v>317</v>
      </c>
    </row>
    <row r="74418" spans="1:10" hidden="1" x14ac:dyDescent="0.3">
      <c r="A74418">
        <v>93</v>
      </c>
      <c r="B74418">
        <v>13626092</v>
      </c>
      <c r="C74418">
        <v>-10.78</v>
      </c>
      <c r="D74418">
        <v>-10.78</v>
      </c>
      <c r="E74418">
        <v>0</v>
      </c>
      <c r="F74418">
        <v>10.78</v>
      </c>
      <c r="G74418" s="1" t="s">
        <v>370</v>
      </c>
      <c r="H74418">
        <v>0</v>
      </c>
      <c r="I74418" s="1" t="s">
        <v>316</v>
      </c>
      <c r="J74418" s="1" t="s">
        <v>317</v>
      </c>
    </row>
    <row r="74419" spans="1:10" hidden="1" x14ac:dyDescent="0.3">
      <c r="A74419">
        <v>93</v>
      </c>
      <c r="B74419">
        <v>4561143213628390</v>
      </c>
      <c r="C74419">
        <v>-152.32</v>
      </c>
      <c r="D74419">
        <v>-152.32</v>
      </c>
      <c r="E74419">
        <v>0</v>
      </c>
      <c r="F74419">
        <v>-2539.12</v>
      </c>
      <c r="G74419" s="1" t="s">
        <v>24</v>
      </c>
      <c r="H74419">
        <v>100343</v>
      </c>
      <c r="I74419" s="1" t="s">
        <v>321</v>
      </c>
      <c r="J74419" s="1" t="s">
        <v>322</v>
      </c>
    </row>
    <row r="74420" spans="1:10" hidden="1" x14ac:dyDescent="0.3">
      <c r="A74420">
        <v>93</v>
      </c>
      <c r="B74420">
        <v>13629412</v>
      </c>
      <c r="C74420">
        <v>-0.15</v>
      </c>
      <c r="D74420">
        <v>-0.15</v>
      </c>
      <c r="E74420">
        <v>0</v>
      </c>
      <c r="F74420">
        <v>63.43</v>
      </c>
      <c r="G74420" s="1" t="s">
        <v>50</v>
      </c>
      <c r="H74420">
        <v>0</v>
      </c>
      <c r="I74420" s="1" t="s">
        <v>318</v>
      </c>
      <c r="J74420" s="1" t="s">
        <v>319</v>
      </c>
    </row>
    <row r="74421" spans="1:10" hidden="1" x14ac:dyDescent="0.3">
      <c r="A74421">
        <v>93</v>
      </c>
      <c r="B74421">
        <v>13631232</v>
      </c>
      <c r="C74421">
        <v>-522.14</v>
      </c>
      <c r="D74421">
        <v>-522.14</v>
      </c>
      <c r="E74421">
        <v>0</v>
      </c>
      <c r="F74421">
        <v>117.57</v>
      </c>
      <c r="G74421" s="1" t="s">
        <v>137</v>
      </c>
      <c r="H74421">
        <v>0</v>
      </c>
      <c r="I74421" s="1" t="s">
        <v>316</v>
      </c>
      <c r="J74421" s="1" t="s">
        <v>317</v>
      </c>
    </row>
    <row r="74422" spans="1:10" hidden="1" x14ac:dyDescent="0.3">
      <c r="A74422">
        <v>93</v>
      </c>
      <c r="B74422">
        <v>13631782</v>
      </c>
      <c r="C74422">
        <v>-32.869999999999997</v>
      </c>
      <c r="D74422">
        <v>-32.869999999999997</v>
      </c>
      <c r="E74422">
        <v>0</v>
      </c>
      <c r="F74422">
        <v>394.87</v>
      </c>
      <c r="G74422" s="1" t="s">
        <v>350</v>
      </c>
      <c r="H74422">
        <v>0</v>
      </c>
      <c r="I74422" s="1" t="s">
        <v>316</v>
      </c>
      <c r="J74422" s="1" t="s">
        <v>317</v>
      </c>
    </row>
    <row r="74423" spans="1:10" hidden="1" x14ac:dyDescent="0.3">
      <c r="A74423">
        <v>93</v>
      </c>
      <c r="B74423">
        <v>13632172</v>
      </c>
      <c r="C74423">
        <v>-291.77</v>
      </c>
      <c r="D74423">
        <v>-291.77</v>
      </c>
      <c r="E74423">
        <v>0</v>
      </c>
      <c r="F74423">
        <v>296.14999999999998</v>
      </c>
      <c r="G74423" s="1" t="s">
        <v>110</v>
      </c>
      <c r="H74423">
        <v>154857</v>
      </c>
      <c r="I74423" s="1" t="s">
        <v>321</v>
      </c>
      <c r="J74423" s="1" t="s">
        <v>317</v>
      </c>
    </row>
    <row r="74424" spans="1:10" hidden="1" x14ac:dyDescent="0.3">
      <c r="A74424">
        <v>93</v>
      </c>
      <c r="B74424">
        <v>13629712</v>
      </c>
      <c r="C74424">
        <v>0</v>
      </c>
      <c r="D74424">
        <v>0</v>
      </c>
      <c r="E74424">
        <v>0</v>
      </c>
      <c r="F74424">
        <v>25.92</v>
      </c>
      <c r="G74424" s="1" t="s">
        <v>226</v>
      </c>
      <c r="H74424">
        <v>42755</v>
      </c>
      <c r="I74424" s="1" t="s">
        <v>313</v>
      </c>
      <c r="J74424" s="1" t="s">
        <v>314</v>
      </c>
    </row>
    <row r="74425" spans="1:10" hidden="1" x14ac:dyDescent="0.3">
      <c r="A74425">
        <v>93</v>
      </c>
      <c r="B74425">
        <v>13625252</v>
      </c>
      <c r="C74425">
        <v>-80</v>
      </c>
      <c r="D74425">
        <v>-80</v>
      </c>
      <c r="E74425">
        <v>0</v>
      </c>
      <c r="F74425">
        <v>249.49</v>
      </c>
      <c r="G74425" s="1" t="s">
        <v>188</v>
      </c>
      <c r="H74425">
        <v>112737</v>
      </c>
      <c r="I74425" s="1" t="s">
        <v>313</v>
      </c>
      <c r="J74425" s="1" t="s">
        <v>317</v>
      </c>
    </row>
    <row r="74426" spans="1:10" hidden="1" x14ac:dyDescent="0.3">
      <c r="A74426">
        <v>93</v>
      </c>
      <c r="B74426">
        <v>13627582</v>
      </c>
      <c r="C74426">
        <v>0.43</v>
      </c>
      <c r="D74426">
        <v>0</v>
      </c>
      <c r="E74426">
        <v>0.43</v>
      </c>
      <c r="F74426">
        <v>344.64</v>
      </c>
      <c r="G74426" s="1" t="s">
        <v>289</v>
      </c>
      <c r="H74426">
        <v>235959</v>
      </c>
      <c r="I74426" s="1" t="s">
        <v>318</v>
      </c>
      <c r="J74426" s="1" t="s">
        <v>329</v>
      </c>
    </row>
    <row r="74427" spans="1:10" hidden="1" x14ac:dyDescent="0.3">
      <c r="A74427">
        <v>93</v>
      </c>
      <c r="B74427">
        <v>13633272</v>
      </c>
      <c r="C74427">
        <v>-37.07</v>
      </c>
      <c r="D74427">
        <v>-37.07</v>
      </c>
      <c r="E74427">
        <v>0</v>
      </c>
      <c r="F74427">
        <v>144.9</v>
      </c>
      <c r="G74427" s="1" t="s">
        <v>126</v>
      </c>
      <c r="H74427">
        <v>0</v>
      </c>
      <c r="I74427" s="1" t="s">
        <v>316</v>
      </c>
      <c r="J74427" s="1" t="s">
        <v>317</v>
      </c>
    </row>
    <row r="74428" spans="1:10" hidden="1" x14ac:dyDescent="0.3">
      <c r="A74428">
        <v>93</v>
      </c>
      <c r="B74428">
        <v>13628292</v>
      </c>
      <c r="C74428">
        <v>773.79</v>
      </c>
      <c r="D74428">
        <v>773.79</v>
      </c>
      <c r="E74428">
        <v>0</v>
      </c>
      <c r="F74428">
        <v>3466.15</v>
      </c>
      <c r="G74428" s="1" t="s">
        <v>384</v>
      </c>
      <c r="H74428">
        <v>222158</v>
      </c>
      <c r="I74428" s="1" t="s">
        <v>313</v>
      </c>
      <c r="J74428" s="1" t="s">
        <v>331</v>
      </c>
    </row>
    <row r="74429" spans="1:10" hidden="1" x14ac:dyDescent="0.3">
      <c r="A74429">
        <v>93</v>
      </c>
      <c r="B74429">
        <v>13632122</v>
      </c>
      <c r="C74429">
        <v>0</v>
      </c>
      <c r="D74429">
        <v>0</v>
      </c>
      <c r="E74429">
        <v>0</v>
      </c>
      <c r="F74429">
        <v>17.329999999999998</v>
      </c>
      <c r="G74429" s="1" t="s">
        <v>196</v>
      </c>
      <c r="H74429">
        <v>121600</v>
      </c>
      <c r="I74429" s="1" t="s">
        <v>320</v>
      </c>
      <c r="J74429" s="1" t="s">
        <v>314</v>
      </c>
    </row>
    <row r="74430" spans="1:10" hidden="1" x14ac:dyDescent="0.3">
      <c r="A74430">
        <v>93</v>
      </c>
      <c r="B74430">
        <v>13634492</v>
      </c>
      <c r="C74430">
        <v>471.06</v>
      </c>
      <c r="D74430">
        <v>471.06</v>
      </c>
      <c r="E74430">
        <v>0</v>
      </c>
      <c r="F74430">
        <v>482.85</v>
      </c>
      <c r="G74430" s="1" t="s">
        <v>42</v>
      </c>
      <c r="H74430">
        <v>191632</v>
      </c>
      <c r="I74430" s="1" t="s">
        <v>320</v>
      </c>
      <c r="J74430" s="1" t="s">
        <v>331</v>
      </c>
    </row>
    <row r="74431" spans="1:10" hidden="1" x14ac:dyDescent="0.3">
      <c r="A74431">
        <v>93</v>
      </c>
      <c r="B74431">
        <v>13634542</v>
      </c>
      <c r="C74431">
        <v>-23.32</v>
      </c>
      <c r="D74431">
        <v>-23.32</v>
      </c>
      <c r="E74431">
        <v>0</v>
      </c>
      <c r="F74431">
        <v>23.31</v>
      </c>
      <c r="G74431" s="1" t="s">
        <v>110</v>
      </c>
      <c r="H74431">
        <v>0</v>
      </c>
      <c r="I74431" s="1" t="s">
        <v>316</v>
      </c>
      <c r="J74431" s="1" t="s">
        <v>317</v>
      </c>
    </row>
    <row r="74432" spans="1:10" hidden="1" x14ac:dyDescent="0.3">
      <c r="A74432">
        <v>93</v>
      </c>
      <c r="B74432">
        <v>13627372</v>
      </c>
      <c r="C74432">
        <v>-0.15</v>
      </c>
      <c r="D74432">
        <v>-0.15</v>
      </c>
      <c r="E74432">
        <v>0</v>
      </c>
      <c r="F74432">
        <v>28.15</v>
      </c>
      <c r="G74432" s="1" t="s">
        <v>283</v>
      </c>
      <c r="H74432">
        <v>0</v>
      </c>
      <c r="I74432" s="1" t="s">
        <v>318</v>
      </c>
      <c r="J74432" s="1" t="s">
        <v>319</v>
      </c>
    </row>
    <row r="74433" spans="1:10" hidden="1" x14ac:dyDescent="0.3">
      <c r="A74433">
        <v>93</v>
      </c>
      <c r="B74433">
        <v>4561143213625910</v>
      </c>
      <c r="C74433">
        <v>-71.39</v>
      </c>
      <c r="D74433">
        <v>-71.39</v>
      </c>
      <c r="E74433">
        <v>0</v>
      </c>
      <c r="F74433">
        <v>-623.04999999999995</v>
      </c>
      <c r="G74433" s="1" t="s">
        <v>235</v>
      </c>
      <c r="H74433">
        <v>73451</v>
      </c>
      <c r="I74433" s="1" t="s">
        <v>321</v>
      </c>
      <c r="J74433" s="1" t="s">
        <v>322</v>
      </c>
    </row>
    <row r="74434" spans="1:10" hidden="1" x14ac:dyDescent="0.3">
      <c r="A74434">
        <v>93</v>
      </c>
      <c r="B74434">
        <v>13626492</v>
      </c>
      <c r="C74434">
        <v>-121.52</v>
      </c>
      <c r="D74434">
        <v>-121.52</v>
      </c>
      <c r="E74434">
        <v>0</v>
      </c>
      <c r="F74434">
        <v>371.46</v>
      </c>
      <c r="G74434" s="1" t="s">
        <v>184</v>
      </c>
      <c r="H74434">
        <v>110039</v>
      </c>
      <c r="I74434" s="1" t="s">
        <v>321</v>
      </c>
      <c r="J74434" s="1" t="s">
        <v>317</v>
      </c>
    </row>
    <row r="74435" spans="1:10" hidden="1" x14ac:dyDescent="0.3">
      <c r="A74435">
        <v>93</v>
      </c>
      <c r="B74435">
        <v>13632272</v>
      </c>
      <c r="C74435">
        <v>-0.75</v>
      </c>
      <c r="D74435">
        <v>-0.75</v>
      </c>
      <c r="E74435">
        <v>0</v>
      </c>
      <c r="F74435">
        <v>2451.83</v>
      </c>
      <c r="G74435" s="1" t="s">
        <v>54</v>
      </c>
      <c r="H74435">
        <v>133357</v>
      </c>
      <c r="I74435" s="1" t="s">
        <v>318</v>
      </c>
      <c r="J74435" s="1" t="s">
        <v>354</v>
      </c>
    </row>
    <row r="74436" spans="1:10" hidden="1" x14ac:dyDescent="0.3">
      <c r="A74436">
        <v>93</v>
      </c>
      <c r="B74436">
        <v>4561143213630020</v>
      </c>
      <c r="C74436">
        <v>-489.81</v>
      </c>
      <c r="D74436">
        <v>-489.81</v>
      </c>
      <c r="E74436">
        <v>0</v>
      </c>
      <c r="F74436">
        <v>-3525.9</v>
      </c>
      <c r="G74436" s="1" t="s">
        <v>380</v>
      </c>
      <c r="H74436">
        <v>140350</v>
      </c>
      <c r="I74436" s="1" t="s">
        <v>321</v>
      </c>
      <c r="J74436" s="1" t="s">
        <v>322</v>
      </c>
    </row>
    <row r="74437" spans="1:10" hidden="1" x14ac:dyDescent="0.3">
      <c r="A74437">
        <v>93</v>
      </c>
      <c r="B74437">
        <v>13627442</v>
      </c>
      <c r="C74437">
        <v>-37.340000000000003</v>
      </c>
      <c r="D74437">
        <v>-37.340000000000003</v>
      </c>
      <c r="E74437">
        <v>0</v>
      </c>
      <c r="F74437">
        <v>517.15</v>
      </c>
      <c r="G74437" s="1" t="s">
        <v>123</v>
      </c>
      <c r="H74437">
        <v>0</v>
      </c>
      <c r="I74437" s="1" t="s">
        <v>316</v>
      </c>
      <c r="J74437" s="1" t="s">
        <v>317</v>
      </c>
    </row>
    <row r="74438" spans="1:10" hidden="1" x14ac:dyDescent="0.3">
      <c r="A74438">
        <v>93</v>
      </c>
      <c r="B74438">
        <v>13629482</v>
      </c>
      <c r="C74438">
        <v>-36.15</v>
      </c>
      <c r="D74438">
        <v>-36.15</v>
      </c>
      <c r="E74438">
        <v>0</v>
      </c>
      <c r="F74438">
        <v>36.15</v>
      </c>
      <c r="G74438" s="1" t="s">
        <v>381</v>
      </c>
      <c r="H74438">
        <v>0</v>
      </c>
      <c r="I74438" s="1" t="s">
        <v>316</v>
      </c>
      <c r="J74438" s="1" t="s">
        <v>317</v>
      </c>
    </row>
    <row r="74439" spans="1:10" hidden="1" x14ac:dyDescent="0.3">
      <c r="A74439">
        <v>93</v>
      </c>
      <c r="B74439">
        <v>13629112</v>
      </c>
      <c r="C74439">
        <v>0</v>
      </c>
      <c r="D74439">
        <v>0</v>
      </c>
      <c r="E74439">
        <v>0</v>
      </c>
      <c r="F74439">
        <v>391.59</v>
      </c>
      <c r="G74439" s="1" t="s">
        <v>71</v>
      </c>
      <c r="H74439">
        <v>191342</v>
      </c>
      <c r="I74439" s="1" t="s">
        <v>320</v>
      </c>
      <c r="J74439" s="1" t="s">
        <v>314</v>
      </c>
    </row>
    <row r="74440" spans="1:10" hidden="1" x14ac:dyDescent="0.3">
      <c r="A74440">
        <v>93</v>
      </c>
      <c r="B74440">
        <v>13629782</v>
      </c>
      <c r="C74440">
        <v>-17.09</v>
      </c>
      <c r="D74440">
        <v>-17.09</v>
      </c>
      <c r="E74440">
        <v>0</v>
      </c>
      <c r="F74440">
        <v>17.899999999999999</v>
      </c>
      <c r="G74440" s="1" t="s">
        <v>275</v>
      </c>
      <c r="H74440">
        <v>131529</v>
      </c>
      <c r="I74440" s="1" t="s">
        <v>313</v>
      </c>
      <c r="J74440" s="1" t="s">
        <v>337</v>
      </c>
    </row>
    <row r="74441" spans="1:10" hidden="1" x14ac:dyDescent="0.3">
      <c r="A74441">
        <v>93</v>
      </c>
      <c r="B74441">
        <v>13625312</v>
      </c>
      <c r="C74441">
        <v>402.63</v>
      </c>
      <c r="D74441">
        <v>402.63</v>
      </c>
      <c r="E74441">
        <v>0</v>
      </c>
      <c r="F74441">
        <v>2334.41</v>
      </c>
      <c r="G74441" s="1" t="s">
        <v>148</v>
      </c>
      <c r="H74441">
        <v>163834</v>
      </c>
      <c r="I74441" s="1" t="s">
        <v>320</v>
      </c>
      <c r="J74441" s="1" t="s">
        <v>331</v>
      </c>
    </row>
    <row r="74442" spans="1:10" hidden="1" x14ac:dyDescent="0.3">
      <c r="A74442">
        <v>93</v>
      </c>
      <c r="B74442">
        <v>13628302</v>
      </c>
      <c r="C74442">
        <v>0</v>
      </c>
      <c r="D74442">
        <v>0</v>
      </c>
      <c r="E74442">
        <v>0</v>
      </c>
      <c r="F74442">
        <v>670.14</v>
      </c>
      <c r="G74442" s="1" t="s">
        <v>182</v>
      </c>
      <c r="H74442">
        <v>429</v>
      </c>
      <c r="I74442" s="1" t="s">
        <v>315</v>
      </c>
      <c r="J74442" s="1" t="s">
        <v>314</v>
      </c>
    </row>
    <row r="74443" spans="1:10" hidden="1" x14ac:dyDescent="0.3">
      <c r="A74443">
        <v>93</v>
      </c>
      <c r="B74443">
        <v>13633332</v>
      </c>
      <c r="C74443">
        <v>-38.32</v>
      </c>
      <c r="D74443">
        <v>-38.32</v>
      </c>
      <c r="E74443">
        <v>0</v>
      </c>
      <c r="F74443">
        <v>58.13</v>
      </c>
      <c r="G74443" s="1" t="s">
        <v>278</v>
      </c>
      <c r="H74443">
        <v>121907</v>
      </c>
      <c r="I74443" s="1" t="s">
        <v>321</v>
      </c>
      <c r="J74443" s="1" t="s">
        <v>317</v>
      </c>
    </row>
    <row r="74444" spans="1:10" hidden="1" x14ac:dyDescent="0.3">
      <c r="A74444">
        <v>93</v>
      </c>
      <c r="B74444">
        <v>13632222</v>
      </c>
      <c r="C74444">
        <v>302.25</v>
      </c>
      <c r="D74444">
        <v>302.25</v>
      </c>
      <c r="E74444">
        <v>0</v>
      </c>
      <c r="F74444">
        <v>398.52</v>
      </c>
      <c r="G74444" s="1" t="s">
        <v>203</v>
      </c>
      <c r="H74444">
        <v>93741</v>
      </c>
      <c r="I74444" s="1" t="s">
        <v>313</v>
      </c>
      <c r="J74444" s="1" t="s">
        <v>331</v>
      </c>
    </row>
    <row r="74445" spans="1:10" hidden="1" x14ac:dyDescent="0.3">
      <c r="A74445">
        <v>93</v>
      </c>
      <c r="B74445">
        <v>13627352</v>
      </c>
      <c r="C74445">
        <v>-4.3899999999999997</v>
      </c>
      <c r="D74445">
        <v>-4.3899999999999997</v>
      </c>
      <c r="E74445">
        <v>0</v>
      </c>
      <c r="F74445">
        <v>13.98</v>
      </c>
      <c r="G74445" s="1" t="s">
        <v>296</v>
      </c>
      <c r="H74445">
        <v>0</v>
      </c>
      <c r="I74445" s="1" t="s">
        <v>316</v>
      </c>
      <c r="J74445" s="1" t="s">
        <v>317</v>
      </c>
    </row>
    <row r="74446" spans="1:10" hidden="1" x14ac:dyDescent="0.3">
      <c r="A74446">
        <v>93</v>
      </c>
      <c r="B74446">
        <v>13632332</v>
      </c>
      <c r="C74446">
        <v>-40</v>
      </c>
      <c r="D74446">
        <v>-40</v>
      </c>
      <c r="E74446">
        <v>0</v>
      </c>
      <c r="F74446">
        <v>16.5</v>
      </c>
      <c r="G74446" s="1" t="s">
        <v>65</v>
      </c>
      <c r="H74446">
        <v>114314</v>
      </c>
      <c r="I74446" s="1" t="s">
        <v>313</v>
      </c>
      <c r="J74446" s="1" t="s">
        <v>317</v>
      </c>
    </row>
    <row r="74447" spans="1:10" hidden="1" x14ac:dyDescent="0.3">
      <c r="A74447">
        <v>93</v>
      </c>
      <c r="B74447">
        <v>13628432</v>
      </c>
      <c r="C74447">
        <v>-19.34</v>
      </c>
      <c r="D74447">
        <v>-19.34</v>
      </c>
      <c r="E74447">
        <v>0</v>
      </c>
      <c r="F74447">
        <v>3629.1</v>
      </c>
      <c r="G74447" s="1" t="s">
        <v>188</v>
      </c>
      <c r="H74447">
        <v>0</v>
      </c>
      <c r="I74447" s="1" t="s">
        <v>316</v>
      </c>
      <c r="J74447" s="1" t="s">
        <v>317</v>
      </c>
    </row>
    <row r="74448" spans="1:10" hidden="1" x14ac:dyDescent="0.3">
      <c r="A74448">
        <v>93</v>
      </c>
      <c r="B74448">
        <v>13630032</v>
      </c>
      <c r="C74448">
        <v>-15.62</v>
      </c>
      <c r="D74448">
        <v>-15.62</v>
      </c>
      <c r="E74448">
        <v>0</v>
      </c>
      <c r="F74448">
        <v>15.62</v>
      </c>
      <c r="G74448" s="1" t="s">
        <v>209</v>
      </c>
      <c r="H74448">
        <v>0</v>
      </c>
      <c r="I74448" s="1" t="s">
        <v>316</v>
      </c>
      <c r="J74448" s="1" t="s">
        <v>317</v>
      </c>
    </row>
    <row r="74449" spans="1:10" hidden="1" x14ac:dyDescent="0.3">
      <c r="A74449">
        <v>93</v>
      </c>
      <c r="B74449">
        <v>13626192</v>
      </c>
      <c r="C74449">
        <v>-10</v>
      </c>
      <c r="D74449">
        <v>-10</v>
      </c>
      <c r="E74449">
        <v>0</v>
      </c>
      <c r="F74449">
        <v>550.01</v>
      </c>
      <c r="G74449" s="1" t="s">
        <v>42</v>
      </c>
      <c r="H74449">
        <v>235959</v>
      </c>
      <c r="I74449" s="1" t="s">
        <v>318</v>
      </c>
      <c r="J74449" s="1" t="s">
        <v>326</v>
      </c>
    </row>
    <row r="74450" spans="1:10" hidden="1" x14ac:dyDescent="0.3">
      <c r="A74450">
        <v>93</v>
      </c>
      <c r="B74450">
        <v>13633312</v>
      </c>
      <c r="C74450">
        <v>501.15</v>
      </c>
      <c r="D74450">
        <v>501.15</v>
      </c>
      <c r="E74450">
        <v>0</v>
      </c>
      <c r="F74450">
        <v>3393.01</v>
      </c>
      <c r="G74450" s="1" t="s">
        <v>342</v>
      </c>
      <c r="H74450">
        <v>0</v>
      </c>
      <c r="I74450" s="1" t="s">
        <v>330</v>
      </c>
      <c r="J74450" s="1" t="s">
        <v>331</v>
      </c>
    </row>
    <row r="74451" spans="1:10" hidden="1" x14ac:dyDescent="0.3">
      <c r="A74451">
        <v>93</v>
      </c>
      <c r="B74451">
        <v>13627932</v>
      </c>
      <c r="C74451">
        <v>-37.07</v>
      </c>
      <c r="D74451">
        <v>-37.07</v>
      </c>
      <c r="E74451">
        <v>0</v>
      </c>
      <c r="F74451">
        <v>37.07</v>
      </c>
      <c r="G74451" s="1" t="s">
        <v>373</v>
      </c>
      <c r="H74451">
        <v>162637</v>
      </c>
      <c r="I74451" s="1" t="s">
        <v>313</v>
      </c>
      <c r="J74451" s="1" t="s">
        <v>337</v>
      </c>
    </row>
    <row r="74452" spans="1:10" hidden="1" x14ac:dyDescent="0.3">
      <c r="A74452">
        <v>93</v>
      </c>
      <c r="B74452">
        <v>13631472</v>
      </c>
      <c r="C74452">
        <v>-18.579999999999998</v>
      </c>
      <c r="D74452">
        <v>-18.579999999999998</v>
      </c>
      <c r="E74452">
        <v>0</v>
      </c>
      <c r="F74452">
        <v>18.579999999999998</v>
      </c>
      <c r="G74452" s="1" t="s">
        <v>398</v>
      </c>
      <c r="H74452">
        <v>0</v>
      </c>
      <c r="I74452" s="1" t="s">
        <v>316</v>
      </c>
      <c r="J74452" s="1" t="s">
        <v>317</v>
      </c>
    </row>
    <row r="74453" spans="1:10" hidden="1" x14ac:dyDescent="0.3">
      <c r="A74453">
        <v>93</v>
      </c>
      <c r="B74453">
        <v>13629182</v>
      </c>
      <c r="C74453">
        <v>-102.77</v>
      </c>
      <c r="D74453">
        <v>-102.77</v>
      </c>
      <c r="E74453">
        <v>0</v>
      </c>
      <c r="F74453">
        <v>102.78</v>
      </c>
      <c r="G74453" s="1" t="s">
        <v>300</v>
      </c>
      <c r="H74453">
        <v>231122</v>
      </c>
      <c r="I74453" s="1" t="s">
        <v>321</v>
      </c>
      <c r="J74453" s="1" t="s">
        <v>317</v>
      </c>
    </row>
    <row r="74454" spans="1:10" hidden="1" x14ac:dyDescent="0.3">
      <c r="A74454">
        <v>93</v>
      </c>
      <c r="B74454">
        <v>13631262</v>
      </c>
      <c r="C74454">
        <v>0</v>
      </c>
      <c r="D74454">
        <v>0</v>
      </c>
      <c r="E74454">
        <v>0</v>
      </c>
      <c r="F74454">
        <v>1197.17</v>
      </c>
      <c r="G74454" s="1" t="s">
        <v>88</v>
      </c>
      <c r="H74454">
        <v>193653</v>
      </c>
      <c r="I74454" s="1" t="s">
        <v>332</v>
      </c>
      <c r="J74454" s="1" t="s">
        <v>314</v>
      </c>
    </row>
    <row r="74455" spans="1:10" hidden="1" x14ac:dyDescent="0.3">
      <c r="A74455">
        <v>93</v>
      </c>
      <c r="B74455">
        <v>13627822</v>
      </c>
      <c r="C74455">
        <v>0</v>
      </c>
      <c r="D74455">
        <v>0</v>
      </c>
      <c r="E74455">
        <v>0</v>
      </c>
      <c r="F74455">
        <v>831.26</v>
      </c>
      <c r="G74455" s="1" t="s">
        <v>199</v>
      </c>
      <c r="H74455">
        <v>113421</v>
      </c>
      <c r="I74455" s="1" t="s">
        <v>313</v>
      </c>
      <c r="J74455" s="1" t="s">
        <v>314</v>
      </c>
    </row>
    <row r="74456" spans="1:10" x14ac:dyDescent="0.3">
      <c r="A74456">
        <v>93</v>
      </c>
      <c r="B74456">
        <v>13624802</v>
      </c>
      <c r="C74456">
        <v>-95.62</v>
      </c>
      <c r="D74456">
        <v>-95.62</v>
      </c>
      <c r="E74456">
        <v>0</v>
      </c>
      <c r="F74456">
        <v>1568.97</v>
      </c>
      <c r="G74456" s="1" t="s">
        <v>387</v>
      </c>
      <c r="H74456">
        <v>0</v>
      </c>
      <c r="I74456" s="1" t="s">
        <v>316</v>
      </c>
      <c r="J74456" s="1" t="s">
        <v>317</v>
      </c>
    </row>
    <row r="74457" spans="1:10" hidden="1" x14ac:dyDescent="0.3">
      <c r="A74457">
        <v>93</v>
      </c>
      <c r="B74457">
        <v>13632832</v>
      </c>
      <c r="C74457">
        <v>-0.15</v>
      </c>
      <c r="D74457">
        <v>-0.15</v>
      </c>
      <c r="E74457">
        <v>0</v>
      </c>
      <c r="F74457">
        <v>168.85</v>
      </c>
      <c r="G74457" s="1" t="s">
        <v>215</v>
      </c>
      <c r="H74457">
        <v>0</v>
      </c>
      <c r="I74457" s="1" t="s">
        <v>318</v>
      </c>
      <c r="J74457" s="1" t="s">
        <v>319</v>
      </c>
    </row>
    <row r="74458" spans="1:10" hidden="1" x14ac:dyDescent="0.3">
      <c r="A74458">
        <v>93</v>
      </c>
      <c r="B74458">
        <v>13628082</v>
      </c>
      <c r="C74458">
        <v>929.95</v>
      </c>
      <c r="D74458">
        <v>929.95</v>
      </c>
      <c r="E74458">
        <v>0</v>
      </c>
      <c r="F74458">
        <v>2262.63</v>
      </c>
      <c r="G74458" s="1" t="s">
        <v>172</v>
      </c>
      <c r="H74458">
        <v>0</v>
      </c>
      <c r="I74458" s="1" t="s">
        <v>330</v>
      </c>
      <c r="J74458" s="1" t="s">
        <v>331</v>
      </c>
    </row>
    <row r="74459" spans="1:10" hidden="1" x14ac:dyDescent="0.3">
      <c r="A74459">
        <v>93</v>
      </c>
      <c r="B74459">
        <v>13625692</v>
      </c>
      <c r="C74459">
        <v>-237.45</v>
      </c>
      <c r="D74459">
        <v>-237.45</v>
      </c>
      <c r="E74459">
        <v>0</v>
      </c>
      <c r="F74459">
        <v>45.66</v>
      </c>
      <c r="G74459" s="1" t="s">
        <v>122</v>
      </c>
      <c r="H74459">
        <v>0</v>
      </c>
      <c r="I74459" s="1" t="s">
        <v>316</v>
      </c>
      <c r="J74459" s="1" t="s">
        <v>317</v>
      </c>
    </row>
    <row r="74460" spans="1:10" hidden="1" x14ac:dyDescent="0.3">
      <c r="A74460">
        <v>93</v>
      </c>
      <c r="B74460">
        <v>13631422</v>
      </c>
      <c r="C74460">
        <v>0</v>
      </c>
      <c r="D74460">
        <v>0</v>
      </c>
      <c r="E74460">
        <v>0</v>
      </c>
      <c r="F74460">
        <v>89.11</v>
      </c>
      <c r="G74460" s="1" t="s">
        <v>49</v>
      </c>
      <c r="H74460">
        <v>183422</v>
      </c>
      <c r="I74460" s="1" t="s">
        <v>313</v>
      </c>
      <c r="J74460" s="1" t="s">
        <v>314</v>
      </c>
    </row>
    <row r="74461" spans="1:10" hidden="1" x14ac:dyDescent="0.3">
      <c r="A74461">
        <v>93</v>
      </c>
      <c r="B74461">
        <v>13627912</v>
      </c>
      <c r="C74461">
        <v>0</v>
      </c>
      <c r="D74461">
        <v>0</v>
      </c>
      <c r="E74461">
        <v>0</v>
      </c>
      <c r="F74461">
        <v>153.11000000000001</v>
      </c>
      <c r="G74461" s="1" t="s">
        <v>231</v>
      </c>
      <c r="H74461">
        <v>121528</v>
      </c>
      <c r="I74461" s="1" t="s">
        <v>320</v>
      </c>
      <c r="J74461" s="1" t="s">
        <v>314</v>
      </c>
    </row>
    <row r="74462" spans="1:10" hidden="1" x14ac:dyDescent="0.3">
      <c r="A74462">
        <v>93</v>
      </c>
      <c r="B74462">
        <v>13631752</v>
      </c>
      <c r="C74462">
        <v>-0.15</v>
      </c>
      <c r="D74462">
        <v>-0.15</v>
      </c>
      <c r="E74462">
        <v>0</v>
      </c>
      <c r="F74462">
        <v>206.72</v>
      </c>
      <c r="G74462" s="1" t="s">
        <v>48</v>
      </c>
      <c r="H74462">
        <v>0</v>
      </c>
      <c r="I74462" s="1" t="s">
        <v>318</v>
      </c>
      <c r="J74462" s="1" t="s">
        <v>319</v>
      </c>
    </row>
    <row r="74463" spans="1:10" hidden="1" x14ac:dyDescent="0.3">
      <c r="A74463">
        <v>93</v>
      </c>
      <c r="B74463">
        <v>13631452</v>
      </c>
      <c r="C74463">
        <v>0</v>
      </c>
      <c r="D74463">
        <v>0</v>
      </c>
      <c r="E74463">
        <v>0</v>
      </c>
      <c r="F74463">
        <v>44.37</v>
      </c>
      <c r="G74463" s="1" t="s">
        <v>106</v>
      </c>
      <c r="H74463">
        <v>111945</v>
      </c>
      <c r="I74463" s="1" t="s">
        <v>332</v>
      </c>
      <c r="J74463" s="1" t="s">
        <v>314</v>
      </c>
    </row>
    <row r="74464" spans="1:10" hidden="1" x14ac:dyDescent="0.3">
      <c r="A74464">
        <v>93</v>
      </c>
      <c r="B74464">
        <v>13629392</v>
      </c>
      <c r="C74464">
        <v>-20.73</v>
      </c>
      <c r="D74464">
        <v>-20.73</v>
      </c>
      <c r="E74464">
        <v>0</v>
      </c>
      <c r="F74464">
        <v>20.73</v>
      </c>
      <c r="G74464" s="1" t="s">
        <v>114</v>
      </c>
      <c r="H74464">
        <v>0</v>
      </c>
      <c r="I74464" s="1" t="s">
        <v>316</v>
      </c>
      <c r="J74464" s="1" t="s">
        <v>317</v>
      </c>
    </row>
    <row r="74465" spans="1:10" hidden="1" x14ac:dyDescent="0.3">
      <c r="A74465">
        <v>93</v>
      </c>
      <c r="B74465">
        <v>13629052</v>
      </c>
      <c r="C74465">
        <v>0</v>
      </c>
      <c r="D74465">
        <v>0</v>
      </c>
      <c r="E74465">
        <v>0</v>
      </c>
      <c r="F74465">
        <v>12.81</v>
      </c>
      <c r="G74465" s="1" t="s">
        <v>239</v>
      </c>
      <c r="H74465">
        <v>105517</v>
      </c>
      <c r="I74465" s="1" t="s">
        <v>313</v>
      </c>
      <c r="J74465" s="1" t="s">
        <v>314</v>
      </c>
    </row>
    <row r="74466" spans="1:10" hidden="1" x14ac:dyDescent="0.3">
      <c r="A74466">
        <v>93</v>
      </c>
      <c r="B74466">
        <v>13629022</v>
      </c>
      <c r="C74466">
        <v>0</v>
      </c>
      <c r="D74466">
        <v>0</v>
      </c>
      <c r="E74466">
        <v>0</v>
      </c>
      <c r="F74466">
        <v>0</v>
      </c>
      <c r="G74466" s="1" t="s">
        <v>38</v>
      </c>
      <c r="H74466">
        <v>20306</v>
      </c>
      <c r="I74466" s="1" t="s">
        <v>313</v>
      </c>
      <c r="J74466" s="1" t="s">
        <v>314</v>
      </c>
    </row>
    <row r="74467" spans="1:10" hidden="1" x14ac:dyDescent="0.3">
      <c r="A74467">
        <v>93</v>
      </c>
      <c r="B74467">
        <v>13633532</v>
      </c>
      <c r="C74467">
        <v>476.81</v>
      </c>
      <c r="D74467">
        <v>476.81</v>
      </c>
      <c r="E74467">
        <v>0</v>
      </c>
      <c r="F74467">
        <v>487.92</v>
      </c>
      <c r="G74467" s="1" t="s">
        <v>157</v>
      </c>
      <c r="H74467">
        <v>701</v>
      </c>
      <c r="I74467" s="1" t="s">
        <v>320</v>
      </c>
      <c r="J74467" s="1" t="s">
        <v>331</v>
      </c>
    </row>
    <row r="74468" spans="1:10" hidden="1" x14ac:dyDescent="0.3">
      <c r="A74468">
        <v>93</v>
      </c>
      <c r="B74468">
        <v>13630732</v>
      </c>
      <c r="C74468">
        <v>-120.7</v>
      </c>
      <c r="D74468">
        <v>-120.7</v>
      </c>
      <c r="E74468">
        <v>0</v>
      </c>
      <c r="F74468">
        <v>573.78</v>
      </c>
      <c r="G74468" s="1" t="s">
        <v>81</v>
      </c>
      <c r="H74468">
        <v>145344</v>
      </c>
      <c r="I74468" s="1" t="s">
        <v>332</v>
      </c>
      <c r="J74468" s="1" t="s">
        <v>337</v>
      </c>
    </row>
    <row r="74469" spans="1:10" hidden="1" x14ac:dyDescent="0.3">
      <c r="A74469">
        <v>93</v>
      </c>
      <c r="B74469">
        <v>13630432</v>
      </c>
      <c r="C74469">
        <v>-196.34</v>
      </c>
      <c r="D74469">
        <v>-196.34</v>
      </c>
      <c r="E74469">
        <v>0</v>
      </c>
      <c r="F74469">
        <v>1323.8</v>
      </c>
      <c r="G74469" s="1" t="s">
        <v>99</v>
      </c>
      <c r="H74469">
        <v>0</v>
      </c>
      <c r="I74469" s="1" t="s">
        <v>316</v>
      </c>
      <c r="J74469" s="1" t="s">
        <v>317</v>
      </c>
    </row>
    <row r="74470" spans="1:10" hidden="1" x14ac:dyDescent="0.3">
      <c r="A74470">
        <v>93</v>
      </c>
      <c r="B74470">
        <v>13634032</v>
      </c>
      <c r="C74470">
        <v>-163.54</v>
      </c>
      <c r="D74470">
        <v>-163.54</v>
      </c>
      <c r="E74470">
        <v>0</v>
      </c>
      <c r="F74470">
        <v>104.7</v>
      </c>
      <c r="G74470" s="1" t="s">
        <v>98</v>
      </c>
      <c r="H74470">
        <v>0</v>
      </c>
      <c r="I74470" s="1" t="s">
        <v>316</v>
      </c>
      <c r="J74470" s="1" t="s">
        <v>317</v>
      </c>
    </row>
    <row r="74471" spans="1:10" hidden="1" x14ac:dyDescent="0.3">
      <c r="A74471">
        <v>93</v>
      </c>
      <c r="B74471">
        <v>13629282</v>
      </c>
      <c r="C74471">
        <v>-80</v>
      </c>
      <c r="D74471">
        <v>-80</v>
      </c>
      <c r="E74471">
        <v>0</v>
      </c>
      <c r="F74471">
        <v>37.51</v>
      </c>
      <c r="G74471" s="1" t="s">
        <v>193</v>
      </c>
      <c r="H74471">
        <v>94634</v>
      </c>
      <c r="I74471" s="1" t="s">
        <v>313</v>
      </c>
      <c r="J74471" s="1" t="s">
        <v>317</v>
      </c>
    </row>
    <row r="74472" spans="1:10" hidden="1" x14ac:dyDescent="0.3">
      <c r="A74472">
        <v>93</v>
      </c>
      <c r="B74472">
        <v>13625882</v>
      </c>
      <c r="C74472">
        <v>0</v>
      </c>
      <c r="D74472">
        <v>0</v>
      </c>
      <c r="E74472">
        <v>0</v>
      </c>
      <c r="F74472">
        <v>71.75</v>
      </c>
      <c r="G74472" s="1" t="s">
        <v>232</v>
      </c>
      <c r="H74472">
        <v>2014</v>
      </c>
      <c r="I74472" s="1" t="s">
        <v>313</v>
      </c>
      <c r="J74472" s="1" t="s">
        <v>314</v>
      </c>
    </row>
    <row r="74473" spans="1:10" hidden="1" x14ac:dyDescent="0.3">
      <c r="A74473">
        <v>93</v>
      </c>
      <c r="B74473">
        <v>13628062</v>
      </c>
      <c r="C74473">
        <v>-0.15</v>
      </c>
      <c r="D74473">
        <v>-0.15</v>
      </c>
      <c r="E74473">
        <v>0</v>
      </c>
      <c r="F74473">
        <v>35.380000000000003</v>
      </c>
      <c r="G74473" s="1" t="s">
        <v>99</v>
      </c>
      <c r="H74473">
        <v>0</v>
      </c>
      <c r="I74473" s="1" t="s">
        <v>318</v>
      </c>
      <c r="J74473" s="1" t="s">
        <v>319</v>
      </c>
    </row>
    <row r="74474" spans="1:10" hidden="1" x14ac:dyDescent="0.3">
      <c r="A74474">
        <v>93</v>
      </c>
      <c r="B74474">
        <v>13627522</v>
      </c>
      <c r="C74474">
        <v>-10</v>
      </c>
      <c r="D74474">
        <v>-10</v>
      </c>
      <c r="E74474">
        <v>0</v>
      </c>
      <c r="F74474">
        <v>3.76</v>
      </c>
      <c r="G74474" s="1" t="s">
        <v>85</v>
      </c>
      <c r="H74474">
        <v>235959</v>
      </c>
      <c r="I74474" s="1" t="s">
        <v>318</v>
      </c>
      <c r="J74474" s="1" t="s">
        <v>326</v>
      </c>
    </row>
    <row r="74475" spans="1:10" hidden="1" x14ac:dyDescent="0.3">
      <c r="A74475">
        <v>93</v>
      </c>
      <c r="B74475">
        <v>13633992</v>
      </c>
      <c r="C74475">
        <v>-0.15</v>
      </c>
      <c r="D74475">
        <v>-0.15</v>
      </c>
      <c r="E74475">
        <v>0</v>
      </c>
      <c r="F74475">
        <v>369.98</v>
      </c>
      <c r="G74475" s="1" t="s">
        <v>245</v>
      </c>
      <c r="H74475">
        <v>0</v>
      </c>
      <c r="I74475" s="1" t="s">
        <v>318</v>
      </c>
      <c r="J74475" s="1" t="s">
        <v>319</v>
      </c>
    </row>
    <row r="74476" spans="1:10" hidden="1" x14ac:dyDescent="0.3">
      <c r="A74476">
        <v>93</v>
      </c>
      <c r="B74476">
        <v>13629262</v>
      </c>
      <c r="C74476">
        <v>35.14</v>
      </c>
      <c r="D74476">
        <v>35.14</v>
      </c>
      <c r="E74476">
        <v>0</v>
      </c>
      <c r="F74476">
        <v>43.25</v>
      </c>
      <c r="G74476" s="1" t="s">
        <v>206</v>
      </c>
      <c r="H74476">
        <v>120531</v>
      </c>
      <c r="I74476" s="1" t="s">
        <v>313</v>
      </c>
      <c r="J74476" s="1" t="s">
        <v>331</v>
      </c>
    </row>
    <row r="74477" spans="1:10" hidden="1" x14ac:dyDescent="0.3">
      <c r="A74477">
        <v>93</v>
      </c>
      <c r="B74477">
        <v>13625862</v>
      </c>
      <c r="C74477">
        <v>-0.75</v>
      </c>
      <c r="D74477">
        <v>-0.75</v>
      </c>
      <c r="E74477">
        <v>0</v>
      </c>
      <c r="F74477">
        <v>850.66</v>
      </c>
      <c r="G74477" s="1" t="s">
        <v>144</v>
      </c>
      <c r="H74477">
        <v>105056</v>
      </c>
      <c r="I74477" s="1" t="s">
        <v>318</v>
      </c>
      <c r="J74477" s="1" t="s">
        <v>354</v>
      </c>
    </row>
    <row r="74478" spans="1:10" hidden="1" x14ac:dyDescent="0.3">
      <c r="A74478">
        <v>93</v>
      </c>
      <c r="B74478">
        <v>13626302</v>
      </c>
      <c r="C74478">
        <v>-34.159999999999997</v>
      </c>
      <c r="D74478">
        <v>-34.159999999999997</v>
      </c>
      <c r="E74478">
        <v>0</v>
      </c>
      <c r="F74478">
        <v>82.52</v>
      </c>
      <c r="G74478" s="1" t="s">
        <v>148</v>
      </c>
      <c r="H74478">
        <v>0</v>
      </c>
      <c r="I74478" s="1" t="s">
        <v>316</v>
      </c>
      <c r="J74478" s="1" t="s">
        <v>317</v>
      </c>
    </row>
    <row r="74479" spans="1:10" hidden="1" x14ac:dyDescent="0.3">
      <c r="A74479">
        <v>93</v>
      </c>
      <c r="B74479">
        <v>13632532</v>
      </c>
      <c r="C74479">
        <v>1210.8900000000001</v>
      </c>
      <c r="D74479">
        <v>1210.8900000000001</v>
      </c>
      <c r="E74479">
        <v>0</v>
      </c>
      <c r="F74479">
        <v>1389.44</v>
      </c>
      <c r="G74479" s="1" t="s">
        <v>100</v>
      </c>
      <c r="H74479">
        <v>154718</v>
      </c>
      <c r="I74479" s="1" t="s">
        <v>313</v>
      </c>
      <c r="J74479" s="1" t="s">
        <v>331</v>
      </c>
    </row>
    <row r="74480" spans="1:10" hidden="1" x14ac:dyDescent="0.3">
      <c r="A74480">
        <v>93</v>
      </c>
      <c r="B74480">
        <v>4561143213632960</v>
      </c>
      <c r="C74480">
        <v>0</v>
      </c>
      <c r="D74480">
        <v>0</v>
      </c>
      <c r="E74480">
        <v>0</v>
      </c>
      <c r="F74480">
        <v>-528.47</v>
      </c>
      <c r="G74480" s="1" t="s">
        <v>10</v>
      </c>
      <c r="H74480">
        <v>161513</v>
      </c>
      <c r="I74480" s="1" t="s">
        <v>315</v>
      </c>
      <c r="J74480" s="1" t="s">
        <v>314</v>
      </c>
    </row>
    <row r="74481" spans="1:10" hidden="1" x14ac:dyDescent="0.3">
      <c r="A74481">
        <v>93</v>
      </c>
      <c r="B74481">
        <v>13633362</v>
      </c>
      <c r="C74481">
        <v>-12.49</v>
      </c>
      <c r="D74481">
        <v>-12.49</v>
      </c>
      <c r="E74481">
        <v>0</v>
      </c>
      <c r="F74481">
        <v>12.49</v>
      </c>
      <c r="G74481" s="1" t="s">
        <v>71</v>
      </c>
      <c r="H74481">
        <v>0</v>
      </c>
      <c r="I74481" s="1" t="s">
        <v>316</v>
      </c>
      <c r="J74481" s="1" t="s">
        <v>317</v>
      </c>
    </row>
    <row r="74482" spans="1:10" hidden="1" x14ac:dyDescent="0.3">
      <c r="A74482">
        <v>93</v>
      </c>
      <c r="B74482">
        <v>13628112</v>
      </c>
      <c r="C74482">
        <v>-35.89</v>
      </c>
      <c r="D74482">
        <v>-35.89</v>
      </c>
      <c r="E74482">
        <v>0</v>
      </c>
      <c r="F74482">
        <v>188.76</v>
      </c>
      <c r="G74482" s="1" t="s">
        <v>197</v>
      </c>
      <c r="H74482">
        <v>0</v>
      </c>
      <c r="I74482" s="1" t="s">
        <v>316</v>
      </c>
      <c r="J74482" s="1" t="s">
        <v>317</v>
      </c>
    </row>
    <row r="74483" spans="1:10" hidden="1" x14ac:dyDescent="0.3">
      <c r="A74483">
        <v>93</v>
      </c>
      <c r="B74483">
        <v>13629902</v>
      </c>
      <c r="C74483">
        <v>-147.76</v>
      </c>
      <c r="D74483">
        <v>-147.76</v>
      </c>
      <c r="E74483">
        <v>0</v>
      </c>
      <c r="F74483">
        <v>715.6</v>
      </c>
      <c r="G74483" s="1" t="s">
        <v>22</v>
      </c>
      <c r="H74483">
        <v>0</v>
      </c>
      <c r="I74483" s="1" t="s">
        <v>316</v>
      </c>
      <c r="J74483" s="1" t="s">
        <v>317</v>
      </c>
    </row>
    <row r="74484" spans="1:10" hidden="1" x14ac:dyDescent="0.3">
      <c r="A74484">
        <v>93</v>
      </c>
      <c r="B74484">
        <v>13630712</v>
      </c>
      <c r="C74484">
        <v>-49.87</v>
      </c>
      <c r="D74484">
        <v>-49.87</v>
      </c>
      <c r="E74484">
        <v>0</v>
      </c>
      <c r="F74484">
        <v>1031.07</v>
      </c>
      <c r="G74484" s="1" t="s">
        <v>379</v>
      </c>
      <c r="H74484">
        <v>0</v>
      </c>
      <c r="I74484" s="1" t="s">
        <v>316</v>
      </c>
      <c r="J74484" s="1" t="s">
        <v>317</v>
      </c>
    </row>
    <row r="74485" spans="1:10" hidden="1" x14ac:dyDescent="0.3">
      <c r="A74485">
        <v>93</v>
      </c>
      <c r="B74485">
        <v>13631122</v>
      </c>
      <c r="C74485">
        <v>-197.81</v>
      </c>
      <c r="D74485">
        <v>-197.81</v>
      </c>
      <c r="E74485">
        <v>0</v>
      </c>
      <c r="F74485">
        <v>716.93</v>
      </c>
      <c r="G74485" s="1" t="s">
        <v>118</v>
      </c>
      <c r="H74485">
        <v>94616</v>
      </c>
      <c r="I74485" s="1" t="s">
        <v>313</v>
      </c>
      <c r="J74485" s="1" t="s">
        <v>337</v>
      </c>
    </row>
    <row r="74486" spans="1:10" hidden="1" x14ac:dyDescent="0.3">
      <c r="A74486">
        <v>93</v>
      </c>
      <c r="B74486">
        <v>13630132</v>
      </c>
      <c r="C74486">
        <v>-1.49</v>
      </c>
      <c r="D74486">
        <v>-1.49</v>
      </c>
      <c r="E74486">
        <v>0</v>
      </c>
      <c r="F74486">
        <v>17.8</v>
      </c>
      <c r="G74486" s="1" t="s">
        <v>333</v>
      </c>
      <c r="H74486">
        <v>0</v>
      </c>
      <c r="I74486" s="1" t="s">
        <v>316</v>
      </c>
      <c r="J74486" s="1" t="s">
        <v>317</v>
      </c>
    </row>
    <row r="74487" spans="1:10" hidden="1" x14ac:dyDescent="0.3">
      <c r="A74487">
        <v>93</v>
      </c>
      <c r="B74487">
        <v>13629452</v>
      </c>
      <c r="C74487">
        <v>0</v>
      </c>
      <c r="D74487">
        <v>0</v>
      </c>
      <c r="E74487">
        <v>0</v>
      </c>
      <c r="F74487">
        <v>7.68</v>
      </c>
      <c r="G74487" s="1" t="s">
        <v>256</v>
      </c>
      <c r="H74487">
        <v>203602</v>
      </c>
      <c r="I74487" s="1" t="s">
        <v>313</v>
      </c>
      <c r="J74487" s="1" t="s">
        <v>314</v>
      </c>
    </row>
    <row r="74488" spans="1:10" hidden="1" x14ac:dyDescent="0.3">
      <c r="A74488">
        <v>93</v>
      </c>
      <c r="B74488">
        <v>13629752</v>
      </c>
      <c r="C74488">
        <v>-67.36</v>
      </c>
      <c r="D74488">
        <v>-67.36</v>
      </c>
      <c r="E74488">
        <v>0</v>
      </c>
      <c r="F74488">
        <v>283.07</v>
      </c>
      <c r="G74488" s="1" t="s">
        <v>184</v>
      </c>
      <c r="H74488">
        <v>0</v>
      </c>
      <c r="I74488" s="1" t="s">
        <v>316</v>
      </c>
      <c r="J74488" s="1" t="s">
        <v>317</v>
      </c>
    </row>
    <row r="74489" spans="1:10" hidden="1" x14ac:dyDescent="0.3">
      <c r="A74489">
        <v>93</v>
      </c>
      <c r="B74489">
        <v>13630062</v>
      </c>
      <c r="C74489">
        <v>221.49</v>
      </c>
      <c r="D74489">
        <v>221.49</v>
      </c>
      <c r="E74489">
        <v>0</v>
      </c>
      <c r="F74489">
        <v>237.29</v>
      </c>
      <c r="G74489" s="1" t="s">
        <v>103</v>
      </c>
      <c r="H74489">
        <v>120957</v>
      </c>
      <c r="I74489" s="1" t="s">
        <v>313</v>
      </c>
      <c r="J74489" s="1" t="s">
        <v>331</v>
      </c>
    </row>
    <row r="74490" spans="1:10" hidden="1" x14ac:dyDescent="0.3">
      <c r="A74490">
        <v>93</v>
      </c>
      <c r="B74490">
        <v>13632362</v>
      </c>
      <c r="C74490">
        <v>-68.53</v>
      </c>
      <c r="D74490">
        <v>-68.53</v>
      </c>
      <c r="E74490">
        <v>0</v>
      </c>
      <c r="F74490">
        <v>68.52</v>
      </c>
      <c r="G74490" s="1" t="s">
        <v>347</v>
      </c>
      <c r="H74490">
        <v>231043</v>
      </c>
      <c r="I74490" s="1" t="s">
        <v>321</v>
      </c>
      <c r="J74490" s="1" t="s">
        <v>317</v>
      </c>
    </row>
    <row r="74491" spans="1:10" hidden="1" x14ac:dyDescent="0.3">
      <c r="A74491">
        <v>93</v>
      </c>
      <c r="B74491">
        <v>13632512</v>
      </c>
      <c r="C74491">
        <v>0</v>
      </c>
      <c r="D74491">
        <v>0</v>
      </c>
      <c r="E74491">
        <v>0</v>
      </c>
      <c r="F74491">
        <v>759.72</v>
      </c>
      <c r="G74491" s="1" t="s">
        <v>33</v>
      </c>
      <c r="H74491">
        <v>180035</v>
      </c>
      <c r="I74491" s="1" t="s">
        <v>332</v>
      </c>
      <c r="J74491" s="1" t="s">
        <v>314</v>
      </c>
    </row>
    <row r="74492" spans="1:10" hidden="1" x14ac:dyDescent="0.3">
      <c r="A74492">
        <v>93</v>
      </c>
      <c r="B74492">
        <v>13634802</v>
      </c>
      <c r="C74492">
        <v>-2.2799999999999998</v>
      </c>
      <c r="D74492">
        <v>-2.2799999999999998</v>
      </c>
      <c r="E74492">
        <v>0</v>
      </c>
      <c r="F74492">
        <v>0</v>
      </c>
      <c r="G74492" s="1" t="s">
        <v>289</v>
      </c>
      <c r="H74492">
        <v>235959</v>
      </c>
      <c r="I74492" s="1" t="s">
        <v>318</v>
      </c>
      <c r="J74492" s="1" t="s">
        <v>326</v>
      </c>
    </row>
    <row r="74493" spans="1:10" hidden="1" x14ac:dyDescent="0.3">
      <c r="A74493">
        <v>93</v>
      </c>
      <c r="B74493">
        <v>13626802</v>
      </c>
      <c r="C74493">
        <v>-71.11</v>
      </c>
      <c r="D74493">
        <v>-71.11</v>
      </c>
      <c r="E74493">
        <v>0</v>
      </c>
      <c r="F74493">
        <v>500.92</v>
      </c>
      <c r="G74493" s="1" t="s">
        <v>46</v>
      </c>
      <c r="H74493">
        <v>142054</v>
      </c>
      <c r="I74493" s="1" t="s">
        <v>320</v>
      </c>
      <c r="J74493" s="1" t="s">
        <v>317</v>
      </c>
    </row>
    <row r="74494" spans="1:10" hidden="1" x14ac:dyDescent="0.3">
      <c r="A74494">
        <v>93</v>
      </c>
      <c r="B74494">
        <v>13632882</v>
      </c>
      <c r="C74494">
        <v>-113.34</v>
      </c>
      <c r="D74494">
        <v>-113.34</v>
      </c>
      <c r="E74494">
        <v>0</v>
      </c>
      <c r="F74494">
        <v>796.43</v>
      </c>
      <c r="G74494" s="1" t="s">
        <v>391</v>
      </c>
      <c r="H74494">
        <v>201333</v>
      </c>
      <c r="I74494" s="1" t="s">
        <v>321</v>
      </c>
      <c r="J74494" s="1" t="s">
        <v>317</v>
      </c>
    </row>
    <row r="74495" spans="1:10" hidden="1" x14ac:dyDescent="0.3">
      <c r="A74495">
        <v>93</v>
      </c>
      <c r="B74495">
        <v>13633042</v>
      </c>
      <c r="C74495">
        <v>-0.15</v>
      </c>
      <c r="D74495">
        <v>-0.15</v>
      </c>
      <c r="E74495">
        <v>0</v>
      </c>
      <c r="F74495">
        <v>571.63</v>
      </c>
      <c r="G74495" s="1" t="s">
        <v>37</v>
      </c>
      <c r="H74495">
        <v>0</v>
      </c>
      <c r="I74495" s="1" t="s">
        <v>318</v>
      </c>
      <c r="J74495" s="1" t="s">
        <v>319</v>
      </c>
    </row>
    <row r="74496" spans="1:10" hidden="1" x14ac:dyDescent="0.3">
      <c r="A74496">
        <v>93</v>
      </c>
      <c r="B74496">
        <v>13629172</v>
      </c>
      <c r="C74496">
        <v>-0.15</v>
      </c>
      <c r="D74496">
        <v>-0.15</v>
      </c>
      <c r="E74496">
        <v>0</v>
      </c>
      <c r="F74496">
        <v>23.6</v>
      </c>
      <c r="G74496" s="1" t="s">
        <v>253</v>
      </c>
      <c r="H74496">
        <v>0</v>
      </c>
      <c r="I74496" s="1" t="s">
        <v>318</v>
      </c>
      <c r="J74496" s="1" t="s">
        <v>319</v>
      </c>
    </row>
    <row r="74497" spans="1:10" hidden="1" x14ac:dyDescent="0.3">
      <c r="A74497">
        <v>93</v>
      </c>
      <c r="B74497">
        <v>13629592</v>
      </c>
      <c r="C74497">
        <v>-0.15</v>
      </c>
      <c r="D74497">
        <v>-0.15</v>
      </c>
      <c r="E74497">
        <v>0</v>
      </c>
      <c r="F74497">
        <v>6801.62</v>
      </c>
      <c r="G74497" s="1" t="s">
        <v>302</v>
      </c>
      <c r="H74497">
        <v>0</v>
      </c>
      <c r="I74497" s="1" t="s">
        <v>318</v>
      </c>
      <c r="J74497" s="1" t="s">
        <v>319</v>
      </c>
    </row>
    <row r="74498" spans="1:10" hidden="1" x14ac:dyDescent="0.3">
      <c r="A74498">
        <v>93</v>
      </c>
      <c r="B74498">
        <v>13626942</v>
      </c>
      <c r="C74498">
        <v>398.99</v>
      </c>
      <c r="D74498">
        <v>398.99</v>
      </c>
      <c r="E74498">
        <v>0</v>
      </c>
      <c r="F74498">
        <v>538.5</v>
      </c>
      <c r="G74498" s="1" t="s">
        <v>402</v>
      </c>
      <c r="H74498">
        <v>100141</v>
      </c>
      <c r="I74498" s="1" t="s">
        <v>313</v>
      </c>
      <c r="J74498" s="1" t="s">
        <v>331</v>
      </c>
    </row>
    <row r="74499" spans="1:10" hidden="1" x14ac:dyDescent="0.3">
      <c r="A74499">
        <v>93</v>
      </c>
      <c r="B74499">
        <v>13627662</v>
      </c>
      <c r="C74499">
        <v>-395.74</v>
      </c>
      <c r="D74499">
        <v>-395.74</v>
      </c>
      <c r="E74499">
        <v>0</v>
      </c>
      <c r="F74499">
        <v>4149.37</v>
      </c>
      <c r="G74499" s="1" t="s">
        <v>402</v>
      </c>
      <c r="H74499">
        <v>0</v>
      </c>
      <c r="I74499" s="1" t="s">
        <v>316</v>
      </c>
      <c r="J74499" s="1" t="s">
        <v>317</v>
      </c>
    </row>
    <row r="74500" spans="1:10" hidden="1" x14ac:dyDescent="0.3">
      <c r="A74500">
        <v>93</v>
      </c>
      <c r="B74500">
        <v>13630482</v>
      </c>
      <c r="C74500">
        <v>-0.75</v>
      </c>
      <c r="D74500">
        <v>-0.75</v>
      </c>
      <c r="E74500">
        <v>0</v>
      </c>
      <c r="F74500">
        <v>815.94</v>
      </c>
      <c r="G74500" s="1" t="s">
        <v>54</v>
      </c>
      <c r="H74500">
        <v>133712</v>
      </c>
      <c r="I74500" s="1" t="s">
        <v>318</v>
      </c>
      <c r="J74500" s="1" t="s">
        <v>354</v>
      </c>
    </row>
    <row r="74501" spans="1:10" hidden="1" x14ac:dyDescent="0.3">
      <c r="A74501">
        <v>93</v>
      </c>
      <c r="B74501">
        <v>13626642</v>
      </c>
      <c r="C74501">
        <v>0</v>
      </c>
      <c r="D74501">
        <v>0</v>
      </c>
      <c r="E74501">
        <v>0</v>
      </c>
      <c r="F74501">
        <v>4377.34</v>
      </c>
      <c r="G74501" s="1" t="s">
        <v>183</v>
      </c>
      <c r="H74501">
        <v>225520</v>
      </c>
      <c r="I74501" s="1" t="s">
        <v>315</v>
      </c>
      <c r="J74501" s="1" t="s">
        <v>314</v>
      </c>
    </row>
    <row r="74502" spans="1:10" hidden="1" x14ac:dyDescent="0.3">
      <c r="A74502">
        <v>93</v>
      </c>
      <c r="B74502">
        <v>13634082</v>
      </c>
      <c r="C74502">
        <v>-100</v>
      </c>
      <c r="D74502">
        <v>-100</v>
      </c>
      <c r="E74502">
        <v>0</v>
      </c>
      <c r="F74502">
        <v>596.74</v>
      </c>
      <c r="G74502" s="1" t="s">
        <v>280</v>
      </c>
      <c r="H74502">
        <v>152932</v>
      </c>
      <c r="I74502" s="1" t="s">
        <v>313</v>
      </c>
      <c r="J74502" s="1" t="s">
        <v>317</v>
      </c>
    </row>
    <row r="74503" spans="1:10" hidden="1" x14ac:dyDescent="0.3">
      <c r="A74503">
        <v>93</v>
      </c>
      <c r="B74503">
        <v>13634412</v>
      </c>
      <c r="C74503">
        <v>316.44</v>
      </c>
      <c r="D74503">
        <v>316.44</v>
      </c>
      <c r="E74503">
        <v>0</v>
      </c>
      <c r="F74503">
        <v>434.82</v>
      </c>
      <c r="G74503" s="1" t="s">
        <v>189</v>
      </c>
      <c r="H74503">
        <v>102545</v>
      </c>
      <c r="I74503" s="1" t="s">
        <v>313</v>
      </c>
      <c r="J74503" s="1" t="s">
        <v>331</v>
      </c>
    </row>
    <row r="74504" spans="1:10" hidden="1" x14ac:dyDescent="0.3">
      <c r="A74504">
        <v>93</v>
      </c>
      <c r="B74504">
        <v>13630782</v>
      </c>
      <c r="C74504">
        <v>-60.63</v>
      </c>
      <c r="D74504">
        <v>-60.63</v>
      </c>
      <c r="E74504">
        <v>0</v>
      </c>
      <c r="F74504">
        <v>0.37</v>
      </c>
      <c r="G74504" s="1" t="s">
        <v>378</v>
      </c>
      <c r="H74504">
        <v>0</v>
      </c>
      <c r="I74504" s="1" t="s">
        <v>316</v>
      </c>
      <c r="J74504" s="1" t="s">
        <v>317</v>
      </c>
    </row>
    <row r="74505" spans="1:10" hidden="1" x14ac:dyDescent="0.3">
      <c r="A74505">
        <v>93</v>
      </c>
      <c r="B74505">
        <v>13634712</v>
      </c>
      <c r="C74505">
        <v>-60</v>
      </c>
      <c r="D74505">
        <v>-60</v>
      </c>
      <c r="E74505">
        <v>0</v>
      </c>
      <c r="F74505">
        <v>94.99</v>
      </c>
      <c r="G74505" s="1" t="s">
        <v>216</v>
      </c>
      <c r="H74505">
        <v>4215</v>
      </c>
      <c r="I74505" s="1" t="s">
        <v>313</v>
      </c>
      <c r="J74505" s="1" t="s">
        <v>317</v>
      </c>
    </row>
    <row r="74506" spans="1:10" hidden="1" x14ac:dyDescent="0.3">
      <c r="A74506">
        <v>93</v>
      </c>
      <c r="B74506">
        <v>13630112</v>
      </c>
      <c r="C74506">
        <v>-316.18</v>
      </c>
      <c r="D74506">
        <v>-316.18</v>
      </c>
      <c r="E74506">
        <v>0</v>
      </c>
      <c r="F74506">
        <v>576.12</v>
      </c>
      <c r="G74506" s="1" t="s">
        <v>186</v>
      </c>
      <c r="H74506">
        <v>0</v>
      </c>
      <c r="I74506" s="1" t="s">
        <v>316</v>
      </c>
      <c r="J74506" s="1" t="s">
        <v>317</v>
      </c>
    </row>
    <row r="74507" spans="1:10" hidden="1" x14ac:dyDescent="0.3">
      <c r="A74507">
        <v>93</v>
      </c>
      <c r="B74507">
        <v>13632862</v>
      </c>
      <c r="C74507">
        <v>0</v>
      </c>
      <c r="D74507">
        <v>0</v>
      </c>
      <c r="E74507">
        <v>0</v>
      </c>
      <c r="F74507">
        <v>1.1499999999999999</v>
      </c>
      <c r="G74507" s="1" t="s">
        <v>186</v>
      </c>
      <c r="H74507">
        <v>43821</v>
      </c>
      <c r="I74507" s="1" t="s">
        <v>324</v>
      </c>
      <c r="J74507" s="1" t="s">
        <v>314</v>
      </c>
    </row>
    <row r="74508" spans="1:10" hidden="1" x14ac:dyDescent="0.3">
      <c r="A74508">
        <v>93</v>
      </c>
      <c r="B74508">
        <v>13629122</v>
      </c>
      <c r="C74508">
        <v>0</v>
      </c>
      <c r="D74508">
        <v>0</v>
      </c>
      <c r="E74508">
        <v>0</v>
      </c>
      <c r="F74508">
        <v>127.65</v>
      </c>
      <c r="G74508" s="1" t="s">
        <v>372</v>
      </c>
      <c r="H74508">
        <v>152651</v>
      </c>
      <c r="I74508" s="1" t="s">
        <v>315</v>
      </c>
      <c r="J74508" s="1" t="s">
        <v>314</v>
      </c>
    </row>
    <row r="74509" spans="1:10" hidden="1" x14ac:dyDescent="0.3">
      <c r="A74509">
        <v>93</v>
      </c>
      <c r="B74509">
        <v>13634502</v>
      </c>
      <c r="C74509">
        <v>-0.15</v>
      </c>
      <c r="D74509">
        <v>-0.15</v>
      </c>
      <c r="E74509">
        <v>0</v>
      </c>
      <c r="F74509">
        <v>103.54</v>
      </c>
      <c r="G74509" s="1" t="s">
        <v>136</v>
      </c>
      <c r="H74509">
        <v>0</v>
      </c>
      <c r="I74509" s="1" t="s">
        <v>318</v>
      </c>
      <c r="J74509" s="1" t="s">
        <v>319</v>
      </c>
    </row>
    <row r="74510" spans="1:10" hidden="1" x14ac:dyDescent="0.3">
      <c r="A74510">
        <v>93</v>
      </c>
      <c r="B74510">
        <v>13634132</v>
      </c>
      <c r="C74510">
        <v>-0.15</v>
      </c>
      <c r="D74510">
        <v>-0.15</v>
      </c>
      <c r="E74510">
        <v>0</v>
      </c>
      <c r="F74510">
        <v>139.56</v>
      </c>
      <c r="G74510" s="1" t="s">
        <v>359</v>
      </c>
      <c r="H74510">
        <v>0</v>
      </c>
      <c r="I74510" s="1" t="s">
        <v>318</v>
      </c>
      <c r="J74510" s="1" t="s">
        <v>319</v>
      </c>
    </row>
    <row r="74511" spans="1:10" hidden="1" x14ac:dyDescent="0.3">
      <c r="A74511">
        <v>93</v>
      </c>
      <c r="B74511">
        <v>13625872</v>
      </c>
      <c r="C74511">
        <v>0</v>
      </c>
      <c r="D74511">
        <v>0</v>
      </c>
      <c r="E74511">
        <v>0</v>
      </c>
      <c r="F74511">
        <v>33.979999999999997</v>
      </c>
      <c r="G74511" s="1" t="s">
        <v>169</v>
      </c>
      <c r="H74511">
        <v>151028</v>
      </c>
      <c r="I74511" s="1" t="s">
        <v>332</v>
      </c>
      <c r="J74511" s="1" t="s">
        <v>314</v>
      </c>
    </row>
    <row r="74512" spans="1:10" hidden="1" x14ac:dyDescent="0.3">
      <c r="A74512">
        <v>93</v>
      </c>
      <c r="B74512">
        <v>13630462</v>
      </c>
      <c r="C74512">
        <v>-231.74</v>
      </c>
      <c r="D74512">
        <v>-231.74</v>
      </c>
      <c r="E74512">
        <v>0</v>
      </c>
      <c r="F74512">
        <v>813.14</v>
      </c>
      <c r="G74512" s="1" t="s">
        <v>222</v>
      </c>
      <c r="H74512">
        <v>104228</v>
      </c>
      <c r="I74512" s="1" t="s">
        <v>332</v>
      </c>
      <c r="J74512" s="1" t="s">
        <v>337</v>
      </c>
    </row>
    <row r="74513" spans="1:10" hidden="1" x14ac:dyDescent="0.3">
      <c r="A74513">
        <v>93</v>
      </c>
      <c r="B74513">
        <v>13628162</v>
      </c>
      <c r="C74513">
        <v>0</v>
      </c>
      <c r="D74513">
        <v>0</v>
      </c>
      <c r="E74513">
        <v>0</v>
      </c>
      <c r="F74513">
        <v>63.17</v>
      </c>
      <c r="G74513" s="1" t="s">
        <v>403</v>
      </c>
      <c r="H74513">
        <v>181229</v>
      </c>
      <c r="I74513" s="1" t="s">
        <v>332</v>
      </c>
      <c r="J74513" s="1" t="s">
        <v>314</v>
      </c>
    </row>
    <row r="74514" spans="1:10" hidden="1" x14ac:dyDescent="0.3">
      <c r="A74514">
        <v>93</v>
      </c>
      <c r="B74514">
        <v>13633562</v>
      </c>
      <c r="C74514">
        <v>-42.08</v>
      </c>
      <c r="D74514">
        <v>-42.08</v>
      </c>
      <c r="E74514">
        <v>0</v>
      </c>
      <c r="F74514">
        <v>42.07</v>
      </c>
      <c r="G74514" s="1" t="s">
        <v>131</v>
      </c>
      <c r="H74514">
        <v>152224</v>
      </c>
      <c r="I74514" s="1" t="s">
        <v>324</v>
      </c>
      <c r="J74514" s="1" t="s">
        <v>337</v>
      </c>
    </row>
    <row r="74515" spans="1:10" hidden="1" x14ac:dyDescent="0.3">
      <c r="A74515">
        <v>93</v>
      </c>
      <c r="B74515">
        <v>13630762</v>
      </c>
      <c r="C74515">
        <v>0.34</v>
      </c>
      <c r="D74515">
        <v>0</v>
      </c>
      <c r="E74515">
        <v>0.34</v>
      </c>
      <c r="F74515">
        <v>269.23</v>
      </c>
      <c r="G74515" s="1" t="s">
        <v>15</v>
      </c>
      <c r="H74515">
        <v>235959</v>
      </c>
      <c r="I74515" s="1" t="s">
        <v>318</v>
      </c>
      <c r="J74515" s="1" t="s">
        <v>329</v>
      </c>
    </row>
    <row r="74516" spans="1:10" hidden="1" x14ac:dyDescent="0.3">
      <c r="A74516">
        <v>93</v>
      </c>
      <c r="B74516">
        <v>13626062</v>
      </c>
      <c r="C74516">
        <v>-11.05</v>
      </c>
      <c r="D74516">
        <v>-11.05</v>
      </c>
      <c r="E74516">
        <v>0</v>
      </c>
      <c r="F74516">
        <v>11.5</v>
      </c>
      <c r="G74516" s="1" t="s">
        <v>70</v>
      </c>
      <c r="H74516">
        <v>0</v>
      </c>
      <c r="I74516" s="1" t="s">
        <v>316</v>
      </c>
      <c r="J74516" s="1" t="s">
        <v>317</v>
      </c>
    </row>
    <row r="74517" spans="1:10" hidden="1" x14ac:dyDescent="0.3">
      <c r="A74517">
        <v>93</v>
      </c>
      <c r="B74517">
        <v>13633372</v>
      </c>
      <c r="C74517">
        <v>776.47</v>
      </c>
      <c r="D74517">
        <v>776.47</v>
      </c>
      <c r="E74517">
        <v>0</v>
      </c>
      <c r="F74517">
        <v>1321.21</v>
      </c>
      <c r="G74517" s="1" t="s">
        <v>225</v>
      </c>
      <c r="H74517">
        <v>233149</v>
      </c>
      <c r="I74517" s="1" t="s">
        <v>321</v>
      </c>
      <c r="J74517" s="1" t="s">
        <v>331</v>
      </c>
    </row>
    <row r="74518" spans="1:10" hidden="1" x14ac:dyDescent="0.3">
      <c r="A74518">
        <v>93</v>
      </c>
      <c r="B74518">
        <v>13628392</v>
      </c>
      <c r="C74518">
        <v>103.54</v>
      </c>
      <c r="D74518">
        <v>103.54</v>
      </c>
      <c r="E74518">
        <v>0</v>
      </c>
      <c r="F74518">
        <v>1083.81</v>
      </c>
      <c r="G74518" s="1" t="s">
        <v>276</v>
      </c>
      <c r="H74518">
        <v>163551</v>
      </c>
      <c r="I74518" s="1" t="s">
        <v>320</v>
      </c>
      <c r="J74518" s="1" t="s">
        <v>331</v>
      </c>
    </row>
    <row r="74519" spans="1:10" hidden="1" x14ac:dyDescent="0.3">
      <c r="A74519">
        <v>93</v>
      </c>
      <c r="B74519">
        <v>13627702</v>
      </c>
      <c r="C74519">
        <v>-10.68</v>
      </c>
      <c r="D74519">
        <v>-10.68</v>
      </c>
      <c r="E74519">
        <v>0</v>
      </c>
      <c r="F74519">
        <v>10.69</v>
      </c>
      <c r="G74519" s="1" t="s">
        <v>350</v>
      </c>
      <c r="H74519">
        <v>84942</v>
      </c>
      <c r="I74519" s="1" t="s">
        <v>315</v>
      </c>
      <c r="J74519" s="1" t="s">
        <v>337</v>
      </c>
    </row>
    <row r="74520" spans="1:10" hidden="1" x14ac:dyDescent="0.3">
      <c r="A74520">
        <v>93</v>
      </c>
      <c r="B74520">
        <v>13633442</v>
      </c>
      <c r="C74520">
        <v>-53.43</v>
      </c>
      <c r="D74520">
        <v>-53.43</v>
      </c>
      <c r="E74520">
        <v>0</v>
      </c>
      <c r="F74520">
        <v>53.43</v>
      </c>
      <c r="G74520" s="1" t="s">
        <v>350</v>
      </c>
      <c r="H74520">
        <v>51812</v>
      </c>
      <c r="I74520" s="1" t="s">
        <v>332</v>
      </c>
      <c r="J74520" s="1" t="s">
        <v>337</v>
      </c>
    </row>
    <row r="74521" spans="1:10" hidden="1" x14ac:dyDescent="0.3">
      <c r="A74521">
        <v>93</v>
      </c>
      <c r="B74521">
        <v>13631832</v>
      </c>
      <c r="C74521">
        <v>-82.08</v>
      </c>
      <c r="D74521">
        <v>-82.08</v>
      </c>
      <c r="E74521">
        <v>0</v>
      </c>
      <c r="F74521">
        <v>82.08</v>
      </c>
      <c r="G74521" s="1" t="s">
        <v>162</v>
      </c>
      <c r="H74521">
        <v>74240</v>
      </c>
      <c r="I74521" s="1" t="s">
        <v>313</v>
      </c>
      <c r="J74521" s="1" t="s">
        <v>337</v>
      </c>
    </row>
    <row r="74522" spans="1:10" hidden="1" x14ac:dyDescent="0.3">
      <c r="A74522">
        <v>93</v>
      </c>
      <c r="B74522">
        <v>13628052</v>
      </c>
      <c r="C74522">
        <v>-15.06</v>
      </c>
      <c r="D74522">
        <v>-15.06</v>
      </c>
      <c r="E74522">
        <v>0</v>
      </c>
      <c r="F74522">
        <v>59.79</v>
      </c>
      <c r="G74522" s="1" t="s">
        <v>143</v>
      </c>
      <c r="H74522">
        <v>0</v>
      </c>
      <c r="I74522" s="1" t="s">
        <v>316</v>
      </c>
      <c r="J74522" s="1" t="s">
        <v>317</v>
      </c>
    </row>
    <row r="74523" spans="1:10" hidden="1" x14ac:dyDescent="0.3">
      <c r="A74523">
        <v>93</v>
      </c>
      <c r="B74523">
        <v>4561143213628880</v>
      </c>
      <c r="C74523">
        <v>-178.17</v>
      </c>
      <c r="D74523">
        <v>-178.17</v>
      </c>
      <c r="E74523">
        <v>0</v>
      </c>
      <c r="F74523">
        <v>-1839.18</v>
      </c>
      <c r="G74523" s="1" t="s">
        <v>165</v>
      </c>
      <c r="H74523">
        <v>71301</v>
      </c>
      <c r="I74523" s="1" t="s">
        <v>321</v>
      </c>
      <c r="J74523" s="1" t="s">
        <v>322</v>
      </c>
    </row>
    <row r="74524" spans="1:10" hidden="1" x14ac:dyDescent="0.3">
      <c r="A74524">
        <v>93</v>
      </c>
      <c r="B74524">
        <v>13625932</v>
      </c>
      <c r="C74524">
        <v>0</v>
      </c>
      <c r="D74524">
        <v>0</v>
      </c>
      <c r="E74524">
        <v>0</v>
      </c>
      <c r="F74524">
        <v>11.35</v>
      </c>
      <c r="G74524" s="1" t="s">
        <v>229</v>
      </c>
      <c r="H74524">
        <v>132751</v>
      </c>
      <c r="I74524" s="1" t="s">
        <v>315</v>
      </c>
      <c r="J74524" s="1" t="s">
        <v>314</v>
      </c>
    </row>
    <row r="74525" spans="1:10" hidden="1" x14ac:dyDescent="0.3">
      <c r="A74525">
        <v>93</v>
      </c>
      <c r="B74525">
        <v>13632372</v>
      </c>
      <c r="C74525">
        <v>-7.97</v>
      </c>
      <c r="D74525">
        <v>-7.97</v>
      </c>
      <c r="E74525">
        <v>0</v>
      </c>
      <c r="F74525">
        <v>0</v>
      </c>
      <c r="G74525" s="1" t="s">
        <v>15</v>
      </c>
      <c r="H74525">
        <v>235959</v>
      </c>
      <c r="I74525" s="1" t="s">
        <v>318</v>
      </c>
      <c r="J74525" s="1" t="s">
        <v>326</v>
      </c>
    </row>
    <row r="74526" spans="1:10" hidden="1" x14ac:dyDescent="0.3">
      <c r="A74526">
        <v>93</v>
      </c>
      <c r="B74526">
        <v>13634482</v>
      </c>
      <c r="C74526">
        <v>-101.96</v>
      </c>
      <c r="D74526">
        <v>-101.96</v>
      </c>
      <c r="E74526">
        <v>0</v>
      </c>
      <c r="F74526">
        <v>1834.24</v>
      </c>
      <c r="G74526" s="1" t="s">
        <v>388</v>
      </c>
      <c r="H74526">
        <v>0</v>
      </c>
      <c r="I74526" s="1" t="s">
        <v>316</v>
      </c>
      <c r="J74526" s="1" t="s">
        <v>317</v>
      </c>
    </row>
    <row r="74527" spans="1:10" hidden="1" x14ac:dyDescent="0.3">
      <c r="A74527">
        <v>93</v>
      </c>
      <c r="B74527">
        <v>13625632</v>
      </c>
      <c r="C74527">
        <v>-46.67</v>
      </c>
      <c r="D74527">
        <v>-46.67</v>
      </c>
      <c r="E74527">
        <v>0</v>
      </c>
      <c r="F74527">
        <v>822.53</v>
      </c>
      <c r="G74527" s="1" t="s">
        <v>82</v>
      </c>
      <c r="H74527">
        <v>0</v>
      </c>
      <c r="I74527" s="1" t="s">
        <v>316</v>
      </c>
      <c r="J74527" s="1" t="s">
        <v>317</v>
      </c>
    </row>
    <row r="74528" spans="1:10" hidden="1" x14ac:dyDescent="0.3">
      <c r="A74528">
        <v>93</v>
      </c>
      <c r="B74528">
        <v>13630182</v>
      </c>
      <c r="C74528">
        <v>0</v>
      </c>
      <c r="D74528">
        <v>0</v>
      </c>
      <c r="E74528">
        <v>0</v>
      </c>
      <c r="F74528">
        <v>1789.94</v>
      </c>
      <c r="G74528" s="1" t="s">
        <v>340</v>
      </c>
      <c r="H74528">
        <v>144930</v>
      </c>
      <c r="I74528" s="1" t="s">
        <v>324</v>
      </c>
      <c r="J74528" s="1" t="s">
        <v>314</v>
      </c>
    </row>
    <row r="74529" spans="1:10" hidden="1" x14ac:dyDescent="0.3">
      <c r="A74529">
        <v>93</v>
      </c>
      <c r="B74529">
        <v>13625852</v>
      </c>
      <c r="C74529">
        <v>-0.15</v>
      </c>
      <c r="D74529">
        <v>-0.15</v>
      </c>
      <c r="E74529">
        <v>0</v>
      </c>
      <c r="F74529">
        <v>255.4</v>
      </c>
      <c r="G74529" s="1" t="s">
        <v>350</v>
      </c>
      <c r="H74529">
        <v>0</v>
      </c>
      <c r="I74529" s="1" t="s">
        <v>318</v>
      </c>
      <c r="J74529" s="1" t="s">
        <v>319</v>
      </c>
    </row>
    <row r="74530" spans="1:10" hidden="1" x14ac:dyDescent="0.3">
      <c r="A74530">
        <v>93</v>
      </c>
      <c r="B74530">
        <v>13628772</v>
      </c>
      <c r="C74530">
        <v>220.58</v>
      </c>
      <c r="D74530">
        <v>220.58</v>
      </c>
      <c r="E74530">
        <v>0</v>
      </c>
      <c r="F74530">
        <v>1174.8900000000001</v>
      </c>
      <c r="G74530" s="1" t="s">
        <v>212</v>
      </c>
      <c r="H74530">
        <v>185654</v>
      </c>
      <c r="I74530" s="1" t="s">
        <v>320</v>
      </c>
      <c r="J74530" s="1" t="s">
        <v>331</v>
      </c>
    </row>
    <row r="74531" spans="1:10" hidden="1" x14ac:dyDescent="0.3">
      <c r="A74531">
        <v>93</v>
      </c>
      <c r="B74531">
        <v>13633872</v>
      </c>
      <c r="C74531">
        <v>-139.66999999999999</v>
      </c>
      <c r="D74531">
        <v>-139.66999999999999</v>
      </c>
      <c r="E74531">
        <v>0</v>
      </c>
      <c r="F74531">
        <v>1277.1099999999999</v>
      </c>
      <c r="G74531" s="1" t="s">
        <v>210</v>
      </c>
      <c r="H74531">
        <v>0</v>
      </c>
      <c r="I74531" s="1" t="s">
        <v>316</v>
      </c>
      <c r="J74531" s="1" t="s">
        <v>317</v>
      </c>
    </row>
    <row r="74532" spans="1:10" hidden="1" x14ac:dyDescent="0.3">
      <c r="A74532">
        <v>93</v>
      </c>
      <c r="B74532">
        <v>4561143213626830</v>
      </c>
      <c r="C74532">
        <v>0</v>
      </c>
      <c r="D74532">
        <v>0</v>
      </c>
      <c r="E74532">
        <v>0</v>
      </c>
      <c r="F74532">
        <v>-1595.83</v>
      </c>
      <c r="G74532" s="1" t="s">
        <v>120</v>
      </c>
      <c r="H74532">
        <v>213</v>
      </c>
      <c r="I74532" s="1" t="s">
        <v>313</v>
      </c>
      <c r="J74532" s="1" t="s">
        <v>314</v>
      </c>
    </row>
    <row r="74533" spans="1:10" hidden="1" x14ac:dyDescent="0.3">
      <c r="A74533">
        <v>93</v>
      </c>
      <c r="B74533">
        <v>13633352</v>
      </c>
      <c r="C74533">
        <v>-135.02000000000001</v>
      </c>
      <c r="D74533">
        <v>-135.02000000000001</v>
      </c>
      <c r="E74533">
        <v>0</v>
      </c>
      <c r="F74533">
        <v>135.02000000000001</v>
      </c>
      <c r="G74533" s="1" t="s">
        <v>180</v>
      </c>
      <c r="H74533">
        <v>141232</v>
      </c>
      <c r="I74533" s="1" t="s">
        <v>320</v>
      </c>
      <c r="J74533" s="1" t="s">
        <v>337</v>
      </c>
    </row>
    <row r="74534" spans="1:10" hidden="1" x14ac:dyDescent="0.3">
      <c r="A74534">
        <v>93</v>
      </c>
      <c r="B74534">
        <v>13629332</v>
      </c>
      <c r="C74534">
        <v>-126.94</v>
      </c>
      <c r="D74534">
        <v>-126.94</v>
      </c>
      <c r="E74534">
        <v>0</v>
      </c>
      <c r="F74534">
        <v>64.5</v>
      </c>
      <c r="G74534" s="1" t="s">
        <v>97</v>
      </c>
      <c r="H74534">
        <v>0</v>
      </c>
      <c r="I74534" s="1" t="s">
        <v>316</v>
      </c>
      <c r="J74534" s="1" t="s">
        <v>317</v>
      </c>
    </row>
    <row r="74535" spans="1:10" hidden="1" x14ac:dyDescent="0.3">
      <c r="A74535">
        <v>93</v>
      </c>
      <c r="B74535">
        <v>13625572</v>
      </c>
      <c r="C74535">
        <v>0</v>
      </c>
      <c r="D74535">
        <v>0</v>
      </c>
      <c r="E74535">
        <v>0</v>
      </c>
      <c r="F74535">
        <v>218.11</v>
      </c>
      <c r="G74535" s="1" t="s">
        <v>224</v>
      </c>
      <c r="H74535">
        <v>143135</v>
      </c>
      <c r="I74535" s="1" t="s">
        <v>332</v>
      </c>
      <c r="J74535" s="1" t="s">
        <v>314</v>
      </c>
    </row>
    <row r="74536" spans="1:10" hidden="1" x14ac:dyDescent="0.3">
      <c r="A74536">
        <v>93</v>
      </c>
      <c r="B74536">
        <v>13627672</v>
      </c>
      <c r="C74536">
        <v>-60</v>
      </c>
      <c r="D74536">
        <v>-60</v>
      </c>
      <c r="E74536">
        <v>0</v>
      </c>
      <c r="F74536">
        <v>63.48</v>
      </c>
      <c r="G74536" s="1" t="s">
        <v>66</v>
      </c>
      <c r="H74536">
        <v>180839</v>
      </c>
      <c r="I74536" s="1" t="s">
        <v>313</v>
      </c>
      <c r="J74536" s="1" t="s">
        <v>317</v>
      </c>
    </row>
    <row r="74537" spans="1:10" hidden="1" x14ac:dyDescent="0.3">
      <c r="A74537">
        <v>93</v>
      </c>
      <c r="B74537">
        <v>13632352</v>
      </c>
      <c r="C74537">
        <v>-180</v>
      </c>
      <c r="D74537">
        <v>-180</v>
      </c>
      <c r="E74537">
        <v>0</v>
      </c>
      <c r="F74537">
        <v>1186.32</v>
      </c>
      <c r="G74537" s="1" t="s">
        <v>388</v>
      </c>
      <c r="H74537">
        <v>230754</v>
      </c>
      <c r="I74537" s="1" t="s">
        <v>313</v>
      </c>
      <c r="J74537" s="1" t="s">
        <v>317</v>
      </c>
    </row>
    <row r="74538" spans="1:10" hidden="1" x14ac:dyDescent="0.3">
      <c r="A74538">
        <v>93</v>
      </c>
      <c r="B74538">
        <v>13625912</v>
      </c>
      <c r="C74538">
        <v>-40</v>
      </c>
      <c r="D74538">
        <v>-40</v>
      </c>
      <c r="E74538">
        <v>0</v>
      </c>
      <c r="F74538">
        <v>14.28</v>
      </c>
      <c r="G74538" s="1" t="s">
        <v>193</v>
      </c>
      <c r="H74538">
        <v>201238</v>
      </c>
      <c r="I74538" s="1" t="s">
        <v>313</v>
      </c>
      <c r="J74538" s="1" t="s">
        <v>317</v>
      </c>
    </row>
    <row r="74539" spans="1:10" hidden="1" x14ac:dyDescent="0.3">
      <c r="A74539">
        <v>93</v>
      </c>
      <c r="B74539">
        <v>13630022</v>
      </c>
      <c r="C74539">
        <v>-102.99</v>
      </c>
      <c r="D74539">
        <v>-102.99</v>
      </c>
      <c r="E74539">
        <v>0</v>
      </c>
      <c r="F74539">
        <v>232.06</v>
      </c>
      <c r="G74539" s="1" t="s">
        <v>174</v>
      </c>
      <c r="H74539">
        <v>0</v>
      </c>
      <c r="I74539" s="1" t="s">
        <v>316</v>
      </c>
      <c r="J74539" s="1" t="s">
        <v>317</v>
      </c>
    </row>
    <row r="74540" spans="1:10" hidden="1" x14ac:dyDescent="0.3">
      <c r="A74540">
        <v>93</v>
      </c>
      <c r="B74540">
        <v>13633932</v>
      </c>
      <c r="C74540">
        <v>70.67</v>
      </c>
      <c r="D74540">
        <v>70.67</v>
      </c>
      <c r="E74540">
        <v>0</v>
      </c>
      <c r="F74540">
        <v>70.67</v>
      </c>
      <c r="G74540" s="1" t="s">
        <v>82</v>
      </c>
      <c r="H74540">
        <v>44724</v>
      </c>
      <c r="I74540" s="1" t="s">
        <v>313</v>
      </c>
      <c r="J74540" s="1" t="s">
        <v>331</v>
      </c>
    </row>
    <row r="74541" spans="1:10" hidden="1" x14ac:dyDescent="0.3">
      <c r="A74541">
        <v>93</v>
      </c>
      <c r="B74541">
        <v>13624892</v>
      </c>
      <c r="C74541">
        <v>-190.89</v>
      </c>
      <c r="D74541">
        <v>-190.89</v>
      </c>
      <c r="E74541">
        <v>0</v>
      </c>
      <c r="F74541">
        <v>915.48</v>
      </c>
      <c r="G74541" s="1" t="s">
        <v>171</v>
      </c>
      <c r="H74541">
        <v>0</v>
      </c>
      <c r="I74541" s="1" t="s">
        <v>316</v>
      </c>
      <c r="J74541" s="1" t="s">
        <v>317</v>
      </c>
    </row>
    <row r="74542" spans="1:10" hidden="1" x14ac:dyDescent="0.3">
      <c r="A74542">
        <v>93</v>
      </c>
      <c r="B74542">
        <v>13634212</v>
      </c>
      <c r="C74542">
        <v>0</v>
      </c>
      <c r="D74542">
        <v>0</v>
      </c>
      <c r="E74542">
        <v>0</v>
      </c>
      <c r="F74542">
        <v>19.96</v>
      </c>
      <c r="G74542" s="1" t="s">
        <v>395</v>
      </c>
      <c r="H74542">
        <v>94955</v>
      </c>
      <c r="I74542" s="1" t="s">
        <v>315</v>
      </c>
      <c r="J74542" s="1" t="s">
        <v>314</v>
      </c>
    </row>
    <row r="74543" spans="1:10" hidden="1" x14ac:dyDescent="0.3">
      <c r="A74543">
        <v>93</v>
      </c>
      <c r="B74543">
        <v>13633142</v>
      </c>
      <c r="C74543">
        <v>321.5</v>
      </c>
      <c r="D74543">
        <v>321.5</v>
      </c>
      <c r="E74543">
        <v>0</v>
      </c>
      <c r="F74543">
        <v>322.95</v>
      </c>
      <c r="G74543" s="1" t="s">
        <v>114</v>
      </c>
      <c r="H74543">
        <v>233035</v>
      </c>
      <c r="I74543" s="1" t="s">
        <v>313</v>
      </c>
      <c r="J74543" s="1" t="s">
        <v>331</v>
      </c>
    </row>
    <row r="74544" spans="1:10" hidden="1" x14ac:dyDescent="0.3">
      <c r="A74544">
        <v>93</v>
      </c>
      <c r="B74544">
        <v>13633822</v>
      </c>
      <c r="C74544">
        <v>-86.54</v>
      </c>
      <c r="D74544">
        <v>-86.54</v>
      </c>
      <c r="E74544">
        <v>0</v>
      </c>
      <c r="F74544">
        <v>1684.7</v>
      </c>
      <c r="G74544" s="1" t="s">
        <v>257</v>
      </c>
      <c r="H74544">
        <v>0</v>
      </c>
      <c r="I74544" s="1" t="s">
        <v>316</v>
      </c>
      <c r="J74544" s="1" t="s">
        <v>317</v>
      </c>
    </row>
    <row r="74545" spans="1:10" hidden="1" x14ac:dyDescent="0.3">
      <c r="A74545">
        <v>93</v>
      </c>
      <c r="B74545">
        <v>13631382</v>
      </c>
      <c r="C74545">
        <v>0</v>
      </c>
      <c r="D74545">
        <v>0</v>
      </c>
      <c r="E74545">
        <v>0</v>
      </c>
      <c r="F74545">
        <v>219.72</v>
      </c>
      <c r="G74545" s="1" t="s">
        <v>88</v>
      </c>
      <c r="H74545">
        <v>83738</v>
      </c>
      <c r="I74545" s="1" t="s">
        <v>313</v>
      </c>
      <c r="J74545" s="1" t="s">
        <v>314</v>
      </c>
    </row>
    <row r="74546" spans="1:10" hidden="1" x14ac:dyDescent="0.3">
      <c r="A74546">
        <v>93</v>
      </c>
      <c r="B74546">
        <v>13629312</v>
      </c>
      <c r="C74546">
        <v>-324.68</v>
      </c>
      <c r="D74546">
        <v>-324.68</v>
      </c>
      <c r="E74546">
        <v>0</v>
      </c>
      <c r="F74546">
        <v>428.86</v>
      </c>
      <c r="G74546" s="1" t="s">
        <v>182</v>
      </c>
      <c r="H74546">
        <v>74016</v>
      </c>
      <c r="I74546" s="1" t="s">
        <v>332</v>
      </c>
      <c r="J74546" s="1" t="s">
        <v>337</v>
      </c>
    </row>
    <row r="74547" spans="1:10" hidden="1" x14ac:dyDescent="0.3">
      <c r="A74547">
        <v>93</v>
      </c>
      <c r="B74547">
        <v>13628752</v>
      </c>
      <c r="C74547">
        <v>-0.15</v>
      </c>
      <c r="D74547">
        <v>-0.15</v>
      </c>
      <c r="E74547">
        <v>0</v>
      </c>
      <c r="F74547">
        <v>1137.08</v>
      </c>
      <c r="G74547" s="1" t="s">
        <v>233</v>
      </c>
      <c r="H74547">
        <v>0</v>
      </c>
      <c r="I74547" s="1" t="s">
        <v>318</v>
      </c>
      <c r="J74547" s="1" t="s">
        <v>319</v>
      </c>
    </row>
    <row r="74548" spans="1:10" hidden="1" x14ac:dyDescent="0.3">
      <c r="A74548">
        <v>93</v>
      </c>
      <c r="B74548">
        <v>4561143213631960</v>
      </c>
      <c r="C74548">
        <v>-295.48</v>
      </c>
      <c r="D74548">
        <v>-295.48</v>
      </c>
      <c r="E74548">
        <v>0</v>
      </c>
      <c r="F74548">
        <v>-1659.05</v>
      </c>
      <c r="G74548" s="1" t="s">
        <v>407</v>
      </c>
      <c r="H74548">
        <v>161727</v>
      </c>
      <c r="I74548" s="1" t="s">
        <v>321</v>
      </c>
      <c r="J74548" s="1" t="s">
        <v>322</v>
      </c>
    </row>
    <row r="74549" spans="1:10" hidden="1" x14ac:dyDescent="0.3">
      <c r="A74549">
        <v>93</v>
      </c>
      <c r="B74549">
        <v>13625522</v>
      </c>
      <c r="C74549">
        <v>-174.8</v>
      </c>
      <c r="D74549">
        <v>-174.8</v>
      </c>
      <c r="E74549">
        <v>0</v>
      </c>
      <c r="F74549">
        <v>424.56</v>
      </c>
      <c r="G74549" s="1" t="s">
        <v>52</v>
      </c>
      <c r="H74549">
        <v>73958</v>
      </c>
      <c r="I74549" s="1" t="s">
        <v>315</v>
      </c>
      <c r="J74549" s="1" t="s">
        <v>337</v>
      </c>
    </row>
    <row r="74550" spans="1:10" hidden="1" x14ac:dyDescent="0.3">
      <c r="A74550">
        <v>93</v>
      </c>
      <c r="B74550">
        <v>13625552</v>
      </c>
      <c r="C74550">
        <v>-0.15</v>
      </c>
      <c r="D74550">
        <v>-0.15</v>
      </c>
      <c r="E74550">
        <v>0</v>
      </c>
      <c r="F74550">
        <v>376.79</v>
      </c>
      <c r="G74550" s="1" t="s">
        <v>275</v>
      </c>
      <c r="H74550">
        <v>0</v>
      </c>
      <c r="I74550" s="1" t="s">
        <v>318</v>
      </c>
      <c r="J74550" s="1" t="s">
        <v>319</v>
      </c>
    </row>
    <row r="74551" spans="1:10" hidden="1" x14ac:dyDescent="0.3">
      <c r="A74551">
        <v>93</v>
      </c>
      <c r="B74551">
        <v>13628172</v>
      </c>
      <c r="C74551">
        <v>-0.15</v>
      </c>
      <c r="D74551">
        <v>-0.15</v>
      </c>
      <c r="E74551">
        <v>0</v>
      </c>
      <c r="F74551">
        <v>333.93</v>
      </c>
      <c r="G74551" s="1" t="s">
        <v>44</v>
      </c>
      <c r="H74551">
        <v>0</v>
      </c>
      <c r="I74551" s="1" t="s">
        <v>318</v>
      </c>
      <c r="J74551" s="1" t="s">
        <v>319</v>
      </c>
    </row>
    <row r="74552" spans="1:10" hidden="1" x14ac:dyDescent="0.3">
      <c r="A74552">
        <v>93</v>
      </c>
      <c r="B74552">
        <v>13627652</v>
      </c>
      <c r="C74552">
        <v>-101.1</v>
      </c>
      <c r="D74552">
        <v>-101.1</v>
      </c>
      <c r="E74552">
        <v>0</v>
      </c>
      <c r="F74552">
        <v>530.08000000000004</v>
      </c>
      <c r="G74552" s="1" t="s">
        <v>254</v>
      </c>
      <c r="H74552">
        <v>0</v>
      </c>
      <c r="I74552" s="1" t="s">
        <v>316</v>
      </c>
      <c r="J74552" s="1" t="s">
        <v>317</v>
      </c>
    </row>
    <row r="74553" spans="1:10" hidden="1" x14ac:dyDescent="0.3">
      <c r="A74553">
        <v>93</v>
      </c>
      <c r="B74553">
        <v>13632142</v>
      </c>
      <c r="C74553">
        <v>-11.08</v>
      </c>
      <c r="D74553">
        <v>-11.08</v>
      </c>
      <c r="E74553">
        <v>0</v>
      </c>
      <c r="F74553">
        <v>11.9</v>
      </c>
      <c r="G74553" s="1" t="s">
        <v>101</v>
      </c>
      <c r="H74553">
        <v>0</v>
      </c>
      <c r="I74553" s="1" t="s">
        <v>316</v>
      </c>
      <c r="J74553" s="1" t="s">
        <v>317</v>
      </c>
    </row>
    <row r="74554" spans="1:10" hidden="1" x14ac:dyDescent="0.3">
      <c r="A74554">
        <v>93</v>
      </c>
      <c r="B74554">
        <v>13626072</v>
      </c>
      <c r="C74554">
        <v>-0.15</v>
      </c>
      <c r="D74554">
        <v>-0.15</v>
      </c>
      <c r="E74554">
        <v>0</v>
      </c>
      <c r="F74554">
        <v>677.41</v>
      </c>
      <c r="G74554" s="1" t="s">
        <v>113</v>
      </c>
      <c r="H74554">
        <v>0</v>
      </c>
      <c r="I74554" s="1" t="s">
        <v>318</v>
      </c>
      <c r="J74554" s="1" t="s">
        <v>319</v>
      </c>
    </row>
    <row r="74555" spans="1:10" hidden="1" x14ac:dyDescent="0.3">
      <c r="A74555">
        <v>93</v>
      </c>
      <c r="B74555">
        <v>13630262</v>
      </c>
      <c r="C74555">
        <v>-0.15</v>
      </c>
      <c r="D74555">
        <v>-0.15</v>
      </c>
      <c r="E74555">
        <v>0</v>
      </c>
      <c r="F74555">
        <v>1075.48</v>
      </c>
      <c r="G74555" s="1" t="s">
        <v>347</v>
      </c>
      <c r="H74555">
        <v>0</v>
      </c>
      <c r="I74555" s="1" t="s">
        <v>318</v>
      </c>
      <c r="J74555" s="1" t="s">
        <v>319</v>
      </c>
    </row>
    <row r="74556" spans="1:10" hidden="1" x14ac:dyDescent="0.3">
      <c r="A74556">
        <v>93</v>
      </c>
      <c r="B74556">
        <v>13633912</v>
      </c>
      <c r="C74556">
        <v>-0.15</v>
      </c>
      <c r="D74556">
        <v>-0.15</v>
      </c>
      <c r="E74556">
        <v>0</v>
      </c>
      <c r="F74556">
        <v>1.88</v>
      </c>
      <c r="G74556" s="1" t="s">
        <v>368</v>
      </c>
      <c r="H74556">
        <v>0</v>
      </c>
      <c r="I74556" s="1" t="s">
        <v>318</v>
      </c>
      <c r="J74556" s="1" t="s">
        <v>319</v>
      </c>
    </row>
    <row r="74557" spans="1:10" hidden="1" x14ac:dyDescent="0.3">
      <c r="A74557">
        <v>93</v>
      </c>
      <c r="B74557">
        <v>13627202</v>
      </c>
      <c r="C74557">
        <v>-0.15</v>
      </c>
      <c r="D74557">
        <v>-0.15</v>
      </c>
      <c r="E74557">
        <v>0</v>
      </c>
      <c r="F74557">
        <v>131.76</v>
      </c>
      <c r="G74557" s="1" t="s">
        <v>238</v>
      </c>
      <c r="H74557">
        <v>0</v>
      </c>
      <c r="I74557" s="1" t="s">
        <v>318</v>
      </c>
      <c r="J74557" s="1" t="s">
        <v>319</v>
      </c>
    </row>
    <row r="74558" spans="1:10" hidden="1" x14ac:dyDescent="0.3">
      <c r="A74558">
        <v>93</v>
      </c>
      <c r="B74558">
        <v>13634162</v>
      </c>
      <c r="C74558">
        <v>-0.15</v>
      </c>
      <c r="D74558">
        <v>-0.15</v>
      </c>
      <c r="E74558">
        <v>0</v>
      </c>
      <c r="F74558">
        <v>63.63</v>
      </c>
      <c r="G74558" s="1" t="s">
        <v>85</v>
      </c>
      <c r="H74558">
        <v>0</v>
      </c>
      <c r="I74558" s="1" t="s">
        <v>318</v>
      </c>
      <c r="J74558" s="1" t="s">
        <v>319</v>
      </c>
    </row>
    <row r="74559" spans="1:10" hidden="1" x14ac:dyDescent="0.3">
      <c r="A74559">
        <v>93</v>
      </c>
      <c r="B74559">
        <v>13633612</v>
      </c>
      <c r="C74559">
        <v>-4.1500000000000004</v>
      </c>
      <c r="D74559">
        <v>-4.1500000000000004</v>
      </c>
      <c r="E74559">
        <v>0</v>
      </c>
      <c r="F74559">
        <v>318.79000000000002</v>
      </c>
      <c r="G74559" s="1" t="s">
        <v>287</v>
      </c>
      <c r="H74559">
        <v>0</v>
      </c>
      <c r="I74559" s="1" t="s">
        <v>316</v>
      </c>
      <c r="J74559" s="1" t="s">
        <v>317</v>
      </c>
    </row>
    <row r="74560" spans="1:10" hidden="1" x14ac:dyDescent="0.3">
      <c r="A74560">
        <v>93</v>
      </c>
      <c r="B74560">
        <v>13629812</v>
      </c>
      <c r="C74560">
        <v>-0.75</v>
      </c>
      <c r="D74560">
        <v>-0.75</v>
      </c>
      <c r="E74560">
        <v>0</v>
      </c>
      <c r="F74560">
        <v>13.14</v>
      </c>
      <c r="G74560" s="1" t="s">
        <v>270</v>
      </c>
      <c r="H74560">
        <v>51519</v>
      </c>
      <c r="I74560" s="1" t="s">
        <v>318</v>
      </c>
      <c r="J74560" s="1" t="s">
        <v>354</v>
      </c>
    </row>
    <row r="74561" spans="1:10" hidden="1" x14ac:dyDescent="0.3">
      <c r="A74561">
        <v>93</v>
      </c>
      <c r="B74561">
        <v>13634022</v>
      </c>
      <c r="C74561">
        <v>160.38</v>
      </c>
      <c r="D74561">
        <v>160.38</v>
      </c>
      <c r="E74561">
        <v>0</v>
      </c>
      <c r="F74561">
        <v>174.38</v>
      </c>
      <c r="G74561" s="1" t="s">
        <v>77</v>
      </c>
      <c r="H74561">
        <v>0</v>
      </c>
      <c r="I74561" s="1" t="s">
        <v>330</v>
      </c>
      <c r="J74561" s="1" t="s">
        <v>331</v>
      </c>
    </row>
    <row r="74562" spans="1:10" hidden="1" x14ac:dyDescent="0.3">
      <c r="A74562">
        <v>93</v>
      </c>
      <c r="B74562">
        <v>13633522</v>
      </c>
      <c r="C74562">
        <v>171.5</v>
      </c>
      <c r="D74562">
        <v>171.5</v>
      </c>
      <c r="E74562">
        <v>0</v>
      </c>
      <c r="F74562">
        <v>1086.33</v>
      </c>
      <c r="G74562" s="1" t="s">
        <v>245</v>
      </c>
      <c r="H74562">
        <v>185452</v>
      </c>
      <c r="I74562" s="1" t="s">
        <v>320</v>
      </c>
      <c r="J74562" s="1" t="s">
        <v>331</v>
      </c>
    </row>
    <row r="74563" spans="1:10" hidden="1" x14ac:dyDescent="0.3">
      <c r="A74563">
        <v>93</v>
      </c>
      <c r="B74563">
        <v>13632912</v>
      </c>
      <c r="C74563">
        <v>-46.03</v>
      </c>
      <c r="D74563">
        <v>-46.03</v>
      </c>
      <c r="E74563">
        <v>0</v>
      </c>
      <c r="F74563">
        <v>46.03</v>
      </c>
      <c r="G74563" s="1" t="s">
        <v>20</v>
      </c>
      <c r="H74563">
        <v>0</v>
      </c>
      <c r="I74563" s="1" t="s">
        <v>316</v>
      </c>
      <c r="J74563" s="1" t="s">
        <v>317</v>
      </c>
    </row>
    <row r="74564" spans="1:10" hidden="1" x14ac:dyDescent="0.3">
      <c r="A74564">
        <v>93</v>
      </c>
      <c r="B74564">
        <v>13634052</v>
      </c>
      <c r="C74564">
        <v>-0.15</v>
      </c>
      <c r="D74564">
        <v>-0.15</v>
      </c>
      <c r="E74564">
        <v>0</v>
      </c>
      <c r="F74564">
        <v>308.23</v>
      </c>
      <c r="G74564" s="1" t="s">
        <v>63</v>
      </c>
      <c r="H74564">
        <v>0</v>
      </c>
      <c r="I74564" s="1" t="s">
        <v>318</v>
      </c>
      <c r="J74564" s="1" t="s">
        <v>319</v>
      </c>
    </row>
    <row r="74565" spans="1:10" hidden="1" x14ac:dyDescent="0.3">
      <c r="A74565">
        <v>93</v>
      </c>
      <c r="B74565">
        <v>13630602</v>
      </c>
      <c r="C74565">
        <v>-29.5</v>
      </c>
      <c r="D74565">
        <v>-29.5</v>
      </c>
      <c r="E74565">
        <v>0</v>
      </c>
      <c r="F74565">
        <v>29.5</v>
      </c>
      <c r="G74565" s="1" t="s">
        <v>290</v>
      </c>
      <c r="H74565">
        <v>0</v>
      </c>
      <c r="I74565" s="1" t="s">
        <v>316</v>
      </c>
      <c r="J74565" s="1" t="s">
        <v>317</v>
      </c>
    </row>
    <row r="74566" spans="1:10" hidden="1" x14ac:dyDescent="0.3">
      <c r="A74566">
        <v>93</v>
      </c>
      <c r="B74566">
        <v>13628152</v>
      </c>
      <c r="C74566">
        <v>-74.41</v>
      </c>
      <c r="D74566">
        <v>-74.41</v>
      </c>
      <c r="E74566">
        <v>0</v>
      </c>
      <c r="F74566">
        <v>372.79</v>
      </c>
      <c r="G74566" s="1" t="s">
        <v>243</v>
      </c>
      <c r="H74566">
        <v>0</v>
      </c>
      <c r="I74566" s="1" t="s">
        <v>316</v>
      </c>
      <c r="J74566" s="1" t="s">
        <v>317</v>
      </c>
    </row>
    <row r="74567" spans="1:10" hidden="1" x14ac:dyDescent="0.3">
      <c r="A74567">
        <v>93</v>
      </c>
      <c r="B74567">
        <v>13626022</v>
      </c>
      <c r="C74567">
        <v>-203.29</v>
      </c>
      <c r="D74567">
        <v>-203.29</v>
      </c>
      <c r="E74567">
        <v>0</v>
      </c>
      <c r="F74567">
        <v>4.2</v>
      </c>
      <c r="G74567" s="1" t="s">
        <v>16</v>
      </c>
      <c r="H74567">
        <v>212649</v>
      </c>
      <c r="I74567" s="1" t="s">
        <v>332</v>
      </c>
      <c r="J74567" s="1" t="s">
        <v>337</v>
      </c>
    </row>
    <row r="74568" spans="1:10" hidden="1" x14ac:dyDescent="0.3">
      <c r="A74568">
        <v>93</v>
      </c>
      <c r="B74568">
        <v>13634282</v>
      </c>
      <c r="C74568">
        <v>-0.15</v>
      </c>
      <c r="D74568">
        <v>-0.15</v>
      </c>
      <c r="E74568">
        <v>0</v>
      </c>
      <c r="F74568">
        <v>254.13</v>
      </c>
      <c r="G74568" s="1" t="s">
        <v>344</v>
      </c>
      <c r="H74568">
        <v>0</v>
      </c>
      <c r="I74568" s="1" t="s">
        <v>318</v>
      </c>
      <c r="J74568" s="1" t="s">
        <v>319</v>
      </c>
    </row>
    <row r="74569" spans="1:10" hidden="1" x14ac:dyDescent="0.3">
      <c r="A74569">
        <v>93</v>
      </c>
      <c r="B74569">
        <v>13625682</v>
      </c>
      <c r="C74569">
        <v>778.11</v>
      </c>
      <c r="D74569">
        <v>778.11</v>
      </c>
      <c r="E74569">
        <v>0</v>
      </c>
      <c r="F74569">
        <v>790.75</v>
      </c>
      <c r="G74569" s="1" t="s">
        <v>112</v>
      </c>
      <c r="H74569">
        <v>0</v>
      </c>
      <c r="I74569" s="1" t="s">
        <v>330</v>
      </c>
      <c r="J74569" s="1" t="s">
        <v>331</v>
      </c>
    </row>
    <row r="74570" spans="1:10" hidden="1" x14ac:dyDescent="0.3">
      <c r="A74570">
        <v>93</v>
      </c>
      <c r="B74570">
        <v>13628272</v>
      </c>
      <c r="C74570">
        <v>212.3</v>
      </c>
      <c r="D74570">
        <v>212.3</v>
      </c>
      <c r="E74570">
        <v>0</v>
      </c>
      <c r="F74570">
        <v>231.62</v>
      </c>
      <c r="G74570" s="1" t="s">
        <v>275</v>
      </c>
      <c r="H74570">
        <v>141705</v>
      </c>
      <c r="I74570" s="1" t="s">
        <v>320</v>
      </c>
      <c r="J74570" s="1" t="s">
        <v>331</v>
      </c>
    </row>
    <row r="74571" spans="1:10" hidden="1" x14ac:dyDescent="0.3">
      <c r="A74571">
        <v>93</v>
      </c>
      <c r="B74571">
        <v>13629382</v>
      </c>
      <c r="C74571">
        <v>85.45</v>
      </c>
      <c r="D74571">
        <v>85.45</v>
      </c>
      <c r="E74571">
        <v>0</v>
      </c>
      <c r="F74571">
        <v>229.08</v>
      </c>
      <c r="G74571" s="1" t="s">
        <v>396</v>
      </c>
      <c r="H74571">
        <v>120758</v>
      </c>
      <c r="I74571" s="1" t="s">
        <v>320</v>
      </c>
      <c r="J74571" s="1" t="s">
        <v>331</v>
      </c>
    </row>
    <row r="74572" spans="1:10" hidden="1" x14ac:dyDescent="0.3">
      <c r="A74572">
        <v>93</v>
      </c>
      <c r="B74572">
        <v>13632612</v>
      </c>
      <c r="C74572">
        <v>226.12</v>
      </c>
      <c r="D74572">
        <v>226.12</v>
      </c>
      <c r="E74572">
        <v>0</v>
      </c>
      <c r="F74572">
        <v>1600.45</v>
      </c>
      <c r="G74572" s="1" t="s">
        <v>108</v>
      </c>
      <c r="H74572">
        <v>145444</v>
      </c>
      <c r="I74572" s="1" t="s">
        <v>320</v>
      </c>
      <c r="J74572" s="1" t="s">
        <v>331</v>
      </c>
    </row>
    <row r="74573" spans="1:10" hidden="1" x14ac:dyDescent="0.3">
      <c r="A74573">
        <v>93</v>
      </c>
      <c r="B74573">
        <v>13634472</v>
      </c>
      <c r="C74573">
        <v>-0.75</v>
      </c>
      <c r="D74573">
        <v>-0.75</v>
      </c>
      <c r="E74573">
        <v>0</v>
      </c>
      <c r="F74573">
        <v>0.85</v>
      </c>
      <c r="G74573" s="1" t="s">
        <v>355</v>
      </c>
      <c r="H74573">
        <v>133419</v>
      </c>
      <c r="I74573" s="1" t="s">
        <v>318</v>
      </c>
      <c r="J74573" s="1" t="s">
        <v>354</v>
      </c>
    </row>
    <row r="74574" spans="1:10" hidden="1" x14ac:dyDescent="0.3">
      <c r="A74574">
        <v>93</v>
      </c>
      <c r="B74574">
        <v>13630172</v>
      </c>
      <c r="C74574">
        <v>0</v>
      </c>
      <c r="D74574">
        <v>0</v>
      </c>
      <c r="E74574">
        <v>0</v>
      </c>
      <c r="F74574">
        <v>354.65</v>
      </c>
      <c r="G74574" s="1" t="s">
        <v>209</v>
      </c>
      <c r="H74574">
        <v>143426</v>
      </c>
      <c r="I74574" s="1" t="s">
        <v>315</v>
      </c>
      <c r="J74574" s="1" t="s">
        <v>314</v>
      </c>
    </row>
    <row r="74575" spans="1:10" hidden="1" x14ac:dyDescent="0.3">
      <c r="A74575">
        <v>93</v>
      </c>
      <c r="B74575">
        <v>13629992</v>
      </c>
      <c r="C74575">
        <v>0</v>
      </c>
      <c r="D74575">
        <v>0</v>
      </c>
      <c r="E74575">
        <v>0</v>
      </c>
      <c r="F74575">
        <v>598.57000000000005</v>
      </c>
      <c r="G74575" s="1" t="s">
        <v>119</v>
      </c>
      <c r="H74575">
        <v>103138</v>
      </c>
      <c r="I74575" s="1" t="s">
        <v>324</v>
      </c>
      <c r="J74575" s="1" t="s">
        <v>314</v>
      </c>
    </row>
    <row r="74576" spans="1:10" hidden="1" x14ac:dyDescent="0.3">
      <c r="A74576">
        <v>93</v>
      </c>
      <c r="B74576">
        <v>13632522</v>
      </c>
      <c r="C74576">
        <v>-0.1</v>
      </c>
      <c r="D74576">
        <v>-0.1</v>
      </c>
      <c r="E74576">
        <v>0</v>
      </c>
      <c r="F74576">
        <v>0</v>
      </c>
      <c r="G74576" s="1" t="s">
        <v>191</v>
      </c>
      <c r="H74576">
        <v>0</v>
      </c>
      <c r="I74576" s="1" t="s">
        <v>318</v>
      </c>
      <c r="J74576" s="1" t="s">
        <v>319</v>
      </c>
    </row>
    <row r="74577" spans="1:10" hidden="1" x14ac:dyDescent="0.3">
      <c r="A74577">
        <v>93</v>
      </c>
      <c r="B74577">
        <v>13630592</v>
      </c>
      <c r="C74577">
        <v>-169.81</v>
      </c>
      <c r="D74577">
        <v>-169.81</v>
      </c>
      <c r="E74577">
        <v>0</v>
      </c>
      <c r="F74577">
        <v>312.52</v>
      </c>
      <c r="G74577" s="1" t="s">
        <v>130</v>
      </c>
      <c r="H74577">
        <v>103015</v>
      </c>
      <c r="I74577" s="1" t="s">
        <v>321</v>
      </c>
      <c r="J74577" s="1" t="s">
        <v>317</v>
      </c>
    </row>
    <row r="74578" spans="1:10" hidden="1" x14ac:dyDescent="0.3">
      <c r="A74578">
        <v>93</v>
      </c>
      <c r="B74578">
        <v>13625662</v>
      </c>
      <c r="C74578">
        <v>-297.37</v>
      </c>
      <c r="D74578">
        <v>-297.37</v>
      </c>
      <c r="E74578">
        <v>0</v>
      </c>
      <c r="F74578">
        <v>494.07</v>
      </c>
      <c r="G74578" s="1" t="s">
        <v>158</v>
      </c>
      <c r="H74578">
        <v>0</v>
      </c>
      <c r="I74578" s="1" t="s">
        <v>316</v>
      </c>
      <c r="J74578" s="1" t="s">
        <v>317</v>
      </c>
    </row>
    <row r="74579" spans="1:10" hidden="1" x14ac:dyDescent="0.3">
      <c r="A74579">
        <v>93</v>
      </c>
      <c r="B74579">
        <v>13632552</v>
      </c>
      <c r="C74579">
        <v>-0.15</v>
      </c>
      <c r="D74579">
        <v>-0.15</v>
      </c>
      <c r="E74579">
        <v>0</v>
      </c>
      <c r="F74579">
        <v>32.75</v>
      </c>
      <c r="G74579" s="1" t="s">
        <v>110</v>
      </c>
      <c r="H74579">
        <v>0</v>
      </c>
      <c r="I74579" s="1" t="s">
        <v>318</v>
      </c>
      <c r="J74579" s="1" t="s">
        <v>319</v>
      </c>
    </row>
    <row r="74580" spans="1:10" hidden="1" x14ac:dyDescent="0.3">
      <c r="A74580">
        <v>93</v>
      </c>
      <c r="B74580">
        <v>13626772</v>
      </c>
      <c r="C74580">
        <v>-0.15</v>
      </c>
      <c r="D74580">
        <v>-0.15</v>
      </c>
      <c r="E74580">
        <v>0</v>
      </c>
      <c r="F74580">
        <v>918.26</v>
      </c>
      <c r="G74580" s="1" t="s">
        <v>66</v>
      </c>
      <c r="H74580">
        <v>0</v>
      </c>
      <c r="I74580" s="1" t="s">
        <v>318</v>
      </c>
      <c r="J74580" s="1" t="s">
        <v>319</v>
      </c>
    </row>
    <row r="74581" spans="1:10" hidden="1" x14ac:dyDescent="0.3">
      <c r="A74581">
        <v>93</v>
      </c>
      <c r="B74581">
        <v>13633982</v>
      </c>
      <c r="C74581">
        <v>0</v>
      </c>
      <c r="D74581">
        <v>0</v>
      </c>
      <c r="E74581">
        <v>0</v>
      </c>
      <c r="F74581">
        <v>621.05999999999995</v>
      </c>
      <c r="G74581" s="1" t="s">
        <v>284</v>
      </c>
      <c r="H74581">
        <v>80158</v>
      </c>
      <c r="I74581" s="1" t="s">
        <v>320</v>
      </c>
      <c r="J74581" s="1" t="s">
        <v>314</v>
      </c>
    </row>
    <row r="74582" spans="1:10" hidden="1" x14ac:dyDescent="0.3">
      <c r="A74582">
        <v>93</v>
      </c>
      <c r="B74582">
        <v>13629362</v>
      </c>
      <c r="C74582">
        <v>-20</v>
      </c>
      <c r="D74582">
        <v>-20</v>
      </c>
      <c r="E74582">
        <v>0</v>
      </c>
      <c r="F74582">
        <v>27.46</v>
      </c>
      <c r="G74582" s="1" t="s">
        <v>112</v>
      </c>
      <c r="H74582">
        <v>114955</v>
      </c>
      <c r="I74582" s="1" t="s">
        <v>313</v>
      </c>
      <c r="J74582" s="1" t="s">
        <v>317</v>
      </c>
    </row>
    <row r="74583" spans="1:10" hidden="1" x14ac:dyDescent="0.3">
      <c r="A74583">
        <v>93</v>
      </c>
      <c r="B74583">
        <v>13628222</v>
      </c>
      <c r="C74583">
        <v>-10</v>
      </c>
      <c r="D74583">
        <v>-10</v>
      </c>
      <c r="E74583">
        <v>0</v>
      </c>
      <c r="F74583">
        <v>2640.4</v>
      </c>
      <c r="G74583" s="1" t="s">
        <v>37</v>
      </c>
      <c r="H74583">
        <v>235959</v>
      </c>
      <c r="I74583" s="1" t="s">
        <v>318</v>
      </c>
      <c r="J74583" s="1" t="s">
        <v>326</v>
      </c>
    </row>
    <row r="74584" spans="1:10" hidden="1" x14ac:dyDescent="0.3">
      <c r="A74584">
        <v>93</v>
      </c>
      <c r="B74584">
        <v>13627092</v>
      </c>
      <c r="C74584">
        <v>-60</v>
      </c>
      <c r="D74584">
        <v>-60</v>
      </c>
      <c r="E74584">
        <v>0</v>
      </c>
      <c r="F74584">
        <v>27.25</v>
      </c>
      <c r="G74584" s="1" t="s">
        <v>199</v>
      </c>
      <c r="H74584">
        <v>101419</v>
      </c>
      <c r="I74584" s="1" t="s">
        <v>313</v>
      </c>
      <c r="J74584" s="1" t="s">
        <v>317</v>
      </c>
    </row>
    <row r="74585" spans="1:10" hidden="1" x14ac:dyDescent="0.3">
      <c r="A74585">
        <v>93</v>
      </c>
      <c r="B74585">
        <v>13627842</v>
      </c>
      <c r="C74585">
        <v>-323.60000000000002</v>
      </c>
      <c r="D74585">
        <v>-323.60000000000002</v>
      </c>
      <c r="E74585">
        <v>0</v>
      </c>
      <c r="F74585">
        <v>1174.8800000000001</v>
      </c>
      <c r="G74585" s="1" t="s">
        <v>111</v>
      </c>
      <c r="H74585">
        <v>0</v>
      </c>
      <c r="I74585" s="1" t="s">
        <v>316</v>
      </c>
      <c r="J74585" s="1" t="s">
        <v>317</v>
      </c>
    </row>
    <row r="74586" spans="1:10" hidden="1" x14ac:dyDescent="0.3">
      <c r="A74586">
        <v>93</v>
      </c>
      <c r="B74586">
        <v>13628252</v>
      </c>
      <c r="C74586">
        <v>0</v>
      </c>
      <c r="D74586">
        <v>0</v>
      </c>
      <c r="E74586">
        <v>0</v>
      </c>
      <c r="F74586">
        <v>9.8000000000000007</v>
      </c>
      <c r="G74586" s="1" t="s">
        <v>189</v>
      </c>
      <c r="H74586">
        <v>130734</v>
      </c>
      <c r="I74586" s="1" t="s">
        <v>324</v>
      </c>
      <c r="J74586" s="1" t="s">
        <v>314</v>
      </c>
    </row>
    <row r="74587" spans="1:10" hidden="1" x14ac:dyDescent="0.3">
      <c r="A74587">
        <v>93</v>
      </c>
      <c r="B74587">
        <v>13634422</v>
      </c>
      <c r="C74587">
        <v>-341.4</v>
      </c>
      <c r="D74587">
        <v>-341.4</v>
      </c>
      <c r="E74587">
        <v>0</v>
      </c>
      <c r="F74587">
        <v>341.4</v>
      </c>
      <c r="G74587" s="1" t="s">
        <v>267</v>
      </c>
      <c r="H74587">
        <v>0</v>
      </c>
      <c r="I74587" s="1" t="s">
        <v>316</v>
      </c>
      <c r="J74587" s="1" t="s">
        <v>317</v>
      </c>
    </row>
    <row r="74588" spans="1:10" hidden="1" x14ac:dyDescent="0.3">
      <c r="A74588">
        <v>93</v>
      </c>
      <c r="B74588">
        <v>13630122</v>
      </c>
      <c r="C74588">
        <v>-354.1</v>
      </c>
      <c r="D74588">
        <v>-354.1</v>
      </c>
      <c r="E74588">
        <v>0</v>
      </c>
      <c r="F74588">
        <v>62.81</v>
      </c>
      <c r="G74588" s="1" t="s">
        <v>136</v>
      </c>
      <c r="H74588">
        <v>0</v>
      </c>
      <c r="I74588" s="1" t="s">
        <v>316</v>
      </c>
      <c r="J74588" s="1" t="s">
        <v>317</v>
      </c>
    </row>
    <row r="74589" spans="1:10" hidden="1" x14ac:dyDescent="0.3">
      <c r="A74589">
        <v>93</v>
      </c>
      <c r="B74589">
        <v>13626902</v>
      </c>
      <c r="C74589">
        <v>-80</v>
      </c>
      <c r="D74589">
        <v>-80</v>
      </c>
      <c r="E74589">
        <v>0</v>
      </c>
      <c r="F74589">
        <v>1127.8699999999999</v>
      </c>
      <c r="G74589" s="1" t="s">
        <v>80</v>
      </c>
      <c r="H74589">
        <v>123037</v>
      </c>
      <c r="I74589" s="1" t="s">
        <v>313</v>
      </c>
      <c r="J74589" s="1" t="s">
        <v>317</v>
      </c>
    </row>
    <row r="74590" spans="1:10" hidden="1" x14ac:dyDescent="0.3">
      <c r="A74590">
        <v>93</v>
      </c>
      <c r="B74590">
        <v>13630152</v>
      </c>
      <c r="C74590">
        <v>0</v>
      </c>
      <c r="D74590">
        <v>0</v>
      </c>
      <c r="E74590">
        <v>0</v>
      </c>
      <c r="F74590">
        <v>1009.1</v>
      </c>
      <c r="G74590" s="1" t="s">
        <v>86</v>
      </c>
      <c r="H74590">
        <v>130017</v>
      </c>
      <c r="I74590" s="1" t="s">
        <v>320</v>
      </c>
      <c r="J74590" s="1" t="s">
        <v>314</v>
      </c>
    </row>
    <row r="74591" spans="1:10" hidden="1" x14ac:dyDescent="0.3">
      <c r="A74591">
        <v>93</v>
      </c>
      <c r="B74591">
        <v>13626422</v>
      </c>
      <c r="C74591">
        <v>-0.15</v>
      </c>
      <c r="D74591">
        <v>-0.15</v>
      </c>
      <c r="E74591">
        <v>0</v>
      </c>
      <c r="F74591">
        <v>132.74</v>
      </c>
      <c r="G74591" s="1" t="s">
        <v>106</v>
      </c>
      <c r="H74591">
        <v>0</v>
      </c>
      <c r="I74591" s="1" t="s">
        <v>318</v>
      </c>
      <c r="J74591" s="1" t="s">
        <v>319</v>
      </c>
    </row>
    <row r="74592" spans="1:10" hidden="1" x14ac:dyDescent="0.3">
      <c r="A74592">
        <v>93</v>
      </c>
      <c r="B74592">
        <v>13632982</v>
      </c>
      <c r="C74592">
        <v>901.07</v>
      </c>
      <c r="D74592">
        <v>901.07</v>
      </c>
      <c r="E74592">
        <v>0</v>
      </c>
      <c r="F74592">
        <v>902</v>
      </c>
      <c r="G74592" s="1" t="s">
        <v>82</v>
      </c>
      <c r="H74592">
        <v>125709</v>
      </c>
      <c r="I74592" s="1" t="s">
        <v>320</v>
      </c>
      <c r="J74592" s="1" t="s">
        <v>331</v>
      </c>
    </row>
    <row r="74593" spans="1:10" hidden="1" x14ac:dyDescent="0.3">
      <c r="A74593">
        <v>93</v>
      </c>
      <c r="B74593">
        <v>4561143213632490</v>
      </c>
      <c r="C74593">
        <v>0</v>
      </c>
      <c r="D74593">
        <v>0</v>
      </c>
      <c r="E74593">
        <v>0</v>
      </c>
      <c r="F74593">
        <v>-2820.45</v>
      </c>
      <c r="G74593" s="1" t="s">
        <v>130</v>
      </c>
      <c r="H74593">
        <v>222520</v>
      </c>
      <c r="I74593" s="1" t="s">
        <v>313</v>
      </c>
      <c r="J74593" s="1" t="s">
        <v>314</v>
      </c>
    </row>
    <row r="74594" spans="1:10" hidden="1" x14ac:dyDescent="0.3">
      <c r="A74594">
        <v>93</v>
      </c>
      <c r="B74594">
        <v>13634752</v>
      </c>
      <c r="C74594">
        <v>0</v>
      </c>
      <c r="D74594">
        <v>0</v>
      </c>
      <c r="E74594">
        <v>0</v>
      </c>
      <c r="F74594">
        <v>20.32</v>
      </c>
      <c r="G74594" s="1" t="s">
        <v>372</v>
      </c>
      <c r="H74594">
        <v>3726</v>
      </c>
      <c r="I74594" s="1" t="s">
        <v>313</v>
      </c>
      <c r="J74594" s="1" t="s">
        <v>314</v>
      </c>
    </row>
    <row r="74595" spans="1:10" hidden="1" x14ac:dyDescent="0.3">
      <c r="A74595">
        <v>93</v>
      </c>
      <c r="B74595">
        <v>13626452</v>
      </c>
      <c r="C74595">
        <v>-0.15</v>
      </c>
      <c r="D74595">
        <v>-0.15</v>
      </c>
      <c r="E74595">
        <v>0</v>
      </c>
      <c r="F74595">
        <v>1600.26</v>
      </c>
      <c r="G74595" s="1" t="s">
        <v>209</v>
      </c>
      <c r="H74595">
        <v>0</v>
      </c>
      <c r="I74595" s="1" t="s">
        <v>318</v>
      </c>
      <c r="J74595" s="1" t="s">
        <v>319</v>
      </c>
    </row>
    <row r="74596" spans="1:10" hidden="1" x14ac:dyDescent="0.3">
      <c r="A74596">
        <v>93</v>
      </c>
      <c r="B74596">
        <v>13632682</v>
      </c>
      <c r="C74596">
        <v>0</v>
      </c>
      <c r="D74596">
        <v>0</v>
      </c>
      <c r="E74596">
        <v>0</v>
      </c>
      <c r="F74596">
        <v>1432.14</v>
      </c>
      <c r="G74596" s="1" t="s">
        <v>348</v>
      </c>
      <c r="H74596">
        <v>160938</v>
      </c>
      <c r="I74596" s="1" t="s">
        <v>320</v>
      </c>
      <c r="J74596" s="1" t="s">
        <v>314</v>
      </c>
    </row>
    <row r="74597" spans="1:10" hidden="1" x14ac:dyDescent="0.3">
      <c r="A74597">
        <v>93</v>
      </c>
      <c r="B74597">
        <v>13625402</v>
      </c>
      <c r="C74597">
        <v>70.989999999999995</v>
      </c>
      <c r="D74597">
        <v>70.989999999999995</v>
      </c>
      <c r="E74597">
        <v>0</v>
      </c>
      <c r="F74597">
        <v>1991.91</v>
      </c>
      <c r="G74597" s="1" t="s">
        <v>352</v>
      </c>
      <c r="H74597">
        <v>170250</v>
      </c>
      <c r="I74597" s="1" t="s">
        <v>313</v>
      </c>
      <c r="J74597" s="1" t="s">
        <v>331</v>
      </c>
    </row>
    <row r="74598" spans="1:10" hidden="1" x14ac:dyDescent="0.3">
      <c r="A74598">
        <v>93</v>
      </c>
      <c r="B74598">
        <v>13629042</v>
      </c>
      <c r="C74598">
        <v>0</v>
      </c>
      <c r="D74598">
        <v>0</v>
      </c>
      <c r="E74598">
        <v>0</v>
      </c>
      <c r="F74598">
        <v>408.99</v>
      </c>
      <c r="G74598" s="1" t="s">
        <v>203</v>
      </c>
      <c r="H74598">
        <v>201015</v>
      </c>
      <c r="I74598" s="1" t="s">
        <v>313</v>
      </c>
      <c r="J74598" s="1" t="s">
        <v>314</v>
      </c>
    </row>
    <row r="74599" spans="1:10" hidden="1" x14ac:dyDescent="0.3">
      <c r="A74599">
        <v>93</v>
      </c>
      <c r="B74599">
        <v>13632002</v>
      </c>
      <c r="C74599">
        <v>261.24</v>
      </c>
      <c r="D74599">
        <v>261.24</v>
      </c>
      <c r="E74599">
        <v>0</v>
      </c>
      <c r="F74599">
        <v>327.93</v>
      </c>
      <c r="G74599" s="1" t="s">
        <v>14</v>
      </c>
      <c r="H74599">
        <v>0</v>
      </c>
      <c r="I74599" s="1" t="s">
        <v>330</v>
      </c>
      <c r="J74599" s="1" t="s">
        <v>331</v>
      </c>
    </row>
    <row r="74600" spans="1:10" hidden="1" x14ac:dyDescent="0.3">
      <c r="A74600">
        <v>93</v>
      </c>
      <c r="B74600">
        <v>13632962</v>
      </c>
      <c r="C74600">
        <v>-78.08</v>
      </c>
      <c r="D74600">
        <v>-78.08</v>
      </c>
      <c r="E74600">
        <v>0</v>
      </c>
      <c r="F74600">
        <v>130.30000000000001</v>
      </c>
      <c r="G74600" s="1" t="s">
        <v>75</v>
      </c>
      <c r="H74600">
        <v>0</v>
      </c>
      <c r="I74600" s="1" t="s">
        <v>316</v>
      </c>
      <c r="J74600" s="1" t="s">
        <v>317</v>
      </c>
    </row>
    <row r="74601" spans="1:10" hidden="1" x14ac:dyDescent="0.3">
      <c r="A74601">
        <v>93</v>
      </c>
      <c r="B74601">
        <v>13627492</v>
      </c>
      <c r="C74601">
        <v>0</v>
      </c>
      <c r="D74601">
        <v>0</v>
      </c>
      <c r="E74601">
        <v>0</v>
      </c>
      <c r="F74601">
        <v>932.29</v>
      </c>
      <c r="G74601" s="1" t="s">
        <v>75</v>
      </c>
      <c r="H74601">
        <v>84817</v>
      </c>
      <c r="I74601" s="1" t="s">
        <v>332</v>
      </c>
      <c r="J74601" s="1" t="s">
        <v>314</v>
      </c>
    </row>
    <row r="74602" spans="1:10" hidden="1" x14ac:dyDescent="0.3">
      <c r="A74602">
        <v>93</v>
      </c>
      <c r="B74602">
        <v>13632662</v>
      </c>
      <c r="C74602">
        <v>0</v>
      </c>
      <c r="D74602">
        <v>0</v>
      </c>
      <c r="E74602">
        <v>0</v>
      </c>
      <c r="F74602">
        <v>87.79</v>
      </c>
      <c r="G74602" s="1" t="s">
        <v>336</v>
      </c>
      <c r="H74602">
        <v>123014</v>
      </c>
      <c r="I74602" s="1" t="s">
        <v>315</v>
      </c>
      <c r="J74602" s="1" t="s">
        <v>314</v>
      </c>
    </row>
    <row r="74603" spans="1:10" hidden="1" x14ac:dyDescent="0.3">
      <c r="A74603">
        <v>93</v>
      </c>
      <c r="B74603">
        <v>13627542</v>
      </c>
      <c r="C74603">
        <v>-20</v>
      </c>
      <c r="D74603">
        <v>-20</v>
      </c>
      <c r="E74603">
        <v>0</v>
      </c>
      <c r="F74603">
        <v>41.18</v>
      </c>
      <c r="G74603" s="1" t="s">
        <v>245</v>
      </c>
      <c r="H74603">
        <v>194509</v>
      </c>
      <c r="I74603" s="1" t="s">
        <v>313</v>
      </c>
      <c r="J74603" s="1" t="s">
        <v>317</v>
      </c>
    </row>
    <row r="74604" spans="1:10" hidden="1" x14ac:dyDescent="0.3">
      <c r="A74604">
        <v>93</v>
      </c>
      <c r="B74604">
        <v>13631872</v>
      </c>
      <c r="C74604">
        <v>0</v>
      </c>
      <c r="D74604">
        <v>0</v>
      </c>
      <c r="E74604">
        <v>0</v>
      </c>
      <c r="F74604">
        <v>23.82</v>
      </c>
      <c r="G74604" s="1" t="s">
        <v>163</v>
      </c>
      <c r="H74604">
        <v>152220</v>
      </c>
      <c r="I74604" s="1" t="s">
        <v>313</v>
      </c>
      <c r="J74604" s="1" t="s">
        <v>314</v>
      </c>
    </row>
    <row r="74605" spans="1:10" hidden="1" x14ac:dyDescent="0.3">
      <c r="A74605">
        <v>93</v>
      </c>
      <c r="B74605">
        <v>13625972</v>
      </c>
      <c r="C74605">
        <v>0</v>
      </c>
      <c r="D74605">
        <v>0</v>
      </c>
      <c r="E74605">
        <v>0</v>
      </c>
      <c r="F74605">
        <v>360.69</v>
      </c>
      <c r="G74605" s="1" t="s">
        <v>209</v>
      </c>
      <c r="H74605">
        <v>103017</v>
      </c>
      <c r="I74605" s="1" t="s">
        <v>320</v>
      </c>
      <c r="J74605" s="1" t="s">
        <v>314</v>
      </c>
    </row>
    <row r="74606" spans="1:10" hidden="1" x14ac:dyDescent="0.3">
      <c r="A74606">
        <v>93</v>
      </c>
      <c r="B74606">
        <v>13634152</v>
      </c>
      <c r="C74606">
        <v>-61.21</v>
      </c>
      <c r="D74606">
        <v>-61.21</v>
      </c>
      <c r="E74606">
        <v>0</v>
      </c>
      <c r="F74606">
        <v>61.2</v>
      </c>
      <c r="G74606" s="1" t="s">
        <v>83</v>
      </c>
      <c r="H74606">
        <v>170023</v>
      </c>
      <c r="I74606" s="1" t="s">
        <v>313</v>
      </c>
      <c r="J74606" s="1" t="s">
        <v>337</v>
      </c>
    </row>
    <row r="74607" spans="1:10" hidden="1" x14ac:dyDescent="0.3">
      <c r="A74607">
        <v>93</v>
      </c>
      <c r="B74607">
        <v>13634272</v>
      </c>
      <c r="C74607">
        <v>0</v>
      </c>
      <c r="D74607">
        <v>0</v>
      </c>
      <c r="E74607">
        <v>0</v>
      </c>
      <c r="F74607">
        <v>224.05</v>
      </c>
      <c r="G74607" s="1" t="s">
        <v>373</v>
      </c>
      <c r="H74607">
        <v>205232</v>
      </c>
      <c r="I74607" s="1" t="s">
        <v>315</v>
      </c>
      <c r="J74607" s="1" t="s">
        <v>314</v>
      </c>
    </row>
    <row r="74608" spans="1:10" hidden="1" x14ac:dyDescent="0.3">
      <c r="A74608">
        <v>93</v>
      </c>
      <c r="B74608">
        <v>13629372</v>
      </c>
      <c r="C74608">
        <v>-0.15</v>
      </c>
      <c r="D74608">
        <v>-0.15</v>
      </c>
      <c r="E74608">
        <v>0</v>
      </c>
      <c r="F74608">
        <v>845.42</v>
      </c>
      <c r="G74608" s="1" t="s">
        <v>300</v>
      </c>
      <c r="H74608">
        <v>0</v>
      </c>
      <c r="I74608" s="1" t="s">
        <v>318</v>
      </c>
      <c r="J74608" s="1" t="s">
        <v>319</v>
      </c>
    </row>
    <row r="74609" spans="1:10" hidden="1" x14ac:dyDescent="0.3">
      <c r="A74609">
        <v>93</v>
      </c>
      <c r="B74609">
        <v>13628812</v>
      </c>
      <c r="C74609">
        <v>0</v>
      </c>
      <c r="D74609">
        <v>0</v>
      </c>
      <c r="E74609">
        <v>0</v>
      </c>
      <c r="F74609">
        <v>21.47</v>
      </c>
      <c r="G74609" s="1" t="s">
        <v>55</v>
      </c>
      <c r="H74609">
        <v>203709</v>
      </c>
      <c r="I74609" s="1" t="s">
        <v>313</v>
      </c>
      <c r="J74609" s="1" t="s">
        <v>314</v>
      </c>
    </row>
    <row r="74610" spans="1:10" hidden="1" x14ac:dyDescent="0.3">
      <c r="A74610">
        <v>93</v>
      </c>
      <c r="B74610">
        <v>13625102</v>
      </c>
      <c r="C74610">
        <v>-227.19</v>
      </c>
      <c r="D74610">
        <v>-227.19</v>
      </c>
      <c r="E74610">
        <v>0</v>
      </c>
      <c r="F74610">
        <v>232.28</v>
      </c>
      <c r="G74610" s="1" t="s">
        <v>28</v>
      </c>
      <c r="H74610">
        <v>81115</v>
      </c>
      <c r="I74610" s="1" t="s">
        <v>332</v>
      </c>
      <c r="J74610" s="1" t="s">
        <v>337</v>
      </c>
    </row>
    <row r="74611" spans="1:10" hidden="1" x14ac:dyDescent="0.3">
      <c r="A74611">
        <v>93</v>
      </c>
      <c r="B74611">
        <v>13631852</v>
      </c>
      <c r="C74611">
        <v>-116.44</v>
      </c>
      <c r="D74611">
        <v>-116.44</v>
      </c>
      <c r="E74611">
        <v>0</v>
      </c>
      <c r="F74611">
        <v>982.38</v>
      </c>
      <c r="G74611" s="1" t="s">
        <v>189</v>
      </c>
      <c r="H74611">
        <v>0</v>
      </c>
      <c r="I74611" s="1" t="s">
        <v>316</v>
      </c>
      <c r="J74611" s="1" t="s">
        <v>317</v>
      </c>
    </row>
    <row r="74612" spans="1:10" hidden="1" x14ac:dyDescent="0.3">
      <c r="A74612">
        <v>93</v>
      </c>
      <c r="B74612">
        <v>13632702</v>
      </c>
      <c r="C74612">
        <v>0</v>
      </c>
      <c r="D74612">
        <v>0</v>
      </c>
      <c r="E74612">
        <v>0</v>
      </c>
      <c r="F74612">
        <v>61.71</v>
      </c>
      <c r="G74612" s="1" t="s">
        <v>287</v>
      </c>
      <c r="H74612">
        <v>124847</v>
      </c>
      <c r="I74612" s="1" t="s">
        <v>332</v>
      </c>
      <c r="J74612" s="1" t="s">
        <v>314</v>
      </c>
    </row>
    <row r="74613" spans="1:10" hidden="1" x14ac:dyDescent="0.3">
      <c r="A74613">
        <v>93</v>
      </c>
      <c r="B74613">
        <v>13625922</v>
      </c>
      <c r="C74613">
        <v>-505.63</v>
      </c>
      <c r="D74613">
        <v>-505.63</v>
      </c>
      <c r="E74613">
        <v>0</v>
      </c>
      <c r="F74613">
        <v>824.83</v>
      </c>
      <c r="G74613" s="1" t="s">
        <v>173</v>
      </c>
      <c r="H74613">
        <v>0</v>
      </c>
      <c r="I74613" s="1" t="s">
        <v>316</v>
      </c>
      <c r="J74613" s="1" t="s">
        <v>317</v>
      </c>
    </row>
    <row r="74614" spans="1:10" hidden="1" x14ac:dyDescent="0.3">
      <c r="A74614">
        <v>93</v>
      </c>
      <c r="B74614">
        <v>13625952</v>
      </c>
      <c r="C74614">
        <v>-16.52</v>
      </c>
      <c r="D74614">
        <v>-16.52</v>
      </c>
      <c r="E74614">
        <v>0</v>
      </c>
      <c r="F74614">
        <v>12.35</v>
      </c>
      <c r="G74614" s="1" t="s">
        <v>328</v>
      </c>
      <c r="H74614">
        <v>0</v>
      </c>
      <c r="I74614" s="1" t="s">
        <v>316</v>
      </c>
      <c r="J74614" s="1" t="s">
        <v>317</v>
      </c>
    </row>
    <row r="74615" spans="1:10" hidden="1" x14ac:dyDescent="0.3">
      <c r="A74615">
        <v>93</v>
      </c>
      <c r="B74615">
        <v>13630312</v>
      </c>
      <c r="C74615">
        <v>2.67</v>
      </c>
      <c r="D74615">
        <v>0</v>
      </c>
      <c r="E74615">
        <v>2.67</v>
      </c>
      <c r="F74615">
        <v>2138.9899999999998</v>
      </c>
      <c r="G74615" s="1" t="s">
        <v>37</v>
      </c>
      <c r="H74615">
        <v>235959</v>
      </c>
      <c r="I74615" s="1" t="s">
        <v>318</v>
      </c>
      <c r="J74615" s="1" t="s">
        <v>329</v>
      </c>
    </row>
    <row r="74616" spans="1:10" hidden="1" x14ac:dyDescent="0.3">
      <c r="A74616">
        <v>93</v>
      </c>
      <c r="B74616">
        <v>13628532</v>
      </c>
      <c r="C74616">
        <v>36.869999999999997</v>
      </c>
      <c r="D74616">
        <v>36.869999999999997</v>
      </c>
      <c r="E74616">
        <v>0</v>
      </c>
      <c r="F74616">
        <v>48.52</v>
      </c>
      <c r="G74616" s="1" t="s">
        <v>76</v>
      </c>
      <c r="H74616">
        <v>80840</v>
      </c>
      <c r="I74616" s="1" t="s">
        <v>313</v>
      </c>
      <c r="J74616" s="1" t="s">
        <v>331</v>
      </c>
    </row>
    <row r="74617" spans="1:10" hidden="1" x14ac:dyDescent="0.3">
      <c r="A74617">
        <v>93</v>
      </c>
      <c r="B74617">
        <v>13630832</v>
      </c>
      <c r="C74617">
        <v>-0.15</v>
      </c>
      <c r="D74617">
        <v>-0.15</v>
      </c>
      <c r="E74617">
        <v>0</v>
      </c>
      <c r="F74617">
        <v>2273.9499999999998</v>
      </c>
      <c r="G74617" s="1" t="s">
        <v>119</v>
      </c>
      <c r="H74617">
        <v>0</v>
      </c>
      <c r="I74617" s="1" t="s">
        <v>318</v>
      </c>
      <c r="J74617" s="1" t="s">
        <v>319</v>
      </c>
    </row>
    <row r="74618" spans="1:10" hidden="1" x14ac:dyDescent="0.3">
      <c r="A74618">
        <v>93</v>
      </c>
      <c r="B74618">
        <v>13631572</v>
      </c>
      <c r="C74618">
        <v>-411.33</v>
      </c>
      <c r="D74618">
        <v>-411.33</v>
      </c>
      <c r="E74618">
        <v>0</v>
      </c>
      <c r="F74618">
        <v>210.32</v>
      </c>
      <c r="G74618" s="1" t="s">
        <v>131</v>
      </c>
      <c r="H74618">
        <v>122751</v>
      </c>
      <c r="I74618" s="1" t="s">
        <v>321</v>
      </c>
      <c r="J74618" s="1" t="s">
        <v>317</v>
      </c>
    </row>
    <row r="74619" spans="1:10" hidden="1" x14ac:dyDescent="0.3">
      <c r="A74619">
        <v>93</v>
      </c>
      <c r="B74619">
        <v>13625622</v>
      </c>
      <c r="C74619">
        <v>704.19</v>
      </c>
      <c r="D74619">
        <v>704.19</v>
      </c>
      <c r="E74619">
        <v>0</v>
      </c>
      <c r="F74619">
        <v>2528.73</v>
      </c>
      <c r="G74619" s="1" t="s">
        <v>265</v>
      </c>
      <c r="H74619">
        <v>194749</v>
      </c>
      <c r="I74619" s="1" t="s">
        <v>321</v>
      </c>
      <c r="J74619" s="1" t="s">
        <v>331</v>
      </c>
    </row>
    <row r="74620" spans="1:10" hidden="1" x14ac:dyDescent="0.3">
      <c r="A74620">
        <v>93</v>
      </c>
      <c r="B74620">
        <v>13625652</v>
      </c>
      <c r="C74620">
        <v>-725.6</v>
      </c>
      <c r="D74620">
        <v>-725.6</v>
      </c>
      <c r="E74620">
        <v>0</v>
      </c>
      <c r="F74620">
        <v>795.37</v>
      </c>
      <c r="G74620" s="1" t="s">
        <v>129</v>
      </c>
      <c r="H74620">
        <v>21349</v>
      </c>
      <c r="I74620" s="1" t="s">
        <v>332</v>
      </c>
      <c r="J74620" s="1" t="s">
        <v>337</v>
      </c>
    </row>
    <row r="74621" spans="1:10" hidden="1" x14ac:dyDescent="0.3">
      <c r="A74621">
        <v>93</v>
      </c>
      <c r="B74621">
        <v>13629322</v>
      </c>
      <c r="C74621">
        <v>-200</v>
      </c>
      <c r="D74621">
        <v>-200</v>
      </c>
      <c r="E74621">
        <v>0</v>
      </c>
      <c r="F74621">
        <v>306.66000000000003</v>
      </c>
      <c r="G74621" s="1" t="s">
        <v>162</v>
      </c>
      <c r="H74621">
        <v>152729</v>
      </c>
      <c r="I74621" s="1" t="s">
        <v>313</v>
      </c>
      <c r="J74621" s="1" t="s">
        <v>317</v>
      </c>
    </row>
    <row r="74622" spans="1:10" hidden="1" x14ac:dyDescent="0.3">
      <c r="A74622">
        <v>93</v>
      </c>
      <c r="B74622">
        <v>13626222</v>
      </c>
      <c r="C74622">
        <v>0</v>
      </c>
      <c r="D74622">
        <v>0</v>
      </c>
      <c r="E74622">
        <v>0</v>
      </c>
      <c r="F74622">
        <v>1617.03</v>
      </c>
      <c r="G74622" s="1" t="s">
        <v>87</v>
      </c>
      <c r="H74622">
        <v>184507</v>
      </c>
      <c r="I74622" s="1" t="s">
        <v>313</v>
      </c>
      <c r="J74622" s="1" t="s">
        <v>314</v>
      </c>
    </row>
    <row r="74623" spans="1:10" hidden="1" x14ac:dyDescent="0.3">
      <c r="A74623">
        <v>93</v>
      </c>
      <c r="B74623">
        <v>13628362</v>
      </c>
      <c r="C74623">
        <v>-48.1</v>
      </c>
      <c r="D74623">
        <v>-48.1</v>
      </c>
      <c r="E74623">
        <v>0</v>
      </c>
      <c r="F74623">
        <v>173.7</v>
      </c>
      <c r="G74623" s="1" t="s">
        <v>285</v>
      </c>
      <c r="H74623">
        <v>0</v>
      </c>
      <c r="I74623" s="1" t="s">
        <v>316</v>
      </c>
      <c r="J74623" s="1" t="s">
        <v>317</v>
      </c>
    </row>
    <row r="74624" spans="1:10" hidden="1" x14ac:dyDescent="0.3">
      <c r="A74624">
        <v>93</v>
      </c>
      <c r="B74624">
        <v>13625202</v>
      </c>
      <c r="C74624">
        <v>-0.75</v>
      </c>
      <c r="D74624">
        <v>-0.75</v>
      </c>
      <c r="E74624">
        <v>0</v>
      </c>
      <c r="F74624">
        <v>12.52</v>
      </c>
      <c r="G74624" s="1" t="s">
        <v>78</v>
      </c>
      <c r="H74624">
        <v>211439</v>
      </c>
      <c r="I74624" s="1" t="s">
        <v>318</v>
      </c>
      <c r="J74624" s="1" t="s">
        <v>354</v>
      </c>
    </row>
    <row r="74625" spans="1:10" hidden="1" x14ac:dyDescent="0.3">
      <c r="A74625">
        <v>93</v>
      </c>
      <c r="B74625">
        <v>13626332</v>
      </c>
      <c r="C74625">
        <v>275.16000000000003</v>
      </c>
      <c r="D74625">
        <v>275.16000000000003</v>
      </c>
      <c r="E74625">
        <v>0</v>
      </c>
      <c r="F74625">
        <v>597.16999999999996</v>
      </c>
      <c r="G74625" s="1" t="s">
        <v>350</v>
      </c>
      <c r="H74625">
        <v>13253</v>
      </c>
      <c r="I74625" s="1" t="s">
        <v>313</v>
      </c>
      <c r="J74625" s="1" t="s">
        <v>331</v>
      </c>
    </row>
    <row r="74626" spans="1:10" hidden="1" x14ac:dyDescent="0.3">
      <c r="A74626">
        <v>93</v>
      </c>
      <c r="B74626">
        <v>13632972</v>
      </c>
      <c r="C74626">
        <v>-0.75</v>
      </c>
      <c r="D74626">
        <v>-0.75</v>
      </c>
      <c r="E74626">
        <v>0</v>
      </c>
      <c r="F74626">
        <v>63.22</v>
      </c>
      <c r="G74626" s="1" t="s">
        <v>374</v>
      </c>
      <c r="H74626">
        <v>224025</v>
      </c>
      <c r="I74626" s="1" t="s">
        <v>318</v>
      </c>
      <c r="J74626" s="1" t="s">
        <v>354</v>
      </c>
    </row>
    <row r="74627" spans="1:10" hidden="1" x14ac:dyDescent="0.3">
      <c r="A74627">
        <v>93</v>
      </c>
      <c r="B74627">
        <v>13631612</v>
      </c>
      <c r="C74627">
        <v>-17.28</v>
      </c>
      <c r="D74627">
        <v>-17.28</v>
      </c>
      <c r="E74627">
        <v>0</v>
      </c>
      <c r="F74627">
        <v>17.28</v>
      </c>
      <c r="G74627" s="1" t="s">
        <v>279</v>
      </c>
      <c r="H74627">
        <v>0</v>
      </c>
      <c r="I74627" s="1" t="s">
        <v>316</v>
      </c>
      <c r="J74627" s="1" t="s">
        <v>317</v>
      </c>
    </row>
    <row r="74628" spans="1:10" hidden="1" x14ac:dyDescent="0.3">
      <c r="A74628">
        <v>93</v>
      </c>
      <c r="B74628">
        <v>13628512</v>
      </c>
      <c r="C74628">
        <v>-632.66</v>
      </c>
      <c r="D74628">
        <v>-632.66</v>
      </c>
      <c r="E74628">
        <v>0</v>
      </c>
      <c r="F74628">
        <v>1298.33</v>
      </c>
      <c r="G74628" s="1" t="s">
        <v>88</v>
      </c>
      <c r="H74628">
        <v>140641</v>
      </c>
      <c r="I74628" s="1" t="s">
        <v>320</v>
      </c>
      <c r="J74628" s="1" t="s">
        <v>317</v>
      </c>
    </row>
    <row r="74629" spans="1:10" hidden="1" x14ac:dyDescent="0.3">
      <c r="A74629">
        <v>93</v>
      </c>
      <c r="B74629">
        <v>13633922</v>
      </c>
      <c r="C74629">
        <v>-13.55</v>
      </c>
      <c r="D74629">
        <v>-13.55</v>
      </c>
      <c r="E74629">
        <v>0</v>
      </c>
      <c r="F74629">
        <v>13.55</v>
      </c>
      <c r="G74629" s="1" t="s">
        <v>134</v>
      </c>
      <c r="H74629">
        <v>0</v>
      </c>
      <c r="I74629" s="1" t="s">
        <v>316</v>
      </c>
      <c r="J74629" s="1" t="s">
        <v>317</v>
      </c>
    </row>
    <row r="74630" spans="1:10" hidden="1" x14ac:dyDescent="0.3">
      <c r="A74630">
        <v>93</v>
      </c>
      <c r="B74630">
        <v>13632672</v>
      </c>
      <c r="C74630">
        <v>-0.15</v>
      </c>
      <c r="D74630">
        <v>-0.15</v>
      </c>
      <c r="E74630">
        <v>0</v>
      </c>
      <c r="F74630">
        <v>1452.17</v>
      </c>
      <c r="G74630" s="1" t="s">
        <v>48</v>
      </c>
      <c r="H74630">
        <v>0</v>
      </c>
      <c r="I74630" s="1" t="s">
        <v>318</v>
      </c>
      <c r="J74630" s="1" t="s">
        <v>319</v>
      </c>
    </row>
    <row r="74631" spans="1:10" hidden="1" x14ac:dyDescent="0.3">
      <c r="A74631">
        <v>93</v>
      </c>
      <c r="B74631">
        <v>13628882</v>
      </c>
      <c r="C74631">
        <v>-414.68</v>
      </c>
      <c r="D74631">
        <v>-414.68</v>
      </c>
      <c r="E74631">
        <v>0</v>
      </c>
      <c r="F74631">
        <v>2913.26</v>
      </c>
      <c r="G74631" s="1" t="s">
        <v>113</v>
      </c>
      <c r="H74631">
        <v>204435</v>
      </c>
      <c r="I74631" s="1" t="s">
        <v>315</v>
      </c>
      <c r="J74631" s="1" t="s">
        <v>337</v>
      </c>
    </row>
    <row r="74632" spans="1:10" hidden="1" x14ac:dyDescent="0.3">
      <c r="A74632">
        <v>93</v>
      </c>
      <c r="B74632">
        <v>13633952</v>
      </c>
      <c r="C74632">
        <v>-97.79</v>
      </c>
      <c r="D74632">
        <v>-97.79</v>
      </c>
      <c r="E74632">
        <v>0</v>
      </c>
      <c r="F74632">
        <v>1756.4</v>
      </c>
      <c r="G74632" s="1" t="s">
        <v>120</v>
      </c>
      <c r="H74632">
        <v>0</v>
      </c>
      <c r="I74632" s="1" t="s">
        <v>316</v>
      </c>
      <c r="J74632" s="1" t="s">
        <v>317</v>
      </c>
    </row>
    <row r="74633" spans="1:10" hidden="1" x14ac:dyDescent="0.3">
      <c r="A74633">
        <v>93</v>
      </c>
      <c r="B74633">
        <v>13629932</v>
      </c>
      <c r="C74633">
        <v>0</v>
      </c>
      <c r="D74633">
        <v>0</v>
      </c>
      <c r="E74633">
        <v>0</v>
      </c>
      <c r="F74633">
        <v>2603.29</v>
      </c>
      <c r="G74633" s="1" t="s">
        <v>404</v>
      </c>
      <c r="H74633">
        <v>185250</v>
      </c>
      <c r="I74633" s="1" t="s">
        <v>315</v>
      </c>
      <c r="J74633" s="1" t="s">
        <v>314</v>
      </c>
    </row>
    <row r="74634" spans="1:10" hidden="1" x14ac:dyDescent="0.3">
      <c r="A74634">
        <v>93</v>
      </c>
      <c r="B74634">
        <v>4561143213627770</v>
      </c>
      <c r="C74634">
        <v>0</v>
      </c>
      <c r="D74634">
        <v>0</v>
      </c>
      <c r="E74634">
        <v>0</v>
      </c>
      <c r="F74634">
        <v>-1606.22</v>
      </c>
      <c r="G74634" s="1" t="s">
        <v>365</v>
      </c>
      <c r="H74634">
        <v>11035</v>
      </c>
      <c r="I74634" s="1" t="s">
        <v>313</v>
      </c>
      <c r="J74634" s="1" t="s">
        <v>314</v>
      </c>
    </row>
    <row r="74635" spans="1:10" hidden="1" x14ac:dyDescent="0.3">
      <c r="A74635">
        <v>93</v>
      </c>
      <c r="B74635">
        <v>13632102</v>
      </c>
      <c r="C74635">
        <v>-22.43</v>
      </c>
      <c r="D74635">
        <v>-22.43</v>
      </c>
      <c r="E74635">
        <v>0</v>
      </c>
      <c r="F74635">
        <v>298.27999999999997</v>
      </c>
      <c r="G74635" s="1" t="s">
        <v>33</v>
      </c>
      <c r="H74635">
        <v>0</v>
      </c>
      <c r="I74635" s="1" t="s">
        <v>316</v>
      </c>
      <c r="J74635" s="1" t="s">
        <v>317</v>
      </c>
    </row>
    <row r="74636" spans="1:10" hidden="1" x14ac:dyDescent="0.3">
      <c r="A74636">
        <v>93</v>
      </c>
      <c r="B74636">
        <v>13629852</v>
      </c>
      <c r="C74636">
        <v>-92.97</v>
      </c>
      <c r="D74636">
        <v>-92.97</v>
      </c>
      <c r="E74636">
        <v>0</v>
      </c>
      <c r="F74636">
        <v>92.98</v>
      </c>
      <c r="G74636" s="1" t="s">
        <v>397</v>
      </c>
      <c r="H74636">
        <v>124826</v>
      </c>
      <c r="I74636" s="1" t="s">
        <v>332</v>
      </c>
      <c r="J74636" s="1" t="s">
        <v>337</v>
      </c>
    </row>
    <row r="74637" spans="1:10" hidden="1" x14ac:dyDescent="0.3">
      <c r="A74637">
        <v>93</v>
      </c>
      <c r="B74637">
        <v>13633652</v>
      </c>
      <c r="C74637">
        <v>-508.13</v>
      </c>
      <c r="D74637">
        <v>-508.13</v>
      </c>
      <c r="E74637">
        <v>0</v>
      </c>
      <c r="F74637">
        <v>1403.13</v>
      </c>
      <c r="G74637" s="1" t="s">
        <v>82</v>
      </c>
      <c r="H74637">
        <v>190652</v>
      </c>
      <c r="I74637" s="1" t="s">
        <v>332</v>
      </c>
      <c r="J74637" s="1" t="s">
        <v>337</v>
      </c>
    </row>
    <row r="74638" spans="1:10" hidden="1" x14ac:dyDescent="0.3">
      <c r="A74638">
        <v>93</v>
      </c>
      <c r="B74638">
        <v>13629632</v>
      </c>
      <c r="C74638">
        <v>-0.15</v>
      </c>
      <c r="D74638">
        <v>-0.15</v>
      </c>
      <c r="E74638">
        <v>0</v>
      </c>
      <c r="F74638">
        <v>279.75</v>
      </c>
      <c r="G74638" s="1" t="s">
        <v>182</v>
      </c>
      <c r="H74638">
        <v>0</v>
      </c>
      <c r="I74638" s="1" t="s">
        <v>318</v>
      </c>
      <c r="J74638" s="1" t="s">
        <v>319</v>
      </c>
    </row>
    <row r="74639" spans="1:10" hidden="1" x14ac:dyDescent="0.3">
      <c r="A74639">
        <v>93</v>
      </c>
      <c r="B74639">
        <v>13630382</v>
      </c>
      <c r="C74639">
        <v>-0.15</v>
      </c>
      <c r="D74639">
        <v>-0.15</v>
      </c>
      <c r="E74639">
        <v>0</v>
      </c>
      <c r="F74639">
        <v>35.15</v>
      </c>
      <c r="G74639" s="1" t="s">
        <v>244</v>
      </c>
      <c r="H74639">
        <v>0</v>
      </c>
      <c r="I74639" s="1" t="s">
        <v>318</v>
      </c>
      <c r="J74639" s="1" t="s">
        <v>319</v>
      </c>
    </row>
    <row r="74640" spans="1:10" hidden="1" x14ac:dyDescent="0.3">
      <c r="A74640">
        <v>93</v>
      </c>
      <c r="B74640">
        <v>13634832</v>
      </c>
      <c r="C74640">
        <v>-13.02</v>
      </c>
      <c r="D74640">
        <v>-13.02</v>
      </c>
      <c r="E74640">
        <v>0</v>
      </c>
      <c r="F74640">
        <v>13.2</v>
      </c>
      <c r="G74640" s="1" t="s">
        <v>249</v>
      </c>
      <c r="H74640">
        <v>0</v>
      </c>
      <c r="I74640" s="1" t="s">
        <v>316</v>
      </c>
      <c r="J74640" s="1" t="s">
        <v>317</v>
      </c>
    </row>
    <row r="74641" spans="1:10" hidden="1" x14ac:dyDescent="0.3">
      <c r="A74641">
        <v>93</v>
      </c>
      <c r="B74641">
        <v>13624882</v>
      </c>
      <c r="C74641">
        <v>0</v>
      </c>
      <c r="D74641">
        <v>0</v>
      </c>
      <c r="E74641">
        <v>0</v>
      </c>
      <c r="F74641">
        <v>0</v>
      </c>
      <c r="G74641" s="1" t="s">
        <v>237</v>
      </c>
      <c r="H74641">
        <v>203837</v>
      </c>
      <c r="I74641" s="1" t="s">
        <v>315</v>
      </c>
      <c r="J74641" s="1" t="s">
        <v>314</v>
      </c>
    </row>
    <row r="74642" spans="1:10" hidden="1" x14ac:dyDescent="0.3">
      <c r="A74642">
        <v>93</v>
      </c>
      <c r="B74642">
        <v>13627032</v>
      </c>
      <c r="C74642">
        <v>428.09</v>
      </c>
      <c r="D74642">
        <v>428.09</v>
      </c>
      <c r="E74642">
        <v>0</v>
      </c>
      <c r="F74642">
        <v>503.32</v>
      </c>
      <c r="G74642" s="1" t="s">
        <v>108</v>
      </c>
      <c r="H74642">
        <v>62401</v>
      </c>
      <c r="I74642" s="1" t="s">
        <v>320</v>
      </c>
      <c r="J74642" s="1" t="s">
        <v>331</v>
      </c>
    </row>
    <row r="74643" spans="1:10" hidden="1" x14ac:dyDescent="0.3">
      <c r="A74643">
        <v>93</v>
      </c>
      <c r="B74643">
        <v>13628042</v>
      </c>
      <c r="C74643">
        <v>-73.650000000000006</v>
      </c>
      <c r="D74643">
        <v>-73.650000000000006</v>
      </c>
      <c r="E74643">
        <v>0</v>
      </c>
      <c r="F74643">
        <v>1551.78</v>
      </c>
      <c r="G74643" s="1" t="s">
        <v>358</v>
      </c>
      <c r="H74643">
        <v>0</v>
      </c>
      <c r="I74643" s="1" t="s">
        <v>316</v>
      </c>
      <c r="J74643" s="1" t="s">
        <v>317</v>
      </c>
    </row>
    <row r="74644" spans="1:10" hidden="1" x14ac:dyDescent="0.3">
      <c r="A74644">
        <v>93</v>
      </c>
      <c r="B74644">
        <v>13632622</v>
      </c>
      <c r="C74644">
        <v>-461.82</v>
      </c>
      <c r="D74644">
        <v>-461.82</v>
      </c>
      <c r="E74644">
        <v>0</v>
      </c>
      <c r="F74644">
        <v>80.84</v>
      </c>
      <c r="G74644" s="1" t="s">
        <v>62</v>
      </c>
      <c r="H74644">
        <v>0</v>
      </c>
      <c r="I74644" s="1" t="s">
        <v>316</v>
      </c>
      <c r="J74644" s="1" t="s">
        <v>317</v>
      </c>
    </row>
    <row r="74645" spans="1:10" hidden="1" x14ac:dyDescent="0.3">
      <c r="A74645">
        <v>93</v>
      </c>
      <c r="B74645">
        <v>13632652</v>
      </c>
      <c r="C74645">
        <v>0</v>
      </c>
      <c r="D74645">
        <v>0</v>
      </c>
      <c r="E74645">
        <v>0</v>
      </c>
      <c r="F74645">
        <v>793.53</v>
      </c>
      <c r="G74645" s="1" t="s">
        <v>274</v>
      </c>
      <c r="H74645">
        <v>213724</v>
      </c>
      <c r="I74645" s="1" t="s">
        <v>313</v>
      </c>
      <c r="J74645" s="1" t="s">
        <v>314</v>
      </c>
    </row>
    <row r="74646" spans="1:10" hidden="1" x14ac:dyDescent="0.3">
      <c r="A74646">
        <v>93</v>
      </c>
      <c r="B74646">
        <v>13629912</v>
      </c>
      <c r="C74646">
        <v>0</v>
      </c>
      <c r="D74646">
        <v>0</v>
      </c>
      <c r="E74646">
        <v>0</v>
      </c>
      <c r="F74646">
        <v>10.119999999999999</v>
      </c>
      <c r="G74646" s="1" t="s">
        <v>145</v>
      </c>
      <c r="H74646">
        <v>212401</v>
      </c>
      <c r="I74646" s="1" t="s">
        <v>313</v>
      </c>
      <c r="J74646" s="1" t="s">
        <v>314</v>
      </c>
    </row>
    <row r="74647" spans="1:10" hidden="1" x14ac:dyDescent="0.3">
      <c r="A74647">
        <v>93</v>
      </c>
      <c r="B74647">
        <v>13630362</v>
      </c>
      <c r="C74647">
        <v>-24.81</v>
      </c>
      <c r="D74647">
        <v>-24.81</v>
      </c>
      <c r="E74647">
        <v>0</v>
      </c>
      <c r="F74647">
        <v>24.81</v>
      </c>
      <c r="G74647" s="1" t="s">
        <v>73</v>
      </c>
      <c r="H74647">
        <v>0</v>
      </c>
      <c r="I74647" s="1" t="s">
        <v>316</v>
      </c>
      <c r="J74647" s="1" t="s">
        <v>317</v>
      </c>
    </row>
    <row r="74648" spans="1:10" hidden="1" x14ac:dyDescent="0.3">
      <c r="A74648">
        <v>93</v>
      </c>
      <c r="B74648">
        <v>13631682</v>
      </c>
      <c r="C74648">
        <v>-914.88</v>
      </c>
      <c r="D74648">
        <v>-914.88</v>
      </c>
      <c r="E74648">
        <v>0</v>
      </c>
      <c r="F74648">
        <v>2104.4499999999998</v>
      </c>
      <c r="G74648" s="1" t="s">
        <v>23</v>
      </c>
      <c r="H74648">
        <v>0</v>
      </c>
      <c r="I74648" s="1" t="s">
        <v>316</v>
      </c>
      <c r="J74648" s="1" t="s">
        <v>317</v>
      </c>
    </row>
    <row r="74649" spans="1:10" hidden="1" x14ac:dyDescent="0.3">
      <c r="A74649">
        <v>93</v>
      </c>
      <c r="B74649">
        <v>13627302</v>
      </c>
      <c r="C74649">
        <v>-99.33</v>
      </c>
      <c r="D74649">
        <v>-99.33</v>
      </c>
      <c r="E74649">
        <v>0</v>
      </c>
      <c r="F74649">
        <v>199.57</v>
      </c>
      <c r="G74649" s="1" t="s">
        <v>82</v>
      </c>
      <c r="H74649">
        <v>0</v>
      </c>
      <c r="I74649" s="1" t="s">
        <v>316</v>
      </c>
      <c r="J74649" s="1" t="s">
        <v>317</v>
      </c>
    </row>
    <row r="74650" spans="1:10" hidden="1" x14ac:dyDescent="0.3">
      <c r="A74650">
        <v>93</v>
      </c>
      <c r="B74650">
        <v>13625092</v>
      </c>
      <c r="C74650">
        <v>-10</v>
      </c>
      <c r="D74650">
        <v>-10</v>
      </c>
      <c r="E74650">
        <v>0</v>
      </c>
      <c r="F74650">
        <v>41.2</v>
      </c>
      <c r="G74650" s="1" t="s">
        <v>37</v>
      </c>
      <c r="H74650">
        <v>235959</v>
      </c>
      <c r="I74650" s="1" t="s">
        <v>318</v>
      </c>
      <c r="J74650" s="1" t="s">
        <v>326</v>
      </c>
    </row>
    <row r="74651" spans="1:10" hidden="1" x14ac:dyDescent="0.3">
      <c r="A74651">
        <v>93</v>
      </c>
      <c r="B74651">
        <v>13628582</v>
      </c>
      <c r="C74651">
        <v>-0.15</v>
      </c>
      <c r="D74651">
        <v>-0.15</v>
      </c>
      <c r="E74651">
        <v>0</v>
      </c>
      <c r="F74651">
        <v>36.08</v>
      </c>
      <c r="G74651" s="1" t="s">
        <v>153</v>
      </c>
      <c r="H74651">
        <v>0</v>
      </c>
      <c r="I74651" s="1" t="s">
        <v>318</v>
      </c>
      <c r="J74651" s="1" t="s">
        <v>319</v>
      </c>
    </row>
    <row r="74652" spans="1:10" hidden="1" x14ac:dyDescent="0.3">
      <c r="A74652">
        <v>93</v>
      </c>
      <c r="B74652">
        <v>13625842</v>
      </c>
      <c r="C74652">
        <v>0</v>
      </c>
      <c r="D74652">
        <v>0</v>
      </c>
      <c r="E74652">
        <v>0</v>
      </c>
      <c r="F74652">
        <v>99.96</v>
      </c>
      <c r="G74652" s="1" t="s">
        <v>291</v>
      </c>
      <c r="H74652">
        <v>130006</v>
      </c>
      <c r="I74652" s="1" t="s">
        <v>332</v>
      </c>
      <c r="J74652" s="1" t="s">
        <v>314</v>
      </c>
    </row>
    <row r="74653" spans="1:10" hidden="1" x14ac:dyDescent="0.3">
      <c r="A74653">
        <v>93</v>
      </c>
      <c r="B74653">
        <v>13630882</v>
      </c>
      <c r="C74653">
        <v>-177.46</v>
      </c>
      <c r="D74653">
        <v>-177.46</v>
      </c>
      <c r="E74653">
        <v>0</v>
      </c>
      <c r="F74653">
        <v>433.34</v>
      </c>
      <c r="G74653" s="1" t="s">
        <v>31</v>
      </c>
      <c r="H74653">
        <v>0</v>
      </c>
      <c r="I74653" s="1" t="s">
        <v>316</v>
      </c>
      <c r="J74653" s="1" t="s">
        <v>317</v>
      </c>
    </row>
    <row r="74654" spans="1:10" hidden="1" x14ac:dyDescent="0.3">
      <c r="A74654">
        <v>93</v>
      </c>
      <c r="B74654">
        <v>13629612</v>
      </c>
      <c r="C74654">
        <v>-14.7</v>
      </c>
      <c r="D74654">
        <v>-14.7</v>
      </c>
      <c r="E74654">
        <v>0</v>
      </c>
      <c r="F74654">
        <v>14.71</v>
      </c>
      <c r="G74654" s="1" t="s">
        <v>255</v>
      </c>
      <c r="H74654">
        <v>0</v>
      </c>
      <c r="I74654" s="1" t="s">
        <v>316</v>
      </c>
      <c r="J74654" s="1" t="s">
        <v>317</v>
      </c>
    </row>
    <row r="74655" spans="1:10" hidden="1" x14ac:dyDescent="0.3">
      <c r="A74655">
        <v>93</v>
      </c>
      <c r="B74655">
        <v>13634812</v>
      </c>
      <c r="C74655">
        <v>-60</v>
      </c>
      <c r="D74655">
        <v>-60</v>
      </c>
      <c r="E74655">
        <v>0</v>
      </c>
      <c r="F74655">
        <v>116.94</v>
      </c>
      <c r="G74655" s="1" t="s">
        <v>182</v>
      </c>
      <c r="H74655">
        <v>72929</v>
      </c>
      <c r="I74655" s="1" t="s">
        <v>313</v>
      </c>
      <c r="J74655" s="1" t="s">
        <v>317</v>
      </c>
    </row>
    <row r="74656" spans="1:10" hidden="1" x14ac:dyDescent="0.3">
      <c r="A74656">
        <v>93</v>
      </c>
      <c r="B74656">
        <v>13633342</v>
      </c>
      <c r="C74656">
        <v>-0.15</v>
      </c>
      <c r="D74656">
        <v>-0.15</v>
      </c>
      <c r="E74656">
        <v>0</v>
      </c>
      <c r="F74656">
        <v>77.05</v>
      </c>
      <c r="G74656" s="1" t="s">
        <v>241</v>
      </c>
      <c r="H74656">
        <v>0</v>
      </c>
      <c r="I74656" s="1" t="s">
        <v>318</v>
      </c>
      <c r="J74656" s="1" t="s">
        <v>319</v>
      </c>
    </row>
    <row r="74657" spans="1:10" hidden="1" x14ac:dyDescent="0.3">
      <c r="A74657">
        <v>93</v>
      </c>
      <c r="B74657">
        <v>13631002</v>
      </c>
      <c r="C74657">
        <v>-81.41</v>
      </c>
      <c r="D74657">
        <v>-81.41</v>
      </c>
      <c r="E74657">
        <v>0</v>
      </c>
      <c r="F74657">
        <v>228.95</v>
      </c>
      <c r="G74657" s="1" t="s">
        <v>87</v>
      </c>
      <c r="H74657">
        <v>0</v>
      </c>
      <c r="I74657" s="1" t="s">
        <v>316</v>
      </c>
      <c r="J74657" s="1" t="s">
        <v>317</v>
      </c>
    </row>
    <row r="74658" spans="1:10" hidden="1" x14ac:dyDescent="0.3">
      <c r="A74658">
        <v>93</v>
      </c>
      <c r="B74658">
        <v>13631962</v>
      </c>
      <c r="C74658">
        <v>-0.75</v>
      </c>
      <c r="D74658">
        <v>-0.75</v>
      </c>
      <c r="E74658">
        <v>0</v>
      </c>
      <c r="F74658">
        <v>487.42</v>
      </c>
      <c r="G74658" s="1" t="s">
        <v>60</v>
      </c>
      <c r="H74658">
        <v>3122</v>
      </c>
      <c r="I74658" s="1" t="s">
        <v>318</v>
      </c>
      <c r="J74658" s="1" t="s">
        <v>354</v>
      </c>
    </row>
    <row r="74659" spans="1:10" hidden="1" x14ac:dyDescent="0.3">
      <c r="A74659">
        <v>93</v>
      </c>
      <c r="B74659">
        <v>4561143213632640</v>
      </c>
      <c r="C74659">
        <v>-33.630000000000003</v>
      </c>
      <c r="D74659">
        <v>-33.630000000000003</v>
      </c>
      <c r="E74659">
        <v>0</v>
      </c>
      <c r="F74659">
        <v>-990.16</v>
      </c>
      <c r="G74659" s="1" t="s">
        <v>83</v>
      </c>
      <c r="H74659">
        <v>91914</v>
      </c>
      <c r="I74659" s="1" t="s">
        <v>321</v>
      </c>
      <c r="J74659" s="1" t="s">
        <v>322</v>
      </c>
    </row>
    <row r="74660" spans="1:10" hidden="1" x14ac:dyDescent="0.3">
      <c r="A74660">
        <v>93</v>
      </c>
      <c r="B74660">
        <v>13626532</v>
      </c>
      <c r="C74660">
        <v>946.4</v>
      </c>
      <c r="D74660">
        <v>946.4</v>
      </c>
      <c r="E74660">
        <v>0</v>
      </c>
      <c r="F74660">
        <v>1166.8900000000001</v>
      </c>
      <c r="G74660" s="1" t="s">
        <v>66</v>
      </c>
      <c r="H74660">
        <v>202114</v>
      </c>
      <c r="I74660" s="1" t="s">
        <v>313</v>
      </c>
      <c r="J74660" s="1" t="s">
        <v>331</v>
      </c>
    </row>
    <row r="74661" spans="1:10" hidden="1" x14ac:dyDescent="0.3">
      <c r="A74661">
        <v>93</v>
      </c>
      <c r="B74661">
        <v>13628372</v>
      </c>
      <c r="C74661">
        <v>-52.85</v>
      </c>
      <c r="D74661">
        <v>-52.85</v>
      </c>
      <c r="E74661">
        <v>0</v>
      </c>
      <c r="F74661">
        <v>52.86</v>
      </c>
      <c r="G74661" s="1" t="s">
        <v>378</v>
      </c>
      <c r="H74661">
        <v>0</v>
      </c>
      <c r="I74661" s="1" t="s">
        <v>316</v>
      </c>
      <c r="J74661" s="1" t="s">
        <v>317</v>
      </c>
    </row>
    <row r="74662" spans="1:10" hidden="1" x14ac:dyDescent="0.3">
      <c r="A74662">
        <v>93</v>
      </c>
      <c r="B74662">
        <v>13634382</v>
      </c>
      <c r="C74662">
        <v>-36.64</v>
      </c>
      <c r="D74662">
        <v>-36.64</v>
      </c>
      <c r="E74662">
        <v>0</v>
      </c>
      <c r="F74662">
        <v>228.35</v>
      </c>
      <c r="G74662" s="1" t="s">
        <v>31</v>
      </c>
      <c r="H74662">
        <v>213050</v>
      </c>
      <c r="I74662" s="1" t="s">
        <v>321</v>
      </c>
      <c r="J74662" s="1" t="s">
        <v>317</v>
      </c>
    </row>
    <row r="74663" spans="1:10" hidden="1" x14ac:dyDescent="0.3">
      <c r="A74663">
        <v>93</v>
      </c>
      <c r="B74663">
        <v>13627432</v>
      </c>
      <c r="C74663">
        <v>-34.299999999999997</v>
      </c>
      <c r="D74663">
        <v>-34.299999999999997</v>
      </c>
      <c r="E74663">
        <v>0</v>
      </c>
      <c r="F74663">
        <v>908.38</v>
      </c>
      <c r="G74663" s="1" t="s">
        <v>384</v>
      </c>
      <c r="H74663">
        <v>0</v>
      </c>
      <c r="I74663" s="1" t="s">
        <v>316</v>
      </c>
      <c r="J74663" s="1" t="s">
        <v>317</v>
      </c>
    </row>
    <row r="74664" spans="1:10" hidden="1" x14ac:dyDescent="0.3">
      <c r="A74664">
        <v>93</v>
      </c>
      <c r="B74664">
        <v>13632342</v>
      </c>
      <c r="C74664">
        <v>-20</v>
      </c>
      <c r="D74664">
        <v>-20</v>
      </c>
      <c r="E74664">
        <v>0</v>
      </c>
      <c r="F74664">
        <v>123.35</v>
      </c>
      <c r="G74664" s="1" t="s">
        <v>205</v>
      </c>
      <c r="H74664">
        <v>142156</v>
      </c>
      <c r="I74664" s="1" t="s">
        <v>313</v>
      </c>
      <c r="J74664" s="1" t="s">
        <v>317</v>
      </c>
    </row>
    <row r="74665" spans="1:10" hidden="1" x14ac:dyDescent="0.3">
      <c r="A74665">
        <v>93</v>
      </c>
      <c r="B74665">
        <v>13628442</v>
      </c>
      <c r="C74665">
        <v>-37.28</v>
      </c>
      <c r="D74665">
        <v>-37.28</v>
      </c>
      <c r="E74665">
        <v>0</v>
      </c>
      <c r="F74665">
        <v>37.270000000000003</v>
      </c>
      <c r="G74665" s="1" t="s">
        <v>118</v>
      </c>
      <c r="H74665">
        <v>0</v>
      </c>
      <c r="I74665" s="1" t="s">
        <v>316</v>
      </c>
      <c r="J74665" s="1" t="s">
        <v>317</v>
      </c>
    </row>
    <row r="74666" spans="1:10" hidden="1" x14ac:dyDescent="0.3">
      <c r="A74666">
        <v>93</v>
      </c>
      <c r="B74666">
        <v>13626992</v>
      </c>
      <c r="C74666">
        <v>-0.15</v>
      </c>
      <c r="D74666">
        <v>-0.15</v>
      </c>
      <c r="E74666">
        <v>0</v>
      </c>
      <c r="F74666">
        <v>1029.29</v>
      </c>
      <c r="G74666" s="1" t="s">
        <v>129</v>
      </c>
      <c r="H74666">
        <v>0</v>
      </c>
      <c r="I74666" s="1" t="s">
        <v>318</v>
      </c>
      <c r="J74666" s="1" t="s">
        <v>319</v>
      </c>
    </row>
    <row r="74667" spans="1:10" hidden="1" x14ac:dyDescent="0.3">
      <c r="A74667">
        <v>93</v>
      </c>
      <c r="B74667">
        <v>13634692</v>
      </c>
      <c r="C74667">
        <v>0</v>
      </c>
      <c r="D74667">
        <v>0</v>
      </c>
      <c r="E74667">
        <v>0</v>
      </c>
      <c r="F74667">
        <v>108.97</v>
      </c>
      <c r="G74667" s="1" t="s">
        <v>61</v>
      </c>
      <c r="H74667">
        <v>182255</v>
      </c>
      <c r="I74667" s="1" t="s">
        <v>313</v>
      </c>
      <c r="J74667" s="1" t="s">
        <v>314</v>
      </c>
    </row>
    <row r="74668" spans="1:10" hidden="1" x14ac:dyDescent="0.3">
      <c r="A74668">
        <v>93</v>
      </c>
      <c r="B74668">
        <v>13633842</v>
      </c>
      <c r="C74668">
        <v>-10</v>
      </c>
      <c r="D74668">
        <v>-10</v>
      </c>
      <c r="E74668">
        <v>0</v>
      </c>
      <c r="F74668">
        <v>3.84</v>
      </c>
      <c r="G74668" s="1" t="s">
        <v>289</v>
      </c>
      <c r="H74668">
        <v>235959</v>
      </c>
      <c r="I74668" s="1" t="s">
        <v>318</v>
      </c>
      <c r="J74668" s="1" t="s">
        <v>326</v>
      </c>
    </row>
    <row r="74669" spans="1:10" hidden="1" x14ac:dyDescent="0.3">
      <c r="A74669">
        <v>93</v>
      </c>
      <c r="B74669">
        <v>13634362</v>
      </c>
      <c r="C74669">
        <v>-49.45</v>
      </c>
      <c r="D74669">
        <v>-49.45</v>
      </c>
      <c r="E74669">
        <v>0</v>
      </c>
      <c r="F74669">
        <v>393.39</v>
      </c>
      <c r="G74669" s="1" t="s">
        <v>209</v>
      </c>
      <c r="H74669">
        <v>0</v>
      </c>
      <c r="I74669" s="1" t="s">
        <v>316</v>
      </c>
      <c r="J74669" s="1" t="s">
        <v>317</v>
      </c>
    </row>
    <row r="74670" spans="1:10" hidden="1" x14ac:dyDescent="0.3">
      <c r="A74670">
        <v>93</v>
      </c>
      <c r="B74670">
        <v>13630582</v>
      </c>
      <c r="C74670">
        <v>-102.21</v>
      </c>
      <c r="D74670">
        <v>-102.21</v>
      </c>
      <c r="E74670">
        <v>0</v>
      </c>
      <c r="F74670">
        <v>102.21</v>
      </c>
      <c r="G74670" s="1" t="s">
        <v>233</v>
      </c>
      <c r="H74670">
        <v>104005</v>
      </c>
      <c r="I74670" s="1" t="s">
        <v>332</v>
      </c>
      <c r="J74670" s="1" t="s">
        <v>337</v>
      </c>
    </row>
    <row r="74671" spans="1:10" hidden="1" x14ac:dyDescent="0.3">
      <c r="A74671">
        <v>93</v>
      </c>
      <c r="B74671">
        <v>13626362</v>
      </c>
      <c r="C74671">
        <v>-0.75</v>
      </c>
      <c r="D74671">
        <v>-0.75</v>
      </c>
      <c r="E74671">
        <v>0</v>
      </c>
      <c r="F74671">
        <v>232.18</v>
      </c>
      <c r="G74671" s="1" t="s">
        <v>73</v>
      </c>
      <c r="H74671">
        <v>235347</v>
      </c>
      <c r="I74671" s="1" t="s">
        <v>318</v>
      </c>
      <c r="J74671" s="1" t="s">
        <v>354</v>
      </c>
    </row>
    <row r="74672" spans="1:10" hidden="1" x14ac:dyDescent="0.3">
      <c r="A74672">
        <v>93</v>
      </c>
      <c r="B74672">
        <v>13627642</v>
      </c>
      <c r="C74672">
        <v>0</v>
      </c>
      <c r="D74672">
        <v>0</v>
      </c>
      <c r="E74672">
        <v>0</v>
      </c>
      <c r="F74672">
        <v>17.97</v>
      </c>
      <c r="G74672" s="1" t="s">
        <v>296</v>
      </c>
      <c r="H74672">
        <v>105057</v>
      </c>
      <c r="I74672" s="1" t="s">
        <v>313</v>
      </c>
      <c r="J74672" s="1" t="s">
        <v>314</v>
      </c>
    </row>
    <row r="74673" spans="1:10" hidden="1" x14ac:dyDescent="0.3">
      <c r="A74673">
        <v>93</v>
      </c>
      <c r="B74673">
        <v>13629682</v>
      </c>
      <c r="C74673">
        <v>-28.61</v>
      </c>
      <c r="D74673">
        <v>-28.61</v>
      </c>
      <c r="E74673">
        <v>0</v>
      </c>
      <c r="F74673">
        <v>28.62</v>
      </c>
      <c r="G74673" s="1" t="s">
        <v>398</v>
      </c>
      <c r="H74673">
        <v>215128</v>
      </c>
      <c r="I74673" s="1" t="s">
        <v>321</v>
      </c>
      <c r="J74673" s="1" t="s">
        <v>337</v>
      </c>
    </row>
    <row r="74674" spans="1:10" hidden="1" x14ac:dyDescent="0.3">
      <c r="A74674">
        <v>93</v>
      </c>
      <c r="B74674">
        <v>13625792</v>
      </c>
      <c r="C74674">
        <v>-192.38</v>
      </c>
      <c r="D74674">
        <v>-192.38</v>
      </c>
      <c r="E74674">
        <v>0</v>
      </c>
      <c r="F74674">
        <v>441.21</v>
      </c>
      <c r="G74674" s="1" t="s">
        <v>188</v>
      </c>
      <c r="H74674">
        <v>104634</v>
      </c>
      <c r="I74674" s="1" t="s">
        <v>313</v>
      </c>
      <c r="J74674" s="1" t="s">
        <v>337</v>
      </c>
    </row>
    <row r="74675" spans="1:10" hidden="1" x14ac:dyDescent="0.3">
      <c r="A74675">
        <v>93</v>
      </c>
      <c r="B74675">
        <v>13628322</v>
      </c>
      <c r="C74675">
        <v>653.64</v>
      </c>
      <c r="D74675">
        <v>653.64</v>
      </c>
      <c r="E74675">
        <v>0</v>
      </c>
      <c r="F74675">
        <v>653.64</v>
      </c>
      <c r="G74675" s="1" t="s">
        <v>198</v>
      </c>
      <c r="H74675">
        <v>113925</v>
      </c>
      <c r="I74675" s="1" t="s">
        <v>313</v>
      </c>
      <c r="J74675" s="1" t="s">
        <v>331</v>
      </c>
    </row>
    <row r="74676" spans="1:10" hidden="1" x14ac:dyDescent="0.3">
      <c r="A74676">
        <v>93</v>
      </c>
      <c r="B74676">
        <v>13632092</v>
      </c>
      <c r="C74676">
        <v>-0.15</v>
      </c>
      <c r="D74676">
        <v>-0.15</v>
      </c>
      <c r="E74676">
        <v>0</v>
      </c>
      <c r="F74676">
        <v>381.91</v>
      </c>
      <c r="G74676" s="1" t="s">
        <v>380</v>
      </c>
      <c r="H74676">
        <v>0</v>
      </c>
      <c r="I74676" s="1" t="s">
        <v>318</v>
      </c>
      <c r="J74676" s="1" t="s">
        <v>319</v>
      </c>
    </row>
    <row r="74677" spans="1:10" hidden="1" x14ac:dyDescent="0.3">
      <c r="A74677">
        <v>93</v>
      </c>
      <c r="B74677">
        <v>13628872</v>
      </c>
      <c r="C74677">
        <v>-0.15</v>
      </c>
      <c r="D74677">
        <v>-0.15</v>
      </c>
      <c r="E74677">
        <v>0</v>
      </c>
      <c r="F74677">
        <v>103.02</v>
      </c>
      <c r="G74677" s="1" t="s">
        <v>276</v>
      </c>
      <c r="H74677">
        <v>0</v>
      </c>
      <c r="I74677" s="1" t="s">
        <v>318</v>
      </c>
      <c r="J74677" s="1" t="s">
        <v>319</v>
      </c>
    </row>
    <row r="74678" spans="1:10" hidden="1" x14ac:dyDescent="0.3">
      <c r="A74678">
        <v>93</v>
      </c>
      <c r="B74678">
        <v>13632842</v>
      </c>
      <c r="C74678">
        <v>-0.15</v>
      </c>
      <c r="D74678">
        <v>-0.15</v>
      </c>
      <c r="E74678">
        <v>0</v>
      </c>
      <c r="F74678">
        <v>1292.18</v>
      </c>
      <c r="G74678" s="1" t="s">
        <v>358</v>
      </c>
      <c r="H74678">
        <v>0</v>
      </c>
      <c r="I74678" s="1" t="s">
        <v>318</v>
      </c>
      <c r="J74678" s="1" t="s">
        <v>319</v>
      </c>
    </row>
    <row r="74679" spans="1:10" hidden="1" x14ac:dyDescent="0.3">
      <c r="A74679">
        <v>93</v>
      </c>
      <c r="B74679">
        <v>13631702</v>
      </c>
      <c r="C74679">
        <v>-10</v>
      </c>
      <c r="D74679">
        <v>-10</v>
      </c>
      <c r="E74679">
        <v>0</v>
      </c>
      <c r="F74679">
        <v>606.83000000000004</v>
      </c>
      <c r="G74679" s="1" t="s">
        <v>42</v>
      </c>
      <c r="H74679">
        <v>235959</v>
      </c>
      <c r="I74679" s="1" t="s">
        <v>318</v>
      </c>
      <c r="J74679" s="1" t="s">
        <v>326</v>
      </c>
    </row>
    <row r="74680" spans="1:10" hidden="1" x14ac:dyDescent="0.3">
      <c r="A74680">
        <v>93</v>
      </c>
      <c r="B74680">
        <v>13627082</v>
      </c>
      <c r="C74680">
        <v>-0.15</v>
      </c>
      <c r="D74680">
        <v>-0.15</v>
      </c>
      <c r="E74680">
        <v>0</v>
      </c>
      <c r="F74680">
        <v>13.38</v>
      </c>
      <c r="G74680" s="1" t="s">
        <v>188</v>
      </c>
      <c r="H74680">
        <v>0</v>
      </c>
      <c r="I74680" s="1" t="s">
        <v>318</v>
      </c>
      <c r="J74680" s="1" t="s">
        <v>319</v>
      </c>
    </row>
    <row r="74681" spans="1:10" hidden="1" x14ac:dyDescent="0.3">
      <c r="A74681">
        <v>93</v>
      </c>
      <c r="B74681">
        <v>13627712</v>
      </c>
      <c r="C74681">
        <v>0</v>
      </c>
      <c r="D74681">
        <v>0</v>
      </c>
      <c r="E74681">
        <v>0</v>
      </c>
      <c r="F74681">
        <v>103.63</v>
      </c>
      <c r="G74681" s="1" t="s">
        <v>287</v>
      </c>
      <c r="H74681">
        <v>80925</v>
      </c>
      <c r="I74681" s="1" t="s">
        <v>313</v>
      </c>
      <c r="J74681" s="1" t="s">
        <v>314</v>
      </c>
    </row>
    <row r="74682" spans="1:10" hidden="1" x14ac:dyDescent="0.3">
      <c r="A74682">
        <v>93</v>
      </c>
      <c r="B74682">
        <v>13630372</v>
      </c>
      <c r="C74682">
        <v>-196.9</v>
      </c>
      <c r="D74682">
        <v>-196.9</v>
      </c>
      <c r="E74682">
        <v>0</v>
      </c>
      <c r="F74682">
        <v>147.24</v>
      </c>
      <c r="G74682" s="1" t="s">
        <v>285</v>
      </c>
      <c r="H74682">
        <v>120741</v>
      </c>
      <c r="I74682" s="1" t="s">
        <v>320</v>
      </c>
      <c r="J74682" s="1" t="s">
        <v>317</v>
      </c>
    </row>
    <row r="74683" spans="1:10" hidden="1" x14ac:dyDescent="0.3">
      <c r="A74683">
        <v>93</v>
      </c>
      <c r="B74683">
        <v>13629662</v>
      </c>
      <c r="C74683">
        <v>0</v>
      </c>
      <c r="D74683">
        <v>0</v>
      </c>
      <c r="E74683">
        <v>0</v>
      </c>
      <c r="F74683">
        <v>102.63</v>
      </c>
      <c r="G74683" s="1" t="s">
        <v>388</v>
      </c>
      <c r="H74683">
        <v>132445</v>
      </c>
      <c r="I74683" s="1" t="s">
        <v>313</v>
      </c>
      <c r="J74683" s="1" t="s">
        <v>314</v>
      </c>
    </row>
    <row r="74684" spans="1:10" hidden="1" x14ac:dyDescent="0.3">
      <c r="A74684">
        <v>93</v>
      </c>
      <c r="B74684">
        <v>13626862</v>
      </c>
      <c r="C74684">
        <v>-219.87</v>
      </c>
      <c r="D74684">
        <v>-219.87</v>
      </c>
      <c r="E74684">
        <v>0</v>
      </c>
      <c r="F74684">
        <v>109.06</v>
      </c>
      <c r="G74684" s="1" t="s">
        <v>54</v>
      </c>
      <c r="H74684">
        <v>91218</v>
      </c>
      <c r="I74684" s="1" t="s">
        <v>332</v>
      </c>
      <c r="J74684" s="1" t="s">
        <v>337</v>
      </c>
    </row>
    <row r="74685" spans="1:10" hidden="1" x14ac:dyDescent="0.3">
      <c r="A74685">
        <v>93</v>
      </c>
      <c r="B74685">
        <v>13634042</v>
      </c>
      <c r="C74685">
        <v>-0.15</v>
      </c>
      <c r="D74685">
        <v>-0.15</v>
      </c>
      <c r="E74685">
        <v>0</v>
      </c>
      <c r="F74685">
        <v>557.99</v>
      </c>
      <c r="G74685" s="1" t="s">
        <v>336</v>
      </c>
      <c r="H74685">
        <v>0</v>
      </c>
      <c r="I74685" s="1" t="s">
        <v>318</v>
      </c>
      <c r="J74685" s="1" t="s">
        <v>319</v>
      </c>
    </row>
    <row r="74686" spans="1:10" hidden="1" x14ac:dyDescent="0.3">
      <c r="A74686">
        <v>93</v>
      </c>
      <c r="B74686">
        <v>13628142</v>
      </c>
      <c r="C74686">
        <v>581.83000000000004</v>
      </c>
      <c r="D74686">
        <v>581.83000000000004</v>
      </c>
      <c r="E74686">
        <v>0</v>
      </c>
      <c r="F74686">
        <v>611.12</v>
      </c>
      <c r="G74686" s="1" t="s">
        <v>197</v>
      </c>
      <c r="H74686">
        <v>195943</v>
      </c>
      <c r="I74686" s="1" t="s">
        <v>320</v>
      </c>
      <c r="J74686" s="1" t="s">
        <v>331</v>
      </c>
    </row>
    <row r="74687" spans="1:10" hidden="1" x14ac:dyDescent="0.3">
      <c r="A74687">
        <v>93</v>
      </c>
      <c r="B74687">
        <v>13633542</v>
      </c>
      <c r="C74687">
        <v>-18.350000000000001</v>
      </c>
      <c r="D74687">
        <v>-18.350000000000001</v>
      </c>
      <c r="E74687">
        <v>0</v>
      </c>
      <c r="F74687">
        <v>18.350000000000001</v>
      </c>
      <c r="G74687" s="1" t="s">
        <v>148</v>
      </c>
      <c r="H74687">
        <v>0</v>
      </c>
      <c r="I74687" s="1" t="s">
        <v>316</v>
      </c>
      <c r="J74687" s="1" t="s">
        <v>317</v>
      </c>
    </row>
    <row r="74688" spans="1:10" hidden="1" x14ac:dyDescent="0.3">
      <c r="A74688">
        <v>93</v>
      </c>
      <c r="B74688">
        <v>13631972</v>
      </c>
      <c r="C74688">
        <v>-23.8</v>
      </c>
      <c r="D74688">
        <v>-23.8</v>
      </c>
      <c r="E74688">
        <v>0</v>
      </c>
      <c r="F74688">
        <v>313.14</v>
      </c>
      <c r="G74688" s="1" t="s">
        <v>112</v>
      </c>
      <c r="H74688">
        <v>0</v>
      </c>
      <c r="I74688" s="1" t="s">
        <v>316</v>
      </c>
      <c r="J74688" s="1" t="s">
        <v>317</v>
      </c>
    </row>
    <row r="74689" spans="1:10" hidden="1" x14ac:dyDescent="0.3">
      <c r="A74689">
        <v>93</v>
      </c>
      <c r="B74689">
        <v>13631672</v>
      </c>
      <c r="C74689">
        <v>-36.799999999999997</v>
      </c>
      <c r="D74689">
        <v>-36.799999999999997</v>
      </c>
      <c r="E74689">
        <v>0</v>
      </c>
      <c r="F74689">
        <v>36.81</v>
      </c>
      <c r="G74689" s="1" t="s">
        <v>366</v>
      </c>
      <c r="H74689">
        <v>170318</v>
      </c>
      <c r="I74689" s="1" t="s">
        <v>313</v>
      </c>
      <c r="J74689" s="1" t="s">
        <v>337</v>
      </c>
    </row>
    <row r="74690" spans="1:10" hidden="1" x14ac:dyDescent="0.3">
      <c r="A74690">
        <v>93</v>
      </c>
      <c r="B74690">
        <v>13634582</v>
      </c>
      <c r="C74690">
        <v>-0.15</v>
      </c>
      <c r="D74690">
        <v>-0.15</v>
      </c>
      <c r="E74690">
        <v>0</v>
      </c>
      <c r="F74690">
        <v>24.11</v>
      </c>
      <c r="G74690" s="1" t="s">
        <v>157</v>
      </c>
      <c r="H74690">
        <v>0</v>
      </c>
      <c r="I74690" s="1" t="s">
        <v>318</v>
      </c>
      <c r="J74690" s="1" t="s">
        <v>319</v>
      </c>
    </row>
    <row r="74691" spans="1:10" hidden="1" x14ac:dyDescent="0.3">
      <c r="A74691">
        <v>93</v>
      </c>
      <c r="B74691">
        <v>13628572</v>
      </c>
      <c r="C74691">
        <v>-10.74</v>
      </c>
      <c r="D74691">
        <v>-10.74</v>
      </c>
      <c r="E74691">
        <v>0</v>
      </c>
      <c r="F74691">
        <v>10.73</v>
      </c>
      <c r="G74691" s="1" t="s">
        <v>388</v>
      </c>
      <c r="H74691">
        <v>0</v>
      </c>
      <c r="I74691" s="1" t="s">
        <v>316</v>
      </c>
      <c r="J74691" s="1" t="s">
        <v>317</v>
      </c>
    </row>
    <row r="74692" spans="1:10" hidden="1" x14ac:dyDescent="0.3">
      <c r="A74692">
        <v>93</v>
      </c>
      <c r="B74692">
        <v>13632492</v>
      </c>
      <c r="C74692">
        <v>-359.83</v>
      </c>
      <c r="D74692">
        <v>-359.83</v>
      </c>
      <c r="E74692">
        <v>0</v>
      </c>
      <c r="F74692">
        <v>3117.19</v>
      </c>
      <c r="G74692" s="1" t="s">
        <v>287</v>
      </c>
      <c r="H74692">
        <v>0</v>
      </c>
      <c r="I74692" s="1" t="s">
        <v>316</v>
      </c>
      <c r="J74692" s="1" t="s">
        <v>317</v>
      </c>
    </row>
    <row r="74693" spans="1:10" hidden="1" x14ac:dyDescent="0.3">
      <c r="A74693">
        <v>93</v>
      </c>
      <c r="B74693">
        <v>13630352</v>
      </c>
      <c r="C74693">
        <v>522.02</v>
      </c>
      <c r="D74693">
        <v>522.02</v>
      </c>
      <c r="E74693">
        <v>0</v>
      </c>
      <c r="F74693">
        <v>537.67999999999995</v>
      </c>
      <c r="G74693" s="1" t="s">
        <v>239</v>
      </c>
      <c r="H74693">
        <v>33426</v>
      </c>
      <c r="I74693" s="1" t="s">
        <v>313</v>
      </c>
      <c r="J74693" s="1" t="s">
        <v>331</v>
      </c>
    </row>
    <row r="74694" spans="1:10" hidden="1" x14ac:dyDescent="0.3">
      <c r="A74694">
        <v>93</v>
      </c>
      <c r="B74694">
        <v>13630872</v>
      </c>
      <c r="C74694">
        <v>-0.15</v>
      </c>
      <c r="D74694">
        <v>-0.15</v>
      </c>
      <c r="E74694">
        <v>0</v>
      </c>
      <c r="F74694">
        <v>31.84</v>
      </c>
      <c r="G74694" s="1" t="s">
        <v>77</v>
      </c>
      <c r="H74694">
        <v>0</v>
      </c>
      <c r="I74694" s="1" t="s">
        <v>318</v>
      </c>
      <c r="J74694" s="1" t="s">
        <v>319</v>
      </c>
    </row>
    <row r="74695" spans="1:10" hidden="1" x14ac:dyDescent="0.3">
      <c r="A74695">
        <v>93</v>
      </c>
      <c r="B74695">
        <v>13632542</v>
      </c>
      <c r="C74695">
        <v>12.58</v>
      </c>
      <c r="D74695">
        <v>12.58</v>
      </c>
      <c r="E74695">
        <v>0</v>
      </c>
      <c r="F74695">
        <v>737.37</v>
      </c>
      <c r="G74695" s="1" t="s">
        <v>182</v>
      </c>
      <c r="H74695">
        <v>104007</v>
      </c>
      <c r="I74695" s="1" t="s">
        <v>320</v>
      </c>
      <c r="J74695" s="1" t="s">
        <v>331</v>
      </c>
    </row>
    <row r="74696" spans="1:10" hidden="1" x14ac:dyDescent="0.3">
      <c r="A74696">
        <v>93</v>
      </c>
      <c r="B74696">
        <v>13624852</v>
      </c>
      <c r="C74696">
        <v>-134.65</v>
      </c>
      <c r="D74696">
        <v>-134.65</v>
      </c>
      <c r="E74696">
        <v>0</v>
      </c>
      <c r="F74696">
        <v>241.16</v>
      </c>
      <c r="G74696" s="1" t="s">
        <v>224</v>
      </c>
      <c r="H74696">
        <v>0</v>
      </c>
      <c r="I74696" s="1" t="s">
        <v>316</v>
      </c>
      <c r="J74696" s="1" t="s">
        <v>317</v>
      </c>
    </row>
    <row r="74697" spans="1:10" hidden="1" x14ac:dyDescent="0.3">
      <c r="A74697">
        <v>93</v>
      </c>
      <c r="B74697">
        <v>13627112</v>
      </c>
      <c r="C74697">
        <v>-0.15</v>
      </c>
      <c r="D74697">
        <v>-0.15</v>
      </c>
      <c r="E74697">
        <v>0</v>
      </c>
      <c r="F74697">
        <v>1181.9100000000001</v>
      </c>
      <c r="G74697" s="1" t="s">
        <v>171</v>
      </c>
      <c r="H74697">
        <v>0</v>
      </c>
      <c r="I74697" s="1" t="s">
        <v>318</v>
      </c>
      <c r="J74697" s="1" t="s">
        <v>319</v>
      </c>
    </row>
    <row r="74698" spans="1:10" hidden="1" x14ac:dyDescent="0.3">
      <c r="A74698">
        <v>93</v>
      </c>
      <c r="B74698">
        <v>13631922</v>
      </c>
      <c r="C74698">
        <v>-26.93</v>
      </c>
      <c r="D74698">
        <v>-26.93</v>
      </c>
      <c r="E74698">
        <v>0</v>
      </c>
      <c r="F74698">
        <v>26.94</v>
      </c>
      <c r="G74698" s="1" t="s">
        <v>209</v>
      </c>
      <c r="H74698">
        <v>134058</v>
      </c>
      <c r="I74698" s="1" t="s">
        <v>332</v>
      </c>
      <c r="J74698" s="1" t="s">
        <v>337</v>
      </c>
    </row>
    <row r="74699" spans="1:10" hidden="1" x14ac:dyDescent="0.3">
      <c r="A74699">
        <v>93</v>
      </c>
      <c r="B74699">
        <v>13628242</v>
      </c>
      <c r="C74699">
        <v>0</v>
      </c>
      <c r="D74699">
        <v>0</v>
      </c>
      <c r="E74699">
        <v>0</v>
      </c>
      <c r="F74699">
        <v>149.55000000000001</v>
      </c>
      <c r="G74699" s="1" t="s">
        <v>48</v>
      </c>
      <c r="H74699">
        <v>130004</v>
      </c>
      <c r="I74699" s="1" t="s">
        <v>313</v>
      </c>
      <c r="J74699" s="1" t="s">
        <v>314</v>
      </c>
    </row>
    <row r="74700" spans="1:10" hidden="1" x14ac:dyDescent="0.3">
      <c r="A74700">
        <v>93</v>
      </c>
      <c r="B74700">
        <v>13631952</v>
      </c>
      <c r="C74700">
        <v>0</v>
      </c>
      <c r="D74700">
        <v>0</v>
      </c>
      <c r="E74700">
        <v>0</v>
      </c>
      <c r="F74700">
        <v>635.41999999999996</v>
      </c>
      <c r="G74700" s="1" t="s">
        <v>75</v>
      </c>
      <c r="H74700">
        <v>112211</v>
      </c>
      <c r="I74700" s="1" t="s">
        <v>313</v>
      </c>
      <c r="J74700" s="1" t="s">
        <v>314</v>
      </c>
    </row>
    <row r="74701" spans="1:10" hidden="1" x14ac:dyDescent="0.3">
      <c r="A74701">
        <v>93</v>
      </c>
      <c r="B74701">
        <v>13630932</v>
      </c>
      <c r="C74701">
        <v>-29.58</v>
      </c>
      <c r="D74701">
        <v>-29.58</v>
      </c>
      <c r="E74701">
        <v>0</v>
      </c>
      <c r="F74701">
        <v>29.59</v>
      </c>
      <c r="G74701" s="1" t="s">
        <v>242</v>
      </c>
      <c r="H74701">
        <v>154146</v>
      </c>
      <c r="I74701" s="1" t="s">
        <v>321</v>
      </c>
      <c r="J74701" s="1" t="s">
        <v>317</v>
      </c>
    </row>
    <row r="74702" spans="1:10" hidden="1" x14ac:dyDescent="0.3">
      <c r="A74702">
        <v>93</v>
      </c>
      <c r="B74702">
        <v>13626372</v>
      </c>
      <c r="C74702">
        <v>-0.15</v>
      </c>
      <c r="D74702">
        <v>-0.15</v>
      </c>
      <c r="E74702">
        <v>0</v>
      </c>
      <c r="F74702">
        <v>34.450000000000003</v>
      </c>
      <c r="G74702" s="1" t="s">
        <v>171</v>
      </c>
      <c r="H74702">
        <v>0</v>
      </c>
      <c r="I74702" s="1" t="s">
        <v>318</v>
      </c>
      <c r="J74702" s="1" t="s">
        <v>319</v>
      </c>
    </row>
    <row r="74703" spans="1:10" hidden="1" x14ac:dyDescent="0.3">
      <c r="A74703">
        <v>93</v>
      </c>
      <c r="B74703">
        <v>13634442</v>
      </c>
      <c r="C74703">
        <v>-15.31</v>
      </c>
      <c r="D74703">
        <v>-15.31</v>
      </c>
      <c r="E74703">
        <v>0</v>
      </c>
      <c r="F74703">
        <v>15.3</v>
      </c>
      <c r="G74703" s="1" t="s">
        <v>113</v>
      </c>
      <c r="H74703">
        <v>0</v>
      </c>
      <c r="I74703" s="1" t="s">
        <v>316</v>
      </c>
      <c r="J74703" s="1" t="s">
        <v>317</v>
      </c>
    </row>
    <row r="74704" spans="1:10" hidden="1" x14ac:dyDescent="0.3">
      <c r="A74704">
        <v>93</v>
      </c>
      <c r="B74704">
        <v>13628522</v>
      </c>
      <c r="C74704">
        <v>-21.27</v>
      </c>
      <c r="D74704">
        <v>-21.27</v>
      </c>
      <c r="E74704">
        <v>0</v>
      </c>
      <c r="F74704">
        <v>21.26</v>
      </c>
      <c r="G74704" s="1" t="s">
        <v>205</v>
      </c>
      <c r="H74704">
        <v>0</v>
      </c>
      <c r="I74704" s="1" t="s">
        <v>316</v>
      </c>
      <c r="J74704" s="1" t="s">
        <v>317</v>
      </c>
    </row>
    <row r="74705" spans="1:10" hidden="1" x14ac:dyDescent="0.3">
      <c r="A74705">
        <v>93</v>
      </c>
      <c r="B74705">
        <v>13627462</v>
      </c>
      <c r="C74705">
        <v>14.42</v>
      </c>
      <c r="D74705">
        <v>14.42</v>
      </c>
      <c r="E74705">
        <v>0</v>
      </c>
      <c r="F74705">
        <v>26.8</v>
      </c>
      <c r="G74705" s="1" t="s">
        <v>402</v>
      </c>
      <c r="H74705">
        <v>0</v>
      </c>
      <c r="I74705" s="1" t="s">
        <v>330</v>
      </c>
      <c r="J74705" s="1" t="s">
        <v>331</v>
      </c>
    </row>
    <row r="74706" spans="1:10" hidden="1" x14ac:dyDescent="0.3">
      <c r="A74706">
        <v>93</v>
      </c>
      <c r="B74706">
        <v>13631652</v>
      </c>
      <c r="C74706">
        <v>-138.03</v>
      </c>
      <c r="D74706">
        <v>-138.03</v>
      </c>
      <c r="E74706">
        <v>0</v>
      </c>
      <c r="F74706">
        <v>352.56</v>
      </c>
      <c r="G74706" s="1" t="s">
        <v>71</v>
      </c>
      <c r="H74706">
        <v>0</v>
      </c>
      <c r="I74706" s="1" t="s">
        <v>316</v>
      </c>
      <c r="J74706" s="1" t="s">
        <v>317</v>
      </c>
    </row>
    <row r="74707" spans="1:10" hidden="1" x14ac:dyDescent="0.3">
      <c r="A74707">
        <v>93</v>
      </c>
      <c r="B74707">
        <v>13630822</v>
      </c>
      <c r="C74707">
        <v>-10</v>
      </c>
      <c r="D74707">
        <v>-10</v>
      </c>
      <c r="E74707">
        <v>0</v>
      </c>
      <c r="F74707">
        <v>313.95999999999998</v>
      </c>
      <c r="G74707" s="1" t="s">
        <v>85</v>
      </c>
      <c r="H74707">
        <v>235959</v>
      </c>
      <c r="I74707" s="1" t="s">
        <v>318</v>
      </c>
      <c r="J74707" s="1" t="s">
        <v>326</v>
      </c>
    </row>
    <row r="74708" spans="1:10" hidden="1" x14ac:dyDescent="0.3">
      <c r="A74708">
        <v>93</v>
      </c>
      <c r="B74708">
        <v>13625292</v>
      </c>
      <c r="C74708">
        <v>0</v>
      </c>
      <c r="D74708">
        <v>0</v>
      </c>
      <c r="E74708">
        <v>0</v>
      </c>
      <c r="F74708">
        <v>1402.05</v>
      </c>
      <c r="G74708" s="1" t="s">
        <v>344</v>
      </c>
      <c r="H74708">
        <v>155549</v>
      </c>
      <c r="I74708" s="1" t="s">
        <v>332</v>
      </c>
      <c r="J74708" s="1" t="s">
        <v>314</v>
      </c>
    </row>
    <row r="74709" spans="1:10" hidden="1" x14ac:dyDescent="0.3">
      <c r="A74709">
        <v>93</v>
      </c>
      <c r="B74709">
        <v>13628552</v>
      </c>
      <c r="C74709">
        <v>0</v>
      </c>
      <c r="D74709">
        <v>0</v>
      </c>
      <c r="E74709">
        <v>0</v>
      </c>
      <c r="F74709">
        <v>394.84</v>
      </c>
      <c r="G74709" s="1" t="s">
        <v>33</v>
      </c>
      <c r="H74709">
        <v>94302</v>
      </c>
      <c r="I74709" s="1" t="s">
        <v>324</v>
      </c>
      <c r="J74709" s="1" t="s">
        <v>314</v>
      </c>
    </row>
    <row r="74710" spans="1:10" hidden="1" x14ac:dyDescent="0.3">
      <c r="A74710">
        <v>93</v>
      </c>
      <c r="B74710">
        <v>13634742</v>
      </c>
      <c r="C74710">
        <v>-10</v>
      </c>
      <c r="D74710">
        <v>-10</v>
      </c>
      <c r="E74710">
        <v>0</v>
      </c>
      <c r="F74710">
        <v>3.3</v>
      </c>
      <c r="G74710" s="1" t="s">
        <v>296</v>
      </c>
      <c r="H74710">
        <v>235959</v>
      </c>
      <c r="I74710" s="1" t="s">
        <v>318</v>
      </c>
      <c r="J74710" s="1" t="s">
        <v>326</v>
      </c>
    </row>
    <row r="74711" spans="1:10" hidden="1" x14ac:dyDescent="0.3">
      <c r="A74711">
        <v>93</v>
      </c>
      <c r="B74711">
        <v>13627762</v>
      </c>
      <c r="C74711">
        <v>-90.51</v>
      </c>
      <c r="D74711">
        <v>-90.51</v>
      </c>
      <c r="E74711">
        <v>0</v>
      </c>
      <c r="F74711">
        <v>145.41999999999999</v>
      </c>
      <c r="G74711" s="1" t="s">
        <v>261</v>
      </c>
      <c r="H74711">
        <v>0</v>
      </c>
      <c r="I74711" s="1" t="s">
        <v>316</v>
      </c>
      <c r="J74711" s="1" t="s">
        <v>317</v>
      </c>
    </row>
    <row r="74712" spans="1:10" hidden="1" x14ac:dyDescent="0.3">
      <c r="A74712">
        <v>93</v>
      </c>
      <c r="B74712">
        <v>13626742</v>
      </c>
      <c r="C74712">
        <v>-160.25</v>
      </c>
      <c r="D74712">
        <v>-160.25</v>
      </c>
      <c r="E74712">
        <v>0</v>
      </c>
      <c r="F74712">
        <v>490.24</v>
      </c>
      <c r="G74712" s="1" t="s">
        <v>338</v>
      </c>
      <c r="H74712">
        <v>110617</v>
      </c>
      <c r="I74712" s="1" t="s">
        <v>332</v>
      </c>
      <c r="J74712" s="1" t="s">
        <v>337</v>
      </c>
    </row>
    <row r="74713" spans="1:10" hidden="1" x14ac:dyDescent="0.3">
      <c r="A74713">
        <v>93</v>
      </c>
      <c r="B74713">
        <v>13625032</v>
      </c>
      <c r="C74713">
        <v>-19.440000000000001</v>
      </c>
      <c r="D74713">
        <v>-19.440000000000001</v>
      </c>
      <c r="E74713">
        <v>0</v>
      </c>
      <c r="F74713">
        <v>19.45</v>
      </c>
      <c r="G74713" s="1" t="s">
        <v>156</v>
      </c>
      <c r="H74713">
        <v>0</v>
      </c>
      <c r="I74713" s="1" t="s">
        <v>316</v>
      </c>
      <c r="J74713" s="1" t="s">
        <v>317</v>
      </c>
    </row>
    <row r="74714" spans="1:10" hidden="1" x14ac:dyDescent="0.3">
      <c r="A74714">
        <v>93</v>
      </c>
      <c r="B74714">
        <v>13629672</v>
      </c>
      <c r="C74714">
        <v>-0.15</v>
      </c>
      <c r="D74714">
        <v>-0.15</v>
      </c>
      <c r="E74714">
        <v>0</v>
      </c>
      <c r="F74714">
        <v>40.369999999999997</v>
      </c>
      <c r="G74714" s="1" t="s">
        <v>106</v>
      </c>
      <c r="H74714">
        <v>0</v>
      </c>
      <c r="I74714" s="1" t="s">
        <v>318</v>
      </c>
      <c r="J74714" s="1" t="s">
        <v>319</v>
      </c>
    </row>
    <row r="74715" spans="1:10" hidden="1" x14ac:dyDescent="0.3">
      <c r="A74715">
        <v>93</v>
      </c>
      <c r="B74715">
        <v>13634352</v>
      </c>
      <c r="C74715">
        <v>0</v>
      </c>
      <c r="D74715">
        <v>0</v>
      </c>
      <c r="E74715">
        <v>0</v>
      </c>
      <c r="F74715">
        <v>484.22</v>
      </c>
      <c r="G74715" s="1" t="s">
        <v>342</v>
      </c>
      <c r="H74715">
        <v>204339</v>
      </c>
      <c r="I74715" s="1" t="s">
        <v>313</v>
      </c>
      <c r="J74715" s="1" t="s">
        <v>314</v>
      </c>
    </row>
    <row r="74716" spans="1:10" hidden="1" x14ac:dyDescent="0.3">
      <c r="A74716">
        <v>93</v>
      </c>
      <c r="B74716">
        <v>13632192</v>
      </c>
      <c r="C74716">
        <v>294.43</v>
      </c>
      <c r="D74716">
        <v>294.43</v>
      </c>
      <c r="E74716">
        <v>0</v>
      </c>
      <c r="F74716">
        <v>321.23</v>
      </c>
      <c r="G74716" s="1" t="s">
        <v>157</v>
      </c>
      <c r="H74716">
        <v>162003</v>
      </c>
      <c r="I74716" s="1" t="s">
        <v>320</v>
      </c>
      <c r="J74716" s="1" t="s">
        <v>331</v>
      </c>
    </row>
    <row r="74717" spans="1:10" hidden="1" x14ac:dyDescent="0.3">
      <c r="A74717">
        <v>93</v>
      </c>
      <c r="B74717">
        <v>13626322</v>
      </c>
      <c r="C74717">
        <v>-12.66</v>
      </c>
      <c r="D74717">
        <v>-12.66</v>
      </c>
      <c r="E74717">
        <v>0</v>
      </c>
      <c r="F74717">
        <v>12.65</v>
      </c>
      <c r="G74717" s="1" t="s">
        <v>249</v>
      </c>
      <c r="H74717">
        <v>0</v>
      </c>
      <c r="I74717" s="1" t="s">
        <v>316</v>
      </c>
      <c r="J74717" s="1" t="s">
        <v>317</v>
      </c>
    </row>
    <row r="74718" spans="1:10" hidden="1" x14ac:dyDescent="0.3">
      <c r="A74718">
        <v>93</v>
      </c>
      <c r="B74718">
        <v>13626872</v>
      </c>
      <c r="C74718">
        <v>-56.05</v>
      </c>
      <c r="D74718">
        <v>-56.05</v>
      </c>
      <c r="E74718">
        <v>0</v>
      </c>
      <c r="F74718">
        <v>86.39</v>
      </c>
      <c r="G74718" s="1" t="s">
        <v>209</v>
      </c>
      <c r="H74718">
        <v>0</v>
      </c>
      <c r="I74718" s="1" t="s">
        <v>316</v>
      </c>
      <c r="J74718" s="1" t="s">
        <v>317</v>
      </c>
    </row>
    <row r="74719" spans="1:10" hidden="1" x14ac:dyDescent="0.3">
      <c r="A74719">
        <v>93</v>
      </c>
      <c r="B74719">
        <v>13628982</v>
      </c>
      <c r="C74719">
        <v>-16.78</v>
      </c>
      <c r="D74719">
        <v>-16.78</v>
      </c>
      <c r="E74719">
        <v>0</v>
      </c>
      <c r="F74719">
        <v>16.78</v>
      </c>
      <c r="G74719" s="1" t="s">
        <v>15</v>
      </c>
      <c r="H74719">
        <v>0</v>
      </c>
      <c r="I74719" s="1" t="s">
        <v>316</v>
      </c>
      <c r="J74719" s="1" t="s">
        <v>317</v>
      </c>
    </row>
    <row r="74720" spans="1:10" hidden="1" x14ac:dyDescent="0.3">
      <c r="A74720">
        <v>93</v>
      </c>
      <c r="B74720">
        <v>13625302</v>
      </c>
      <c r="C74720">
        <v>-241.88</v>
      </c>
      <c r="D74720">
        <v>-241.88</v>
      </c>
      <c r="E74720">
        <v>0</v>
      </c>
      <c r="F74720">
        <v>122.68</v>
      </c>
      <c r="G74720" s="1" t="s">
        <v>46</v>
      </c>
      <c r="H74720">
        <v>0</v>
      </c>
      <c r="I74720" s="1" t="s">
        <v>316</v>
      </c>
      <c r="J74720" s="1" t="s">
        <v>317</v>
      </c>
    </row>
    <row r="74721" spans="1:10" hidden="1" x14ac:dyDescent="0.3">
      <c r="A74721">
        <v>93</v>
      </c>
      <c r="B74721">
        <v>13629922</v>
      </c>
      <c r="C74721">
        <v>-40</v>
      </c>
      <c r="D74721">
        <v>-40</v>
      </c>
      <c r="E74721">
        <v>0</v>
      </c>
      <c r="F74721">
        <v>7.35</v>
      </c>
      <c r="G74721" s="1" t="s">
        <v>242</v>
      </c>
      <c r="H74721">
        <v>111305</v>
      </c>
      <c r="I74721" s="1" t="s">
        <v>313</v>
      </c>
      <c r="J74721" s="1" t="s">
        <v>317</v>
      </c>
    </row>
    <row r="74722" spans="1:10" hidden="1" x14ac:dyDescent="0.3">
      <c r="A74722">
        <v>93</v>
      </c>
      <c r="B74722">
        <v>13628682</v>
      </c>
      <c r="C74722">
        <v>0</v>
      </c>
      <c r="D74722">
        <v>0</v>
      </c>
      <c r="E74722">
        <v>0</v>
      </c>
      <c r="F74722">
        <v>6.29</v>
      </c>
      <c r="G74722" s="1" t="s">
        <v>14</v>
      </c>
      <c r="H74722">
        <v>71222</v>
      </c>
      <c r="I74722" s="1" t="s">
        <v>313</v>
      </c>
      <c r="J74722" s="1" t="s">
        <v>314</v>
      </c>
    </row>
    <row r="74723" spans="1:10" hidden="1" x14ac:dyDescent="0.3">
      <c r="A74723">
        <v>93</v>
      </c>
      <c r="B74723">
        <v>13629952</v>
      </c>
      <c r="C74723">
        <v>681.61</v>
      </c>
      <c r="D74723">
        <v>681.61</v>
      </c>
      <c r="E74723">
        <v>0</v>
      </c>
      <c r="F74723">
        <v>2570.21</v>
      </c>
      <c r="G74723" s="1" t="s">
        <v>221</v>
      </c>
      <c r="H74723">
        <v>234355</v>
      </c>
      <c r="I74723" s="1" t="s">
        <v>320</v>
      </c>
      <c r="J74723" s="1" t="s">
        <v>331</v>
      </c>
    </row>
    <row r="74724" spans="1:10" hidden="1" x14ac:dyDescent="0.3">
      <c r="A74724">
        <v>93</v>
      </c>
      <c r="B74724">
        <v>13634932</v>
      </c>
      <c r="C74724">
        <v>-0.75</v>
      </c>
      <c r="D74724">
        <v>-0.75</v>
      </c>
      <c r="E74724">
        <v>0</v>
      </c>
      <c r="F74724">
        <v>1845.7</v>
      </c>
      <c r="G74724" s="1" t="s">
        <v>389</v>
      </c>
      <c r="H74724">
        <v>194941</v>
      </c>
      <c r="I74724" s="1" t="s">
        <v>318</v>
      </c>
      <c r="J74724" s="1" t="s">
        <v>354</v>
      </c>
    </row>
    <row r="74725" spans="1:10" hidden="1" x14ac:dyDescent="0.3">
      <c r="A74725">
        <v>93</v>
      </c>
      <c r="B74725">
        <v>13634142</v>
      </c>
      <c r="C74725">
        <v>0</v>
      </c>
      <c r="D74725">
        <v>0</v>
      </c>
      <c r="E74725">
        <v>0</v>
      </c>
      <c r="F74725">
        <v>2772.03</v>
      </c>
      <c r="G74725" s="1" t="s">
        <v>397</v>
      </c>
      <c r="H74725">
        <v>200454</v>
      </c>
      <c r="I74725" s="1" t="s">
        <v>332</v>
      </c>
      <c r="J74725" s="1" t="s">
        <v>314</v>
      </c>
    </row>
    <row r="74726" spans="1:10" hidden="1" x14ac:dyDescent="0.3">
      <c r="A74726">
        <v>93</v>
      </c>
      <c r="B74726">
        <v>13629622</v>
      </c>
      <c r="C74726">
        <v>0</v>
      </c>
      <c r="D74726">
        <v>0</v>
      </c>
      <c r="E74726">
        <v>0</v>
      </c>
      <c r="F74726">
        <v>1.22</v>
      </c>
      <c r="G74726" s="1" t="s">
        <v>193</v>
      </c>
      <c r="H74726">
        <v>102104</v>
      </c>
      <c r="I74726" s="1" t="s">
        <v>313</v>
      </c>
      <c r="J74726" s="1" t="s">
        <v>314</v>
      </c>
    </row>
    <row r="74727" spans="1:10" hidden="1" x14ac:dyDescent="0.3">
      <c r="A74727">
        <v>93</v>
      </c>
      <c r="B74727">
        <v>13628962</v>
      </c>
      <c r="C74727">
        <v>-561.74</v>
      </c>
      <c r="D74727">
        <v>-561.74</v>
      </c>
      <c r="E74727">
        <v>0</v>
      </c>
      <c r="F74727">
        <v>1544.53</v>
      </c>
      <c r="G74727" s="1" t="s">
        <v>267</v>
      </c>
      <c r="H74727">
        <v>130620</v>
      </c>
      <c r="I74727" s="1" t="s">
        <v>332</v>
      </c>
      <c r="J74727" s="1" t="s">
        <v>337</v>
      </c>
    </row>
    <row r="74728" spans="1:10" hidden="1" x14ac:dyDescent="0.3">
      <c r="A74728">
        <v>93</v>
      </c>
      <c r="B74728">
        <v>13626932</v>
      </c>
      <c r="C74728">
        <v>706.5</v>
      </c>
      <c r="D74728">
        <v>706.5</v>
      </c>
      <c r="E74728">
        <v>0</v>
      </c>
      <c r="F74728">
        <v>723.12</v>
      </c>
      <c r="G74728" s="1" t="s">
        <v>170</v>
      </c>
      <c r="H74728">
        <v>102637</v>
      </c>
      <c r="I74728" s="1" t="s">
        <v>320</v>
      </c>
      <c r="J74728" s="1" t="s">
        <v>331</v>
      </c>
    </row>
    <row r="74729" spans="1:10" hidden="1" x14ac:dyDescent="0.3">
      <c r="A74729">
        <v>93</v>
      </c>
      <c r="B74729">
        <v>13633032</v>
      </c>
      <c r="C74729">
        <v>17.399999999999999</v>
      </c>
      <c r="D74729">
        <v>17.399999999999999</v>
      </c>
      <c r="E74729">
        <v>0</v>
      </c>
      <c r="F74729">
        <v>18.100000000000001</v>
      </c>
      <c r="G74729" s="1" t="s">
        <v>399</v>
      </c>
      <c r="H74729">
        <v>135510</v>
      </c>
      <c r="I74729" s="1" t="s">
        <v>320</v>
      </c>
      <c r="J74729" s="1" t="s">
        <v>331</v>
      </c>
    </row>
    <row r="74730" spans="1:10" hidden="1" x14ac:dyDescent="0.3">
      <c r="A74730">
        <v>93</v>
      </c>
      <c r="B74730">
        <v>13627022</v>
      </c>
      <c r="C74730">
        <v>0</v>
      </c>
      <c r="D74730">
        <v>0</v>
      </c>
      <c r="E74730">
        <v>0</v>
      </c>
      <c r="F74730">
        <v>327.62</v>
      </c>
      <c r="G74730" s="1" t="s">
        <v>80</v>
      </c>
      <c r="H74730">
        <v>104022</v>
      </c>
      <c r="I74730" s="1" t="s">
        <v>313</v>
      </c>
      <c r="J74730" s="1" t="s">
        <v>314</v>
      </c>
    </row>
    <row r="74731" spans="1:10" hidden="1" x14ac:dyDescent="0.3">
      <c r="A74731">
        <v>93</v>
      </c>
      <c r="B74731">
        <v>13626632</v>
      </c>
      <c r="C74731">
        <v>-83.36</v>
      </c>
      <c r="D74731">
        <v>-83.36</v>
      </c>
      <c r="E74731">
        <v>0</v>
      </c>
      <c r="F74731">
        <v>83.35</v>
      </c>
      <c r="G74731" s="1" t="s">
        <v>294</v>
      </c>
      <c r="H74731">
        <v>120017</v>
      </c>
      <c r="I74731" s="1" t="s">
        <v>321</v>
      </c>
      <c r="J74731" s="1" t="s">
        <v>317</v>
      </c>
    </row>
    <row r="74732" spans="1:10" hidden="1" x14ac:dyDescent="0.3">
      <c r="A74732">
        <v>93</v>
      </c>
      <c r="B74732">
        <v>13626852</v>
      </c>
      <c r="C74732">
        <v>-287.81</v>
      </c>
      <c r="D74732">
        <v>-287.81</v>
      </c>
      <c r="E74732">
        <v>0</v>
      </c>
      <c r="F74732">
        <v>154.53</v>
      </c>
      <c r="G74732" s="1" t="s">
        <v>78</v>
      </c>
      <c r="H74732">
        <v>0</v>
      </c>
      <c r="I74732" s="1" t="s">
        <v>316</v>
      </c>
      <c r="J74732" s="1" t="s">
        <v>317</v>
      </c>
    </row>
    <row r="74733" spans="1:10" hidden="1" x14ac:dyDescent="0.3">
      <c r="A74733">
        <v>93</v>
      </c>
      <c r="B74733">
        <v>13627052</v>
      </c>
      <c r="C74733">
        <v>90.35</v>
      </c>
      <c r="D74733">
        <v>90.35</v>
      </c>
      <c r="E74733">
        <v>0</v>
      </c>
      <c r="F74733">
        <v>156.30000000000001</v>
      </c>
      <c r="G74733" s="1" t="s">
        <v>93</v>
      </c>
      <c r="H74733">
        <v>153403</v>
      </c>
      <c r="I74733" s="1" t="s">
        <v>320</v>
      </c>
      <c r="J74733" s="1" t="s">
        <v>331</v>
      </c>
    </row>
    <row r="74734" spans="1:10" hidden="1" x14ac:dyDescent="0.3">
      <c r="A74734">
        <v>93</v>
      </c>
      <c r="B74734">
        <v>13631092</v>
      </c>
      <c r="C74734">
        <v>-167.28</v>
      </c>
      <c r="D74734">
        <v>-167.28</v>
      </c>
      <c r="E74734">
        <v>0</v>
      </c>
      <c r="F74734">
        <v>205.55</v>
      </c>
      <c r="G74734" s="1" t="s">
        <v>192</v>
      </c>
      <c r="H74734">
        <v>0</v>
      </c>
      <c r="I74734" s="1" t="s">
        <v>316</v>
      </c>
      <c r="J74734" s="1" t="s">
        <v>317</v>
      </c>
    </row>
    <row r="74735" spans="1:10" hidden="1" x14ac:dyDescent="0.3">
      <c r="A74735">
        <v>93</v>
      </c>
      <c r="B74735">
        <v>13634572</v>
      </c>
      <c r="C74735">
        <v>-153.84</v>
      </c>
      <c r="D74735">
        <v>-153.84</v>
      </c>
      <c r="E74735">
        <v>0</v>
      </c>
      <c r="F74735">
        <v>5176.84</v>
      </c>
      <c r="G74735" s="1" t="s">
        <v>244</v>
      </c>
      <c r="H74735">
        <v>0</v>
      </c>
      <c r="I74735" s="1" t="s">
        <v>316</v>
      </c>
      <c r="J74735" s="1" t="s">
        <v>317</v>
      </c>
    </row>
    <row r="74736" spans="1:10" hidden="1" x14ac:dyDescent="0.3">
      <c r="A74736">
        <v>93</v>
      </c>
      <c r="B74736">
        <v>13625732</v>
      </c>
      <c r="C74736">
        <v>-136.38999999999999</v>
      </c>
      <c r="D74736">
        <v>-136.38999999999999</v>
      </c>
      <c r="E74736">
        <v>0</v>
      </c>
      <c r="F74736">
        <v>1269.25</v>
      </c>
      <c r="G74736" s="1" t="s">
        <v>80</v>
      </c>
      <c r="H74736">
        <v>0</v>
      </c>
      <c r="I74736" s="1" t="s">
        <v>316</v>
      </c>
      <c r="J74736" s="1" t="s">
        <v>317</v>
      </c>
    </row>
    <row r="74737" spans="1:10" hidden="1" x14ac:dyDescent="0.3">
      <c r="A74737">
        <v>93</v>
      </c>
      <c r="B74737">
        <v>13625802</v>
      </c>
      <c r="C74737">
        <v>0</v>
      </c>
      <c r="D74737">
        <v>0</v>
      </c>
      <c r="E74737">
        <v>0</v>
      </c>
      <c r="F74737">
        <v>135.25</v>
      </c>
      <c r="G74737" s="1" t="s">
        <v>279</v>
      </c>
      <c r="H74737">
        <v>181115</v>
      </c>
      <c r="I74737" s="1" t="s">
        <v>313</v>
      </c>
      <c r="J74737" s="1" t="s">
        <v>314</v>
      </c>
    </row>
    <row r="74738" spans="1:10" hidden="1" x14ac:dyDescent="0.3">
      <c r="A74738">
        <v>93</v>
      </c>
      <c r="B74738">
        <v>13632032</v>
      </c>
      <c r="C74738">
        <v>671.39</v>
      </c>
      <c r="D74738">
        <v>671.39</v>
      </c>
      <c r="E74738">
        <v>0</v>
      </c>
      <c r="F74738">
        <v>1048.3</v>
      </c>
      <c r="G74738" s="1" t="s">
        <v>263</v>
      </c>
      <c r="H74738">
        <v>112246</v>
      </c>
      <c r="I74738" s="1" t="s">
        <v>321</v>
      </c>
      <c r="J74738" s="1" t="s">
        <v>331</v>
      </c>
    </row>
    <row r="74739" spans="1:10" hidden="1" x14ac:dyDescent="0.3">
      <c r="A74739">
        <v>93</v>
      </c>
      <c r="B74739">
        <v>13625942</v>
      </c>
      <c r="C74739">
        <v>0</v>
      </c>
      <c r="D74739">
        <v>0</v>
      </c>
      <c r="E74739">
        <v>0</v>
      </c>
      <c r="F74739">
        <v>5353.02</v>
      </c>
      <c r="G74739" s="1" t="s">
        <v>67</v>
      </c>
      <c r="H74739">
        <v>142637</v>
      </c>
      <c r="I74739" s="1" t="s">
        <v>315</v>
      </c>
      <c r="J74739" s="1" t="s">
        <v>314</v>
      </c>
    </row>
    <row r="74740" spans="1:10" hidden="1" x14ac:dyDescent="0.3">
      <c r="A74740">
        <v>93</v>
      </c>
      <c r="B74740">
        <v>13630982</v>
      </c>
      <c r="C74740">
        <v>147.63999999999999</v>
      </c>
      <c r="D74740">
        <v>147.63999999999999</v>
      </c>
      <c r="E74740">
        <v>0</v>
      </c>
      <c r="F74740">
        <v>155.35</v>
      </c>
      <c r="G74740" s="1" t="s">
        <v>186</v>
      </c>
      <c r="H74740">
        <v>135822</v>
      </c>
      <c r="I74740" s="1" t="s">
        <v>313</v>
      </c>
      <c r="J74740" s="1" t="s">
        <v>331</v>
      </c>
    </row>
    <row r="74741" spans="1:10" hidden="1" x14ac:dyDescent="0.3">
      <c r="A74741">
        <v>93</v>
      </c>
      <c r="B74741">
        <v>13633012</v>
      </c>
      <c r="C74741">
        <v>0</v>
      </c>
      <c r="D74741">
        <v>0</v>
      </c>
      <c r="E74741">
        <v>0</v>
      </c>
      <c r="F74741">
        <v>299.29000000000002</v>
      </c>
      <c r="G74741" s="1" t="s">
        <v>42</v>
      </c>
      <c r="H74741">
        <v>1834</v>
      </c>
      <c r="I74741" s="1" t="s">
        <v>313</v>
      </c>
      <c r="J74741" s="1" t="s">
        <v>314</v>
      </c>
    </row>
    <row r="74742" spans="1:10" hidden="1" x14ac:dyDescent="0.3">
      <c r="A74742">
        <v>93</v>
      </c>
      <c r="B74742">
        <v>13634612</v>
      </c>
      <c r="C74742">
        <v>-109.01</v>
      </c>
      <c r="D74742">
        <v>-109.01</v>
      </c>
      <c r="E74742">
        <v>0</v>
      </c>
      <c r="F74742">
        <v>1239.24</v>
      </c>
      <c r="G74742" s="1" t="s">
        <v>394</v>
      </c>
      <c r="H74742">
        <v>0</v>
      </c>
      <c r="I74742" s="1" t="s">
        <v>316</v>
      </c>
      <c r="J74742" s="1" t="s">
        <v>317</v>
      </c>
    </row>
    <row r="74743" spans="1:10" hidden="1" x14ac:dyDescent="0.3">
      <c r="A74743">
        <v>93</v>
      </c>
      <c r="B74743">
        <v>13627262</v>
      </c>
      <c r="C74743">
        <v>235.51</v>
      </c>
      <c r="D74743">
        <v>235.51</v>
      </c>
      <c r="E74743">
        <v>0</v>
      </c>
      <c r="F74743">
        <v>246.26</v>
      </c>
      <c r="G74743" s="1" t="s">
        <v>104</v>
      </c>
      <c r="H74743">
        <v>145742</v>
      </c>
      <c r="I74743" s="1" t="s">
        <v>320</v>
      </c>
      <c r="J74743" s="1" t="s">
        <v>331</v>
      </c>
    </row>
    <row r="74744" spans="1:10" hidden="1" x14ac:dyDescent="0.3">
      <c r="A74744">
        <v>93</v>
      </c>
      <c r="B74744">
        <v>13632302</v>
      </c>
      <c r="C74744">
        <v>257.89</v>
      </c>
      <c r="D74744">
        <v>257.89</v>
      </c>
      <c r="E74744">
        <v>0</v>
      </c>
      <c r="F74744">
        <v>384.31</v>
      </c>
      <c r="G74744" s="1" t="s">
        <v>17</v>
      </c>
      <c r="H74744">
        <v>0</v>
      </c>
      <c r="I74744" s="1" t="s">
        <v>330</v>
      </c>
      <c r="J74744" s="1" t="s">
        <v>331</v>
      </c>
    </row>
    <row r="74745" spans="1:10" hidden="1" x14ac:dyDescent="0.3">
      <c r="A74745">
        <v>93</v>
      </c>
      <c r="B74745">
        <v>13634522</v>
      </c>
      <c r="C74745">
        <v>113.7</v>
      </c>
      <c r="D74745">
        <v>113.7</v>
      </c>
      <c r="E74745">
        <v>0</v>
      </c>
      <c r="F74745">
        <v>230.44</v>
      </c>
      <c r="G74745" s="1" t="s">
        <v>341</v>
      </c>
      <c r="H74745">
        <v>130716</v>
      </c>
      <c r="I74745" s="1" t="s">
        <v>321</v>
      </c>
      <c r="J74745" s="1" t="s">
        <v>331</v>
      </c>
    </row>
    <row r="74746" spans="1:10" hidden="1" x14ac:dyDescent="0.3">
      <c r="A74746">
        <v>93</v>
      </c>
      <c r="B74746">
        <v>13625082</v>
      </c>
      <c r="C74746">
        <v>17.37</v>
      </c>
      <c r="D74746">
        <v>17.37</v>
      </c>
      <c r="E74746">
        <v>0</v>
      </c>
      <c r="F74746">
        <v>738.98</v>
      </c>
      <c r="G74746" s="1" t="s">
        <v>266</v>
      </c>
      <c r="H74746">
        <v>85204</v>
      </c>
      <c r="I74746" s="1" t="s">
        <v>320</v>
      </c>
      <c r="J74746" s="1" t="s">
        <v>331</v>
      </c>
    </row>
    <row r="74747" spans="1:10" hidden="1" x14ac:dyDescent="0.3">
      <c r="A74747">
        <v>93</v>
      </c>
      <c r="B74747">
        <v>13626522</v>
      </c>
      <c r="C74747">
        <v>0.34</v>
      </c>
      <c r="D74747">
        <v>0</v>
      </c>
      <c r="E74747">
        <v>0.34</v>
      </c>
      <c r="F74747">
        <v>273.68</v>
      </c>
      <c r="G74747" s="1" t="s">
        <v>144</v>
      </c>
      <c r="H74747">
        <v>235959</v>
      </c>
      <c r="I74747" s="1" t="s">
        <v>318</v>
      </c>
      <c r="J74747" s="1" t="s">
        <v>329</v>
      </c>
    </row>
    <row r="74748" spans="1:10" hidden="1" x14ac:dyDescent="0.3">
      <c r="A74748">
        <v>93</v>
      </c>
      <c r="B74748">
        <v>4561143213625250</v>
      </c>
      <c r="C74748">
        <v>-127.7</v>
      </c>
      <c r="D74748">
        <v>-127.7</v>
      </c>
      <c r="E74748">
        <v>0</v>
      </c>
      <c r="F74748">
        <v>-982.76</v>
      </c>
      <c r="G74748" s="1" t="s">
        <v>220</v>
      </c>
      <c r="H74748">
        <v>1921</v>
      </c>
      <c r="I74748" s="1" t="s">
        <v>321</v>
      </c>
      <c r="J74748" s="1" t="s">
        <v>322</v>
      </c>
    </row>
    <row r="74749" spans="1:10" hidden="1" x14ac:dyDescent="0.3">
      <c r="A74749">
        <v>93</v>
      </c>
      <c r="B74749">
        <v>13627722</v>
      </c>
      <c r="C74749">
        <v>0</v>
      </c>
      <c r="D74749">
        <v>0</v>
      </c>
      <c r="E74749">
        <v>0</v>
      </c>
      <c r="F74749">
        <v>71.430000000000007</v>
      </c>
      <c r="G74749" s="1" t="s">
        <v>278</v>
      </c>
      <c r="H74749">
        <v>192338</v>
      </c>
      <c r="I74749" s="1" t="s">
        <v>313</v>
      </c>
      <c r="J74749" s="1" t="s">
        <v>314</v>
      </c>
    </row>
    <row r="74750" spans="1:10" hidden="1" x14ac:dyDescent="0.3">
      <c r="A74750">
        <v>93</v>
      </c>
      <c r="B74750">
        <v>13631542</v>
      </c>
      <c r="C74750">
        <v>-92.4</v>
      </c>
      <c r="D74750">
        <v>-92.4</v>
      </c>
      <c r="E74750">
        <v>0</v>
      </c>
      <c r="F74750">
        <v>440.68</v>
      </c>
      <c r="G74750" s="1" t="s">
        <v>340</v>
      </c>
      <c r="H74750">
        <v>0</v>
      </c>
      <c r="I74750" s="1" t="s">
        <v>316</v>
      </c>
      <c r="J74750" s="1" t="s">
        <v>317</v>
      </c>
    </row>
    <row r="74751" spans="1:10" hidden="1" x14ac:dyDescent="0.3">
      <c r="A74751">
        <v>93</v>
      </c>
      <c r="B74751">
        <v>13631792</v>
      </c>
      <c r="C74751">
        <v>-10</v>
      </c>
      <c r="D74751">
        <v>-10</v>
      </c>
      <c r="E74751">
        <v>0</v>
      </c>
      <c r="F74751">
        <v>1.94</v>
      </c>
      <c r="G74751" s="1" t="s">
        <v>296</v>
      </c>
      <c r="H74751">
        <v>235959</v>
      </c>
      <c r="I74751" s="1" t="s">
        <v>318</v>
      </c>
      <c r="J74751" s="1" t="s">
        <v>326</v>
      </c>
    </row>
    <row r="74752" spans="1:10" hidden="1" x14ac:dyDescent="0.3">
      <c r="A74752">
        <v>93</v>
      </c>
      <c r="B74752">
        <v>13632432</v>
      </c>
      <c r="C74752">
        <v>0</v>
      </c>
      <c r="D74752">
        <v>0</v>
      </c>
      <c r="E74752">
        <v>0</v>
      </c>
      <c r="F74752">
        <v>1165.82</v>
      </c>
      <c r="G74752" s="1" t="s">
        <v>370</v>
      </c>
      <c r="H74752">
        <v>102431</v>
      </c>
      <c r="I74752" s="1" t="s">
        <v>320</v>
      </c>
      <c r="J74752" s="1" t="s">
        <v>314</v>
      </c>
    </row>
    <row r="74753" spans="1:10" hidden="1" x14ac:dyDescent="0.3">
      <c r="A74753">
        <v>93</v>
      </c>
      <c r="B74753">
        <v>13633642</v>
      </c>
      <c r="C74753">
        <v>-20</v>
      </c>
      <c r="D74753">
        <v>-20</v>
      </c>
      <c r="E74753">
        <v>0</v>
      </c>
      <c r="F74753">
        <v>167.38</v>
      </c>
      <c r="G74753" s="1" t="s">
        <v>137</v>
      </c>
      <c r="H74753">
        <v>204701</v>
      </c>
      <c r="I74753" s="1" t="s">
        <v>313</v>
      </c>
      <c r="J74753" s="1" t="s">
        <v>317</v>
      </c>
    </row>
    <row r="74754" spans="1:10" hidden="1" x14ac:dyDescent="0.3">
      <c r="A74754">
        <v>93</v>
      </c>
      <c r="B74754">
        <v>13632802</v>
      </c>
      <c r="C74754">
        <v>157.29</v>
      </c>
      <c r="D74754">
        <v>157.29</v>
      </c>
      <c r="E74754">
        <v>0</v>
      </c>
      <c r="F74754">
        <v>795.28</v>
      </c>
      <c r="G74754" s="1" t="s">
        <v>124</v>
      </c>
      <c r="H74754">
        <v>0</v>
      </c>
      <c r="I74754" s="1" t="s">
        <v>330</v>
      </c>
      <c r="J74754" s="1" t="s">
        <v>331</v>
      </c>
    </row>
    <row r="74755" spans="1:10" hidden="1" x14ac:dyDescent="0.3">
      <c r="A74755">
        <v>93</v>
      </c>
      <c r="B74755">
        <v>13628972</v>
      </c>
      <c r="C74755">
        <v>-81.430000000000007</v>
      </c>
      <c r="D74755">
        <v>-81.430000000000007</v>
      </c>
      <c r="E74755">
        <v>0</v>
      </c>
      <c r="F74755">
        <v>81.42</v>
      </c>
      <c r="G74755" s="1" t="s">
        <v>156</v>
      </c>
      <c r="H74755">
        <v>143001</v>
      </c>
      <c r="I74755" s="1" t="s">
        <v>315</v>
      </c>
      <c r="J74755" s="1" t="s">
        <v>337</v>
      </c>
    </row>
    <row r="74756" spans="1:10" hidden="1" x14ac:dyDescent="0.3">
      <c r="A74756">
        <v>93</v>
      </c>
      <c r="B74756">
        <v>13627172</v>
      </c>
      <c r="C74756">
        <v>-47.73</v>
      </c>
      <c r="D74756">
        <v>-47.73</v>
      </c>
      <c r="E74756">
        <v>0</v>
      </c>
      <c r="F74756">
        <v>293.55</v>
      </c>
      <c r="G74756" s="1" t="s">
        <v>403</v>
      </c>
      <c r="H74756">
        <v>0</v>
      </c>
      <c r="I74756" s="1" t="s">
        <v>316</v>
      </c>
      <c r="J74756" s="1" t="s">
        <v>317</v>
      </c>
    </row>
    <row r="74757" spans="1:10" hidden="1" x14ac:dyDescent="0.3">
      <c r="A74757">
        <v>93</v>
      </c>
      <c r="B74757">
        <v>13626982</v>
      </c>
      <c r="C74757">
        <v>74.760000000000005</v>
      </c>
      <c r="D74757">
        <v>74.760000000000005</v>
      </c>
      <c r="E74757">
        <v>0</v>
      </c>
      <c r="F74757">
        <v>353.48</v>
      </c>
      <c r="G74757" s="1" t="s">
        <v>387</v>
      </c>
      <c r="H74757">
        <v>0</v>
      </c>
      <c r="I74757" s="1" t="s">
        <v>330</v>
      </c>
      <c r="J74757" s="1" t="s">
        <v>331</v>
      </c>
    </row>
    <row r="74758" spans="1:10" hidden="1" x14ac:dyDescent="0.3">
      <c r="A74758">
        <v>93</v>
      </c>
      <c r="B74758">
        <v>13627592</v>
      </c>
      <c r="C74758">
        <v>-59.2</v>
      </c>
      <c r="D74758">
        <v>-59.2</v>
      </c>
      <c r="E74758">
        <v>0</v>
      </c>
      <c r="F74758">
        <v>59.21</v>
      </c>
      <c r="G74758" s="1" t="s">
        <v>278</v>
      </c>
      <c r="H74758">
        <v>0</v>
      </c>
      <c r="I74758" s="1" t="s">
        <v>316</v>
      </c>
      <c r="J74758" s="1" t="s">
        <v>317</v>
      </c>
    </row>
    <row r="74759" spans="1:10" hidden="1" x14ac:dyDescent="0.3">
      <c r="A74759">
        <v>93</v>
      </c>
      <c r="B74759">
        <v>13633712</v>
      </c>
      <c r="C74759">
        <v>-0.75</v>
      </c>
      <c r="D74759">
        <v>-0.75</v>
      </c>
      <c r="E74759">
        <v>0</v>
      </c>
      <c r="F74759">
        <v>7.33</v>
      </c>
      <c r="G74759" s="1" t="s">
        <v>111</v>
      </c>
      <c r="H74759">
        <v>94547</v>
      </c>
      <c r="I74759" s="1" t="s">
        <v>318</v>
      </c>
      <c r="J74759" s="1" t="s">
        <v>354</v>
      </c>
    </row>
    <row r="74760" spans="1:10" hidden="1" x14ac:dyDescent="0.3">
      <c r="A74760">
        <v>93</v>
      </c>
      <c r="B74760">
        <v>13632642</v>
      </c>
      <c r="C74760">
        <v>-38.159999999999997</v>
      </c>
      <c r="D74760">
        <v>-38.159999999999997</v>
      </c>
      <c r="E74760">
        <v>0</v>
      </c>
      <c r="F74760">
        <v>38.17</v>
      </c>
      <c r="G74760" s="1" t="s">
        <v>351</v>
      </c>
      <c r="H74760">
        <v>192722</v>
      </c>
      <c r="I74760" s="1" t="s">
        <v>321</v>
      </c>
      <c r="J74760" s="1" t="s">
        <v>317</v>
      </c>
    </row>
    <row r="74761" spans="1:10" hidden="1" x14ac:dyDescent="0.3">
      <c r="A74761">
        <v>93</v>
      </c>
      <c r="B74761">
        <v>13625482</v>
      </c>
      <c r="C74761">
        <v>-28.67</v>
      </c>
      <c r="D74761">
        <v>-28.67</v>
      </c>
      <c r="E74761">
        <v>0</v>
      </c>
      <c r="F74761">
        <v>28.67</v>
      </c>
      <c r="G74761" s="1" t="s">
        <v>42</v>
      </c>
      <c r="H74761">
        <v>0</v>
      </c>
      <c r="I74761" s="1" t="s">
        <v>316</v>
      </c>
      <c r="J74761" s="1" t="s">
        <v>317</v>
      </c>
    </row>
    <row r="74762" spans="1:10" hidden="1" x14ac:dyDescent="0.3">
      <c r="A74762">
        <v>93</v>
      </c>
      <c r="B74762">
        <v>13625112</v>
      </c>
      <c r="C74762">
        <v>0</v>
      </c>
      <c r="D74762">
        <v>0</v>
      </c>
      <c r="E74762">
        <v>0</v>
      </c>
      <c r="F74762">
        <v>80.569999999999993</v>
      </c>
      <c r="G74762" s="1" t="s">
        <v>243</v>
      </c>
      <c r="H74762">
        <v>85724</v>
      </c>
      <c r="I74762" s="1" t="s">
        <v>315</v>
      </c>
      <c r="J74762" s="1" t="s">
        <v>314</v>
      </c>
    </row>
    <row r="74763" spans="1:10" hidden="1" x14ac:dyDescent="0.3">
      <c r="A74763">
        <v>93</v>
      </c>
      <c r="B74763">
        <v>13634002</v>
      </c>
      <c r="C74763">
        <v>-262.32</v>
      </c>
      <c r="D74763">
        <v>-262.32</v>
      </c>
      <c r="E74763">
        <v>0</v>
      </c>
      <c r="F74763">
        <v>559.57000000000005</v>
      </c>
      <c r="G74763" s="1" t="s">
        <v>351</v>
      </c>
      <c r="H74763">
        <v>0</v>
      </c>
      <c r="I74763" s="1" t="s">
        <v>316</v>
      </c>
      <c r="J74763" s="1" t="s">
        <v>317</v>
      </c>
    </row>
    <row r="74764" spans="1:10" hidden="1" x14ac:dyDescent="0.3">
      <c r="A74764">
        <v>93</v>
      </c>
      <c r="B74764">
        <v>4561143213629780</v>
      </c>
      <c r="C74764">
        <v>-155.66</v>
      </c>
      <c r="D74764">
        <v>-155.66</v>
      </c>
      <c r="E74764">
        <v>0</v>
      </c>
      <c r="F74764">
        <v>-321.51</v>
      </c>
      <c r="G74764" s="1" t="s">
        <v>301</v>
      </c>
      <c r="H74764">
        <v>120707</v>
      </c>
      <c r="I74764" s="1" t="s">
        <v>321</v>
      </c>
      <c r="J74764" s="1" t="s">
        <v>322</v>
      </c>
    </row>
    <row r="74765" spans="1:10" hidden="1" x14ac:dyDescent="0.3">
      <c r="A74765">
        <v>93</v>
      </c>
      <c r="B74765">
        <v>13625782</v>
      </c>
      <c r="C74765">
        <v>-139.27000000000001</v>
      </c>
      <c r="D74765">
        <v>-139.27000000000001</v>
      </c>
      <c r="E74765">
        <v>0</v>
      </c>
      <c r="F74765">
        <v>93.81</v>
      </c>
      <c r="G74765" s="1" t="s">
        <v>389</v>
      </c>
      <c r="H74765">
        <v>102250</v>
      </c>
      <c r="I74765" s="1" t="s">
        <v>313</v>
      </c>
      <c r="J74765" s="1" t="s">
        <v>337</v>
      </c>
    </row>
    <row r="74766" spans="1:10" hidden="1" x14ac:dyDescent="0.3">
      <c r="A74766">
        <v>93</v>
      </c>
      <c r="B74766">
        <v>13633132</v>
      </c>
      <c r="C74766">
        <v>-26.61</v>
      </c>
      <c r="D74766">
        <v>-26.61</v>
      </c>
      <c r="E74766">
        <v>0</v>
      </c>
      <c r="F74766">
        <v>26.61</v>
      </c>
      <c r="G74766" s="1" t="s">
        <v>202</v>
      </c>
      <c r="H74766">
        <v>92607</v>
      </c>
      <c r="I74766" s="1" t="s">
        <v>332</v>
      </c>
      <c r="J74766" s="1" t="s">
        <v>337</v>
      </c>
    </row>
    <row r="74767" spans="1:10" hidden="1" x14ac:dyDescent="0.3">
      <c r="A74767">
        <v>93</v>
      </c>
      <c r="B74767">
        <v>13632412</v>
      </c>
      <c r="C74767">
        <v>-23.09</v>
      </c>
      <c r="D74767">
        <v>-23.09</v>
      </c>
      <c r="E74767">
        <v>0</v>
      </c>
      <c r="F74767">
        <v>23.8</v>
      </c>
      <c r="G74767" s="1" t="s">
        <v>22</v>
      </c>
      <c r="H74767">
        <v>0</v>
      </c>
      <c r="I74767" s="1" t="s">
        <v>316</v>
      </c>
      <c r="J74767" s="1" t="s">
        <v>317</v>
      </c>
    </row>
    <row r="74768" spans="1:10" hidden="1" x14ac:dyDescent="0.3">
      <c r="A74768">
        <v>93</v>
      </c>
      <c r="B74768">
        <v>13632082</v>
      </c>
      <c r="C74768">
        <v>235.21</v>
      </c>
      <c r="D74768">
        <v>235.21</v>
      </c>
      <c r="E74768">
        <v>0</v>
      </c>
      <c r="F74768">
        <v>247</v>
      </c>
      <c r="G74768" s="1" t="s">
        <v>126</v>
      </c>
      <c r="H74768">
        <v>205547</v>
      </c>
      <c r="I74768" s="1" t="s">
        <v>313</v>
      </c>
      <c r="J74768" s="1" t="s">
        <v>331</v>
      </c>
    </row>
    <row r="74769" spans="1:10" hidden="1" x14ac:dyDescent="0.3">
      <c r="A74769">
        <v>93</v>
      </c>
      <c r="B74769">
        <v>13633062</v>
      </c>
      <c r="C74769">
        <v>-0.15</v>
      </c>
      <c r="D74769">
        <v>-0.15</v>
      </c>
      <c r="E74769">
        <v>0</v>
      </c>
      <c r="F74769">
        <v>84.61</v>
      </c>
      <c r="G74769" s="1" t="s">
        <v>289</v>
      </c>
      <c r="H74769">
        <v>0</v>
      </c>
      <c r="I74769" s="1" t="s">
        <v>318</v>
      </c>
      <c r="J74769" s="1" t="s">
        <v>319</v>
      </c>
    </row>
    <row r="74770" spans="1:10" hidden="1" x14ac:dyDescent="0.3">
      <c r="A74770">
        <v>93</v>
      </c>
      <c r="B74770">
        <v>13632712</v>
      </c>
      <c r="C74770">
        <v>-197</v>
      </c>
      <c r="D74770">
        <v>-197</v>
      </c>
      <c r="E74770">
        <v>0</v>
      </c>
      <c r="F74770">
        <v>853.03</v>
      </c>
      <c r="G74770" s="1" t="s">
        <v>232</v>
      </c>
      <c r="H74770">
        <v>0</v>
      </c>
      <c r="I74770" s="1" t="s">
        <v>316</v>
      </c>
      <c r="J74770" s="1" t="s">
        <v>317</v>
      </c>
    </row>
    <row r="74771" spans="1:10" hidden="1" x14ac:dyDescent="0.3">
      <c r="A74771">
        <v>93</v>
      </c>
      <c r="B74771">
        <v>13627152</v>
      </c>
      <c r="C74771">
        <v>-21.34</v>
      </c>
      <c r="D74771">
        <v>-21.34</v>
      </c>
      <c r="E74771">
        <v>0</v>
      </c>
      <c r="F74771">
        <v>131.59</v>
      </c>
      <c r="G74771" s="1" t="s">
        <v>32</v>
      </c>
      <c r="H74771">
        <v>0</v>
      </c>
      <c r="I74771" s="1" t="s">
        <v>316</v>
      </c>
      <c r="J74771" s="1" t="s">
        <v>317</v>
      </c>
    </row>
    <row r="74772" spans="1:10" hidden="1" x14ac:dyDescent="0.3">
      <c r="A74772">
        <v>93</v>
      </c>
      <c r="B74772">
        <v>13625462</v>
      </c>
      <c r="C74772">
        <v>-1.54</v>
      </c>
      <c r="D74772">
        <v>-1.54</v>
      </c>
      <c r="E74772">
        <v>0</v>
      </c>
      <c r="F74772">
        <v>297.88</v>
      </c>
      <c r="G74772" s="1" t="s">
        <v>184</v>
      </c>
      <c r="H74772">
        <v>0</v>
      </c>
      <c r="I74772" s="1" t="s">
        <v>316</v>
      </c>
      <c r="J74772" s="1" t="s">
        <v>317</v>
      </c>
    </row>
    <row r="74773" spans="1:10" hidden="1" x14ac:dyDescent="0.3">
      <c r="A74773">
        <v>93</v>
      </c>
      <c r="B74773">
        <v>13627272</v>
      </c>
      <c r="C74773">
        <v>-377.67</v>
      </c>
      <c r="D74773">
        <v>-377.67</v>
      </c>
      <c r="E74773">
        <v>0</v>
      </c>
      <c r="F74773">
        <v>1541.64</v>
      </c>
      <c r="G74773" s="1" t="s">
        <v>291</v>
      </c>
      <c r="H74773">
        <v>0</v>
      </c>
      <c r="I74773" s="1" t="s">
        <v>316</v>
      </c>
      <c r="J74773" s="1" t="s">
        <v>317</v>
      </c>
    </row>
    <row r="74774" spans="1:10" hidden="1" x14ac:dyDescent="0.3">
      <c r="A74774">
        <v>93</v>
      </c>
      <c r="B74774">
        <v>13629492</v>
      </c>
      <c r="C74774">
        <v>0</v>
      </c>
      <c r="D74774">
        <v>0</v>
      </c>
      <c r="E74774">
        <v>0</v>
      </c>
      <c r="F74774">
        <v>357.4</v>
      </c>
      <c r="G74774" s="1" t="s">
        <v>177</v>
      </c>
      <c r="H74774">
        <v>134621</v>
      </c>
      <c r="I74774" s="1" t="s">
        <v>313</v>
      </c>
      <c r="J74774" s="1" t="s">
        <v>314</v>
      </c>
    </row>
    <row r="74775" spans="1:10" hidden="1" x14ac:dyDescent="0.3">
      <c r="A74775">
        <v>93</v>
      </c>
      <c r="B74775">
        <v>13629542</v>
      </c>
      <c r="C74775">
        <v>0</v>
      </c>
      <c r="D74775">
        <v>0</v>
      </c>
      <c r="E74775">
        <v>0</v>
      </c>
      <c r="F74775">
        <v>10.33</v>
      </c>
      <c r="G74775" s="1" t="s">
        <v>274</v>
      </c>
      <c r="H74775">
        <v>163207</v>
      </c>
      <c r="I74775" s="1" t="s">
        <v>313</v>
      </c>
      <c r="J74775" s="1" t="s">
        <v>314</v>
      </c>
    </row>
    <row r="74776" spans="1:10" hidden="1" x14ac:dyDescent="0.3">
      <c r="A74776">
        <v>93</v>
      </c>
      <c r="B74776">
        <v>13632502</v>
      </c>
      <c r="C74776">
        <v>273.29000000000002</v>
      </c>
      <c r="D74776">
        <v>273.29000000000002</v>
      </c>
      <c r="E74776">
        <v>0</v>
      </c>
      <c r="F74776">
        <v>811.39</v>
      </c>
      <c r="G74776" s="1" t="s">
        <v>43</v>
      </c>
      <c r="H74776">
        <v>0</v>
      </c>
      <c r="I74776" s="1" t="s">
        <v>330</v>
      </c>
      <c r="J74776" s="1" t="s">
        <v>331</v>
      </c>
    </row>
    <row r="74777" spans="1:10" hidden="1" x14ac:dyDescent="0.3">
      <c r="A74777">
        <v>93</v>
      </c>
      <c r="B74777">
        <v>13629792</v>
      </c>
      <c r="C74777">
        <v>0</v>
      </c>
      <c r="D74777">
        <v>0</v>
      </c>
      <c r="E74777">
        <v>0</v>
      </c>
      <c r="F74777">
        <v>90.83</v>
      </c>
      <c r="G74777" s="1" t="s">
        <v>22</v>
      </c>
      <c r="H74777">
        <v>102140</v>
      </c>
      <c r="I74777" s="1" t="s">
        <v>313</v>
      </c>
      <c r="J74777" s="1" t="s">
        <v>314</v>
      </c>
    </row>
    <row r="74778" spans="1:10" hidden="1" x14ac:dyDescent="0.3">
      <c r="A74778">
        <v>93</v>
      </c>
      <c r="B74778">
        <v>13630972</v>
      </c>
      <c r="C74778">
        <v>-0.75</v>
      </c>
      <c r="D74778">
        <v>-0.75</v>
      </c>
      <c r="E74778">
        <v>0</v>
      </c>
      <c r="F74778">
        <v>133.93</v>
      </c>
      <c r="G74778" s="1" t="s">
        <v>217</v>
      </c>
      <c r="H74778">
        <v>91833</v>
      </c>
      <c r="I74778" s="1" t="s">
        <v>318</v>
      </c>
      <c r="J74778" s="1" t="s">
        <v>354</v>
      </c>
    </row>
    <row r="74779" spans="1:10" hidden="1" x14ac:dyDescent="0.3">
      <c r="A74779">
        <v>93</v>
      </c>
      <c r="B74779">
        <v>13624922</v>
      </c>
      <c r="C74779">
        <v>403.57</v>
      </c>
      <c r="D74779">
        <v>403.57</v>
      </c>
      <c r="E74779">
        <v>0</v>
      </c>
      <c r="F74779">
        <v>2036.59</v>
      </c>
      <c r="G74779" s="1" t="s">
        <v>67</v>
      </c>
      <c r="H74779">
        <v>0</v>
      </c>
      <c r="I74779" s="1" t="s">
        <v>330</v>
      </c>
      <c r="J74779" s="1" t="s">
        <v>331</v>
      </c>
    </row>
    <row r="74780" spans="1:10" hidden="1" x14ac:dyDescent="0.3">
      <c r="A74780">
        <v>93</v>
      </c>
      <c r="B74780">
        <v>13633482</v>
      </c>
      <c r="C74780">
        <v>476.93</v>
      </c>
      <c r="D74780">
        <v>476.93</v>
      </c>
      <c r="E74780">
        <v>0</v>
      </c>
      <c r="F74780">
        <v>1455.37</v>
      </c>
      <c r="G74780" s="1" t="s">
        <v>252</v>
      </c>
      <c r="H74780">
        <v>91345</v>
      </c>
      <c r="I74780" s="1" t="s">
        <v>313</v>
      </c>
      <c r="J74780" s="1" t="s">
        <v>331</v>
      </c>
    </row>
    <row r="74781" spans="1:10" hidden="1" x14ac:dyDescent="0.3">
      <c r="A74781">
        <v>93</v>
      </c>
      <c r="B74781">
        <v>13633112</v>
      </c>
      <c r="C74781">
        <v>-140</v>
      </c>
      <c r="D74781">
        <v>-140</v>
      </c>
      <c r="E74781">
        <v>0</v>
      </c>
      <c r="F74781">
        <v>697.77</v>
      </c>
      <c r="G74781" s="1" t="s">
        <v>261</v>
      </c>
      <c r="H74781">
        <v>211547</v>
      </c>
      <c r="I74781" s="1" t="s">
        <v>313</v>
      </c>
      <c r="J74781" s="1" t="s">
        <v>317</v>
      </c>
    </row>
    <row r="74782" spans="1:10" hidden="1" x14ac:dyDescent="0.3">
      <c r="A74782">
        <v>93</v>
      </c>
      <c r="B74782">
        <v>13628202</v>
      </c>
      <c r="C74782">
        <v>-200</v>
      </c>
      <c r="D74782">
        <v>-200</v>
      </c>
      <c r="E74782">
        <v>0</v>
      </c>
      <c r="F74782">
        <v>16701.59</v>
      </c>
      <c r="G74782" s="1" t="s">
        <v>50</v>
      </c>
      <c r="H74782">
        <v>55746</v>
      </c>
      <c r="I74782" s="1" t="s">
        <v>313</v>
      </c>
      <c r="J74782" s="1" t="s">
        <v>317</v>
      </c>
    </row>
    <row r="74783" spans="1:10" hidden="1" x14ac:dyDescent="0.3">
      <c r="A74783">
        <v>93</v>
      </c>
      <c r="B74783">
        <v>13633232</v>
      </c>
      <c r="C74783">
        <v>0</v>
      </c>
      <c r="D74783">
        <v>0</v>
      </c>
      <c r="E74783">
        <v>0</v>
      </c>
      <c r="F74783">
        <v>1699.68</v>
      </c>
      <c r="G74783" s="1" t="s">
        <v>185</v>
      </c>
      <c r="H74783">
        <v>22728</v>
      </c>
      <c r="I74783" s="1" t="s">
        <v>324</v>
      </c>
      <c r="J74783" s="1" t="s">
        <v>314</v>
      </c>
    </row>
    <row r="74784" spans="1:10" hidden="1" x14ac:dyDescent="0.3">
      <c r="A74784">
        <v>93</v>
      </c>
      <c r="B74784">
        <v>13630672</v>
      </c>
      <c r="C74784">
        <v>-0.15</v>
      </c>
      <c r="D74784">
        <v>-0.15</v>
      </c>
      <c r="E74784">
        <v>0</v>
      </c>
      <c r="F74784">
        <v>38.049999999999997</v>
      </c>
      <c r="G74784" s="1" t="s">
        <v>102</v>
      </c>
      <c r="H74784">
        <v>0</v>
      </c>
      <c r="I74784" s="1" t="s">
        <v>318</v>
      </c>
      <c r="J74784" s="1" t="s">
        <v>319</v>
      </c>
    </row>
    <row r="74785" spans="1:10" hidden="1" x14ac:dyDescent="0.3">
      <c r="A74785">
        <v>93</v>
      </c>
      <c r="B74785">
        <v>13627222</v>
      </c>
      <c r="C74785">
        <v>-386.54</v>
      </c>
      <c r="D74785">
        <v>-386.54</v>
      </c>
      <c r="E74785">
        <v>0</v>
      </c>
      <c r="F74785">
        <v>386.54</v>
      </c>
      <c r="G74785" s="1" t="s">
        <v>86</v>
      </c>
      <c r="H74785">
        <v>141911</v>
      </c>
      <c r="I74785" s="1" t="s">
        <v>320</v>
      </c>
      <c r="J74785" s="1" t="s">
        <v>317</v>
      </c>
    </row>
    <row r="74786" spans="1:10" hidden="1" x14ac:dyDescent="0.3">
      <c r="A74786">
        <v>93</v>
      </c>
      <c r="B74786">
        <v>13630102</v>
      </c>
      <c r="C74786">
        <v>-0.15</v>
      </c>
      <c r="D74786">
        <v>-0.15</v>
      </c>
      <c r="E74786">
        <v>0</v>
      </c>
      <c r="F74786">
        <v>1453.83</v>
      </c>
      <c r="G74786" s="1" t="s">
        <v>395</v>
      </c>
      <c r="H74786">
        <v>0</v>
      </c>
      <c r="I74786" s="1" t="s">
        <v>318</v>
      </c>
      <c r="J74786" s="1" t="s">
        <v>319</v>
      </c>
    </row>
    <row r="74787" spans="1:10" hidden="1" x14ac:dyDescent="0.3">
      <c r="A74787">
        <v>93</v>
      </c>
      <c r="B74787">
        <v>13625072</v>
      </c>
      <c r="C74787">
        <v>-206.21</v>
      </c>
      <c r="D74787">
        <v>-206.21</v>
      </c>
      <c r="E74787">
        <v>0</v>
      </c>
      <c r="F74787">
        <v>1013.41</v>
      </c>
      <c r="G74787" s="1" t="s">
        <v>97</v>
      </c>
      <c r="H74787">
        <v>142829</v>
      </c>
      <c r="I74787" s="1" t="s">
        <v>313</v>
      </c>
      <c r="J74787" s="1" t="s">
        <v>337</v>
      </c>
    </row>
    <row r="74788" spans="1:10" hidden="1" x14ac:dyDescent="0.3">
      <c r="A74788">
        <v>93</v>
      </c>
      <c r="B74788">
        <v>13627252</v>
      </c>
      <c r="C74788">
        <v>814.13</v>
      </c>
      <c r="D74788">
        <v>814.13</v>
      </c>
      <c r="E74788">
        <v>0</v>
      </c>
      <c r="F74788">
        <v>973.45</v>
      </c>
      <c r="G74788" s="1" t="s">
        <v>387</v>
      </c>
      <c r="H74788">
        <v>105516</v>
      </c>
      <c r="I74788" s="1" t="s">
        <v>321</v>
      </c>
      <c r="J74788" s="1" t="s">
        <v>331</v>
      </c>
    </row>
    <row r="74789" spans="1:10" hidden="1" x14ac:dyDescent="0.3">
      <c r="A74789">
        <v>93</v>
      </c>
      <c r="B74789">
        <v>13634702</v>
      </c>
      <c r="C74789">
        <v>-56.9</v>
      </c>
      <c r="D74789">
        <v>-56.9</v>
      </c>
      <c r="E74789">
        <v>0</v>
      </c>
      <c r="F74789">
        <v>2062.0100000000002</v>
      </c>
      <c r="G74789" s="1" t="s">
        <v>222</v>
      </c>
      <c r="H74789">
        <v>0</v>
      </c>
      <c r="I74789" s="1" t="s">
        <v>316</v>
      </c>
      <c r="J74789" s="1" t="s">
        <v>317</v>
      </c>
    </row>
    <row r="74790" spans="1:10" hidden="1" x14ac:dyDescent="0.3">
      <c r="A74790">
        <v>93</v>
      </c>
      <c r="B74790">
        <v>13631292</v>
      </c>
      <c r="C74790">
        <v>-15.93</v>
      </c>
      <c r="D74790">
        <v>-15.93</v>
      </c>
      <c r="E74790">
        <v>0</v>
      </c>
      <c r="F74790">
        <v>15.94</v>
      </c>
      <c r="G74790" s="1" t="s">
        <v>103</v>
      </c>
      <c r="H74790">
        <v>0</v>
      </c>
      <c r="I74790" s="1" t="s">
        <v>316</v>
      </c>
      <c r="J74790" s="1" t="s">
        <v>317</v>
      </c>
    </row>
    <row r="74791" spans="1:10" hidden="1" x14ac:dyDescent="0.3">
      <c r="A74791">
        <v>93</v>
      </c>
      <c r="B74791">
        <v>13630922</v>
      </c>
      <c r="C74791">
        <v>-64.88</v>
      </c>
      <c r="D74791">
        <v>-64.88</v>
      </c>
      <c r="E74791">
        <v>0</v>
      </c>
      <c r="F74791">
        <v>322.97000000000003</v>
      </c>
      <c r="G74791" s="1" t="s">
        <v>396</v>
      </c>
      <c r="H74791">
        <v>0</v>
      </c>
      <c r="I74791" s="1" t="s">
        <v>316</v>
      </c>
      <c r="J74791" s="1" t="s">
        <v>317</v>
      </c>
    </row>
    <row r="74792" spans="1:10" hidden="1" x14ac:dyDescent="0.3">
      <c r="A74792">
        <v>93</v>
      </c>
      <c r="B74792">
        <v>13626702</v>
      </c>
      <c r="C74792">
        <v>-34.090000000000003</v>
      </c>
      <c r="D74792">
        <v>-34.090000000000003</v>
      </c>
      <c r="E74792">
        <v>0</v>
      </c>
      <c r="F74792">
        <v>34.08</v>
      </c>
      <c r="G74792" s="1" t="s">
        <v>276</v>
      </c>
      <c r="H74792">
        <v>130642</v>
      </c>
      <c r="I74792" s="1" t="s">
        <v>324</v>
      </c>
      <c r="J74792" s="1" t="s">
        <v>337</v>
      </c>
    </row>
    <row r="74793" spans="1:10" hidden="1" x14ac:dyDescent="0.3">
      <c r="A74793">
        <v>93</v>
      </c>
      <c r="B74793">
        <v>13632232</v>
      </c>
      <c r="C74793">
        <v>774.05</v>
      </c>
      <c r="D74793">
        <v>774.05</v>
      </c>
      <c r="E74793">
        <v>0</v>
      </c>
      <c r="F74793">
        <v>1708.44</v>
      </c>
      <c r="G74793" s="1" t="s">
        <v>16</v>
      </c>
      <c r="H74793">
        <v>33758</v>
      </c>
      <c r="I74793" s="1" t="s">
        <v>313</v>
      </c>
      <c r="J74793" s="1" t="s">
        <v>331</v>
      </c>
    </row>
    <row r="74794" spans="1:10" hidden="1" x14ac:dyDescent="0.3">
      <c r="A74794">
        <v>93</v>
      </c>
      <c r="B74794">
        <v>13631032</v>
      </c>
      <c r="C74794">
        <v>0</v>
      </c>
      <c r="D74794">
        <v>0</v>
      </c>
      <c r="E74794">
        <v>0</v>
      </c>
      <c r="F74794">
        <v>241.1</v>
      </c>
      <c r="G74794" s="1" t="s">
        <v>184</v>
      </c>
      <c r="H74794">
        <v>133741</v>
      </c>
      <c r="I74794" s="1" t="s">
        <v>332</v>
      </c>
      <c r="J74794" s="1" t="s">
        <v>314</v>
      </c>
    </row>
    <row r="74795" spans="1:10" hidden="1" x14ac:dyDescent="0.3">
      <c r="A74795">
        <v>93</v>
      </c>
      <c r="B74795">
        <v>13633212</v>
      </c>
      <c r="C74795">
        <v>1083.01</v>
      </c>
      <c r="D74795">
        <v>1083.01</v>
      </c>
      <c r="E74795">
        <v>0</v>
      </c>
      <c r="F74795">
        <v>2355.56</v>
      </c>
      <c r="G74795" s="1" t="s">
        <v>174</v>
      </c>
      <c r="H74795">
        <v>215649</v>
      </c>
      <c r="I74795" s="1" t="s">
        <v>313</v>
      </c>
      <c r="J74795" s="1" t="s">
        <v>331</v>
      </c>
    </row>
    <row r="74796" spans="1:10" hidden="1" x14ac:dyDescent="0.3">
      <c r="A74796">
        <v>93</v>
      </c>
      <c r="B74796">
        <v>13625052</v>
      </c>
      <c r="C74796">
        <v>133.71</v>
      </c>
      <c r="D74796">
        <v>133.71</v>
      </c>
      <c r="E74796">
        <v>0</v>
      </c>
      <c r="F74796">
        <v>315.33</v>
      </c>
      <c r="G74796" s="1" t="s">
        <v>226</v>
      </c>
      <c r="H74796">
        <v>143953</v>
      </c>
      <c r="I74796" s="1" t="s">
        <v>320</v>
      </c>
      <c r="J74796" s="1" t="s">
        <v>331</v>
      </c>
    </row>
    <row r="74797" spans="1:10" hidden="1" x14ac:dyDescent="0.3">
      <c r="A74797">
        <v>93</v>
      </c>
      <c r="B74797">
        <v>13626972</v>
      </c>
      <c r="C74797">
        <v>-113.76</v>
      </c>
      <c r="D74797">
        <v>-113.76</v>
      </c>
      <c r="E74797">
        <v>0</v>
      </c>
      <c r="F74797">
        <v>152.13</v>
      </c>
      <c r="G74797" s="1" t="s">
        <v>274</v>
      </c>
      <c r="H74797">
        <v>0</v>
      </c>
      <c r="I74797" s="1" t="s">
        <v>316</v>
      </c>
      <c r="J74797" s="1" t="s">
        <v>317</v>
      </c>
    </row>
    <row r="74798" spans="1:10" hidden="1" x14ac:dyDescent="0.3">
      <c r="A74798">
        <v>93</v>
      </c>
      <c r="B74798">
        <v>13633072</v>
      </c>
      <c r="C74798">
        <v>0</v>
      </c>
      <c r="D74798">
        <v>0</v>
      </c>
      <c r="E74798">
        <v>0</v>
      </c>
      <c r="F74798">
        <v>1.87</v>
      </c>
      <c r="G74798" s="1" t="s">
        <v>376</v>
      </c>
      <c r="H74798">
        <v>90121</v>
      </c>
      <c r="I74798" s="1" t="s">
        <v>332</v>
      </c>
      <c r="J74798" s="1" t="s">
        <v>314</v>
      </c>
    </row>
    <row r="74799" spans="1:10" hidden="1" x14ac:dyDescent="0.3">
      <c r="A74799">
        <v>93</v>
      </c>
      <c r="B74799">
        <v>13631302</v>
      </c>
      <c r="C74799">
        <v>-105.21</v>
      </c>
      <c r="D74799">
        <v>-105.21</v>
      </c>
      <c r="E74799">
        <v>0</v>
      </c>
      <c r="F74799">
        <v>377.46</v>
      </c>
      <c r="G74799" s="1" t="s">
        <v>162</v>
      </c>
      <c r="H74799">
        <v>104504</v>
      </c>
      <c r="I74799" s="1" t="s">
        <v>332</v>
      </c>
      <c r="J74799" s="1" t="s">
        <v>337</v>
      </c>
    </row>
    <row r="74800" spans="1:10" hidden="1" x14ac:dyDescent="0.3">
      <c r="A74800">
        <v>93</v>
      </c>
      <c r="B74800">
        <v>13625282</v>
      </c>
      <c r="C74800">
        <v>61.81</v>
      </c>
      <c r="D74800">
        <v>61.81</v>
      </c>
      <c r="E74800">
        <v>0</v>
      </c>
      <c r="F74800">
        <v>970.19</v>
      </c>
      <c r="G74800" s="1" t="s">
        <v>23</v>
      </c>
      <c r="H74800">
        <v>104138</v>
      </c>
      <c r="I74800" s="1" t="s">
        <v>313</v>
      </c>
      <c r="J74800" s="1" t="s">
        <v>331</v>
      </c>
    </row>
    <row r="74801" spans="1:10" hidden="1" x14ac:dyDescent="0.3">
      <c r="A74801">
        <v>93</v>
      </c>
      <c r="B74801">
        <v>13633182</v>
      </c>
      <c r="C74801">
        <v>0</v>
      </c>
      <c r="D74801">
        <v>0</v>
      </c>
      <c r="E74801">
        <v>0</v>
      </c>
      <c r="F74801">
        <v>608.57000000000005</v>
      </c>
      <c r="G74801" s="1" t="s">
        <v>404</v>
      </c>
      <c r="H74801">
        <v>113130</v>
      </c>
      <c r="I74801" s="1" t="s">
        <v>332</v>
      </c>
      <c r="J74801" s="1" t="s">
        <v>314</v>
      </c>
    </row>
    <row r="74802" spans="1:10" hidden="1" x14ac:dyDescent="0.3">
      <c r="A74802">
        <v>93</v>
      </c>
      <c r="B74802">
        <v>13634672</v>
      </c>
      <c r="C74802">
        <v>0</v>
      </c>
      <c r="D74802">
        <v>0</v>
      </c>
      <c r="E74802">
        <v>0</v>
      </c>
      <c r="F74802">
        <v>10.41</v>
      </c>
      <c r="G74802" s="1" t="s">
        <v>162</v>
      </c>
      <c r="H74802">
        <v>121613</v>
      </c>
      <c r="I74802" s="1" t="s">
        <v>315</v>
      </c>
      <c r="J74802" s="1" t="s">
        <v>314</v>
      </c>
    </row>
    <row r="74803" spans="1:10" hidden="1" x14ac:dyDescent="0.3">
      <c r="A74803">
        <v>93</v>
      </c>
      <c r="B74803">
        <v>13628092</v>
      </c>
      <c r="C74803">
        <v>0</v>
      </c>
      <c r="D74803">
        <v>0</v>
      </c>
      <c r="E74803">
        <v>0</v>
      </c>
      <c r="F74803">
        <v>1421.87</v>
      </c>
      <c r="G74803" s="1" t="s">
        <v>112</v>
      </c>
      <c r="H74803">
        <v>181714</v>
      </c>
      <c r="I74803" s="1" t="s">
        <v>315</v>
      </c>
      <c r="J74803" s="1" t="s">
        <v>314</v>
      </c>
    </row>
    <row r="74804" spans="1:10" hidden="1" x14ac:dyDescent="0.3">
      <c r="A74804">
        <v>93</v>
      </c>
      <c r="B74804">
        <v>13627832</v>
      </c>
      <c r="C74804">
        <v>-200</v>
      </c>
      <c r="D74804">
        <v>-200</v>
      </c>
      <c r="E74804">
        <v>0</v>
      </c>
      <c r="F74804">
        <v>1450.34</v>
      </c>
      <c r="G74804" s="1" t="s">
        <v>252</v>
      </c>
      <c r="H74804">
        <v>24250</v>
      </c>
      <c r="I74804" s="1" t="s">
        <v>313</v>
      </c>
      <c r="J74804" s="1" t="s">
        <v>317</v>
      </c>
    </row>
    <row r="74805" spans="1:10" hidden="1" x14ac:dyDescent="0.3">
      <c r="A74805">
        <v>93</v>
      </c>
      <c r="B74805">
        <v>13625772</v>
      </c>
      <c r="C74805">
        <v>-568.61</v>
      </c>
      <c r="D74805">
        <v>-568.61</v>
      </c>
      <c r="E74805">
        <v>0</v>
      </c>
      <c r="F74805">
        <v>1090.31</v>
      </c>
      <c r="G74805" s="1" t="s">
        <v>377</v>
      </c>
      <c r="H74805">
        <v>0</v>
      </c>
      <c r="I74805" s="1" t="s">
        <v>316</v>
      </c>
      <c r="J74805" s="1" t="s">
        <v>317</v>
      </c>
    </row>
    <row r="74806" spans="1:10" hidden="1" x14ac:dyDescent="0.3">
      <c r="A74806">
        <v>93</v>
      </c>
      <c r="B74806">
        <v>13625262</v>
      </c>
      <c r="C74806">
        <v>-0.15</v>
      </c>
      <c r="D74806">
        <v>-0.15</v>
      </c>
      <c r="E74806">
        <v>0</v>
      </c>
      <c r="F74806">
        <v>371.24</v>
      </c>
      <c r="G74806" s="1" t="s">
        <v>223</v>
      </c>
      <c r="H74806">
        <v>0</v>
      </c>
      <c r="I74806" s="1" t="s">
        <v>318</v>
      </c>
      <c r="J74806" s="1" t="s">
        <v>319</v>
      </c>
    </row>
    <row r="74807" spans="1:10" hidden="1" x14ac:dyDescent="0.3">
      <c r="A74807">
        <v>93</v>
      </c>
      <c r="B74807">
        <v>13632182</v>
      </c>
      <c r="C74807">
        <v>-120.29</v>
      </c>
      <c r="D74807">
        <v>-120.29</v>
      </c>
      <c r="E74807">
        <v>0</v>
      </c>
      <c r="F74807">
        <v>77.150000000000006</v>
      </c>
      <c r="G74807" s="1" t="s">
        <v>391</v>
      </c>
      <c r="H74807">
        <v>0</v>
      </c>
      <c r="I74807" s="1" t="s">
        <v>316</v>
      </c>
      <c r="J74807" s="1" t="s">
        <v>317</v>
      </c>
    </row>
    <row r="74808" spans="1:10" hidden="1" x14ac:dyDescent="0.3">
      <c r="A74808">
        <v>93</v>
      </c>
      <c r="B74808">
        <v>13633162</v>
      </c>
      <c r="C74808">
        <v>-133.06</v>
      </c>
      <c r="D74808">
        <v>-133.06</v>
      </c>
      <c r="E74808">
        <v>0</v>
      </c>
      <c r="F74808">
        <v>1321.07</v>
      </c>
      <c r="G74808" s="1" t="s">
        <v>14</v>
      </c>
      <c r="H74808">
        <v>0</v>
      </c>
      <c r="I74808" s="1" t="s">
        <v>316</v>
      </c>
      <c r="J74808" s="1" t="s">
        <v>317</v>
      </c>
    </row>
    <row r="74809" spans="1:10" hidden="1" x14ac:dyDescent="0.3">
      <c r="A74809">
        <v>93</v>
      </c>
      <c r="B74809">
        <v>13629292</v>
      </c>
      <c r="C74809">
        <v>-0.15</v>
      </c>
      <c r="D74809">
        <v>-0.15</v>
      </c>
      <c r="E74809">
        <v>0</v>
      </c>
      <c r="F74809">
        <v>322.89999999999998</v>
      </c>
      <c r="G74809" s="1" t="s">
        <v>204</v>
      </c>
      <c r="H74809">
        <v>0</v>
      </c>
      <c r="I74809" s="1" t="s">
        <v>318</v>
      </c>
      <c r="J74809" s="1" t="s">
        <v>319</v>
      </c>
    </row>
    <row r="74810" spans="1:10" hidden="1" x14ac:dyDescent="0.3">
      <c r="A74810">
        <v>93</v>
      </c>
      <c r="B74810">
        <v>13634922</v>
      </c>
      <c r="C74810">
        <v>0</v>
      </c>
      <c r="D74810">
        <v>0</v>
      </c>
      <c r="E74810">
        <v>0</v>
      </c>
      <c r="F74810">
        <v>11.76</v>
      </c>
      <c r="G74810" s="1" t="s">
        <v>268</v>
      </c>
      <c r="H74810">
        <v>230759</v>
      </c>
      <c r="I74810" s="1" t="s">
        <v>315</v>
      </c>
      <c r="J74810" s="1" t="s">
        <v>314</v>
      </c>
    </row>
    <row r="74811" spans="1:10" hidden="1" x14ac:dyDescent="0.3">
      <c r="A74811">
        <v>93</v>
      </c>
      <c r="B74811">
        <v>13634952</v>
      </c>
      <c r="C74811">
        <v>-311.18</v>
      </c>
      <c r="D74811">
        <v>-311.18</v>
      </c>
      <c r="E74811">
        <v>0</v>
      </c>
      <c r="F74811">
        <v>16.57</v>
      </c>
      <c r="G74811" s="1" t="s">
        <v>365</v>
      </c>
      <c r="H74811">
        <v>155259</v>
      </c>
      <c r="I74811" s="1" t="s">
        <v>320</v>
      </c>
      <c r="J74811" s="1" t="s">
        <v>317</v>
      </c>
    </row>
    <row r="74812" spans="1:10" hidden="1" x14ac:dyDescent="0.3">
      <c r="A74812">
        <v>93</v>
      </c>
      <c r="B74812">
        <v>13633022</v>
      </c>
      <c r="C74812">
        <v>81.56</v>
      </c>
      <c r="D74812">
        <v>81.56</v>
      </c>
      <c r="E74812">
        <v>0</v>
      </c>
      <c r="F74812">
        <v>4263.6400000000003</v>
      </c>
      <c r="G74812" s="1" t="s">
        <v>87</v>
      </c>
      <c r="H74812">
        <v>145712</v>
      </c>
      <c r="I74812" s="1" t="s">
        <v>313</v>
      </c>
      <c r="J74812" s="1" t="s">
        <v>331</v>
      </c>
    </row>
    <row r="74813" spans="1:10" hidden="1" x14ac:dyDescent="0.3">
      <c r="A74813">
        <v>93</v>
      </c>
      <c r="B74813">
        <v>13624842</v>
      </c>
      <c r="C74813">
        <v>-8.32</v>
      </c>
      <c r="D74813">
        <v>-8.32</v>
      </c>
      <c r="E74813">
        <v>0</v>
      </c>
      <c r="F74813">
        <v>42.67</v>
      </c>
      <c r="G74813" s="1" t="s">
        <v>398</v>
      </c>
      <c r="H74813">
        <v>0</v>
      </c>
      <c r="I74813" s="1" t="s">
        <v>316</v>
      </c>
      <c r="J74813" s="1" t="s">
        <v>317</v>
      </c>
    </row>
    <row r="74814" spans="1:10" hidden="1" x14ac:dyDescent="0.3">
      <c r="A74814">
        <v>93</v>
      </c>
      <c r="B74814">
        <v>13633052</v>
      </c>
      <c r="C74814">
        <v>-224.47</v>
      </c>
      <c r="D74814">
        <v>-224.47</v>
      </c>
      <c r="E74814">
        <v>0</v>
      </c>
      <c r="F74814">
        <v>36.590000000000003</v>
      </c>
      <c r="G74814" s="1" t="s">
        <v>328</v>
      </c>
      <c r="H74814">
        <v>0</v>
      </c>
      <c r="I74814" s="1" t="s">
        <v>316</v>
      </c>
      <c r="J74814" s="1" t="s">
        <v>317</v>
      </c>
    </row>
    <row r="74815" spans="1:10" hidden="1" x14ac:dyDescent="0.3">
      <c r="A74815">
        <v>93</v>
      </c>
      <c r="B74815">
        <v>13631732</v>
      </c>
      <c r="C74815">
        <v>321.63</v>
      </c>
      <c r="D74815">
        <v>321.63</v>
      </c>
      <c r="E74815">
        <v>0</v>
      </c>
      <c r="F74815">
        <v>483.18</v>
      </c>
      <c r="G74815" s="1" t="s">
        <v>379</v>
      </c>
      <c r="H74815">
        <v>131915</v>
      </c>
      <c r="I74815" s="1" t="s">
        <v>313</v>
      </c>
      <c r="J74815" s="1" t="s">
        <v>331</v>
      </c>
    </row>
    <row r="74816" spans="1:10" hidden="1" x14ac:dyDescent="0.3">
      <c r="A74816">
        <v>93</v>
      </c>
      <c r="B74816">
        <v>13626622</v>
      </c>
      <c r="C74816">
        <v>194</v>
      </c>
      <c r="D74816">
        <v>194</v>
      </c>
      <c r="E74816">
        <v>0</v>
      </c>
      <c r="F74816">
        <v>1019.3</v>
      </c>
      <c r="G74816" s="1" t="s">
        <v>93</v>
      </c>
      <c r="H74816">
        <v>0</v>
      </c>
      <c r="I74816" s="1" t="s">
        <v>330</v>
      </c>
      <c r="J74816" s="1" t="s">
        <v>331</v>
      </c>
    </row>
    <row r="74817" spans="1:10" hidden="1" x14ac:dyDescent="0.3">
      <c r="A74817">
        <v>93</v>
      </c>
      <c r="B74817">
        <v>13632162</v>
      </c>
      <c r="C74817">
        <v>0</v>
      </c>
      <c r="D74817">
        <v>0</v>
      </c>
      <c r="E74817">
        <v>0</v>
      </c>
      <c r="F74817">
        <v>298</v>
      </c>
      <c r="G74817" s="1" t="s">
        <v>351</v>
      </c>
      <c r="H74817">
        <v>92328</v>
      </c>
      <c r="I74817" s="1" t="s">
        <v>332</v>
      </c>
      <c r="J74817" s="1" t="s">
        <v>314</v>
      </c>
    </row>
    <row r="74818" spans="1:10" hidden="1" x14ac:dyDescent="0.3">
      <c r="A74818">
        <v>93</v>
      </c>
      <c r="B74818">
        <v>13625722</v>
      </c>
      <c r="C74818">
        <v>-105.54</v>
      </c>
      <c r="D74818">
        <v>-105.54</v>
      </c>
      <c r="E74818">
        <v>0</v>
      </c>
      <c r="F74818">
        <v>88.9</v>
      </c>
      <c r="G74818" s="1" t="s">
        <v>108</v>
      </c>
      <c r="H74818">
        <v>0</v>
      </c>
      <c r="I74818" s="1" t="s">
        <v>316</v>
      </c>
      <c r="J74818" s="1" t="s">
        <v>317</v>
      </c>
    </row>
    <row r="74819" spans="1:10" hidden="1" x14ac:dyDescent="0.3">
      <c r="A74819">
        <v>93</v>
      </c>
      <c r="B74819">
        <v>4561143213632360</v>
      </c>
      <c r="C74819">
        <v>-301.14</v>
      </c>
      <c r="D74819">
        <v>-301.14</v>
      </c>
      <c r="E74819">
        <v>0</v>
      </c>
      <c r="F74819">
        <v>-1375.43</v>
      </c>
      <c r="G74819" s="1" t="s">
        <v>272</v>
      </c>
      <c r="H74819">
        <v>105113</v>
      </c>
      <c r="I74819" s="1" t="s">
        <v>321</v>
      </c>
      <c r="J74819" s="1" t="s">
        <v>322</v>
      </c>
    </row>
    <row r="74820" spans="1:10" hidden="1" x14ac:dyDescent="0.3">
      <c r="A74820">
        <v>93</v>
      </c>
      <c r="B74820">
        <v>13634202</v>
      </c>
      <c r="C74820">
        <v>210.85</v>
      </c>
      <c r="D74820">
        <v>210.85</v>
      </c>
      <c r="E74820">
        <v>0</v>
      </c>
      <c r="F74820">
        <v>217.54</v>
      </c>
      <c r="G74820" s="1" t="s">
        <v>251</v>
      </c>
      <c r="H74820">
        <v>0</v>
      </c>
      <c r="I74820" s="1" t="s">
        <v>330</v>
      </c>
      <c r="J74820" s="1" t="s">
        <v>331</v>
      </c>
    </row>
    <row r="74821" spans="1:10" hidden="1" x14ac:dyDescent="0.3">
      <c r="A74821">
        <v>93</v>
      </c>
      <c r="B74821">
        <v>13631642</v>
      </c>
      <c r="C74821">
        <v>-429.37</v>
      </c>
      <c r="D74821">
        <v>-429.37</v>
      </c>
      <c r="E74821">
        <v>0</v>
      </c>
      <c r="F74821">
        <v>59.12</v>
      </c>
      <c r="G74821" s="1" t="s">
        <v>19</v>
      </c>
      <c r="H74821">
        <v>0</v>
      </c>
      <c r="I74821" s="1" t="s">
        <v>316</v>
      </c>
      <c r="J74821" s="1" t="s">
        <v>317</v>
      </c>
    </row>
    <row r="74822" spans="1:10" hidden="1" x14ac:dyDescent="0.3">
      <c r="A74822">
        <v>93</v>
      </c>
      <c r="B74822">
        <v>13633772</v>
      </c>
      <c r="C74822">
        <v>-20.51</v>
      </c>
      <c r="D74822">
        <v>-20.51</v>
      </c>
      <c r="E74822">
        <v>0</v>
      </c>
      <c r="F74822">
        <v>73.959999999999994</v>
      </c>
      <c r="G74822" s="1" t="s">
        <v>334</v>
      </c>
      <c r="H74822">
        <v>0</v>
      </c>
      <c r="I74822" s="1" t="s">
        <v>316</v>
      </c>
      <c r="J74822" s="1" t="s">
        <v>317</v>
      </c>
    </row>
    <row r="74823" spans="1:10" hidden="1" x14ac:dyDescent="0.3">
      <c r="A74823">
        <v>93</v>
      </c>
      <c r="B74823">
        <v>13628492</v>
      </c>
      <c r="C74823">
        <v>249.5</v>
      </c>
      <c r="D74823">
        <v>249.5</v>
      </c>
      <c r="E74823">
        <v>0</v>
      </c>
      <c r="F74823">
        <v>283.38</v>
      </c>
      <c r="G74823" s="1" t="s">
        <v>71</v>
      </c>
      <c r="H74823">
        <v>0</v>
      </c>
      <c r="I74823" s="1" t="s">
        <v>330</v>
      </c>
      <c r="J74823" s="1" t="s">
        <v>331</v>
      </c>
    </row>
    <row r="74824" spans="1:10" hidden="1" x14ac:dyDescent="0.3">
      <c r="A74824">
        <v>93</v>
      </c>
      <c r="B74824">
        <v>13626202</v>
      </c>
      <c r="C74824">
        <v>-241.64</v>
      </c>
      <c r="D74824">
        <v>-241.64</v>
      </c>
      <c r="E74824">
        <v>0</v>
      </c>
      <c r="F74824">
        <v>588.12</v>
      </c>
      <c r="G74824" s="1" t="s">
        <v>19</v>
      </c>
      <c r="H74824">
        <v>111045</v>
      </c>
      <c r="I74824" s="1" t="s">
        <v>321</v>
      </c>
      <c r="J74824" s="1" t="s">
        <v>337</v>
      </c>
    </row>
    <row r="74825" spans="1:10" hidden="1" x14ac:dyDescent="0.3">
      <c r="A74825">
        <v>93</v>
      </c>
      <c r="B74825">
        <v>13632282</v>
      </c>
      <c r="C74825">
        <v>-0.15</v>
      </c>
      <c r="D74825">
        <v>-0.15</v>
      </c>
      <c r="E74825">
        <v>0</v>
      </c>
      <c r="F74825">
        <v>651.03</v>
      </c>
      <c r="G74825" s="1" t="s">
        <v>107</v>
      </c>
      <c r="H74825">
        <v>0</v>
      </c>
      <c r="I74825" s="1" t="s">
        <v>318</v>
      </c>
      <c r="J74825" s="1" t="s">
        <v>319</v>
      </c>
    </row>
    <row r="74826" spans="1:10" hidden="1" x14ac:dyDescent="0.3">
      <c r="A74826">
        <v>93</v>
      </c>
      <c r="B74826">
        <v>13630842</v>
      </c>
      <c r="C74826">
        <v>261.08999999999997</v>
      </c>
      <c r="D74826">
        <v>261.08999999999997</v>
      </c>
      <c r="E74826">
        <v>0</v>
      </c>
      <c r="F74826">
        <v>1986</v>
      </c>
      <c r="G74826" s="1" t="s">
        <v>393</v>
      </c>
      <c r="H74826">
        <v>131056</v>
      </c>
      <c r="I74826" s="1" t="s">
        <v>313</v>
      </c>
      <c r="J74826" s="1" t="s">
        <v>331</v>
      </c>
    </row>
    <row r="74827" spans="1:10" hidden="1" x14ac:dyDescent="0.3">
      <c r="A74827">
        <v>93</v>
      </c>
      <c r="B74827">
        <v>13633892</v>
      </c>
      <c r="C74827">
        <v>-44.06</v>
      </c>
      <c r="D74827">
        <v>-44.06</v>
      </c>
      <c r="E74827">
        <v>0</v>
      </c>
      <c r="F74827">
        <v>52.96</v>
      </c>
      <c r="G74827" s="1" t="s">
        <v>157</v>
      </c>
      <c r="H74827">
        <v>0</v>
      </c>
      <c r="I74827" s="1" t="s">
        <v>316</v>
      </c>
      <c r="J74827" s="1" t="s">
        <v>317</v>
      </c>
    </row>
    <row r="74828" spans="1:10" hidden="1" x14ac:dyDescent="0.3">
      <c r="A74828">
        <v>93</v>
      </c>
      <c r="B74828">
        <v>13631412</v>
      </c>
      <c r="C74828">
        <v>-0.15</v>
      </c>
      <c r="D74828">
        <v>-0.15</v>
      </c>
      <c r="E74828">
        <v>0</v>
      </c>
      <c r="F74828">
        <v>313.13</v>
      </c>
      <c r="G74828" s="1" t="s">
        <v>50</v>
      </c>
      <c r="H74828">
        <v>0</v>
      </c>
      <c r="I74828" s="1" t="s">
        <v>318</v>
      </c>
      <c r="J74828" s="1" t="s">
        <v>319</v>
      </c>
    </row>
    <row r="74829" spans="1:10" hidden="1" x14ac:dyDescent="0.3">
      <c r="A74829">
        <v>93</v>
      </c>
      <c r="B74829">
        <v>13631712</v>
      </c>
      <c r="C74829">
        <v>-179.48</v>
      </c>
      <c r="D74829">
        <v>-179.48</v>
      </c>
      <c r="E74829">
        <v>0</v>
      </c>
      <c r="F74829">
        <v>514.79</v>
      </c>
      <c r="G74829" s="1" t="s">
        <v>174</v>
      </c>
      <c r="H74829">
        <v>0</v>
      </c>
      <c r="I74829" s="1" t="s">
        <v>316</v>
      </c>
      <c r="J74829" s="1" t="s">
        <v>317</v>
      </c>
    </row>
    <row r="74830" spans="1:10" hidden="1" x14ac:dyDescent="0.3">
      <c r="A74830">
        <v>93</v>
      </c>
      <c r="B74830">
        <v>13632472</v>
      </c>
      <c r="C74830">
        <v>-51.61</v>
      </c>
      <c r="D74830">
        <v>-51.61</v>
      </c>
      <c r="E74830">
        <v>0</v>
      </c>
      <c r="F74830">
        <v>232.07</v>
      </c>
      <c r="G74830" s="1" t="s">
        <v>99</v>
      </c>
      <c r="H74830">
        <v>0</v>
      </c>
      <c r="I74830" s="1" t="s">
        <v>316</v>
      </c>
      <c r="J74830" s="1" t="s">
        <v>317</v>
      </c>
    </row>
    <row r="74831" spans="1:10" hidden="1" x14ac:dyDescent="0.3">
      <c r="A74831">
        <v>93</v>
      </c>
      <c r="B74831">
        <v>13634342</v>
      </c>
      <c r="C74831">
        <v>-317.70999999999998</v>
      </c>
      <c r="D74831">
        <v>-317.70999999999998</v>
      </c>
      <c r="E74831">
        <v>0</v>
      </c>
      <c r="F74831">
        <v>180.2</v>
      </c>
      <c r="G74831" s="1" t="s">
        <v>222</v>
      </c>
      <c r="H74831">
        <v>193102</v>
      </c>
      <c r="I74831" s="1" t="s">
        <v>320</v>
      </c>
      <c r="J74831" s="1" t="s">
        <v>337</v>
      </c>
    </row>
    <row r="74832" spans="1:10" hidden="1" x14ac:dyDescent="0.3">
      <c r="A74832">
        <v>93</v>
      </c>
      <c r="B74832">
        <v>13633902</v>
      </c>
      <c r="C74832">
        <v>-46</v>
      </c>
      <c r="D74832">
        <v>-46</v>
      </c>
      <c r="E74832">
        <v>0</v>
      </c>
      <c r="F74832">
        <v>1068.26</v>
      </c>
      <c r="G74832" s="1" t="s">
        <v>207</v>
      </c>
      <c r="H74832">
        <v>0</v>
      </c>
      <c r="I74832" s="1" t="s">
        <v>316</v>
      </c>
      <c r="J74832" s="1" t="s">
        <v>317</v>
      </c>
    </row>
    <row r="74833" spans="1:10" hidden="1" x14ac:dyDescent="0.3">
      <c r="A74833">
        <v>93</v>
      </c>
      <c r="B74833">
        <v>13633422</v>
      </c>
      <c r="C74833">
        <v>-196.22</v>
      </c>
      <c r="D74833">
        <v>-196.22</v>
      </c>
      <c r="E74833">
        <v>0</v>
      </c>
      <c r="F74833">
        <v>275.10000000000002</v>
      </c>
      <c r="G74833" s="1" t="s">
        <v>113</v>
      </c>
      <c r="H74833">
        <v>0</v>
      </c>
      <c r="I74833" s="1" t="s">
        <v>316</v>
      </c>
      <c r="J74833" s="1" t="s">
        <v>317</v>
      </c>
    </row>
    <row r="74834" spans="1:10" hidden="1" x14ac:dyDescent="0.3">
      <c r="A74834">
        <v>93</v>
      </c>
      <c r="B74834">
        <v>13633452</v>
      </c>
      <c r="C74834">
        <v>-100</v>
      </c>
      <c r="D74834">
        <v>-100</v>
      </c>
      <c r="E74834">
        <v>0</v>
      </c>
      <c r="F74834">
        <v>459.97</v>
      </c>
      <c r="G74834" s="1" t="s">
        <v>155</v>
      </c>
      <c r="H74834">
        <v>234803</v>
      </c>
      <c r="I74834" s="1" t="s">
        <v>313</v>
      </c>
      <c r="J74834" s="1" t="s">
        <v>317</v>
      </c>
    </row>
    <row r="74835" spans="1:10" hidden="1" x14ac:dyDescent="0.3">
      <c r="A74835">
        <v>93</v>
      </c>
      <c r="B74835">
        <v>13633752</v>
      </c>
      <c r="C74835">
        <v>-0.15</v>
      </c>
      <c r="D74835">
        <v>-0.15</v>
      </c>
      <c r="E74835">
        <v>0</v>
      </c>
      <c r="F74835">
        <v>425.12</v>
      </c>
      <c r="G74835" s="1" t="s">
        <v>71</v>
      </c>
      <c r="H74835">
        <v>0</v>
      </c>
      <c r="I74835" s="1" t="s">
        <v>318</v>
      </c>
      <c r="J74835" s="1" t="s">
        <v>319</v>
      </c>
    </row>
    <row r="74836" spans="1:10" hidden="1" x14ac:dyDescent="0.3">
      <c r="A74836">
        <v>93</v>
      </c>
      <c r="B74836">
        <v>13629732</v>
      </c>
      <c r="C74836">
        <v>-266.37</v>
      </c>
      <c r="D74836">
        <v>-266.37</v>
      </c>
      <c r="E74836">
        <v>0</v>
      </c>
      <c r="F74836">
        <v>749.52</v>
      </c>
      <c r="G74836" s="1" t="s">
        <v>87</v>
      </c>
      <c r="H74836">
        <v>143313</v>
      </c>
      <c r="I74836" s="1" t="s">
        <v>332</v>
      </c>
      <c r="J74836" s="1" t="s">
        <v>337</v>
      </c>
    </row>
    <row r="74837" spans="1:10" hidden="1" x14ac:dyDescent="0.3">
      <c r="A74837">
        <v>93</v>
      </c>
      <c r="B74837">
        <v>13629802</v>
      </c>
      <c r="C74837">
        <v>-60</v>
      </c>
      <c r="D74837">
        <v>-60</v>
      </c>
      <c r="E74837">
        <v>0</v>
      </c>
      <c r="F74837">
        <v>85.39</v>
      </c>
      <c r="G74837" s="1" t="s">
        <v>210</v>
      </c>
      <c r="H74837">
        <v>103409</v>
      </c>
      <c r="I74837" s="1" t="s">
        <v>313</v>
      </c>
      <c r="J74837" s="1" t="s">
        <v>317</v>
      </c>
    </row>
    <row r="74838" spans="1:10" hidden="1" x14ac:dyDescent="0.3">
      <c r="A74838">
        <v>94</v>
      </c>
      <c r="B74838">
        <v>13631872</v>
      </c>
      <c r="C74838">
        <v>297.83999999999997</v>
      </c>
      <c r="D74838">
        <v>297.83999999999997</v>
      </c>
      <c r="E74838">
        <v>0</v>
      </c>
      <c r="F74838">
        <v>321.66000000000003</v>
      </c>
      <c r="G74838" s="1" t="s">
        <v>163</v>
      </c>
      <c r="H74838">
        <v>152342</v>
      </c>
      <c r="I74838" s="1" t="s">
        <v>313</v>
      </c>
      <c r="J74838" s="1" t="s">
        <v>331</v>
      </c>
    </row>
    <row r="74839" spans="1:10" hidden="1" x14ac:dyDescent="0.3">
      <c r="A74839">
        <v>94</v>
      </c>
      <c r="B74839">
        <v>13632492</v>
      </c>
      <c r="C74839">
        <v>-0.15</v>
      </c>
      <c r="D74839">
        <v>-0.15</v>
      </c>
      <c r="E74839">
        <v>0</v>
      </c>
      <c r="F74839">
        <v>3117.04</v>
      </c>
      <c r="G74839" s="1" t="s">
        <v>287</v>
      </c>
      <c r="H74839">
        <v>0</v>
      </c>
      <c r="I74839" s="1" t="s">
        <v>318</v>
      </c>
      <c r="J74839" s="1" t="s">
        <v>319</v>
      </c>
    </row>
    <row r="74840" spans="1:10" hidden="1" x14ac:dyDescent="0.3">
      <c r="A74840">
        <v>94</v>
      </c>
      <c r="B74840">
        <v>13631092</v>
      </c>
      <c r="C74840">
        <v>-0.15</v>
      </c>
      <c r="D74840">
        <v>-0.15</v>
      </c>
      <c r="E74840">
        <v>0</v>
      </c>
      <c r="F74840">
        <v>205.4</v>
      </c>
      <c r="G74840" s="1" t="s">
        <v>192</v>
      </c>
      <c r="H74840">
        <v>0</v>
      </c>
      <c r="I74840" s="1" t="s">
        <v>318</v>
      </c>
      <c r="J74840" s="1" t="s">
        <v>319</v>
      </c>
    </row>
    <row r="74841" spans="1:10" hidden="1" x14ac:dyDescent="0.3">
      <c r="A74841">
        <v>94</v>
      </c>
      <c r="B74841">
        <v>4561143213628880</v>
      </c>
      <c r="C74841">
        <v>-167.93</v>
      </c>
      <c r="D74841">
        <v>-167.93</v>
      </c>
      <c r="E74841">
        <v>0</v>
      </c>
      <c r="F74841">
        <v>-2007.11</v>
      </c>
      <c r="G74841" s="1" t="s">
        <v>198</v>
      </c>
      <c r="H74841">
        <v>112457</v>
      </c>
      <c r="I74841" s="1" t="s">
        <v>321</v>
      </c>
      <c r="J74841" s="1" t="s">
        <v>322</v>
      </c>
    </row>
    <row r="74842" spans="1:10" hidden="1" x14ac:dyDescent="0.3">
      <c r="A74842">
        <v>94</v>
      </c>
      <c r="B74842">
        <v>13633452</v>
      </c>
      <c r="C74842">
        <v>0</v>
      </c>
      <c r="D74842">
        <v>0</v>
      </c>
      <c r="E74842">
        <v>0</v>
      </c>
      <c r="F74842">
        <v>459.97</v>
      </c>
      <c r="G74842" s="1" t="s">
        <v>364</v>
      </c>
      <c r="H74842">
        <v>131939</v>
      </c>
      <c r="I74842" s="1" t="s">
        <v>320</v>
      </c>
      <c r="J74842" s="1" t="s">
        <v>314</v>
      </c>
    </row>
    <row r="74843" spans="1:10" hidden="1" x14ac:dyDescent="0.3">
      <c r="A74843">
        <v>94</v>
      </c>
      <c r="B74843">
        <v>13628152</v>
      </c>
      <c r="C74843">
        <v>140.07</v>
      </c>
      <c r="D74843">
        <v>140.07</v>
      </c>
      <c r="E74843">
        <v>0</v>
      </c>
      <c r="F74843">
        <v>512.86</v>
      </c>
      <c r="G74843" s="1" t="s">
        <v>243</v>
      </c>
      <c r="H74843">
        <v>190710</v>
      </c>
      <c r="I74843" s="1" t="s">
        <v>313</v>
      </c>
      <c r="J74843" s="1" t="s">
        <v>331</v>
      </c>
    </row>
    <row r="74844" spans="1:10" hidden="1" x14ac:dyDescent="0.3">
      <c r="A74844">
        <v>94</v>
      </c>
      <c r="B74844">
        <v>13633072</v>
      </c>
      <c r="C74844">
        <v>0</v>
      </c>
      <c r="D74844">
        <v>0</v>
      </c>
      <c r="E74844">
        <v>0</v>
      </c>
      <c r="F74844">
        <v>1.87</v>
      </c>
      <c r="G74844" s="1" t="s">
        <v>233</v>
      </c>
      <c r="H74844">
        <v>152815</v>
      </c>
      <c r="I74844" s="1" t="s">
        <v>315</v>
      </c>
      <c r="J74844" s="1" t="s">
        <v>314</v>
      </c>
    </row>
    <row r="74845" spans="1:10" hidden="1" x14ac:dyDescent="0.3">
      <c r="A74845">
        <v>94</v>
      </c>
      <c r="B74845">
        <v>13632122</v>
      </c>
      <c r="C74845">
        <v>0</v>
      </c>
      <c r="D74845">
        <v>0</v>
      </c>
      <c r="E74845">
        <v>0</v>
      </c>
      <c r="F74845">
        <v>17.329999999999998</v>
      </c>
      <c r="G74845" s="1" t="s">
        <v>370</v>
      </c>
      <c r="H74845">
        <v>103443</v>
      </c>
      <c r="I74845" s="1" t="s">
        <v>320</v>
      </c>
      <c r="J74845" s="1" t="s">
        <v>314</v>
      </c>
    </row>
    <row r="74846" spans="1:10" hidden="1" x14ac:dyDescent="0.3">
      <c r="A74846">
        <v>94</v>
      </c>
      <c r="B74846">
        <v>13625952</v>
      </c>
      <c r="C74846">
        <v>-10</v>
      </c>
      <c r="D74846">
        <v>-10</v>
      </c>
      <c r="E74846">
        <v>0</v>
      </c>
      <c r="F74846">
        <v>2.35</v>
      </c>
      <c r="G74846" s="1" t="s">
        <v>328</v>
      </c>
      <c r="H74846">
        <v>235959</v>
      </c>
      <c r="I74846" s="1" t="s">
        <v>318</v>
      </c>
      <c r="J74846" s="1" t="s">
        <v>326</v>
      </c>
    </row>
    <row r="74847" spans="1:10" hidden="1" x14ac:dyDescent="0.3">
      <c r="A74847">
        <v>94</v>
      </c>
      <c r="B74847">
        <v>13626622</v>
      </c>
      <c r="C74847">
        <v>-123.77</v>
      </c>
      <c r="D74847">
        <v>-123.77</v>
      </c>
      <c r="E74847">
        <v>0</v>
      </c>
      <c r="F74847">
        <v>895.53</v>
      </c>
      <c r="G74847" s="1" t="s">
        <v>93</v>
      </c>
      <c r="H74847">
        <v>3414</v>
      </c>
      <c r="I74847" s="1" t="s">
        <v>332</v>
      </c>
      <c r="J74847" s="1" t="s">
        <v>337</v>
      </c>
    </row>
    <row r="74848" spans="1:10" hidden="1" x14ac:dyDescent="0.3">
      <c r="A74848">
        <v>94</v>
      </c>
      <c r="B74848">
        <v>13626062</v>
      </c>
      <c r="C74848">
        <v>555.55999999999995</v>
      </c>
      <c r="D74848">
        <v>555.55999999999995</v>
      </c>
      <c r="E74848">
        <v>0</v>
      </c>
      <c r="F74848">
        <v>566.61</v>
      </c>
      <c r="G74848" s="1" t="s">
        <v>70</v>
      </c>
      <c r="H74848">
        <v>222545</v>
      </c>
      <c r="I74848" s="1" t="s">
        <v>320</v>
      </c>
      <c r="J74848" s="1" t="s">
        <v>331</v>
      </c>
    </row>
    <row r="74849" spans="1:10" hidden="1" x14ac:dyDescent="0.3">
      <c r="A74849">
        <v>94</v>
      </c>
      <c r="B74849">
        <v>13630842</v>
      </c>
      <c r="C74849">
        <v>-120</v>
      </c>
      <c r="D74849">
        <v>-120</v>
      </c>
      <c r="E74849">
        <v>0</v>
      </c>
      <c r="F74849">
        <v>1866</v>
      </c>
      <c r="G74849" s="1" t="s">
        <v>130</v>
      </c>
      <c r="H74849">
        <v>131513</v>
      </c>
      <c r="I74849" s="1" t="s">
        <v>313</v>
      </c>
      <c r="J74849" s="1" t="s">
        <v>317</v>
      </c>
    </row>
    <row r="74850" spans="1:10" hidden="1" x14ac:dyDescent="0.3">
      <c r="A74850">
        <v>94</v>
      </c>
      <c r="B74850">
        <v>13634002</v>
      </c>
      <c r="C74850">
        <v>-0.15</v>
      </c>
      <c r="D74850">
        <v>-0.15</v>
      </c>
      <c r="E74850">
        <v>0</v>
      </c>
      <c r="F74850">
        <v>559.41999999999996</v>
      </c>
      <c r="G74850" s="1" t="s">
        <v>351</v>
      </c>
      <c r="H74850">
        <v>0</v>
      </c>
      <c r="I74850" s="1" t="s">
        <v>318</v>
      </c>
      <c r="J74850" s="1" t="s">
        <v>319</v>
      </c>
    </row>
    <row r="74851" spans="1:10" hidden="1" x14ac:dyDescent="0.3">
      <c r="A74851">
        <v>94</v>
      </c>
      <c r="B74851">
        <v>13630102</v>
      </c>
      <c r="C74851">
        <v>-36.85</v>
      </c>
      <c r="D74851">
        <v>-36.85</v>
      </c>
      <c r="E74851">
        <v>0</v>
      </c>
      <c r="F74851">
        <v>1416.98</v>
      </c>
      <c r="G74851" s="1" t="s">
        <v>199</v>
      </c>
      <c r="H74851">
        <v>0</v>
      </c>
      <c r="I74851" s="1" t="s">
        <v>316</v>
      </c>
      <c r="J74851" s="1" t="s">
        <v>317</v>
      </c>
    </row>
    <row r="74852" spans="1:10" hidden="1" x14ac:dyDescent="0.3">
      <c r="A74852">
        <v>94</v>
      </c>
      <c r="B74852">
        <v>13632752</v>
      </c>
      <c r="C74852">
        <v>-132.37</v>
      </c>
      <c r="D74852">
        <v>-132.37</v>
      </c>
      <c r="E74852">
        <v>0</v>
      </c>
      <c r="F74852">
        <v>69.040000000000006</v>
      </c>
      <c r="G74852" s="1" t="s">
        <v>47</v>
      </c>
      <c r="H74852">
        <v>0</v>
      </c>
      <c r="I74852" s="1" t="s">
        <v>316</v>
      </c>
      <c r="J74852" s="1" t="s">
        <v>317</v>
      </c>
    </row>
    <row r="74853" spans="1:10" hidden="1" x14ac:dyDescent="0.3">
      <c r="A74853">
        <v>94</v>
      </c>
      <c r="B74853">
        <v>13631962</v>
      </c>
      <c r="C74853">
        <v>0</v>
      </c>
      <c r="D74853">
        <v>0</v>
      </c>
      <c r="E74853">
        <v>0</v>
      </c>
      <c r="F74853">
        <v>487.42</v>
      </c>
      <c r="G74853" s="1" t="s">
        <v>60</v>
      </c>
      <c r="H74853">
        <v>3138</v>
      </c>
      <c r="I74853" s="1" t="s">
        <v>313</v>
      </c>
      <c r="J74853" s="1" t="s">
        <v>314</v>
      </c>
    </row>
    <row r="74854" spans="1:10" hidden="1" x14ac:dyDescent="0.3">
      <c r="A74854">
        <v>94</v>
      </c>
      <c r="B74854">
        <v>13631002</v>
      </c>
      <c r="C74854">
        <v>-0.75</v>
      </c>
      <c r="D74854">
        <v>-0.75</v>
      </c>
      <c r="E74854">
        <v>0</v>
      </c>
      <c r="F74854">
        <v>228.2</v>
      </c>
      <c r="G74854" s="1" t="s">
        <v>87</v>
      </c>
      <c r="H74854">
        <v>163517</v>
      </c>
      <c r="I74854" s="1" t="s">
        <v>318</v>
      </c>
      <c r="J74854" s="1" t="s">
        <v>354</v>
      </c>
    </row>
    <row r="74855" spans="1:10" hidden="1" x14ac:dyDescent="0.3">
      <c r="A74855">
        <v>94</v>
      </c>
      <c r="B74855">
        <v>13630712</v>
      </c>
      <c r="C74855">
        <v>-281.73</v>
      </c>
      <c r="D74855">
        <v>-281.73</v>
      </c>
      <c r="E74855">
        <v>0</v>
      </c>
      <c r="F74855">
        <v>749.34</v>
      </c>
      <c r="G74855" s="1" t="s">
        <v>294</v>
      </c>
      <c r="H74855">
        <v>121306</v>
      </c>
      <c r="I74855" s="1" t="s">
        <v>313</v>
      </c>
      <c r="J74855" s="1" t="s">
        <v>337</v>
      </c>
    </row>
    <row r="74856" spans="1:10" hidden="1" x14ac:dyDescent="0.3">
      <c r="A74856">
        <v>94</v>
      </c>
      <c r="B74856">
        <v>13629992</v>
      </c>
      <c r="C74856">
        <v>-225.51</v>
      </c>
      <c r="D74856">
        <v>-225.51</v>
      </c>
      <c r="E74856">
        <v>0</v>
      </c>
      <c r="F74856">
        <v>373.06</v>
      </c>
      <c r="G74856" s="1" t="s">
        <v>391</v>
      </c>
      <c r="H74856">
        <v>0</v>
      </c>
      <c r="I74856" s="1" t="s">
        <v>316</v>
      </c>
      <c r="J74856" s="1" t="s">
        <v>317</v>
      </c>
    </row>
    <row r="74857" spans="1:10" hidden="1" x14ac:dyDescent="0.3">
      <c r="A74857">
        <v>94</v>
      </c>
      <c r="B74857">
        <v>13628512</v>
      </c>
      <c r="C74857">
        <v>296.18</v>
      </c>
      <c r="D74857">
        <v>296.18</v>
      </c>
      <c r="E74857">
        <v>0</v>
      </c>
      <c r="F74857">
        <v>1594.51</v>
      </c>
      <c r="G74857" s="1" t="s">
        <v>88</v>
      </c>
      <c r="H74857">
        <v>195521</v>
      </c>
      <c r="I74857" s="1" t="s">
        <v>313</v>
      </c>
      <c r="J74857" s="1" t="s">
        <v>331</v>
      </c>
    </row>
    <row r="74858" spans="1:10" hidden="1" x14ac:dyDescent="0.3">
      <c r="A74858">
        <v>94</v>
      </c>
      <c r="B74858">
        <v>13632502</v>
      </c>
      <c r="C74858">
        <v>-113.76</v>
      </c>
      <c r="D74858">
        <v>-113.76</v>
      </c>
      <c r="E74858">
        <v>0</v>
      </c>
      <c r="F74858">
        <v>697.63</v>
      </c>
      <c r="G74858" s="1" t="s">
        <v>43</v>
      </c>
      <c r="H74858">
        <v>0</v>
      </c>
      <c r="I74858" s="1" t="s">
        <v>316</v>
      </c>
      <c r="J74858" s="1" t="s">
        <v>317</v>
      </c>
    </row>
    <row r="74859" spans="1:10" hidden="1" x14ac:dyDescent="0.3">
      <c r="A74859">
        <v>94</v>
      </c>
      <c r="B74859">
        <v>13634422</v>
      </c>
      <c r="C74859">
        <v>-0.15</v>
      </c>
      <c r="D74859">
        <v>-0.15</v>
      </c>
      <c r="E74859">
        <v>0</v>
      </c>
      <c r="F74859">
        <v>341.25</v>
      </c>
      <c r="G74859" s="1" t="s">
        <v>267</v>
      </c>
      <c r="H74859">
        <v>0</v>
      </c>
      <c r="I74859" s="1" t="s">
        <v>318</v>
      </c>
      <c r="J74859" s="1" t="s">
        <v>319</v>
      </c>
    </row>
    <row r="74860" spans="1:10" hidden="1" x14ac:dyDescent="0.3">
      <c r="A74860">
        <v>94</v>
      </c>
      <c r="B74860">
        <v>13632142</v>
      </c>
      <c r="C74860">
        <v>152.46</v>
      </c>
      <c r="D74860">
        <v>152.46</v>
      </c>
      <c r="E74860">
        <v>0</v>
      </c>
      <c r="F74860">
        <v>163.55000000000001</v>
      </c>
      <c r="G74860" s="1" t="s">
        <v>121</v>
      </c>
      <c r="H74860">
        <v>152815</v>
      </c>
      <c r="I74860" s="1" t="s">
        <v>313</v>
      </c>
      <c r="J74860" s="1" t="s">
        <v>331</v>
      </c>
    </row>
    <row r="74861" spans="1:10" hidden="1" x14ac:dyDescent="0.3">
      <c r="A74861">
        <v>94</v>
      </c>
      <c r="B74861">
        <v>13626642</v>
      </c>
      <c r="C74861">
        <v>-908.18</v>
      </c>
      <c r="D74861">
        <v>-908.18</v>
      </c>
      <c r="E74861">
        <v>0</v>
      </c>
      <c r="F74861">
        <v>3469.16</v>
      </c>
      <c r="G74861" s="1" t="s">
        <v>183</v>
      </c>
      <c r="H74861">
        <v>225602</v>
      </c>
      <c r="I74861" s="1" t="s">
        <v>315</v>
      </c>
      <c r="J74861" s="1" t="s">
        <v>337</v>
      </c>
    </row>
    <row r="74862" spans="1:10" hidden="1" x14ac:dyDescent="0.3">
      <c r="A74862">
        <v>94</v>
      </c>
      <c r="B74862">
        <v>13634832</v>
      </c>
      <c r="C74862">
        <v>-0.15</v>
      </c>
      <c r="D74862">
        <v>-0.15</v>
      </c>
      <c r="E74862">
        <v>0</v>
      </c>
      <c r="F74862">
        <v>12.87</v>
      </c>
      <c r="G74862" s="1" t="s">
        <v>249</v>
      </c>
      <c r="H74862">
        <v>0</v>
      </c>
      <c r="I74862" s="1" t="s">
        <v>318</v>
      </c>
      <c r="J74862" s="1" t="s">
        <v>319</v>
      </c>
    </row>
    <row r="74863" spans="1:10" hidden="1" x14ac:dyDescent="0.3">
      <c r="A74863">
        <v>94</v>
      </c>
      <c r="B74863">
        <v>13634522</v>
      </c>
      <c r="C74863">
        <v>-115.22</v>
      </c>
      <c r="D74863">
        <v>-115.22</v>
      </c>
      <c r="E74863">
        <v>0</v>
      </c>
      <c r="F74863">
        <v>115.22</v>
      </c>
      <c r="G74863" s="1" t="s">
        <v>341</v>
      </c>
      <c r="H74863">
        <v>130812</v>
      </c>
      <c r="I74863" s="1" t="s">
        <v>321</v>
      </c>
      <c r="J74863" s="1" t="s">
        <v>317</v>
      </c>
    </row>
    <row r="74864" spans="1:10" hidden="1" x14ac:dyDescent="0.3">
      <c r="A74864">
        <v>94</v>
      </c>
      <c r="B74864">
        <v>13632342</v>
      </c>
      <c r="C74864">
        <v>-61.68</v>
      </c>
      <c r="D74864">
        <v>-61.68</v>
      </c>
      <c r="E74864">
        <v>0</v>
      </c>
      <c r="F74864">
        <v>61.67</v>
      </c>
      <c r="G74864" s="1" t="s">
        <v>253</v>
      </c>
      <c r="H74864">
        <v>0</v>
      </c>
      <c r="I74864" s="1" t="s">
        <v>316</v>
      </c>
      <c r="J74864" s="1" t="s">
        <v>317</v>
      </c>
    </row>
    <row r="74865" spans="1:10" hidden="1" x14ac:dyDescent="0.3">
      <c r="A74865">
        <v>94</v>
      </c>
      <c r="B74865">
        <v>13634612</v>
      </c>
      <c r="C74865">
        <v>-90.39</v>
      </c>
      <c r="D74865">
        <v>-90.39</v>
      </c>
      <c r="E74865">
        <v>0</v>
      </c>
      <c r="F74865">
        <v>1148.8499999999999</v>
      </c>
      <c r="G74865" s="1" t="s">
        <v>394</v>
      </c>
      <c r="H74865">
        <v>0</v>
      </c>
      <c r="I74865" s="1" t="s">
        <v>316</v>
      </c>
      <c r="J74865" s="1" t="s">
        <v>317</v>
      </c>
    </row>
    <row r="74866" spans="1:10" hidden="1" x14ac:dyDescent="0.3">
      <c r="A74866">
        <v>94</v>
      </c>
      <c r="B74866">
        <v>13627662</v>
      </c>
      <c r="C74866">
        <v>-0.15</v>
      </c>
      <c r="D74866">
        <v>-0.15</v>
      </c>
      <c r="E74866">
        <v>0</v>
      </c>
      <c r="F74866">
        <v>4149.22</v>
      </c>
      <c r="G74866" s="1" t="s">
        <v>402</v>
      </c>
      <c r="H74866">
        <v>0</v>
      </c>
      <c r="I74866" s="1" t="s">
        <v>318</v>
      </c>
      <c r="J74866" s="1" t="s">
        <v>319</v>
      </c>
    </row>
    <row r="74867" spans="1:10" hidden="1" x14ac:dyDescent="0.3">
      <c r="A74867">
        <v>94</v>
      </c>
      <c r="B74867">
        <v>13631422</v>
      </c>
      <c r="C74867">
        <v>-44.55</v>
      </c>
      <c r="D74867">
        <v>-44.55</v>
      </c>
      <c r="E74867">
        <v>0</v>
      </c>
      <c r="F74867">
        <v>44.56</v>
      </c>
      <c r="G74867" s="1" t="s">
        <v>90</v>
      </c>
      <c r="H74867">
        <v>0</v>
      </c>
      <c r="I74867" s="1" t="s">
        <v>316</v>
      </c>
      <c r="J74867" s="1" t="s">
        <v>317</v>
      </c>
    </row>
    <row r="74868" spans="1:10" hidden="1" x14ac:dyDescent="0.3">
      <c r="A74868">
        <v>94</v>
      </c>
      <c r="B74868">
        <v>13627092</v>
      </c>
      <c r="C74868">
        <v>-13.63</v>
      </c>
      <c r="D74868">
        <v>-13.63</v>
      </c>
      <c r="E74868">
        <v>0</v>
      </c>
      <c r="F74868">
        <v>13.62</v>
      </c>
      <c r="G74868" s="1" t="s">
        <v>199</v>
      </c>
      <c r="H74868">
        <v>101532</v>
      </c>
      <c r="I74868" s="1" t="s">
        <v>313</v>
      </c>
      <c r="J74868" s="1" t="s">
        <v>337</v>
      </c>
    </row>
    <row r="74869" spans="1:10" hidden="1" x14ac:dyDescent="0.3">
      <c r="A74869">
        <v>94</v>
      </c>
      <c r="B74869">
        <v>13631832</v>
      </c>
      <c r="C74869">
        <v>-37.85</v>
      </c>
      <c r="D74869">
        <v>-37.85</v>
      </c>
      <c r="E74869">
        <v>0</v>
      </c>
      <c r="F74869">
        <v>44.23</v>
      </c>
      <c r="G74869" s="1" t="s">
        <v>350</v>
      </c>
      <c r="H74869">
        <v>0</v>
      </c>
      <c r="I74869" s="1" t="s">
        <v>316</v>
      </c>
      <c r="J74869" s="1" t="s">
        <v>317</v>
      </c>
    </row>
    <row r="74870" spans="1:10" hidden="1" x14ac:dyDescent="0.3">
      <c r="A74870">
        <v>94</v>
      </c>
      <c r="B74870">
        <v>13629902</v>
      </c>
      <c r="C74870">
        <v>-89.96</v>
      </c>
      <c r="D74870">
        <v>-89.96</v>
      </c>
      <c r="E74870">
        <v>0</v>
      </c>
      <c r="F74870">
        <v>625.64</v>
      </c>
      <c r="G74870" s="1" t="s">
        <v>22</v>
      </c>
      <c r="H74870">
        <v>0</v>
      </c>
      <c r="I74870" s="1" t="s">
        <v>316</v>
      </c>
      <c r="J74870" s="1" t="s">
        <v>317</v>
      </c>
    </row>
    <row r="74871" spans="1:10" hidden="1" x14ac:dyDescent="0.3">
      <c r="A74871">
        <v>94</v>
      </c>
      <c r="B74871">
        <v>13628572</v>
      </c>
      <c r="C74871">
        <v>-0.15</v>
      </c>
      <c r="D74871">
        <v>-0.15</v>
      </c>
      <c r="E74871">
        <v>0</v>
      </c>
      <c r="F74871">
        <v>10.58</v>
      </c>
      <c r="G74871" s="1" t="s">
        <v>388</v>
      </c>
      <c r="H74871">
        <v>0</v>
      </c>
      <c r="I74871" s="1" t="s">
        <v>318</v>
      </c>
      <c r="J74871" s="1" t="s">
        <v>319</v>
      </c>
    </row>
    <row r="74872" spans="1:10" hidden="1" x14ac:dyDescent="0.3">
      <c r="A74872">
        <v>94</v>
      </c>
      <c r="B74872">
        <v>13632272</v>
      </c>
      <c r="C74872">
        <v>323.44</v>
      </c>
      <c r="D74872">
        <v>323.44</v>
      </c>
      <c r="E74872">
        <v>0</v>
      </c>
      <c r="F74872">
        <v>2775.27</v>
      </c>
      <c r="G74872" s="1" t="s">
        <v>54</v>
      </c>
      <c r="H74872">
        <v>133425</v>
      </c>
      <c r="I74872" s="1" t="s">
        <v>313</v>
      </c>
      <c r="J74872" s="1" t="s">
        <v>331</v>
      </c>
    </row>
    <row r="74873" spans="1:10" hidden="1" x14ac:dyDescent="0.3">
      <c r="A74873">
        <v>94</v>
      </c>
      <c r="B74873">
        <v>13631612</v>
      </c>
      <c r="C74873">
        <v>165.4</v>
      </c>
      <c r="D74873">
        <v>165.4</v>
      </c>
      <c r="E74873">
        <v>0</v>
      </c>
      <c r="F74873">
        <v>182.68</v>
      </c>
      <c r="G74873" s="1" t="s">
        <v>279</v>
      </c>
      <c r="H74873">
        <v>182947</v>
      </c>
      <c r="I74873" s="1" t="s">
        <v>313</v>
      </c>
      <c r="J74873" s="1" t="s">
        <v>331</v>
      </c>
    </row>
    <row r="74874" spans="1:10" hidden="1" x14ac:dyDescent="0.3">
      <c r="A74874">
        <v>94</v>
      </c>
      <c r="B74874">
        <v>13626942</v>
      </c>
      <c r="C74874">
        <v>-279.69</v>
      </c>
      <c r="D74874">
        <v>-279.69</v>
      </c>
      <c r="E74874">
        <v>0</v>
      </c>
      <c r="F74874">
        <v>258.81</v>
      </c>
      <c r="G74874" s="1" t="s">
        <v>30</v>
      </c>
      <c r="H74874">
        <v>0</v>
      </c>
      <c r="I74874" s="1" t="s">
        <v>316</v>
      </c>
      <c r="J74874" s="1" t="s">
        <v>317</v>
      </c>
    </row>
    <row r="74875" spans="1:10" hidden="1" x14ac:dyDescent="0.3">
      <c r="A74875">
        <v>94</v>
      </c>
      <c r="B74875">
        <v>13628292</v>
      </c>
      <c r="C74875">
        <v>4.33</v>
      </c>
      <c r="D74875">
        <v>0</v>
      </c>
      <c r="E74875">
        <v>4.33</v>
      </c>
      <c r="F74875">
        <v>3470.48</v>
      </c>
      <c r="G74875" s="1" t="s">
        <v>151</v>
      </c>
      <c r="H74875">
        <v>235959</v>
      </c>
      <c r="I74875" s="1" t="s">
        <v>318</v>
      </c>
      <c r="J74875" s="1" t="s">
        <v>329</v>
      </c>
    </row>
    <row r="74876" spans="1:10" hidden="1" x14ac:dyDescent="0.3">
      <c r="A74876">
        <v>94</v>
      </c>
      <c r="B74876">
        <v>13633992</v>
      </c>
      <c r="C74876">
        <v>24.55</v>
      </c>
      <c r="D74876">
        <v>24.55</v>
      </c>
      <c r="E74876">
        <v>0</v>
      </c>
      <c r="F74876">
        <v>394.53</v>
      </c>
      <c r="G74876" s="1" t="s">
        <v>245</v>
      </c>
      <c r="H74876">
        <v>0</v>
      </c>
      <c r="I74876" s="1" t="s">
        <v>330</v>
      </c>
      <c r="J74876" s="1" t="s">
        <v>331</v>
      </c>
    </row>
    <row r="74877" spans="1:10" hidden="1" x14ac:dyDescent="0.3">
      <c r="A74877">
        <v>94</v>
      </c>
      <c r="B74877">
        <v>13634442</v>
      </c>
      <c r="C74877">
        <v>-0.15</v>
      </c>
      <c r="D74877">
        <v>-0.15</v>
      </c>
      <c r="E74877">
        <v>0</v>
      </c>
      <c r="F74877">
        <v>15.15</v>
      </c>
      <c r="G74877" s="1" t="s">
        <v>113</v>
      </c>
      <c r="H74877">
        <v>0</v>
      </c>
      <c r="I74877" s="1" t="s">
        <v>318</v>
      </c>
      <c r="J74877" s="1" t="s">
        <v>319</v>
      </c>
    </row>
    <row r="74878" spans="1:10" hidden="1" x14ac:dyDescent="0.3">
      <c r="A74878">
        <v>94</v>
      </c>
      <c r="B74878">
        <v>13626802</v>
      </c>
      <c r="C74878">
        <v>0</v>
      </c>
      <c r="D74878">
        <v>0</v>
      </c>
      <c r="E74878">
        <v>0</v>
      </c>
      <c r="F74878">
        <v>500.92</v>
      </c>
      <c r="G74878" s="1" t="s">
        <v>242</v>
      </c>
      <c r="H74878">
        <v>80844</v>
      </c>
      <c r="I74878" s="1" t="s">
        <v>320</v>
      </c>
      <c r="J74878" s="1" t="s">
        <v>314</v>
      </c>
    </row>
    <row r="74879" spans="1:10" hidden="1" x14ac:dyDescent="0.3">
      <c r="A74879">
        <v>94</v>
      </c>
      <c r="B74879">
        <v>13625872</v>
      </c>
      <c r="C74879">
        <v>116.99</v>
      </c>
      <c r="D74879">
        <v>116.99</v>
      </c>
      <c r="E74879">
        <v>0</v>
      </c>
      <c r="F74879">
        <v>150.97</v>
      </c>
      <c r="G74879" s="1" t="s">
        <v>169</v>
      </c>
      <c r="H74879">
        <v>190605</v>
      </c>
      <c r="I74879" s="1" t="s">
        <v>313</v>
      </c>
      <c r="J74879" s="1" t="s">
        <v>331</v>
      </c>
    </row>
    <row r="74880" spans="1:10" hidden="1" x14ac:dyDescent="0.3">
      <c r="A74880">
        <v>94</v>
      </c>
      <c r="B74880">
        <v>13634672</v>
      </c>
      <c r="C74880">
        <v>-10</v>
      </c>
      <c r="D74880">
        <v>-10</v>
      </c>
      <c r="E74880">
        <v>0</v>
      </c>
      <c r="F74880">
        <v>0.41</v>
      </c>
      <c r="G74880" s="1" t="s">
        <v>350</v>
      </c>
      <c r="H74880">
        <v>235959</v>
      </c>
      <c r="I74880" s="1" t="s">
        <v>318</v>
      </c>
      <c r="J74880" s="1" t="s">
        <v>326</v>
      </c>
    </row>
    <row r="74881" spans="1:10" hidden="1" x14ac:dyDescent="0.3">
      <c r="A74881">
        <v>94</v>
      </c>
      <c r="B74881">
        <v>13630062</v>
      </c>
      <c r="C74881">
        <v>-10</v>
      </c>
      <c r="D74881">
        <v>-10</v>
      </c>
      <c r="E74881">
        <v>0</v>
      </c>
      <c r="F74881">
        <v>227.29</v>
      </c>
      <c r="G74881" s="1" t="s">
        <v>15</v>
      </c>
      <c r="H74881">
        <v>235959</v>
      </c>
      <c r="I74881" s="1" t="s">
        <v>318</v>
      </c>
      <c r="J74881" s="1" t="s">
        <v>326</v>
      </c>
    </row>
    <row r="74882" spans="1:10" hidden="1" x14ac:dyDescent="0.3">
      <c r="A74882">
        <v>94</v>
      </c>
      <c r="B74882">
        <v>13625662</v>
      </c>
      <c r="C74882">
        <v>-38.35</v>
      </c>
      <c r="D74882">
        <v>-38.35</v>
      </c>
      <c r="E74882">
        <v>0</v>
      </c>
      <c r="F74882">
        <v>455.72</v>
      </c>
      <c r="G74882" s="1" t="s">
        <v>158</v>
      </c>
      <c r="H74882">
        <v>0</v>
      </c>
      <c r="I74882" s="1" t="s">
        <v>316</v>
      </c>
      <c r="J74882" s="1" t="s">
        <v>317</v>
      </c>
    </row>
    <row r="74883" spans="1:10" hidden="1" x14ac:dyDescent="0.3">
      <c r="A74883">
        <v>94</v>
      </c>
      <c r="B74883">
        <v>13633032</v>
      </c>
      <c r="C74883">
        <v>29.66</v>
      </c>
      <c r="D74883">
        <v>29.66</v>
      </c>
      <c r="E74883">
        <v>0</v>
      </c>
      <c r="F74883">
        <v>47.76</v>
      </c>
      <c r="G74883" s="1" t="s">
        <v>342</v>
      </c>
      <c r="H74883">
        <v>0</v>
      </c>
      <c r="I74883" s="1" t="s">
        <v>330</v>
      </c>
      <c r="J74883" s="1" t="s">
        <v>331</v>
      </c>
    </row>
    <row r="74884" spans="1:10" hidden="1" x14ac:dyDescent="0.3">
      <c r="A74884">
        <v>94</v>
      </c>
      <c r="B74884">
        <v>13634542</v>
      </c>
      <c r="C74884">
        <v>823.26</v>
      </c>
      <c r="D74884">
        <v>823.26</v>
      </c>
      <c r="E74884">
        <v>0</v>
      </c>
      <c r="F74884">
        <v>846.57</v>
      </c>
      <c r="G74884" s="1" t="s">
        <v>134</v>
      </c>
      <c r="H74884">
        <v>0</v>
      </c>
      <c r="I74884" s="1" t="s">
        <v>330</v>
      </c>
      <c r="J74884" s="1" t="s">
        <v>331</v>
      </c>
    </row>
    <row r="74885" spans="1:10" hidden="1" x14ac:dyDescent="0.3">
      <c r="A74885">
        <v>94</v>
      </c>
      <c r="B74885">
        <v>4561143213627770</v>
      </c>
      <c r="C74885">
        <v>-103.59</v>
      </c>
      <c r="D74885">
        <v>-103.59</v>
      </c>
      <c r="E74885">
        <v>0</v>
      </c>
      <c r="F74885">
        <v>-1709.81</v>
      </c>
      <c r="G74885" s="1" t="s">
        <v>365</v>
      </c>
      <c r="H74885">
        <v>194102</v>
      </c>
      <c r="I74885" s="1" t="s">
        <v>321</v>
      </c>
      <c r="J74885" s="1" t="s">
        <v>322</v>
      </c>
    </row>
    <row r="74886" spans="1:10" hidden="1" x14ac:dyDescent="0.3">
      <c r="A74886">
        <v>94</v>
      </c>
      <c r="B74886">
        <v>13625092</v>
      </c>
      <c r="C74886">
        <v>0</v>
      </c>
      <c r="D74886">
        <v>0</v>
      </c>
      <c r="E74886">
        <v>0</v>
      </c>
      <c r="F74886">
        <v>41.2</v>
      </c>
      <c r="G74886" s="1" t="s">
        <v>82</v>
      </c>
      <c r="H74886">
        <v>234403</v>
      </c>
      <c r="I74886" s="1" t="s">
        <v>324</v>
      </c>
      <c r="J74886" s="1" t="s">
        <v>314</v>
      </c>
    </row>
    <row r="74887" spans="1:10" hidden="1" x14ac:dyDescent="0.3">
      <c r="A74887">
        <v>94</v>
      </c>
      <c r="B74887">
        <v>13631672</v>
      </c>
      <c r="C74887">
        <v>0</v>
      </c>
      <c r="D74887">
        <v>0</v>
      </c>
      <c r="E74887">
        <v>0</v>
      </c>
      <c r="F74887">
        <v>36.81</v>
      </c>
      <c r="G74887" s="1" t="s">
        <v>366</v>
      </c>
      <c r="H74887">
        <v>170556</v>
      </c>
      <c r="I74887" s="1" t="s">
        <v>313</v>
      </c>
      <c r="J74887" s="1" t="s">
        <v>314</v>
      </c>
    </row>
    <row r="74888" spans="1:10" hidden="1" x14ac:dyDescent="0.3">
      <c r="A74888">
        <v>94</v>
      </c>
      <c r="B74888">
        <v>13631542</v>
      </c>
      <c r="C74888">
        <v>-0.15</v>
      </c>
      <c r="D74888">
        <v>-0.15</v>
      </c>
      <c r="E74888">
        <v>0</v>
      </c>
      <c r="F74888">
        <v>440.53</v>
      </c>
      <c r="G74888" s="1" t="s">
        <v>340</v>
      </c>
      <c r="H74888">
        <v>0</v>
      </c>
      <c r="I74888" s="1" t="s">
        <v>318</v>
      </c>
      <c r="J74888" s="1" t="s">
        <v>319</v>
      </c>
    </row>
    <row r="74889" spans="1:10" hidden="1" x14ac:dyDescent="0.3">
      <c r="A74889">
        <v>94</v>
      </c>
      <c r="B74889">
        <v>13628202</v>
      </c>
      <c r="C74889">
        <v>-698.69</v>
      </c>
      <c r="D74889">
        <v>-698.69</v>
      </c>
      <c r="E74889">
        <v>0</v>
      </c>
      <c r="F74889">
        <v>16002.9</v>
      </c>
      <c r="G74889" s="1" t="s">
        <v>50</v>
      </c>
      <c r="H74889">
        <v>55920</v>
      </c>
      <c r="I74889" s="1" t="s">
        <v>313</v>
      </c>
      <c r="J74889" s="1" t="s">
        <v>337</v>
      </c>
    </row>
    <row r="74890" spans="1:10" hidden="1" x14ac:dyDescent="0.3">
      <c r="A74890">
        <v>94</v>
      </c>
      <c r="B74890">
        <v>13630922</v>
      </c>
      <c r="C74890">
        <v>-0.15</v>
      </c>
      <c r="D74890">
        <v>-0.15</v>
      </c>
      <c r="E74890">
        <v>0</v>
      </c>
      <c r="F74890">
        <v>322.82</v>
      </c>
      <c r="G74890" s="1" t="s">
        <v>396</v>
      </c>
      <c r="H74890">
        <v>0</v>
      </c>
      <c r="I74890" s="1" t="s">
        <v>318</v>
      </c>
      <c r="J74890" s="1" t="s">
        <v>319</v>
      </c>
    </row>
    <row r="74891" spans="1:10" hidden="1" x14ac:dyDescent="0.3">
      <c r="A74891">
        <v>94</v>
      </c>
      <c r="B74891">
        <v>13626452</v>
      </c>
      <c r="C74891">
        <v>-168.69</v>
      </c>
      <c r="D74891">
        <v>-168.69</v>
      </c>
      <c r="E74891">
        <v>0</v>
      </c>
      <c r="F74891">
        <v>1431.57</v>
      </c>
      <c r="G74891" s="1" t="s">
        <v>209</v>
      </c>
      <c r="H74891">
        <v>0</v>
      </c>
      <c r="I74891" s="1" t="s">
        <v>316</v>
      </c>
      <c r="J74891" s="1" t="s">
        <v>317</v>
      </c>
    </row>
    <row r="74892" spans="1:10" hidden="1" x14ac:dyDescent="0.3">
      <c r="A74892">
        <v>94</v>
      </c>
      <c r="B74892">
        <v>13628162</v>
      </c>
      <c r="C74892">
        <v>-46.24</v>
      </c>
      <c r="D74892">
        <v>-46.24</v>
      </c>
      <c r="E74892">
        <v>0</v>
      </c>
      <c r="F74892">
        <v>16.93</v>
      </c>
      <c r="G74892" s="1" t="s">
        <v>353</v>
      </c>
      <c r="H74892">
        <v>0</v>
      </c>
      <c r="I74892" s="1" t="s">
        <v>316</v>
      </c>
      <c r="J74892" s="1" t="s">
        <v>317</v>
      </c>
    </row>
    <row r="74893" spans="1:10" hidden="1" x14ac:dyDescent="0.3">
      <c r="A74893">
        <v>94</v>
      </c>
      <c r="B74893">
        <v>13626072</v>
      </c>
      <c r="C74893">
        <v>-293.05</v>
      </c>
      <c r="D74893">
        <v>-293.05</v>
      </c>
      <c r="E74893">
        <v>0</v>
      </c>
      <c r="F74893">
        <v>384.36</v>
      </c>
      <c r="G74893" s="1" t="s">
        <v>113</v>
      </c>
      <c r="H74893">
        <v>0</v>
      </c>
      <c r="I74893" s="1" t="s">
        <v>316</v>
      </c>
      <c r="J74893" s="1" t="s">
        <v>317</v>
      </c>
    </row>
    <row r="74894" spans="1:10" hidden="1" x14ac:dyDescent="0.3">
      <c r="A74894">
        <v>94</v>
      </c>
      <c r="B74894">
        <v>13633902</v>
      </c>
      <c r="C74894">
        <v>-134.46</v>
      </c>
      <c r="D74894">
        <v>-134.46</v>
      </c>
      <c r="E74894">
        <v>0</v>
      </c>
      <c r="F74894">
        <v>933.8</v>
      </c>
      <c r="G74894" s="1" t="s">
        <v>207</v>
      </c>
      <c r="H74894">
        <v>0</v>
      </c>
      <c r="I74894" s="1" t="s">
        <v>316</v>
      </c>
      <c r="J74894" s="1" t="s">
        <v>317</v>
      </c>
    </row>
    <row r="74895" spans="1:10" hidden="1" x14ac:dyDescent="0.3">
      <c r="A74895">
        <v>94</v>
      </c>
      <c r="B74895">
        <v>13633562</v>
      </c>
      <c r="C74895">
        <v>-0.75</v>
      </c>
      <c r="D74895">
        <v>-0.75</v>
      </c>
      <c r="E74895">
        <v>0</v>
      </c>
      <c r="F74895">
        <v>41.32</v>
      </c>
      <c r="G74895" s="1" t="s">
        <v>131</v>
      </c>
      <c r="H74895">
        <v>161645</v>
      </c>
      <c r="I74895" s="1" t="s">
        <v>318</v>
      </c>
      <c r="J74895" s="1" t="s">
        <v>354</v>
      </c>
    </row>
    <row r="74896" spans="1:10" hidden="1" x14ac:dyDescent="0.3">
      <c r="A74896">
        <v>94</v>
      </c>
      <c r="B74896">
        <v>13630782</v>
      </c>
      <c r="C74896">
        <v>-0.15</v>
      </c>
      <c r="D74896">
        <v>-0.15</v>
      </c>
      <c r="E74896">
        <v>0</v>
      </c>
      <c r="F74896">
        <v>0.22</v>
      </c>
      <c r="G74896" s="1" t="s">
        <v>378</v>
      </c>
      <c r="H74896">
        <v>0</v>
      </c>
      <c r="I74896" s="1" t="s">
        <v>318</v>
      </c>
      <c r="J74896" s="1" t="s">
        <v>319</v>
      </c>
    </row>
    <row r="74897" spans="1:10" hidden="1" x14ac:dyDescent="0.3">
      <c r="A74897">
        <v>94</v>
      </c>
      <c r="B74897">
        <v>13628362</v>
      </c>
      <c r="C74897">
        <v>-0.15</v>
      </c>
      <c r="D74897">
        <v>-0.15</v>
      </c>
      <c r="E74897">
        <v>0</v>
      </c>
      <c r="F74897">
        <v>173.55</v>
      </c>
      <c r="G74897" s="1" t="s">
        <v>285</v>
      </c>
      <c r="H74897">
        <v>0</v>
      </c>
      <c r="I74897" s="1" t="s">
        <v>318</v>
      </c>
      <c r="J74897" s="1" t="s">
        <v>319</v>
      </c>
    </row>
    <row r="74898" spans="1:10" hidden="1" x14ac:dyDescent="0.3">
      <c r="A74898">
        <v>94</v>
      </c>
      <c r="B74898">
        <v>13631972</v>
      </c>
      <c r="C74898">
        <v>184.28</v>
      </c>
      <c r="D74898">
        <v>184.28</v>
      </c>
      <c r="E74898">
        <v>0</v>
      </c>
      <c r="F74898">
        <v>497.42</v>
      </c>
      <c r="G74898" s="1" t="s">
        <v>15</v>
      </c>
      <c r="H74898">
        <v>0</v>
      </c>
      <c r="I74898" s="1" t="s">
        <v>330</v>
      </c>
      <c r="J74898" s="1" t="s">
        <v>331</v>
      </c>
    </row>
    <row r="74899" spans="1:10" hidden="1" x14ac:dyDescent="0.3">
      <c r="A74899">
        <v>94</v>
      </c>
      <c r="B74899">
        <v>13627832</v>
      </c>
      <c r="C74899">
        <v>0</v>
      </c>
      <c r="D74899">
        <v>0</v>
      </c>
      <c r="E74899">
        <v>0</v>
      </c>
      <c r="F74899">
        <v>1450.34</v>
      </c>
      <c r="G74899" s="1" t="s">
        <v>252</v>
      </c>
      <c r="H74899">
        <v>24354</v>
      </c>
      <c r="I74899" s="1" t="s">
        <v>313</v>
      </c>
      <c r="J74899" s="1" t="s">
        <v>314</v>
      </c>
    </row>
    <row r="74900" spans="1:10" hidden="1" x14ac:dyDescent="0.3">
      <c r="A74900">
        <v>94</v>
      </c>
      <c r="B74900">
        <v>13627252</v>
      </c>
      <c r="C74900">
        <v>-688.19</v>
      </c>
      <c r="D74900">
        <v>-688.19</v>
      </c>
      <c r="E74900">
        <v>0</v>
      </c>
      <c r="F74900">
        <v>285.26</v>
      </c>
      <c r="G74900" s="1" t="s">
        <v>387</v>
      </c>
      <c r="H74900">
        <v>105559</v>
      </c>
      <c r="I74900" s="1" t="s">
        <v>321</v>
      </c>
      <c r="J74900" s="1" t="s">
        <v>317</v>
      </c>
    </row>
    <row r="74901" spans="1:10" hidden="1" x14ac:dyDescent="0.3">
      <c r="A74901">
        <v>94</v>
      </c>
      <c r="B74901">
        <v>13632282</v>
      </c>
      <c r="C74901">
        <v>0</v>
      </c>
      <c r="D74901">
        <v>0</v>
      </c>
      <c r="E74901">
        <v>0</v>
      </c>
      <c r="F74901">
        <v>651.03</v>
      </c>
      <c r="G74901" s="1" t="s">
        <v>107</v>
      </c>
      <c r="H74901">
        <v>110935</v>
      </c>
      <c r="I74901" s="1" t="s">
        <v>320</v>
      </c>
      <c r="J74901" s="1" t="s">
        <v>314</v>
      </c>
    </row>
    <row r="74902" spans="1:10" hidden="1" x14ac:dyDescent="0.3">
      <c r="A74902">
        <v>94</v>
      </c>
      <c r="B74902">
        <v>13628582</v>
      </c>
      <c r="C74902">
        <v>0</v>
      </c>
      <c r="D74902">
        <v>0</v>
      </c>
      <c r="E74902">
        <v>0</v>
      </c>
      <c r="F74902">
        <v>36.08</v>
      </c>
      <c r="G74902" s="1" t="s">
        <v>153</v>
      </c>
      <c r="H74902">
        <v>180124</v>
      </c>
      <c r="I74902" s="1" t="s">
        <v>332</v>
      </c>
      <c r="J74902" s="1" t="s">
        <v>314</v>
      </c>
    </row>
    <row r="74903" spans="1:10" hidden="1" x14ac:dyDescent="0.3">
      <c r="A74903">
        <v>94</v>
      </c>
      <c r="B74903">
        <v>13628432</v>
      </c>
      <c r="C74903">
        <v>159.79</v>
      </c>
      <c r="D74903">
        <v>159.79</v>
      </c>
      <c r="E74903">
        <v>0</v>
      </c>
      <c r="F74903">
        <v>3788.89</v>
      </c>
      <c r="G74903" s="1" t="s">
        <v>188</v>
      </c>
      <c r="H74903">
        <v>102637</v>
      </c>
      <c r="I74903" s="1" t="s">
        <v>320</v>
      </c>
      <c r="J74903" s="1" t="s">
        <v>331</v>
      </c>
    </row>
    <row r="74904" spans="1:10" hidden="1" x14ac:dyDescent="0.3">
      <c r="A74904">
        <v>94</v>
      </c>
      <c r="B74904">
        <v>13625882</v>
      </c>
      <c r="C74904">
        <v>-40</v>
      </c>
      <c r="D74904">
        <v>-40</v>
      </c>
      <c r="E74904">
        <v>0</v>
      </c>
      <c r="F74904">
        <v>31.75</v>
      </c>
      <c r="G74904" s="1" t="s">
        <v>232</v>
      </c>
      <c r="H74904">
        <v>2118</v>
      </c>
      <c r="I74904" s="1" t="s">
        <v>313</v>
      </c>
      <c r="J74904" s="1" t="s">
        <v>317</v>
      </c>
    </row>
    <row r="74905" spans="1:10" hidden="1" x14ac:dyDescent="0.3">
      <c r="A74905">
        <v>94</v>
      </c>
      <c r="B74905">
        <v>13630732</v>
      </c>
      <c r="C74905">
        <v>0</v>
      </c>
      <c r="D74905">
        <v>0</v>
      </c>
      <c r="E74905">
        <v>0</v>
      </c>
      <c r="F74905">
        <v>573.78</v>
      </c>
      <c r="G74905" s="1" t="s">
        <v>81</v>
      </c>
      <c r="H74905">
        <v>145519</v>
      </c>
      <c r="I74905" s="1" t="s">
        <v>332</v>
      </c>
      <c r="J74905" s="1" t="s">
        <v>314</v>
      </c>
    </row>
    <row r="74906" spans="1:10" hidden="1" x14ac:dyDescent="0.3">
      <c r="A74906">
        <v>94</v>
      </c>
      <c r="B74906">
        <v>13629412</v>
      </c>
      <c r="C74906">
        <v>-31.71</v>
      </c>
      <c r="D74906">
        <v>-31.71</v>
      </c>
      <c r="E74906">
        <v>0</v>
      </c>
      <c r="F74906">
        <v>31.72</v>
      </c>
      <c r="G74906" s="1" t="s">
        <v>182</v>
      </c>
      <c r="H74906">
        <v>170428</v>
      </c>
      <c r="I74906" s="1" t="s">
        <v>324</v>
      </c>
      <c r="J74906" s="1" t="s">
        <v>337</v>
      </c>
    </row>
    <row r="74907" spans="1:10" hidden="1" x14ac:dyDescent="0.3">
      <c r="A74907">
        <v>94</v>
      </c>
      <c r="B74907">
        <v>13632232</v>
      </c>
      <c r="C74907">
        <v>-80</v>
      </c>
      <c r="D74907">
        <v>-80</v>
      </c>
      <c r="E74907">
        <v>0</v>
      </c>
      <c r="F74907">
        <v>1628.44</v>
      </c>
      <c r="G74907" s="1" t="s">
        <v>16</v>
      </c>
      <c r="H74907">
        <v>163804</v>
      </c>
      <c r="I74907" s="1" t="s">
        <v>313</v>
      </c>
      <c r="J74907" s="1" t="s">
        <v>317</v>
      </c>
    </row>
    <row r="74908" spans="1:10" hidden="1" x14ac:dyDescent="0.3">
      <c r="A74908">
        <v>94</v>
      </c>
      <c r="B74908">
        <v>4561143213630020</v>
      </c>
      <c r="C74908">
        <v>-102.46</v>
      </c>
      <c r="D74908">
        <v>-102.46</v>
      </c>
      <c r="E74908">
        <v>0</v>
      </c>
      <c r="F74908">
        <v>-3628.36</v>
      </c>
      <c r="G74908" s="1" t="s">
        <v>25</v>
      </c>
      <c r="H74908">
        <v>122041</v>
      </c>
      <c r="I74908" s="1" t="s">
        <v>321</v>
      </c>
      <c r="J74908" s="1" t="s">
        <v>322</v>
      </c>
    </row>
    <row r="74909" spans="1:10" hidden="1" x14ac:dyDescent="0.3">
      <c r="A74909">
        <v>94</v>
      </c>
      <c r="B74909">
        <v>13628532</v>
      </c>
      <c r="C74909">
        <v>975.03</v>
      </c>
      <c r="D74909">
        <v>975.03</v>
      </c>
      <c r="E74909">
        <v>0</v>
      </c>
      <c r="F74909">
        <v>1023.55</v>
      </c>
      <c r="G74909" s="1" t="s">
        <v>76</v>
      </c>
      <c r="H74909">
        <v>235743</v>
      </c>
      <c r="I74909" s="1" t="s">
        <v>313</v>
      </c>
      <c r="J74909" s="1" t="s">
        <v>331</v>
      </c>
    </row>
    <row r="74910" spans="1:10" hidden="1" x14ac:dyDescent="0.3">
      <c r="A74910">
        <v>94</v>
      </c>
      <c r="B74910">
        <v>13632192</v>
      </c>
      <c r="C74910">
        <v>-101.63</v>
      </c>
      <c r="D74910">
        <v>-101.63</v>
      </c>
      <c r="E74910">
        <v>0</v>
      </c>
      <c r="F74910">
        <v>219.6</v>
      </c>
      <c r="G74910" s="1" t="s">
        <v>45</v>
      </c>
      <c r="H74910">
        <v>115744</v>
      </c>
      <c r="I74910" s="1" t="s">
        <v>324</v>
      </c>
      <c r="J74910" s="1" t="s">
        <v>337</v>
      </c>
    </row>
    <row r="74911" spans="1:10" hidden="1" x14ac:dyDescent="0.3">
      <c r="A74911">
        <v>94</v>
      </c>
      <c r="B74911">
        <v>13627912</v>
      </c>
      <c r="C74911">
        <v>285.08</v>
      </c>
      <c r="D74911">
        <v>285.08</v>
      </c>
      <c r="E74911">
        <v>0</v>
      </c>
      <c r="F74911">
        <v>438.19</v>
      </c>
      <c r="G74911" s="1" t="s">
        <v>231</v>
      </c>
      <c r="H74911">
        <v>121741</v>
      </c>
      <c r="I74911" s="1" t="s">
        <v>320</v>
      </c>
      <c r="J74911" s="1" t="s">
        <v>331</v>
      </c>
    </row>
    <row r="74912" spans="1:10" hidden="1" x14ac:dyDescent="0.3">
      <c r="A74912">
        <v>94</v>
      </c>
      <c r="B74912">
        <v>13625522</v>
      </c>
      <c r="C74912">
        <v>0</v>
      </c>
      <c r="D74912">
        <v>0</v>
      </c>
      <c r="E74912">
        <v>0</v>
      </c>
      <c r="F74912">
        <v>424.56</v>
      </c>
      <c r="G74912" s="1" t="s">
        <v>52</v>
      </c>
      <c r="H74912">
        <v>143747</v>
      </c>
      <c r="I74912" s="1" t="s">
        <v>313</v>
      </c>
      <c r="J74912" s="1" t="s">
        <v>314</v>
      </c>
    </row>
    <row r="74913" spans="1:10" hidden="1" x14ac:dyDescent="0.3">
      <c r="A74913">
        <v>94</v>
      </c>
      <c r="B74913">
        <v>13627442</v>
      </c>
      <c r="C74913">
        <v>-0.15</v>
      </c>
      <c r="D74913">
        <v>-0.15</v>
      </c>
      <c r="E74913">
        <v>0</v>
      </c>
      <c r="F74913">
        <v>517</v>
      </c>
      <c r="G74913" s="1" t="s">
        <v>123</v>
      </c>
      <c r="H74913">
        <v>0</v>
      </c>
      <c r="I74913" s="1" t="s">
        <v>318</v>
      </c>
      <c r="J74913" s="1" t="s">
        <v>319</v>
      </c>
    </row>
    <row r="74914" spans="1:10" hidden="1" x14ac:dyDescent="0.3">
      <c r="A74914">
        <v>94</v>
      </c>
      <c r="B74914">
        <v>13627672</v>
      </c>
      <c r="C74914">
        <v>-31.74</v>
      </c>
      <c r="D74914">
        <v>-31.74</v>
      </c>
      <c r="E74914">
        <v>0</v>
      </c>
      <c r="F74914">
        <v>31.74</v>
      </c>
      <c r="G74914" s="1" t="s">
        <v>254</v>
      </c>
      <c r="H74914">
        <v>51523</v>
      </c>
      <c r="I74914" s="1" t="s">
        <v>332</v>
      </c>
      <c r="J74914" s="1" t="s">
        <v>337</v>
      </c>
    </row>
    <row r="74915" spans="1:10" hidden="1" x14ac:dyDescent="0.3">
      <c r="A74915">
        <v>94</v>
      </c>
      <c r="B74915">
        <v>13631682</v>
      </c>
      <c r="C74915">
        <v>-275.83</v>
      </c>
      <c r="D74915">
        <v>-275.83</v>
      </c>
      <c r="E74915">
        <v>0</v>
      </c>
      <c r="F74915">
        <v>1828.62</v>
      </c>
      <c r="G74915" s="1" t="s">
        <v>97</v>
      </c>
      <c r="H74915">
        <v>210453</v>
      </c>
      <c r="I74915" s="1" t="s">
        <v>320</v>
      </c>
      <c r="J74915" s="1" t="s">
        <v>317</v>
      </c>
    </row>
    <row r="74916" spans="1:10" hidden="1" x14ac:dyDescent="0.3">
      <c r="A74916">
        <v>94</v>
      </c>
      <c r="B74916">
        <v>13627542</v>
      </c>
      <c r="C74916">
        <v>308.23</v>
      </c>
      <c r="D74916">
        <v>308.23</v>
      </c>
      <c r="E74916">
        <v>0</v>
      </c>
      <c r="F74916">
        <v>349.41</v>
      </c>
      <c r="G74916" s="1" t="s">
        <v>40</v>
      </c>
      <c r="H74916">
        <v>111430</v>
      </c>
      <c r="I74916" s="1" t="s">
        <v>320</v>
      </c>
      <c r="J74916" s="1" t="s">
        <v>331</v>
      </c>
    </row>
    <row r="74917" spans="1:10" hidden="1" x14ac:dyDescent="0.3">
      <c r="A74917">
        <v>94</v>
      </c>
      <c r="B74917">
        <v>13625252</v>
      </c>
      <c r="C74917">
        <v>-53.06</v>
      </c>
      <c r="D74917">
        <v>-53.06</v>
      </c>
      <c r="E74917">
        <v>0</v>
      </c>
      <c r="F74917">
        <v>196.43</v>
      </c>
      <c r="G74917" s="1" t="s">
        <v>387</v>
      </c>
      <c r="H74917">
        <v>0</v>
      </c>
      <c r="I74917" s="1" t="s">
        <v>316</v>
      </c>
      <c r="J74917" s="1" t="s">
        <v>317</v>
      </c>
    </row>
    <row r="74918" spans="1:10" hidden="1" x14ac:dyDescent="0.3">
      <c r="A74918">
        <v>94</v>
      </c>
      <c r="B74918">
        <v>13633352</v>
      </c>
      <c r="C74918">
        <v>0</v>
      </c>
      <c r="D74918">
        <v>0</v>
      </c>
      <c r="E74918">
        <v>0</v>
      </c>
      <c r="F74918">
        <v>135.02000000000001</v>
      </c>
      <c r="G74918" s="1" t="s">
        <v>180</v>
      </c>
      <c r="H74918">
        <v>180815</v>
      </c>
      <c r="I74918" s="1" t="s">
        <v>332</v>
      </c>
      <c r="J74918" s="1" t="s">
        <v>314</v>
      </c>
    </row>
    <row r="74919" spans="1:10" hidden="1" x14ac:dyDescent="0.3">
      <c r="A74919">
        <v>94</v>
      </c>
      <c r="B74919">
        <v>13631262</v>
      </c>
      <c r="C74919">
        <v>0</v>
      </c>
      <c r="D74919">
        <v>0</v>
      </c>
      <c r="E74919">
        <v>0</v>
      </c>
      <c r="F74919">
        <v>1197.17</v>
      </c>
      <c r="G74919" s="1" t="s">
        <v>88</v>
      </c>
      <c r="H74919">
        <v>221841</v>
      </c>
      <c r="I74919" s="1" t="s">
        <v>313</v>
      </c>
      <c r="J74919" s="1" t="s">
        <v>314</v>
      </c>
    </row>
    <row r="74920" spans="1:10" hidden="1" x14ac:dyDescent="0.3">
      <c r="A74920">
        <v>94</v>
      </c>
      <c r="B74920">
        <v>13632842</v>
      </c>
      <c r="C74920">
        <v>-53.33</v>
      </c>
      <c r="D74920">
        <v>-53.33</v>
      </c>
      <c r="E74920">
        <v>0</v>
      </c>
      <c r="F74920">
        <v>1238.8499999999999</v>
      </c>
      <c r="G74920" s="1" t="s">
        <v>253</v>
      </c>
      <c r="H74920">
        <v>0</v>
      </c>
      <c r="I74920" s="1" t="s">
        <v>316</v>
      </c>
      <c r="J74920" s="1" t="s">
        <v>317</v>
      </c>
    </row>
    <row r="74921" spans="1:10" hidden="1" x14ac:dyDescent="0.3">
      <c r="A74921">
        <v>94</v>
      </c>
      <c r="B74921">
        <v>13634932</v>
      </c>
      <c r="C74921">
        <v>363.69</v>
      </c>
      <c r="D74921">
        <v>363.69</v>
      </c>
      <c r="E74921">
        <v>0</v>
      </c>
      <c r="F74921">
        <v>2209.39</v>
      </c>
      <c r="G74921" s="1" t="s">
        <v>389</v>
      </c>
      <c r="H74921">
        <v>195008</v>
      </c>
      <c r="I74921" s="1" t="s">
        <v>313</v>
      </c>
      <c r="J74921" s="1" t="s">
        <v>331</v>
      </c>
    </row>
    <row r="74922" spans="1:10" hidden="1" x14ac:dyDescent="0.3">
      <c r="A74922">
        <v>94</v>
      </c>
      <c r="B74922">
        <v>13632102</v>
      </c>
      <c r="C74922">
        <v>-0.15</v>
      </c>
      <c r="D74922">
        <v>-0.15</v>
      </c>
      <c r="E74922">
        <v>0</v>
      </c>
      <c r="F74922">
        <v>298.13</v>
      </c>
      <c r="G74922" s="1" t="s">
        <v>33</v>
      </c>
      <c r="H74922">
        <v>0</v>
      </c>
      <c r="I74922" s="1" t="s">
        <v>318</v>
      </c>
      <c r="J74922" s="1" t="s">
        <v>319</v>
      </c>
    </row>
    <row r="74923" spans="1:10" hidden="1" x14ac:dyDescent="0.3">
      <c r="A74923">
        <v>94</v>
      </c>
      <c r="B74923">
        <v>13626222</v>
      </c>
      <c r="C74923">
        <v>-10</v>
      </c>
      <c r="D74923">
        <v>-10</v>
      </c>
      <c r="E74923">
        <v>0</v>
      </c>
      <c r="F74923">
        <v>1607.03</v>
      </c>
      <c r="G74923" s="1" t="s">
        <v>87</v>
      </c>
      <c r="H74923">
        <v>235959</v>
      </c>
      <c r="I74923" s="1" t="s">
        <v>318</v>
      </c>
      <c r="J74923" s="1" t="s">
        <v>326</v>
      </c>
    </row>
    <row r="74924" spans="1:10" hidden="1" x14ac:dyDescent="0.3">
      <c r="A74924">
        <v>94</v>
      </c>
      <c r="B74924">
        <v>13634492</v>
      </c>
      <c r="C74924">
        <v>-237.41</v>
      </c>
      <c r="D74924">
        <v>-237.41</v>
      </c>
      <c r="E74924">
        <v>0</v>
      </c>
      <c r="F74924">
        <v>245.44</v>
      </c>
      <c r="G74924" s="1" t="s">
        <v>42</v>
      </c>
      <c r="H74924">
        <v>191730</v>
      </c>
      <c r="I74924" s="1" t="s">
        <v>320</v>
      </c>
      <c r="J74924" s="1" t="s">
        <v>337</v>
      </c>
    </row>
    <row r="74925" spans="1:10" hidden="1" x14ac:dyDescent="0.3">
      <c r="A74925">
        <v>94</v>
      </c>
      <c r="B74925">
        <v>13626992</v>
      </c>
      <c r="C74925">
        <v>-201.19</v>
      </c>
      <c r="D74925">
        <v>-201.19</v>
      </c>
      <c r="E74925">
        <v>0</v>
      </c>
      <c r="F74925">
        <v>828.1</v>
      </c>
      <c r="G74925" s="1" t="s">
        <v>400</v>
      </c>
      <c r="H74925">
        <v>0</v>
      </c>
      <c r="I74925" s="1" t="s">
        <v>316</v>
      </c>
      <c r="J74925" s="1" t="s">
        <v>317</v>
      </c>
    </row>
    <row r="74926" spans="1:10" hidden="1" x14ac:dyDescent="0.3">
      <c r="A74926">
        <v>94</v>
      </c>
      <c r="B74926">
        <v>13629292</v>
      </c>
      <c r="C74926">
        <v>-180</v>
      </c>
      <c r="D74926">
        <v>-180</v>
      </c>
      <c r="E74926">
        <v>0</v>
      </c>
      <c r="F74926">
        <v>142.9</v>
      </c>
      <c r="G74926" s="1" t="s">
        <v>204</v>
      </c>
      <c r="H74926">
        <v>71502</v>
      </c>
      <c r="I74926" s="1" t="s">
        <v>313</v>
      </c>
      <c r="J74926" s="1" t="s">
        <v>317</v>
      </c>
    </row>
    <row r="74927" spans="1:10" hidden="1" x14ac:dyDescent="0.3">
      <c r="A74927">
        <v>94</v>
      </c>
      <c r="B74927">
        <v>13628112</v>
      </c>
      <c r="C74927">
        <v>-165.47</v>
      </c>
      <c r="D74927">
        <v>-165.47</v>
      </c>
      <c r="E74927">
        <v>0</v>
      </c>
      <c r="F74927">
        <v>23.29</v>
      </c>
      <c r="G74927" s="1" t="s">
        <v>197</v>
      </c>
      <c r="H74927">
        <v>0</v>
      </c>
      <c r="I74927" s="1" t="s">
        <v>316</v>
      </c>
      <c r="J74927" s="1" t="s">
        <v>317</v>
      </c>
    </row>
    <row r="74928" spans="1:10" hidden="1" x14ac:dyDescent="0.3">
      <c r="A74928">
        <v>94</v>
      </c>
      <c r="B74928">
        <v>13625912</v>
      </c>
      <c r="C74928">
        <v>112.2</v>
      </c>
      <c r="D74928">
        <v>112.2</v>
      </c>
      <c r="E74928">
        <v>0</v>
      </c>
      <c r="F74928">
        <v>126.48</v>
      </c>
      <c r="G74928" s="1" t="s">
        <v>193</v>
      </c>
      <c r="H74928">
        <v>201402</v>
      </c>
      <c r="I74928" s="1" t="s">
        <v>313</v>
      </c>
      <c r="J74928" s="1" t="s">
        <v>331</v>
      </c>
    </row>
    <row r="74929" spans="1:10" hidden="1" x14ac:dyDescent="0.3">
      <c r="A74929">
        <v>94</v>
      </c>
      <c r="B74929">
        <v>13632302</v>
      </c>
      <c r="C74929">
        <v>-66.27</v>
      </c>
      <c r="D74929">
        <v>-66.27</v>
      </c>
      <c r="E74929">
        <v>0</v>
      </c>
      <c r="F74929">
        <v>318.04000000000002</v>
      </c>
      <c r="G74929" s="1" t="s">
        <v>17</v>
      </c>
      <c r="H74929">
        <v>0</v>
      </c>
      <c r="I74929" s="1" t="s">
        <v>316</v>
      </c>
      <c r="J74929" s="1" t="s">
        <v>317</v>
      </c>
    </row>
    <row r="74930" spans="1:10" hidden="1" x14ac:dyDescent="0.3">
      <c r="A74930">
        <v>94</v>
      </c>
      <c r="B74930">
        <v>13632712</v>
      </c>
      <c r="C74930">
        <v>-180.85</v>
      </c>
      <c r="D74930">
        <v>-180.85</v>
      </c>
      <c r="E74930">
        <v>0</v>
      </c>
      <c r="F74930">
        <v>672.18</v>
      </c>
      <c r="G74930" s="1" t="s">
        <v>106</v>
      </c>
      <c r="H74930">
        <v>2635</v>
      </c>
      <c r="I74930" s="1" t="s">
        <v>332</v>
      </c>
      <c r="J74930" s="1" t="s">
        <v>337</v>
      </c>
    </row>
    <row r="74931" spans="1:10" hidden="1" x14ac:dyDescent="0.3">
      <c r="A74931">
        <v>94</v>
      </c>
      <c r="B74931">
        <v>13628172</v>
      </c>
      <c r="C74931">
        <v>-0.75</v>
      </c>
      <c r="D74931">
        <v>-0.75</v>
      </c>
      <c r="E74931">
        <v>0</v>
      </c>
      <c r="F74931">
        <v>333.18</v>
      </c>
      <c r="G74931" s="1" t="s">
        <v>385</v>
      </c>
      <c r="H74931">
        <v>194250</v>
      </c>
      <c r="I74931" s="1" t="s">
        <v>318</v>
      </c>
      <c r="J74931" s="1" t="s">
        <v>354</v>
      </c>
    </row>
    <row r="74932" spans="1:10" hidden="1" x14ac:dyDescent="0.3">
      <c r="A74932">
        <v>94</v>
      </c>
      <c r="B74932">
        <v>13631122</v>
      </c>
      <c r="C74932">
        <v>245.9</v>
      </c>
      <c r="D74932">
        <v>245.9</v>
      </c>
      <c r="E74932">
        <v>0</v>
      </c>
      <c r="F74932">
        <v>962.83</v>
      </c>
      <c r="G74932" s="1" t="s">
        <v>14</v>
      </c>
      <c r="H74932">
        <v>0</v>
      </c>
      <c r="I74932" s="1" t="s">
        <v>330</v>
      </c>
      <c r="J74932" s="1" t="s">
        <v>331</v>
      </c>
    </row>
    <row r="74933" spans="1:10" hidden="1" x14ac:dyDescent="0.3">
      <c r="A74933">
        <v>94</v>
      </c>
      <c r="B74933">
        <v>13634752</v>
      </c>
      <c r="C74933">
        <v>-10.16</v>
      </c>
      <c r="D74933">
        <v>-10.16</v>
      </c>
      <c r="E74933">
        <v>0</v>
      </c>
      <c r="F74933">
        <v>10.16</v>
      </c>
      <c r="G74933" s="1" t="s">
        <v>278</v>
      </c>
      <c r="H74933">
        <v>0</v>
      </c>
      <c r="I74933" s="1" t="s">
        <v>316</v>
      </c>
      <c r="J74933" s="1" t="s">
        <v>317</v>
      </c>
    </row>
    <row r="74934" spans="1:10" hidden="1" x14ac:dyDescent="0.3">
      <c r="A74934">
        <v>94</v>
      </c>
      <c r="B74934">
        <v>13626902</v>
      </c>
      <c r="C74934">
        <v>-199.9</v>
      </c>
      <c r="D74934">
        <v>-199.9</v>
      </c>
      <c r="E74934">
        <v>0</v>
      </c>
      <c r="F74934">
        <v>927.97</v>
      </c>
      <c r="G74934" s="1" t="s">
        <v>254</v>
      </c>
      <c r="H74934">
        <v>0</v>
      </c>
      <c r="I74934" s="1" t="s">
        <v>316</v>
      </c>
      <c r="J74934" s="1" t="s">
        <v>317</v>
      </c>
    </row>
    <row r="74935" spans="1:10" hidden="1" x14ac:dyDescent="0.3">
      <c r="A74935">
        <v>94</v>
      </c>
      <c r="B74935">
        <v>13625972</v>
      </c>
      <c r="C74935">
        <v>226.24</v>
      </c>
      <c r="D74935">
        <v>226.24</v>
      </c>
      <c r="E74935">
        <v>0</v>
      </c>
      <c r="F74935">
        <v>586.92999999999995</v>
      </c>
      <c r="G74935" s="1" t="s">
        <v>209</v>
      </c>
      <c r="H74935">
        <v>103134</v>
      </c>
      <c r="I74935" s="1" t="s">
        <v>320</v>
      </c>
      <c r="J74935" s="1" t="s">
        <v>331</v>
      </c>
    </row>
    <row r="74936" spans="1:10" hidden="1" x14ac:dyDescent="0.3">
      <c r="A74936">
        <v>94</v>
      </c>
      <c r="B74936">
        <v>4561143213632360</v>
      </c>
      <c r="C74936">
        <v>-254.67</v>
      </c>
      <c r="D74936">
        <v>-254.67</v>
      </c>
      <c r="E74936">
        <v>0</v>
      </c>
      <c r="F74936">
        <v>-1630.1</v>
      </c>
      <c r="G74936" s="1" t="s">
        <v>165</v>
      </c>
      <c r="H74936">
        <v>115355</v>
      </c>
      <c r="I74936" s="1" t="s">
        <v>321</v>
      </c>
      <c r="J74936" s="1" t="s">
        <v>322</v>
      </c>
    </row>
    <row r="74937" spans="1:10" hidden="1" x14ac:dyDescent="0.3">
      <c r="A74937">
        <v>94</v>
      </c>
      <c r="B74937">
        <v>13629482</v>
      </c>
      <c r="C74937">
        <v>0</v>
      </c>
      <c r="D74937">
        <v>0</v>
      </c>
      <c r="E74937">
        <v>0</v>
      </c>
      <c r="F74937">
        <v>36.15</v>
      </c>
      <c r="G74937" s="1" t="s">
        <v>293</v>
      </c>
      <c r="H74937">
        <v>121736</v>
      </c>
      <c r="I74937" s="1" t="s">
        <v>320</v>
      </c>
      <c r="J74937" s="1" t="s">
        <v>314</v>
      </c>
    </row>
    <row r="74938" spans="1:10" hidden="1" x14ac:dyDescent="0.3">
      <c r="A74938">
        <v>94</v>
      </c>
      <c r="B74938">
        <v>13628372</v>
      </c>
      <c r="C74938">
        <v>0</v>
      </c>
      <c r="D74938">
        <v>0</v>
      </c>
      <c r="E74938">
        <v>0</v>
      </c>
      <c r="F74938">
        <v>52.86</v>
      </c>
      <c r="G74938" s="1" t="s">
        <v>201</v>
      </c>
      <c r="H74938">
        <v>3350</v>
      </c>
      <c r="I74938" s="1" t="s">
        <v>313</v>
      </c>
      <c r="J74938" s="1" t="s">
        <v>314</v>
      </c>
    </row>
    <row r="74939" spans="1:10" hidden="1" x14ac:dyDescent="0.3">
      <c r="A74939">
        <v>94</v>
      </c>
      <c r="B74939">
        <v>13634502</v>
      </c>
      <c r="C74939">
        <v>-21.64</v>
      </c>
      <c r="D74939">
        <v>-21.64</v>
      </c>
      <c r="E74939">
        <v>0</v>
      </c>
      <c r="F74939">
        <v>81.900000000000006</v>
      </c>
      <c r="G74939" s="1" t="s">
        <v>57</v>
      </c>
      <c r="H74939">
        <v>112306</v>
      </c>
      <c r="I74939" s="1" t="s">
        <v>321</v>
      </c>
      <c r="J74939" s="1" t="s">
        <v>317</v>
      </c>
    </row>
    <row r="74940" spans="1:10" hidden="1" x14ac:dyDescent="0.3">
      <c r="A74940">
        <v>94</v>
      </c>
      <c r="B74940">
        <v>13631752</v>
      </c>
      <c r="C74940">
        <v>0</v>
      </c>
      <c r="D74940">
        <v>0</v>
      </c>
      <c r="E74940">
        <v>0</v>
      </c>
      <c r="F74940">
        <v>206.72</v>
      </c>
      <c r="G74940" s="1" t="s">
        <v>300</v>
      </c>
      <c r="H74940">
        <v>203133</v>
      </c>
      <c r="I74940" s="1" t="s">
        <v>324</v>
      </c>
      <c r="J74940" s="1" t="s">
        <v>314</v>
      </c>
    </row>
    <row r="74941" spans="1:10" hidden="1" x14ac:dyDescent="0.3">
      <c r="A74941">
        <v>94</v>
      </c>
      <c r="B74941">
        <v>13627262</v>
      </c>
      <c r="C74941">
        <v>-75.28</v>
      </c>
      <c r="D74941">
        <v>-75.28</v>
      </c>
      <c r="E74941">
        <v>0</v>
      </c>
      <c r="F74941">
        <v>170.98</v>
      </c>
      <c r="G74941" s="1" t="s">
        <v>328</v>
      </c>
      <c r="H74941">
        <v>0</v>
      </c>
      <c r="I74941" s="1" t="s">
        <v>316</v>
      </c>
      <c r="J74941" s="1" t="s">
        <v>317</v>
      </c>
    </row>
    <row r="74942" spans="1:10" hidden="1" x14ac:dyDescent="0.3">
      <c r="A74942">
        <v>94</v>
      </c>
      <c r="B74942">
        <v>13629362</v>
      </c>
      <c r="C74942">
        <v>-10</v>
      </c>
      <c r="D74942">
        <v>-10</v>
      </c>
      <c r="E74942">
        <v>0</v>
      </c>
      <c r="F74942">
        <v>17.46</v>
      </c>
      <c r="G74942" s="1" t="s">
        <v>15</v>
      </c>
      <c r="H74942">
        <v>235959</v>
      </c>
      <c r="I74942" s="1" t="s">
        <v>318</v>
      </c>
      <c r="J74942" s="1" t="s">
        <v>326</v>
      </c>
    </row>
    <row r="74943" spans="1:10" hidden="1" x14ac:dyDescent="0.3">
      <c r="A74943">
        <v>94</v>
      </c>
      <c r="B74943">
        <v>13634142</v>
      </c>
      <c r="C74943">
        <v>-0.75</v>
      </c>
      <c r="D74943">
        <v>-0.75</v>
      </c>
      <c r="E74943">
        <v>0</v>
      </c>
      <c r="F74943">
        <v>2771.28</v>
      </c>
      <c r="G74943" s="1" t="s">
        <v>218</v>
      </c>
      <c r="H74943">
        <v>134947</v>
      </c>
      <c r="I74943" s="1" t="s">
        <v>318</v>
      </c>
      <c r="J74943" s="1" t="s">
        <v>354</v>
      </c>
    </row>
    <row r="74944" spans="1:10" hidden="1" x14ac:dyDescent="0.3">
      <c r="A74944">
        <v>94</v>
      </c>
      <c r="B74944">
        <v>13634212</v>
      </c>
      <c r="C74944">
        <v>530.39</v>
      </c>
      <c r="D74944">
        <v>530.39</v>
      </c>
      <c r="E74944">
        <v>0</v>
      </c>
      <c r="F74944">
        <v>550.35</v>
      </c>
      <c r="G74944" s="1" t="s">
        <v>298</v>
      </c>
      <c r="H74944">
        <v>211517</v>
      </c>
      <c r="I74944" s="1" t="s">
        <v>313</v>
      </c>
      <c r="J74944" s="1" t="s">
        <v>331</v>
      </c>
    </row>
    <row r="74945" spans="1:10" hidden="1" x14ac:dyDescent="0.3">
      <c r="A74945">
        <v>94</v>
      </c>
      <c r="B74945">
        <v>13634342</v>
      </c>
      <c r="C74945">
        <v>-90.1</v>
      </c>
      <c r="D74945">
        <v>-90.1</v>
      </c>
      <c r="E74945">
        <v>0</v>
      </c>
      <c r="F74945">
        <v>90.1</v>
      </c>
      <c r="G74945" s="1" t="s">
        <v>222</v>
      </c>
      <c r="H74945">
        <v>203921</v>
      </c>
      <c r="I74945" s="1" t="s">
        <v>321</v>
      </c>
      <c r="J74945" s="1" t="s">
        <v>317</v>
      </c>
    </row>
    <row r="74946" spans="1:10" hidden="1" x14ac:dyDescent="0.3">
      <c r="A74946">
        <v>94</v>
      </c>
      <c r="B74946">
        <v>13628042</v>
      </c>
      <c r="C74946">
        <v>0</v>
      </c>
      <c r="D74946">
        <v>0</v>
      </c>
      <c r="E74946">
        <v>0</v>
      </c>
      <c r="F74946">
        <v>1551.78</v>
      </c>
      <c r="G74946" s="1" t="s">
        <v>253</v>
      </c>
      <c r="H74946">
        <v>23336</v>
      </c>
      <c r="I74946" s="1" t="s">
        <v>313</v>
      </c>
      <c r="J74946" s="1" t="s">
        <v>314</v>
      </c>
    </row>
    <row r="74947" spans="1:10" hidden="1" x14ac:dyDescent="0.3">
      <c r="A74947">
        <v>94</v>
      </c>
      <c r="B74947">
        <v>13625682</v>
      </c>
      <c r="C74947">
        <v>-271.13</v>
      </c>
      <c r="D74947">
        <v>-271.13</v>
      </c>
      <c r="E74947">
        <v>0</v>
      </c>
      <c r="F74947">
        <v>519.62</v>
      </c>
      <c r="G74947" s="1" t="s">
        <v>112</v>
      </c>
      <c r="H74947">
        <v>130202</v>
      </c>
      <c r="I74947" s="1" t="s">
        <v>321</v>
      </c>
      <c r="J74947" s="1" t="s">
        <v>317</v>
      </c>
    </row>
    <row r="74948" spans="1:10" hidden="1" x14ac:dyDescent="0.3">
      <c r="A74948">
        <v>94</v>
      </c>
      <c r="B74948">
        <v>13629852</v>
      </c>
      <c r="C74948">
        <v>0</v>
      </c>
      <c r="D74948">
        <v>0</v>
      </c>
      <c r="E74948">
        <v>0</v>
      </c>
      <c r="F74948">
        <v>92.98</v>
      </c>
      <c r="G74948" s="1" t="s">
        <v>397</v>
      </c>
      <c r="H74948">
        <v>125005</v>
      </c>
      <c r="I74948" s="1" t="s">
        <v>332</v>
      </c>
      <c r="J74948" s="1" t="s">
        <v>314</v>
      </c>
    </row>
    <row r="74949" spans="1:10" hidden="1" x14ac:dyDescent="0.3">
      <c r="A74949">
        <v>94</v>
      </c>
      <c r="B74949">
        <v>13632622</v>
      </c>
      <c r="C74949">
        <v>-0.15</v>
      </c>
      <c r="D74949">
        <v>-0.15</v>
      </c>
      <c r="E74949">
        <v>0</v>
      </c>
      <c r="F74949">
        <v>80.69</v>
      </c>
      <c r="G74949" s="1" t="s">
        <v>62</v>
      </c>
      <c r="H74949">
        <v>0</v>
      </c>
      <c r="I74949" s="1" t="s">
        <v>318</v>
      </c>
      <c r="J74949" s="1" t="s">
        <v>319</v>
      </c>
    </row>
    <row r="74950" spans="1:10" hidden="1" x14ac:dyDescent="0.3">
      <c r="A74950">
        <v>94</v>
      </c>
      <c r="B74950">
        <v>13634272</v>
      </c>
      <c r="C74950">
        <v>0</v>
      </c>
      <c r="D74950">
        <v>0</v>
      </c>
      <c r="E74950">
        <v>0</v>
      </c>
      <c r="F74950">
        <v>224.05</v>
      </c>
      <c r="G74950" s="1" t="s">
        <v>114</v>
      </c>
      <c r="H74950">
        <v>202356</v>
      </c>
      <c r="I74950" s="1" t="s">
        <v>315</v>
      </c>
      <c r="J74950" s="1" t="s">
        <v>314</v>
      </c>
    </row>
    <row r="74951" spans="1:10" hidden="1" x14ac:dyDescent="0.3">
      <c r="A74951">
        <v>94</v>
      </c>
      <c r="B74951">
        <v>13627932</v>
      </c>
      <c r="C74951">
        <v>-10</v>
      </c>
      <c r="D74951">
        <v>-10</v>
      </c>
      <c r="E74951">
        <v>0</v>
      </c>
      <c r="F74951">
        <v>27.7</v>
      </c>
      <c r="G74951" s="1" t="s">
        <v>27</v>
      </c>
      <c r="H74951">
        <v>235959</v>
      </c>
      <c r="I74951" s="1" t="s">
        <v>318</v>
      </c>
      <c r="J74951" s="1" t="s">
        <v>326</v>
      </c>
    </row>
    <row r="74952" spans="1:10" hidden="1" x14ac:dyDescent="0.3">
      <c r="A74952">
        <v>94</v>
      </c>
      <c r="B74952">
        <v>13630032</v>
      </c>
      <c r="C74952">
        <v>-0.15</v>
      </c>
      <c r="D74952">
        <v>-0.15</v>
      </c>
      <c r="E74952">
        <v>0</v>
      </c>
      <c r="F74952">
        <v>15.47</v>
      </c>
      <c r="G74952" s="1" t="s">
        <v>209</v>
      </c>
      <c r="H74952">
        <v>0</v>
      </c>
      <c r="I74952" s="1" t="s">
        <v>318</v>
      </c>
      <c r="J74952" s="1" t="s">
        <v>319</v>
      </c>
    </row>
    <row r="74953" spans="1:10" hidden="1" x14ac:dyDescent="0.3">
      <c r="A74953">
        <v>94</v>
      </c>
      <c r="B74953">
        <v>13627492</v>
      </c>
      <c r="C74953">
        <v>-156.49</v>
      </c>
      <c r="D74953">
        <v>-156.49</v>
      </c>
      <c r="E74953">
        <v>0</v>
      </c>
      <c r="F74953">
        <v>775.8</v>
      </c>
      <c r="G74953" s="1" t="s">
        <v>209</v>
      </c>
      <c r="H74953">
        <v>80701</v>
      </c>
      <c r="I74953" s="1" t="s">
        <v>315</v>
      </c>
      <c r="J74953" s="1" t="s">
        <v>337</v>
      </c>
    </row>
    <row r="74954" spans="1:10" hidden="1" x14ac:dyDescent="0.3">
      <c r="A74954">
        <v>94</v>
      </c>
      <c r="B74954">
        <v>13630602</v>
      </c>
      <c r="C74954">
        <v>-14.75</v>
      </c>
      <c r="D74954">
        <v>-14.75</v>
      </c>
      <c r="E74954">
        <v>0</v>
      </c>
      <c r="F74954">
        <v>14.75</v>
      </c>
      <c r="G74954" s="1" t="s">
        <v>122</v>
      </c>
      <c r="H74954">
        <v>0</v>
      </c>
      <c r="I74954" s="1" t="s">
        <v>316</v>
      </c>
      <c r="J74954" s="1" t="s">
        <v>317</v>
      </c>
    </row>
    <row r="74955" spans="1:10" hidden="1" x14ac:dyDescent="0.3">
      <c r="A74955">
        <v>94</v>
      </c>
      <c r="B74955">
        <v>13625632</v>
      </c>
      <c r="C74955">
        <v>-0.15</v>
      </c>
      <c r="D74955">
        <v>-0.15</v>
      </c>
      <c r="E74955">
        <v>0</v>
      </c>
      <c r="F74955">
        <v>822.38</v>
      </c>
      <c r="G74955" s="1" t="s">
        <v>82</v>
      </c>
      <c r="H74955">
        <v>0</v>
      </c>
      <c r="I74955" s="1" t="s">
        <v>318</v>
      </c>
      <c r="J74955" s="1" t="s">
        <v>319</v>
      </c>
    </row>
    <row r="74956" spans="1:10" hidden="1" x14ac:dyDescent="0.3">
      <c r="A74956">
        <v>94</v>
      </c>
      <c r="B74956">
        <v>13625262</v>
      </c>
      <c r="C74956">
        <v>-2.2599999999999998</v>
      </c>
      <c r="D74956">
        <v>-2.2599999999999998</v>
      </c>
      <c r="E74956">
        <v>0</v>
      </c>
      <c r="F74956">
        <v>368.98</v>
      </c>
      <c r="G74956" s="1" t="s">
        <v>223</v>
      </c>
      <c r="H74956">
        <v>0</v>
      </c>
      <c r="I74956" s="1" t="s">
        <v>316</v>
      </c>
      <c r="J74956" s="1" t="s">
        <v>317</v>
      </c>
    </row>
    <row r="74957" spans="1:10" hidden="1" x14ac:dyDescent="0.3">
      <c r="A74957">
        <v>94</v>
      </c>
      <c r="B74957">
        <v>13633162</v>
      </c>
      <c r="C74957">
        <v>-0.15</v>
      </c>
      <c r="D74957">
        <v>-0.15</v>
      </c>
      <c r="E74957">
        <v>0</v>
      </c>
      <c r="F74957">
        <v>1320.92</v>
      </c>
      <c r="G74957" s="1" t="s">
        <v>14</v>
      </c>
      <c r="H74957">
        <v>0</v>
      </c>
      <c r="I74957" s="1" t="s">
        <v>318</v>
      </c>
      <c r="J74957" s="1" t="s">
        <v>319</v>
      </c>
    </row>
    <row r="74958" spans="1:10" hidden="1" x14ac:dyDescent="0.3">
      <c r="A74958">
        <v>94</v>
      </c>
      <c r="B74958">
        <v>13633482</v>
      </c>
      <c r="C74958">
        <v>-200</v>
      </c>
      <c r="D74958">
        <v>-200</v>
      </c>
      <c r="E74958">
        <v>0</v>
      </c>
      <c r="F74958">
        <v>1255.3699999999999</v>
      </c>
      <c r="G74958" s="1" t="s">
        <v>252</v>
      </c>
      <c r="H74958">
        <v>91419</v>
      </c>
      <c r="I74958" s="1" t="s">
        <v>313</v>
      </c>
      <c r="J74958" s="1" t="s">
        <v>317</v>
      </c>
    </row>
    <row r="74959" spans="1:10" hidden="1" x14ac:dyDescent="0.3">
      <c r="A74959">
        <v>94</v>
      </c>
      <c r="B74959">
        <v>13633362</v>
      </c>
      <c r="C74959">
        <v>0</v>
      </c>
      <c r="D74959">
        <v>0</v>
      </c>
      <c r="E74959">
        <v>0</v>
      </c>
      <c r="F74959">
        <v>12.49</v>
      </c>
      <c r="G74959" s="1" t="s">
        <v>71</v>
      </c>
      <c r="H74959">
        <v>205317</v>
      </c>
      <c r="I74959" s="1" t="s">
        <v>320</v>
      </c>
      <c r="J74959" s="1" t="s">
        <v>314</v>
      </c>
    </row>
    <row r="74960" spans="1:10" hidden="1" x14ac:dyDescent="0.3">
      <c r="A74960">
        <v>94</v>
      </c>
      <c r="B74960">
        <v>13627592</v>
      </c>
      <c r="C74960">
        <v>-0.15</v>
      </c>
      <c r="D74960">
        <v>-0.15</v>
      </c>
      <c r="E74960">
        <v>0</v>
      </c>
      <c r="F74960">
        <v>59.06</v>
      </c>
      <c r="G74960" s="1" t="s">
        <v>278</v>
      </c>
      <c r="H74960">
        <v>0</v>
      </c>
      <c r="I74960" s="1" t="s">
        <v>318</v>
      </c>
      <c r="J74960" s="1" t="s">
        <v>319</v>
      </c>
    </row>
    <row r="74961" spans="1:10" hidden="1" x14ac:dyDescent="0.3">
      <c r="A74961">
        <v>94</v>
      </c>
      <c r="B74961">
        <v>4561143213626830</v>
      </c>
      <c r="C74961">
        <v>-144.66999999999999</v>
      </c>
      <c r="D74961">
        <v>-144.66999999999999</v>
      </c>
      <c r="E74961">
        <v>0</v>
      </c>
      <c r="F74961">
        <v>-1740.5</v>
      </c>
      <c r="G74961" s="1" t="s">
        <v>150</v>
      </c>
      <c r="H74961">
        <v>25058</v>
      </c>
      <c r="I74961" s="1" t="s">
        <v>321</v>
      </c>
      <c r="J74961" s="1" t="s">
        <v>322</v>
      </c>
    </row>
    <row r="74962" spans="1:10" hidden="1" x14ac:dyDescent="0.3">
      <c r="A74962">
        <v>94</v>
      </c>
      <c r="B74962">
        <v>13632642</v>
      </c>
      <c r="C74962">
        <v>-19.079999999999998</v>
      </c>
      <c r="D74962">
        <v>-19.079999999999998</v>
      </c>
      <c r="E74962">
        <v>0</v>
      </c>
      <c r="F74962">
        <v>19.899999999999999</v>
      </c>
      <c r="G74962" s="1" t="s">
        <v>351</v>
      </c>
      <c r="H74962">
        <v>192812</v>
      </c>
      <c r="I74962" s="1" t="s">
        <v>321</v>
      </c>
      <c r="J74962" s="1" t="s">
        <v>337</v>
      </c>
    </row>
    <row r="74963" spans="1:10" hidden="1" x14ac:dyDescent="0.3">
      <c r="A74963">
        <v>94</v>
      </c>
      <c r="B74963">
        <v>13630462</v>
      </c>
      <c r="C74963">
        <v>128.9</v>
      </c>
      <c r="D74963">
        <v>128.9</v>
      </c>
      <c r="E74963">
        <v>0</v>
      </c>
      <c r="F74963">
        <v>942.04</v>
      </c>
      <c r="G74963" s="1" t="s">
        <v>173</v>
      </c>
      <c r="H74963">
        <v>125039</v>
      </c>
      <c r="I74963" s="1" t="s">
        <v>313</v>
      </c>
      <c r="J74963" s="1" t="s">
        <v>331</v>
      </c>
    </row>
    <row r="74964" spans="1:10" hidden="1" x14ac:dyDescent="0.3">
      <c r="A74964">
        <v>94</v>
      </c>
      <c r="B74964">
        <v>13625932</v>
      </c>
      <c r="C74964">
        <v>249.59</v>
      </c>
      <c r="D74964">
        <v>249.59</v>
      </c>
      <c r="E74964">
        <v>0</v>
      </c>
      <c r="F74964">
        <v>260.94</v>
      </c>
      <c r="G74964" s="1" t="s">
        <v>229</v>
      </c>
      <c r="H74964">
        <v>164117</v>
      </c>
      <c r="I74964" s="1" t="s">
        <v>320</v>
      </c>
      <c r="J74964" s="1" t="s">
        <v>331</v>
      </c>
    </row>
    <row r="74965" spans="1:10" hidden="1" x14ac:dyDescent="0.3">
      <c r="A74965">
        <v>94</v>
      </c>
      <c r="B74965">
        <v>13633532</v>
      </c>
      <c r="C74965">
        <v>-294.77999999999997</v>
      </c>
      <c r="D74965">
        <v>-294.77999999999997</v>
      </c>
      <c r="E74965">
        <v>0</v>
      </c>
      <c r="F74965">
        <v>193.14</v>
      </c>
      <c r="G74965" s="1" t="s">
        <v>45</v>
      </c>
      <c r="H74965">
        <v>0</v>
      </c>
      <c r="I74965" s="1" t="s">
        <v>316</v>
      </c>
      <c r="J74965" s="1" t="s">
        <v>317</v>
      </c>
    </row>
    <row r="74966" spans="1:10" hidden="1" x14ac:dyDescent="0.3">
      <c r="A74966">
        <v>94</v>
      </c>
      <c r="B74966">
        <v>13629112</v>
      </c>
      <c r="C74966">
        <v>-195.79</v>
      </c>
      <c r="D74966">
        <v>-195.79</v>
      </c>
      <c r="E74966">
        <v>0</v>
      </c>
      <c r="F74966">
        <v>195.8</v>
      </c>
      <c r="G74966" s="1" t="s">
        <v>71</v>
      </c>
      <c r="H74966">
        <v>191532</v>
      </c>
      <c r="I74966" s="1" t="s">
        <v>320</v>
      </c>
      <c r="J74966" s="1" t="s">
        <v>317</v>
      </c>
    </row>
    <row r="74967" spans="1:10" hidden="1" x14ac:dyDescent="0.3">
      <c r="A74967">
        <v>94</v>
      </c>
      <c r="B74967">
        <v>13624842</v>
      </c>
      <c r="C74967">
        <v>-10</v>
      </c>
      <c r="D74967">
        <v>-10</v>
      </c>
      <c r="E74967">
        <v>0</v>
      </c>
      <c r="F74967">
        <v>32.67</v>
      </c>
      <c r="G74967" s="1" t="s">
        <v>289</v>
      </c>
      <c r="H74967">
        <v>235959</v>
      </c>
      <c r="I74967" s="1" t="s">
        <v>318</v>
      </c>
      <c r="J74967" s="1" t="s">
        <v>326</v>
      </c>
    </row>
    <row r="74968" spans="1:10" hidden="1" x14ac:dyDescent="0.3">
      <c r="A74968">
        <v>94</v>
      </c>
      <c r="B74968">
        <v>13625122</v>
      </c>
      <c r="C74968">
        <v>-200</v>
      </c>
      <c r="D74968">
        <v>-200</v>
      </c>
      <c r="E74968">
        <v>0</v>
      </c>
      <c r="F74968">
        <v>1291.93</v>
      </c>
      <c r="G74968" s="1" t="s">
        <v>379</v>
      </c>
      <c r="H74968">
        <v>104606</v>
      </c>
      <c r="I74968" s="1" t="s">
        <v>313</v>
      </c>
      <c r="J74968" s="1" t="s">
        <v>317</v>
      </c>
    </row>
    <row r="74969" spans="1:10" hidden="1" x14ac:dyDescent="0.3">
      <c r="A74969">
        <v>94</v>
      </c>
      <c r="B74969">
        <v>13629312</v>
      </c>
      <c r="C74969">
        <v>424.1</v>
      </c>
      <c r="D74969">
        <v>424.1</v>
      </c>
      <c r="E74969">
        <v>0</v>
      </c>
      <c r="F74969">
        <v>852.96</v>
      </c>
      <c r="G74969" s="1" t="s">
        <v>232</v>
      </c>
      <c r="H74969">
        <v>133634</v>
      </c>
      <c r="I74969" s="1" t="s">
        <v>320</v>
      </c>
      <c r="J74969" s="1" t="s">
        <v>331</v>
      </c>
    </row>
    <row r="74970" spans="1:10" hidden="1" x14ac:dyDescent="0.3">
      <c r="A74970">
        <v>94</v>
      </c>
      <c r="B74970">
        <v>13634282</v>
      </c>
      <c r="C74970">
        <v>0</v>
      </c>
      <c r="D74970">
        <v>0</v>
      </c>
      <c r="E74970">
        <v>0</v>
      </c>
      <c r="F74970">
        <v>254.13</v>
      </c>
      <c r="G74970" s="1" t="s">
        <v>344</v>
      </c>
      <c r="H74970">
        <v>192455</v>
      </c>
      <c r="I74970" s="1" t="s">
        <v>324</v>
      </c>
      <c r="J74970" s="1" t="s">
        <v>314</v>
      </c>
    </row>
    <row r="74971" spans="1:10" hidden="1" x14ac:dyDescent="0.3">
      <c r="A74971">
        <v>94</v>
      </c>
      <c r="B74971">
        <v>13628812</v>
      </c>
      <c r="C74971">
        <v>189.45</v>
      </c>
      <c r="D74971">
        <v>189.45</v>
      </c>
      <c r="E74971">
        <v>0</v>
      </c>
      <c r="F74971">
        <v>210.92</v>
      </c>
      <c r="G74971" s="1" t="s">
        <v>55</v>
      </c>
      <c r="H74971">
        <v>203827</v>
      </c>
      <c r="I74971" s="1" t="s">
        <v>313</v>
      </c>
      <c r="J74971" s="1" t="s">
        <v>331</v>
      </c>
    </row>
    <row r="74972" spans="1:10" hidden="1" x14ac:dyDescent="0.3">
      <c r="A74972">
        <v>94</v>
      </c>
      <c r="B74972">
        <v>13632802</v>
      </c>
      <c r="C74972">
        <v>-530.78</v>
      </c>
      <c r="D74972">
        <v>-530.78</v>
      </c>
      <c r="E74972">
        <v>0</v>
      </c>
      <c r="F74972">
        <v>264.5</v>
      </c>
      <c r="G74972" s="1" t="s">
        <v>45</v>
      </c>
      <c r="H74972">
        <v>191428</v>
      </c>
      <c r="I74972" s="1" t="s">
        <v>313</v>
      </c>
      <c r="J74972" s="1" t="s">
        <v>337</v>
      </c>
    </row>
    <row r="74973" spans="1:10" hidden="1" x14ac:dyDescent="0.3">
      <c r="A74973">
        <v>94</v>
      </c>
      <c r="B74973">
        <v>13629172</v>
      </c>
      <c r="C74973">
        <v>-11.8</v>
      </c>
      <c r="D74973">
        <v>-11.8</v>
      </c>
      <c r="E74973">
        <v>0</v>
      </c>
      <c r="F74973">
        <v>11.8</v>
      </c>
      <c r="G74973" s="1" t="s">
        <v>137</v>
      </c>
      <c r="H74973">
        <v>0</v>
      </c>
      <c r="I74973" s="1" t="s">
        <v>316</v>
      </c>
      <c r="J74973" s="1" t="s">
        <v>317</v>
      </c>
    </row>
    <row r="74974" spans="1:10" hidden="1" x14ac:dyDescent="0.3">
      <c r="A74974">
        <v>94</v>
      </c>
      <c r="B74974">
        <v>13629022</v>
      </c>
      <c r="C74974">
        <v>0</v>
      </c>
      <c r="D74974">
        <v>0</v>
      </c>
      <c r="E74974">
        <v>0</v>
      </c>
      <c r="F74974">
        <v>0</v>
      </c>
      <c r="G74974" s="1" t="s">
        <v>38</v>
      </c>
      <c r="H74974">
        <v>20547</v>
      </c>
      <c r="I74974" s="1" t="s">
        <v>313</v>
      </c>
      <c r="J74974" s="1" t="s">
        <v>314</v>
      </c>
    </row>
    <row r="74975" spans="1:10" hidden="1" x14ac:dyDescent="0.3">
      <c r="A74975">
        <v>94</v>
      </c>
      <c r="B74975">
        <v>4561143213628390</v>
      </c>
      <c r="C74975">
        <v>-472.2</v>
      </c>
      <c r="D74975">
        <v>-472.2</v>
      </c>
      <c r="E74975">
        <v>0</v>
      </c>
      <c r="F74975">
        <v>-3011.32</v>
      </c>
      <c r="G74975" s="1" t="s">
        <v>207</v>
      </c>
      <c r="H74975">
        <v>153412</v>
      </c>
      <c r="I74975" s="1" t="s">
        <v>321</v>
      </c>
      <c r="J74975" s="1" t="s">
        <v>322</v>
      </c>
    </row>
    <row r="74976" spans="1:10" hidden="1" x14ac:dyDescent="0.3">
      <c r="A74976">
        <v>94</v>
      </c>
      <c r="B74976">
        <v>13625402</v>
      </c>
      <c r="C74976">
        <v>0</v>
      </c>
      <c r="D74976">
        <v>0</v>
      </c>
      <c r="E74976">
        <v>0</v>
      </c>
      <c r="F74976">
        <v>1991.91</v>
      </c>
      <c r="G74976" s="1" t="s">
        <v>352</v>
      </c>
      <c r="H74976">
        <v>170337</v>
      </c>
      <c r="I74976" s="1" t="s">
        <v>313</v>
      </c>
      <c r="J74976" s="1" t="s">
        <v>314</v>
      </c>
    </row>
    <row r="74977" spans="1:10" hidden="1" x14ac:dyDescent="0.3">
      <c r="A74977">
        <v>94</v>
      </c>
      <c r="B74977">
        <v>13629372</v>
      </c>
      <c r="C74977">
        <v>-398.91</v>
      </c>
      <c r="D74977">
        <v>-398.91</v>
      </c>
      <c r="E74977">
        <v>0</v>
      </c>
      <c r="F74977">
        <v>446.51</v>
      </c>
      <c r="G74977" s="1" t="s">
        <v>162</v>
      </c>
      <c r="H74977">
        <v>0</v>
      </c>
      <c r="I74977" s="1" t="s">
        <v>316</v>
      </c>
      <c r="J74977" s="1" t="s">
        <v>317</v>
      </c>
    </row>
    <row r="74978" spans="1:10" hidden="1" x14ac:dyDescent="0.3">
      <c r="A74978">
        <v>94</v>
      </c>
      <c r="B74978">
        <v>13627272</v>
      </c>
      <c r="C74978">
        <v>-0.15</v>
      </c>
      <c r="D74978">
        <v>-0.15</v>
      </c>
      <c r="E74978">
        <v>0</v>
      </c>
      <c r="F74978">
        <v>1541.49</v>
      </c>
      <c r="G74978" s="1" t="s">
        <v>291</v>
      </c>
      <c r="H74978">
        <v>0</v>
      </c>
      <c r="I74978" s="1" t="s">
        <v>318</v>
      </c>
      <c r="J74978" s="1" t="s">
        <v>319</v>
      </c>
    </row>
    <row r="74979" spans="1:10" hidden="1" x14ac:dyDescent="0.3">
      <c r="A74979">
        <v>94</v>
      </c>
      <c r="B74979">
        <v>13634052</v>
      </c>
      <c r="C74979">
        <v>-298.35000000000002</v>
      </c>
      <c r="D74979">
        <v>-298.35000000000002</v>
      </c>
      <c r="E74979">
        <v>0</v>
      </c>
      <c r="F74979">
        <v>9.8800000000000008</v>
      </c>
      <c r="G74979" s="1" t="s">
        <v>63</v>
      </c>
      <c r="H74979">
        <v>132612</v>
      </c>
      <c r="I74979" s="1" t="s">
        <v>321</v>
      </c>
      <c r="J74979" s="1" t="s">
        <v>317</v>
      </c>
    </row>
    <row r="74980" spans="1:10" hidden="1" x14ac:dyDescent="0.3">
      <c r="A74980">
        <v>94</v>
      </c>
      <c r="B74980">
        <v>13633112</v>
      </c>
      <c r="C74980">
        <v>-10</v>
      </c>
      <c r="D74980">
        <v>-10</v>
      </c>
      <c r="E74980">
        <v>0</v>
      </c>
      <c r="F74980">
        <v>687.77</v>
      </c>
      <c r="G74980" s="1" t="s">
        <v>144</v>
      </c>
      <c r="H74980">
        <v>235959</v>
      </c>
      <c r="I74980" s="1" t="s">
        <v>318</v>
      </c>
      <c r="J74980" s="1" t="s">
        <v>326</v>
      </c>
    </row>
    <row r="74981" spans="1:10" hidden="1" x14ac:dyDescent="0.3">
      <c r="A74981">
        <v>94</v>
      </c>
      <c r="B74981">
        <v>13630152</v>
      </c>
      <c r="C74981">
        <v>0</v>
      </c>
      <c r="D74981">
        <v>0</v>
      </c>
      <c r="E74981">
        <v>0</v>
      </c>
      <c r="F74981">
        <v>1009.1</v>
      </c>
      <c r="G74981" s="1" t="s">
        <v>86</v>
      </c>
      <c r="H74981">
        <v>141928</v>
      </c>
      <c r="I74981" s="1" t="s">
        <v>324</v>
      </c>
      <c r="J74981" s="1" t="s">
        <v>314</v>
      </c>
    </row>
    <row r="74982" spans="1:10" hidden="1" x14ac:dyDescent="0.3">
      <c r="A74982">
        <v>94</v>
      </c>
      <c r="B74982">
        <v>13629792</v>
      </c>
      <c r="C74982">
        <v>-80.150000000000006</v>
      </c>
      <c r="D74982">
        <v>-80.150000000000006</v>
      </c>
      <c r="E74982">
        <v>0</v>
      </c>
      <c r="F74982">
        <v>10.68</v>
      </c>
      <c r="G74982" s="1" t="s">
        <v>101</v>
      </c>
      <c r="H74982">
        <v>0</v>
      </c>
      <c r="I74982" s="1" t="s">
        <v>316</v>
      </c>
      <c r="J74982" s="1" t="s">
        <v>317</v>
      </c>
    </row>
    <row r="74983" spans="1:10" hidden="1" x14ac:dyDescent="0.3">
      <c r="A74983">
        <v>94</v>
      </c>
      <c r="B74983">
        <v>13628872</v>
      </c>
      <c r="C74983">
        <v>-51.51</v>
      </c>
      <c r="D74983">
        <v>-51.51</v>
      </c>
      <c r="E74983">
        <v>0</v>
      </c>
      <c r="F74983">
        <v>51.51</v>
      </c>
      <c r="G74983" s="1" t="s">
        <v>276</v>
      </c>
      <c r="H74983">
        <v>160946</v>
      </c>
      <c r="I74983" s="1" t="s">
        <v>332</v>
      </c>
      <c r="J74983" s="1" t="s">
        <v>337</v>
      </c>
    </row>
    <row r="74984" spans="1:10" hidden="1" x14ac:dyDescent="0.3">
      <c r="A74984">
        <v>94</v>
      </c>
      <c r="B74984">
        <v>13633312</v>
      </c>
      <c r="C74984">
        <v>-180.87</v>
      </c>
      <c r="D74984">
        <v>-180.87</v>
      </c>
      <c r="E74984">
        <v>0</v>
      </c>
      <c r="F74984">
        <v>3212.14</v>
      </c>
      <c r="G74984" s="1" t="s">
        <v>217</v>
      </c>
      <c r="H74984">
        <v>0</v>
      </c>
      <c r="I74984" s="1" t="s">
        <v>316</v>
      </c>
      <c r="J74984" s="1" t="s">
        <v>317</v>
      </c>
    </row>
    <row r="74985" spans="1:10" hidden="1" x14ac:dyDescent="0.3">
      <c r="A74985">
        <v>94</v>
      </c>
      <c r="B74985">
        <v>13631232</v>
      </c>
      <c r="C74985">
        <v>0</v>
      </c>
      <c r="D74985">
        <v>0</v>
      </c>
      <c r="E74985">
        <v>0</v>
      </c>
      <c r="F74985">
        <v>117.57</v>
      </c>
      <c r="G74985" s="1" t="s">
        <v>137</v>
      </c>
      <c r="H74985">
        <v>161228</v>
      </c>
      <c r="I74985" s="1" t="s">
        <v>313</v>
      </c>
      <c r="J74985" s="1" t="s">
        <v>314</v>
      </c>
    </row>
    <row r="74986" spans="1:10" hidden="1" x14ac:dyDescent="0.3">
      <c r="A74986">
        <v>94</v>
      </c>
      <c r="B74986">
        <v>13630352</v>
      </c>
      <c r="C74986">
        <v>0</v>
      </c>
      <c r="D74986">
        <v>0</v>
      </c>
      <c r="E74986">
        <v>0</v>
      </c>
      <c r="F74986">
        <v>537.67999999999995</v>
      </c>
      <c r="G74986" s="1" t="s">
        <v>239</v>
      </c>
      <c r="H74986">
        <v>33511</v>
      </c>
      <c r="I74986" s="1" t="s">
        <v>313</v>
      </c>
      <c r="J74986" s="1" t="s">
        <v>314</v>
      </c>
    </row>
    <row r="74987" spans="1:10" hidden="1" x14ac:dyDescent="0.3">
      <c r="A74987">
        <v>94</v>
      </c>
      <c r="B74987">
        <v>13628092</v>
      </c>
      <c r="C74987">
        <v>-10</v>
      </c>
      <c r="D74987">
        <v>-10</v>
      </c>
      <c r="E74987">
        <v>0</v>
      </c>
      <c r="F74987">
        <v>1411.87</v>
      </c>
      <c r="G74987" s="1" t="s">
        <v>15</v>
      </c>
      <c r="H74987">
        <v>235959</v>
      </c>
      <c r="I74987" s="1" t="s">
        <v>318</v>
      </c>
      <c r="J74987" s="1" t="s">
        <v>326</v>
      </c>
    </row>
    <row r="74988" spans="1:10" hidden="1" x14ac:dyDescent="0.3">
      <c r="A74988">
        <v>94</v>
      </c>
      <c r="B74988">
        <v>13629042</v>
      </c>
      <c r="C74988">
        <v>-40</v>
      </c>
      <c r="D74988">
        <v>-40</v>
      </c>
      <c r="E74988">
        <v>0</v>
      </c>
      <c r="F74988">
        <v>368.99</v>
      </c>
      <c r="G74988" s="1" t="s">
        <v>203</v>
      </c>
      <c r="H74988">
        <v>201254</v>
      </c>
      <c r="I74988" s="1" t="s">
        <v>313</v>
      </c>
      <c r="J74988" s="1" t="s">
        <v>317</v>
      </c>
    </row>
    <row r="74989" spans="1:10" hidden="1" x14ac:dyDescent="0.3">
      <c r="A74989">
        <v>94</v>
      </c>
      <c r="B74989">
        <v>13632552</v>
      </c>
      <c r="C74989">
        <v>-16.37</v>
      </c>
      <c r="D74989">
        <v>-16.37</v>
      </c>
      <c r="E74989">
        <v>0</v>
      </c>
      <c r="F74989">
        <v>16.38</v>
      </c>
      <c r="G74989" s="1" t="s">
        <v>110</v>
      </c>
      <c r="H74989">
        <v>0</v>
      </c>
      <c r="I74989" s="1" t="s">
        <v>316</v>
      </c>
      <c r="J74989" s="1" t="s">
        <v>317</v>
      </c>
    </row>
    <row r="74990" spans="1:10" hidden="1" x14ac:dyDescent="0.3">
      <c r="A74990">
        <v>94</v>
      </c>
      <c r="B74990">
        <v>13633022</v>
      </c>
      <c r="C74990">
        <v>5.33</v>
      </c>
      <c r="D74990">
        <v>0</v>
      </c>
      <c r="E74990">
        <v>5.33</v>
      </c>
      <c r="F74990">
        <v>4268.97</v>
      </c>
      <c r="G74990" s="1" t="s">
        <v>87</v>
      </c>
      <c r="H74990">
        <v>235959</v>
      </c>
      <c r="I74990" s="1" t="s">
        <v>318</v>
      </c>
      <c r="J74990" s="1" t="s">
        <v>329</v>
      </c>
    </row>
    <row r="74991" spans="1:10" hidden="1" x14ac:dyDescent="0.3">
      <c r="A74991">
        <v>94</v>
      </c>
      <c r="B74991">
        <v>13634842</v>
      </c>
      <c r="C74991">
        <v>0</v>
      </c>
      <c r="D74991">
        <v>0</v>
      </c>
      <c r="E74991">
        <v>0</v>
      </c>
      <c r="F74991">
        <v>100.61</v>
      </c>
      <c r="G74991" s="1" t="s">
        <v>257</v>
      </c>
      <c r="H74991">
        <v>113816</v>
      </c>
      <c r="I74991" s="1" t="s">
        <v>313</v>
      </c>
      <c r="J74991" s="1" t="s">
        <v>314</v>
      </c>
    </row>
    <row r="74992" spans="1:10" hidden="1" x14ac:dyDescent="0.3">
      <c r="A74992">
        <v>94</v>
      </c>
      <c r="B74992">
        <v>13626202</v>
      </c>
      <c r="C74992">
        <v>56.09</v>
      </c>
      <c r="D74992">
        <v>56.09</v>
      </c>
      <c r="E74992">
        <v>0</v>
      </c>
      <c r="F74992">
        <v>644.21</v>
      </c>
      <c r="G74992" s="1" t="s">
        <v>37</v>
      </c>
      <c r="H74992">
        <v>0</v>
      </c>
      <c r="I74992" s="1" t="s">
        <v>330</v>
      </c>
      <c r="J74992" s="1" t="s">
        <v>331</v>
      </c>
    </row>
    <row r="74993" spans="1:10" hidden="1" x14ac:dyDescent="0.3">
      <c r="A74993">
        <v>94</v>
      </c>
      <c r="B74993">
        <v>13633372</v>
      </c>
      <c r="C74993">
        <v>1091.04</v>
      </c>
      <c r="D74993">
        <v>1091.04</v>
      </c>
      <c r="E74993">
        <v>0</v>
      </c>
      <c r="F74993">
        <v>2412.25</v>
      </c>
      <c r="G74993" s="1" t="s">
        <v>110</v>
      </c>
      <c r="H74993">
        <v>123130</v>
      </c>
      <c r="I74993" s="1" t="s">
        <v>321</v>
      </c>
      <c r="J74993" s="1" t="s">
        <v>331</v>
      </c>
    </row>
    <row r="74994" spans="1:10" hidden="1" x14ac:dyDescent="0.3">
      <c r="A74994">
        <v>94</v>
      </c>
      <c r="B74994">
        <v>13628962</v>
      </c>
      <c r="C74994">
        <v>-305.43</v>
      </c>
      <c r="D74994">
        <v>-305.43</v>
      </c>
      <c r="E74994">
        <v>0</v>
      </c>
      <c r="F74994">
        <v>1239.0999999999999</v>
      </c>
      <c r="G74994" s="1" t="s">
        <v>212</v>
      </c>
      <c r="H74994">
        <v>0</v>
      </c>
      <c r="I74994" s="1" t="s">
        <v>316</v>
      </c>
      <c r="J74994" s="1" t="s">
        <v>317</v>
      </c>
    </row>
    <row r="74995" spans="1:10" hidden="1" x14ac:dyDescent="0.3">
      <c r="A74995">
        <v>94</v>
      </c>
      <c r="B74995">
        <v>13626742</v>
      </c>
      <c r="C74995">
        <v>-97.7</v>
      </c>
      <c r="D74995">
        <v>-97.7</v>
      </c>
      <c r="E74995">
        <v>0</v>
      </c>
      <c r="F74995">
        <v>392.54</v>
      </c>
      <c r="G74995" s="1" t="s">
        <v>338</v>
      </c>
      <c r="H74995">
        <v>151950</v>
      </c>
      <c r="I74995" s="1" t="s">
        <v>321</v>
      </c>
      <c r="J74995" s="1" t="s">
        <v>317</v>
      </c>
    </row>
    <row r="74996" spans="1:10" hidden="1" x14ac:dyDescent="0.3">
      <c r="A74996">
        <v>94</v>
      </c>
      <c r="B74996">
        <v>13626362</v>
      </c>
      <c r="C74996">
        <v>0</v>
      </c>
      <c r="D74996">
        <v>0</v>
      </c>
      <c r="E74996">
        <v>0</v>
      </c>
      <c r="F74996">
        <v>232.18</v>
      </c>
      <c r="G74996" s="1" t="s">
        <v>73</v>
      </c>
      <c r="H74996">
        <v>235414</v>
      </c>
      <c r="I74996" s="1" t="s">
        <v>313</v>
      </c>
      <c r="J74996" s="1" t="s">
        <v>314</v>
      </c>
    </row>
    <row r="74997" spans="1:10" hidden="1" x14ac:dyDescent="0.3">
      <c r="A74997">
        <v>94</v>
      </c>
      <c r="B74997">
        <v>13629952</v>
      </c>
      <c r="C74997">
        <v>-147.36000000000001</v>
      </c>
      <c r="D74997">
        <v>-147.36000000000001</v>
      </c>
      <c r="E74997">
        <v>0</v>
      </c>
      <c r="F74997">
        <v>2422.85</v>
      </c>
      <c r="G74997" s="1" t="s">
        <v>345</v>
      </c>
      <c r="H74997">
        <v>0</v>
      </c>
      <c r="I74997" s="1" t="s">
        <v>316</v>
      </c>
      <c r="J74997" s="1" t="s">
        <v>317</v>
      </c>
    </row>
    <row r="74998" spans="1:10" hidden="1" x14ac:dyDescent="0.3">
      <c r="A74998">
        <v>94</v>
      </c>
      <c r="B74998">
        <v>13629182</v>
      </c>
      <c r="C74998">
        <v>243.32</v>
      </c>
      <c r="D74998">
        <v>243.32</v>
      </c>
      <c r="E74998">
        <v>0</v>
      </c>
      <c r="F74998">
        <v>346.1</v>
      </c>
      <c r="G74998" s="1" t="s">
        <v>285</v>
      </c>
      <c r="H74998">
        <v>121355</v>
      </c>
      <c r="I74998" s="1" t="s">
        <v>313</v>
      </c>
      <c r="J74998" s="1" t="s">
        <v>331</v>
      </c>
    </row>
    <row r="74999" spans="1:10" hidden="1" x14ac:dyDescent="0.3">
      <c r="A74999">
        <v>94</v>
      </c>
      <c r="B74999">
        <v>13634712</v>
      </c>
      <c r="C74999">
        <v>-0.75</v>
      </c>
      <c r="D74999">
        <v>-0.75</v>
      </c>
      <c r="E74999">
        <v>0</v>
      </c>
      <c r="F74999">
        <v>94.24</v>
      </c>
      <c r="G74999" s="1" t="s">
        <v>216</v>
      </c>
      <c r="H74999">
        <v>83237</v>
      </c>
      <c r="I74999" s="1" t="s">
        <v>318</v>
      </c>
      <c r="J74999" s="1" t="s">
        <v>354</v>
      </c>
    </row>
    <row r="75000" spans="1:10" hidden="1" x14ac:dyDescent="0.3">
      <c r="A75000">
        <v>94</v>
      </c>
      <c r="B75000">
        <v>13627762</v>
      </c>
      <c r="C75000">
        <v>-0.15</v>
      </c>
      <c r="D75000">
        <v>-0.15</v>
      </c>
      <c r="E75000">
        <v>0</v>
      </c>
      <c r="F75000">
        <v>145.27000000000001</v>
      </c>
      <c r="G75000" s="1" t="s">
        <v>261</v>
      </c>
      <c r="H75000">
        <v>0</v>
      </c>
      <c r="I75000" s="1" t="s">
        <v>318</v>
      </c>
      <c r="J75000" s="1" t="s">
        <v>319</v>
      </c>
    </row>
    <row r="75001" spans="1:10" hidden="1" x14ac:dyDescent="0.3">
      <c r="A75001">
        <v>94</v>
      </c>
      <c r="B75001">
        <v>13629382</v>
      </c>
      <c r="C75001">
        <v>-88.36</v>
      </c>
      <c r="D75001">
        <v>-88.36</v>
      </c>
      <c r="E75001">
        <v>0</v>
      </c>
      <c r="F75001">
        <v>140.72</v>
      </c>
      <c r="G75001" s="1" t="s">
        <v>396</v>
      </c>
      <c r="H75001">
        <v>121001</v>
      </c>
      <c r="I75001" s="1" t="s">
        <v>320</v>
      </c>
      <c r="J75001" s="1" t="s">
        <v>317</v>
      </c>
    </row>
    <row r="75002" spans="1:10" hidden="1" x14ac:dyDescent="0.3">
      <c r="A75002">
        <v>94</v>
      </c>
      <c r="B75002">
        <v>13624922</v>
      </c>
      <c r="C75002">
        <v>-607.67999999999995</v>
      </c>
      <c r="D75002">
        <v>-607.67999999999995</v>
      </c>
      <c r="E75002">
        <v>0</v>
      </c>
      <c r="F75002">
        <v>1428.91</v>
      </c>
      <c r="G75002" s="1" t="s">
        <v>361</v>
      </c>
      <c r="H75002">
        <v>214904</v>
      </c>
      <c r="I75002" s="1" t="s">
        <v>313</v>
      </c>
      <c r="J75002" s="1" t="s">
        <v>337</v>
      </c>
    </row>
    <row r="75003" spans="1:10" hidden="1" x14ac:dyDescent="0.3">
      <c r="A75003">
        <v>94</v>
      </c>
      <c r="B75003">
        <v>13626852</v>
      </c>
      <c r="C75003">
        <v>-0.15</v>
      </c>
      <c r="D75003">
        <v>-0.15</v>
      </c>
      <c r="E75003">
        <v>0</v>
      </c>
      <c r="F75003">
        <v>154.38</v>
      </c>
      <c r="G75003" s="1" t="s">
        <v>78</v>
      </c>
      <c r="H75003">
        <v>0</v>
      </c>
      <c r="I75003" s="1" t="s">
        <v>318</v>
      </c>
      <c r="J75003" s="1" t="s">
        <v>319</v>
      </c>
    </row>
    <row r="75004" spans="1:10" hidden="1" x14ac:dyDescent="0.3">
      <c r="A75004">
        <v>94</v>
      </c>
      <c r="B75004">
        <v>13626532</v>
      </c>
      <c r="C75004">
        <v>160.47</v>
      </c>
      <c r="D75004">
        <v>160.47</v>
      </c>
      <c r="E75004">
        <v>0</v>
      </c>
      <c r="F75004">
        <v>1327.36</v>
      </c>
      <c r="G75004" s="1" t="s">
        <v>182</v>
      </c>
      <c r="H75004">
        <v>0</v>
      </c>
      <c r="I75004" s="1" t="s">
        <v>330</v>
      </c>
      <c r="J75004" s="1" t="s">
        <v>331</v>
      </c>
    </row>
    <row r="75005" spans="1:10" hidden="1" x14ac:dyDescent="0.3">
      <c r="A75005">
        <v>94</v>
      </c>
      <c r="B75005">
        <v>13631302</v>
      </c>
      <c r="C75005">
        <v>-200</v>
      </c>
      <c r="D75005">
        <v>-200</v>
      </c>
      <c r="E75005">
        <v>0</v>
      </c>
      <c r="F75005">
        <v>177.46</v>
      </c>
      <c r="G75005" s="1" t="s">
        <v>350</v>
      </c>
      <c r="H75005">
        <v>162645</v>
      </c>
      <c r="I75005" s="1" t="s">
        <v>313</v>
      </c>
      <c r="J75005" s="1" t="s">
        <v>317</v>
      </c>
    </row>
    <row r="75006" spans="1:10" hidden="1" x14ac:dyDescent="0.3">
      <c r="A75006">
        <v>94</v>
      </c>
      <c r="B75006">
        <v>13633652</v>
      </c>
      <c r="C75006">
        <v>0</v>
      </c>
      <c r="D75006">
        <v>0</v>
      </c>
      <c r="E75006">
        <v>0</v>
      </c>
      <c r="F75006">
        <v>1403.13</v>
      </c>
      <c r="G75006" s="1" t="s">
        <v>344</v>
      </c>
      <c r="H75006">
        <v>213054</v>
      </c>
      <c r="I75006" s="1" t="s">
        <v>332</v>
      </c>
      <c r="J75006" s="1" t="s">
        <v>314</v>
      </c>
    </row>
    <row r="75007" spans="1:10" hidden="1" x14ac:dyDescent="0.3">
      <c r="A75007">
        <v>94</v>
      </c>
      <c r="B75007">
        <v>13631712</v>
      </c>
      <c r="C75007">
        <v>-389.58</v>
      </c>
      <c r="D75007">
        <v>-389.58</v>
      </c>
      <c r="E75007">
        <v>0</v>
      </c>
      <c r="F75007">
        <v>125.21</v>
      </c>
      <c r="G75007" s="1" t="s">
        <v>174</v>
      </c>
      <c r="H75007">
        <v>73802</v>
      </c>
      <c r="I75007" s="1" t="s">
        <v>332</v>
      </c>
      <c r="J75007" s="1" t="s">
        <v>337</v>
      </c>
    </row>
    <row r="75008" spans="1:10" hidden="1" x14ac:dyDescent="0.3">
      <c r="A75008">
        <v>94</v>
      </c>
      <c r="B75008">
        <v>13628882</v>
      </c>
      <c r="C75008">
        <v>0</v>
      </c>
      <c r="D75008">
        <v>0</v>
      </c>
      <c r="E75008">
        <v>0</v>
      </c>
      <c r="F75008">
        <v>2913.26</v>
      </c>
      <c r="G75008" s="1" t="s">
        <v>347</v>
      </c>
      <c r="H75008">
        <v>112437</v>
      </c>
      <c r="I75008" s="1" t="s">
        <v>320</v>
      </c>
      <c r="J75008" s="1" t="s">
        <v>314</v>
      </c>
    </row>
    <row r="75009" spans="1:10" hidden="1" x14ac:dyDescent="0.3">
      <c r="A75009">
        <v>94</v>
      </c>
      <c r="B75009">
        <v>13633042</v>
      </c>
      <c r="C75009">
        <v>-285.82</v>
      </c>
      <c r="D75009">
        <v>-285.82</v>
      </c>
      <c r="E75009">
        <v>0</v>
      </c>
      <c r="F75009">
        <v>285.81</v>
      </c>
      <c r="G75009" s="1" t="s">
        <v>37</v>
      </c>
      <c r="H75009">
        <v>200401</v>
      </c>
      <c r="I75009" s="1" t="s">
        <v>320</v>
      </c>
      <c r="J75009" s="1" t="s">
        <v>337</v>
      </c>
    </row>
    <row r="75010" spans="1:10" hidden="1" x14ac:dyDescent="0.3">
      <c r="A75010">
        <v>94</v>
      </c>
      <c r="B75010">
        <v>13627822</v>
      </c>
      <c r="C75010">
        <v>-259.93</v>
      </c>
      <c r="D75010">
        <v>-259.93</v>
      </c>
      <c r="E75010">
        <v>0</v>
      </c>
      <c r="F75010">
        <v>571.33000000000004</v>
      </c>
      <c r="G75010" s="1" t="s">
        <v>199</v>
      </c>
      <c r="H75010">
        <v>113541</v>
      </c>
      <c r="I75010" s="1" t="s">
        <v>313</v>
      </c>
      <c r="J75010" s="1" t="s">
        <v>337</v>
      </c>
    </row>
    <row r="75011" spans="1:10" hidden="1" x14ac:dyDescent="0.3">
      <c r="A75011">
        <v>94</v>
      </c>
      <c r="B75011">
        <v>13624892</v>
      </c>
      <c r="C75011">
        <v>-0.15</v>
      </c>
      <c r="D75011">
        <v>-0.15</v>
      </c>
      <c r="E75011">
        <v>0</v>
      </c>
      <c r="F75011">
        <v>915.33</v>
      </c>
      <c r="G75011" s="1" t="s">
        <v>171</v>
      </c>
      <c r="H75011">
        <v>0</v>
      </c>
      <c r="I75011" s="1" t="s">
        <v>318</v>
      </c>
      <c r="J75011" s="1" t="s">
        <v>319</v>
      </c>
    </row>
    <row r="75012" spans="1:10" hidden="1" x14ac:dyDescent="0.3">
      <c r="A75012">
        <v>94</v>
      </c>
      <c r="B75012">
        <v>13629332</v>
      </c>
      <c r="C75012">
        <v>-0.15</v>
      </c>
      <c r="D75012">
        <v>-0.15</v>
      </c>
      <c r="E75012">
        <v>0</v>
      </c>
      <c r="F75012">
        <v>64.349999999999994</v>
      </c>
      <c r="G75012" s="1" t="s">
        <v>97</v>
      </c>
      <c r="H75012">
        <v>0</v>
      </c>
      <c r="I75012" s="1" t="s">
        <v>318</v>
      </c>
      <c r="J75012" s="1" t="s">
        <v>319</v>
      </c>
    </row>
    <row r="75013" spans="1:10" hidden="1" x14ac:dyDescent="0.3">
      <c r="A75013">
        <v>94</v>
      </c>
      <c r="B75013">
        <v>13627052</v>
      </c>
      <c r="C75013">
        <v>906.17</v>
      </c>
      <c r="D75013">
        <v>906.17</v>
      </c>
      <c r="E75013">
        <v>0</v>
      </c>
      <c r="F75013">
        <v>1062.47</v>
      </c>
      <c r="G75013" s="1" t="s">
        <v>291</v>
      </c>
      <c r="H75013">
        <v>0</v>
      </c>
      <c r="I75013" s="1" t="s">
        <v>330</v>
      </c>
      <c r="J75013" s="1" t="s">
        <v>331</v>
      </c>
    </row>
    <row r="75014" spans="1:10" hidden="1" x14ac:dyDescent="0.3">
      <c r="A75014">
        <v>94</v>
      </c>
      <c r="B75014">
        <v>13632082</v>
      </c>
      <c r="C75014">
        <v>-36.61</v>
      </c>
      <c r="D75014">
        <v>-36.61</v>
      </c>
      <c r="E75014">
        <v>0</v>
      </c>
      <c r="F75014">
        <v>210.39</v>
      </c>
      <c r="G75014" s="1" t="s">
        <v>145</v>
      </c>
      <c r="H75014">
        <v>0</v>
      </c>
      <c r="I75014" s="1" t="s">
        <v>316</v>
      </c>
      <c r="J75014" s="1" t="s">
        <v>317</v>
      </c>
    </row>
    <row r="75015" spans="1:10" hidden="1" x14ac:dyDescent="0.3">
      <c r="A75015">
        <v>94</v>
      </c>
      <c r="B75015">
        <v>13628522</v>
      </c>
      <c r="C75015">
        <v>-0.15</v>
      </c>
      <c r="D75015">
        <v>-0.15</v>
      </c>
      <c r="E75015">
        <v>0</v>
      </c>
      <c r="F75015">
        <v>21.11</v>
      </c>
      <c r="G75015" s="1" t="s">
        <v>205</v>
      </c>
      <c r="H75015">
        <v>0</v>
      </c>
      <c r="I75015" s="1" t="s">
        <v>318</v>
      </c>
      <c r="J75015" s="1" t="s">
        <v>319</v>
      </c>
    </row>
    <row r="75016" spans="1:10" hidden="1" x14ac:dyDescent="0.3">
      <c r="A75016">
        <v>94</v>
      </c>
      <c r="B75016">
        <v>13628252</v>
      </c>
      <c r="C75016">
        <v>191.17</v>
      </c>
      <c r="D75016">
        <v>191.17</v>
      </c>
      <c r="E75016">
        <v>0</v>
      </c>
      <c r="F75016">
        <v>200.97</v>
      </c>
      <c r="G75016" s="1" t="s">
        <v>200</v>
      </c>
      <c r="H75016">
        <v>31246</v>
      </c>
      <c r="I75016" s="1" t="s">
        <v>313</v>
      </c>
      <c r="J75016" s="1" t="s">
        <v>331</v>
      </c>
    </row>
    <row r="75017" spans="1:10" hidden="1" x14ac:dyDescent="0.3">
      <c r="A75017">
        <v>94</v>
      </c>
      <c r="B75017">
        <v>13632222</v>
      </c>
      <c r="C75017">
        <v>-199.26</v>
      </c>
      <c r="D75017">
        <v>-199.26</v>
      </c>
      <c r="E75017">
        <v>0</v>
      </c>
      <c r="F75017">
        <v>199.26</v>
      </c>
      <c r="G75017" s="1" t="s">
        <v>203</v>
      </c>
      <c r="H75017">
        <v>95109</v>
      </c>
      <c r="I75017" s="1" t="s">
        <v>320</v>
      </c>
      <c r="J75017" s="1" t="s">
        <v>317</v>
      </c>
    </row>
    <row r="75018" spans="1:10" hidden="1" x14ac:dyDescent="0.3">
      <c r="A75018">
        <v>94</v>
      </c>
      <c r="B75018">
        <v>13633182</v>
      </c>
      <c r="C75018">
        <v>-79.489999999999995</v>
      </c>
      <c r="D75018">
        <v>-79.489999999999995</v>
      </c>
      <c r="E75018">
        <v>0</v>
      </c>
      <c r="F75018">
        <v>529.08000000000004</v>
      </c>
      <c r="G75018" s="1" t="s">
        <v>79</v>
      </c>
      <c r="H75018">
        <v>0</v>
      </c>
      <c r="I75018" s="1" t="s">
        <v>316</v>
      </c>
      <c r="J75018" s="1" t="s">
        <v>317</v>
      </c>
    </row>
    <row r="75019" spans="1:10" hidden="1" x14ac:dyDescent="0.3">
      <c r="A75019">
        <v>94</v>
      </c>
      <c r="B75019">
        <v>13629812</v>
      </c>
      <c r="C75019">
        <v>0</v>
      </c>
      <c r="D75019">
        <v>0</v>
      </c>
      <c r="E75019">
        <v>0</v>
      </c>
      <c r="F75019">
        <v>13.14</v>
      </c>
      <c r="G75019" s="1" t="s">
        <v>270</v>
      </c>
      <c r="H75019">
        <v>51540</v>
      </c>
      <c r="I75019" s="1" t="s">
        <v>313</v>
      </c>
      <c r="J75019" s="1" t="s">
        <v>314</v>
      </c>
    </row>
    <row r="75020" spans="1:10" hidden="1" x14ac:dyDescent="0.3">
      <c r="A75020">
        <v>94</v>
      </c>
      <c r="B75020">
        <v>13625282</v>
      </c>
      <c r="C75020">
        <v>-10</v>
      </c>
      <c r="D75020">
        <v>-10</v>
      </c>
      <c r="E75020">
        <v>0</v>
      </c>
      <c r="F75020">
        <v>960.19</v>
      </c>
      <c r="G75020" s="1" t="s">
        <v>328</v>
      </c>
      <c r="H75020">
        <v>235959</v>
      </c>
      <c r="I75020" s="1" t="s">
        <v>318</v>
      </c>
      <c r="J75020" s="1" t="s">
        <v>326</v>
      </c>
    </row>
    <row r="75021" spans="1:10" hidden="1" x14ac:dyDescent="0.3">
      <c r="A75021">
        <v>94</v>
      </c>
      <c r="B75021">
        <v>13632032</v>
      </c>
      <c r="C75021">
        <v>786.18</v>
      </c>
      <c r="D75021">
        <v>786.18</v>
      </c>
      <c r="E75021">
        <v>0</v>
      </c>
      <c r="F75021">
        <v>1834.48</v>
      </c>
      <c r="G75021" s="1" t="s">
        <v>98</v>
      </c>
      <c r="H75021">
        <v>125139</v>
      </c>
      <c r="I75021" s="1" t="s">
        <v>321</v>
      </c>
      <c r="J75021" s="1" t="s">
        <v>331</v>
      </c>
    </row>
    <row r="75022" spans="1:10" hidden="1" x14ac:dyDescent="0.3">
      <c r="A75022">
        <v>94</v>
      </c>
      <c r="B75022">
        <v>13633952</v>
      </c>
      <c r="C75022">
        <v>-10</v>
      </c>
      <c r="D75022">
        <v>-10</v>
      </c>
      <c r="E75022">
        <v>0</v>
      </c>
      <c r="F75022">
        <v>1746.4</v>
      </c>
      <c r="G75022" s="1" t="s">
        <v>42</v>
      </c>
      <c r="H75022">
        <v>235959</v>
      </c>
      <c r="I75022" s="1" t="s">
        <v>318</v>
      </c>
      <c r="J75022" s="1" t="s">
        <v>326</v>
      </c>
    </row>
    <row r="75023" spans="1:10" hidden="1" x14ac:dyDescent="0.3">
      <c r="A75023">
        <v>94</v>
      </c>
      <c r="B75023">
        <v>13627842</v>
      </c>
      <c r="C75023">
        <v>-160</v>
      </c>
      <c r="D75023">
        <v>-160</v>
      </c>
      <c r="E75023">
        <v>0</v>
      </c>
      <c r="F75023">
        <v>1014.88</v>
      </c>
      <c r="G75023" s="1" t="s">
        <v>408</v>
      </c>
      <c r="H75023">
        <v>91715</v>
      </c>
      <c r="I75023" s="1" t="s">
        <v>313</v>
      </c>
      <c r="J75023" s="1" t="s">
        <v>317</v>
      </c>
    </row>
    <row r="75024" spans="1:10" x14ac:dyDescent="0.3">
      <c r="A75024">
        <v>94</v>
      </c>
      <c r="B75024">
        <v>13624802</v>
      </c>
      <c r="C75024">
        <v>-0.15</v>
      </c>
      <c r="D75024">
        <v>-0.15</v>
      </c>
      <c r="E75024">
        <v>0</v>
      </c>
      <c r="F75024">
        <v>1568.82</v>
      </c>
      <c r="G75024" s="1" t="s">
        <v>387</v>
      </c>
      <c r="H75024">
        <v>0</v>
      </c>
      <c r="I75024" s="1" t="s">
        <v>318</v>
      </c>
      <c r="J75024" s="1" t="s">
        <v>319</v>
      </c>
    </row>
    <row r="75025" spans="1:10" hidden="1" x14ac:dyDescent="0.3">
      <c r="A75025">
        <v>94</v>
      </c>
      <c r="B75025">
        <v>13625052</v>
      </c>
      <c r="C75025">
        <v>-55.8</v>
      </c>
      <c r="D75025">
        <v>-55.8</v>
      </c>
      <c r="E75025">
        <v>0</v>
      </c>
      <c r="F75025">
        <v>259.52999999999997</v>
      </c>
      <c r="G75025" s="1" t="s">
        <v>68</v>
      </c>
      <c r="H75025">
        <v>0</v>
      </c>
      <c r="I75025" s="1" t="s">
        <v>316</v>
      </c>
      <c r="J75025" s="1" t="s">
        <v>317</v>
      </c>
    </row>
    <row r="75026" spans="1:10" hidden="1" x14ac:dyDescent="0.3">
      <c r="A75026">
        <v>94</v>
      </c>
      <c r="B75026">
        <v>13633132</v>
      </c>
      <c r="C75026">
        <v>0</v>
      </c>
      <c r="D75026">
        <v>0</v>
      </c>
      <c r="E75026">
        <v>0</v>
      </c>
      <c r="F75026">
        <v>26.61</v>
      </c>
      <c r="G75026" s="1" t="s">
        <v>202</v>
      </c>
      <c r="H75026">
        <v>92748</v>
      </c>
      <c r="I75026" s="1" t="s">
        <v>332</v>
      </c>
      <c r="J75026" s="1" t="s">
        <v>314</v>
      </c>
    </row>
    <row r="75027" spans="1:10" hidden="1" x14ac:dyDescent="0.3">
      <c r="A75027">
        <v>94</v>
      </c>
      <c r="B75027">
        <v>13630482</v>
      </c>
      <c r="C75027">
        <v>0</v>
      </c>
      <c r="D75027">
        <v>0</v>
      </c>
      <c r="E75027">
        <v>0</v>
      </c>
      <c r="F75027">
        <v>815.94</v>
      </c>
      <c r="G75027" s="1" t="s">
        <v>54</v>
      </c>
      <c r="H75027">
        <v>133731</v>
      </c>
      <c r="I75027" s="1" t="s">
        <v>313</v>
      </c>
      <c r="J75027" s="1" t="s">
        <v>314</v>
      </c>
    </row>
    <row r="75028" spans="1:10" hidden="1" x14ac:dyDescent="0.3">
      <c r="A75028">
        <v>94</v>
      </c>
      <c r="B75028">
        <v>13628442</v>
      </c>
      <c r="C75028">
        <v>-0.15</v>
      </c>
      <c r="D75028">
        <v>-0.15</v>
      </c>
      <c r="E75028">
        <v>0</v>
      </c>
      <c r="F75028">
        <v>37.119999999999997</v>
      </c>
      <c r="G75028" s="1" t="s">
        <v>118</v>
      </c>
      <c r="H75028">
        <v>0</v>
      </c>
      <c r="I75028" s="1" t="s">
        <v>318</v>
      </c>
      <c r="J75028" s="1" t="s">
        <v>319</v>
      </c>
    </row>
    <row r="75029" spans="1:10" hidden="1" x14ac:dyDescent="0.3">
      <c r="A75029">
        <v>94</v>
      </c>
      <c r="B75029">
        <v>13633332</v>
      </c>
      <c r="C75029">
        <v>-29.07</v>
      </c>
      <c r="D75029">
        <v>-29.07</v>
      </c>
      <c r="E75029">
        <v>0</v>
      </c>
      <c r="F75029">
        <v>29.6</v>
      </c>
      <c r="G75029" s="1" t="s">
        <v>300</v>
      </c>
      <c r="H75029">
        <v>0</v>
      </c>
      <c r="I75029" s="1" t="s">
        <v>316</v>
      </c>
      <c r="J75029" s="1" t="s">
        <v>317</v>
      </c>
    </row>
    <row r="75030" spans="1:10" hidden="1" x14ac:dyDescent="0.3">
      <c r="A75030">
        <v>94</v>
      </c>
      <c r="B75030">
        <v>13630362</v>
      </c>
      <c r="C75030">
        <v>-12.4</v>
      </c>
      <c r="D75030">
        <v>-12.4</v>
      </c>
      <c r="E75030">
        <v>0</v>
      </c>
      <c r="F75030">
        <v>12.41</v>
      </c>
      <c r="G75030" s="1" t="s">
        <v>299</v>
      </c>
      <c r="H75030">
        <v>0</v>
      </c>
      <c r="I75030" s="1" t="s">
        <v>316</v>
      </c>
      <c r="J75030" s="1" t="s">
        <v>317</v>
      </c>
    </row>
    <row r="75031" spans="1:10" hidden="1" x14ac:dyDescent="0.3">
      <c r="A75031">
        <v>94</v>
      </c>
      <c r="B75031">
        <v>13630582</v>
      </c>
      <c r="C75031">
        <v>-0.75</v>
      </c>
      <c r="D75031">
        <v>-0.75</v>
      </c>
      <c r="E75031">
        <v>0</v>
      </c>
      <c r="F75031">
        <v>101.46</v>
      </c>
      <c r="G75031" s="1" t="s">
        <v>98</v>
      </c>
      <c r="H75031">
        <v>141836</v>
      </c>
      <c r="I75031" s="1" t="s">
        <v>318</v>
      </c>
      <c r="J75031" s="1" t="s">
        <v>354</v>
      </c>
    </row>
    <row r="75032" spans="1:10" hidden="1" x14ac:dyDescent="0.3">
      <c r="A75032">
        <v>94</v>
      </c>
      <c r="B75032">
        <v>13627302</v>
      </c>
      <c r="C75032">
        <v>-0.15</v>
      </c>
      <c r="D75032">
        <v>-0.15</v>
      </c>
      <c r="E75032">
        <v>0</v>
      </c>
      <c r="F75032">
        <v>199.42</v>
      </c>
      <c r="G75032" s="1" t="s">
        <v>82</v>
      </c>
      <c r="H75032">
        <v>0</v>
      </c>
      <c r="I75032" s="1" t="s">
        <v>318</v>
      </c>
      <c r="J75032" s="1" t="s">
        <v>319</v>
      </c>
    </row>
    <row r="75033" spans="1:10" hidden="1" x14ac:dyDescent="0.3">
      <c r="A75033">
        <v>94</v>
      </c>
      <c r="B75033">
        <v>13627712</v>
      </c>
      <c r="C75033">
        <v>-100</v>
      </c>
      <c r="D75033">
        <v>-100</v>
      </c>
      <c r="E75033">
        <v>0</v>
      </c>
      <c r="F75033">
        <v>3.63</v>
      </c>
      <c r="G75033" s="1" t="s">
        <v>287</v>
      </c>
      <c r="H75033">
        <v>81048</v>
      </c>
      <c r="I75033" s="1" t="s">
        <v>313</v>
      </c>
      <c r="J75033" s="1" t="s">
        <v>317</v>
      </c>
    </row>
    <row r="75034" spans="1:10" hidden="1" x14ac:dyDescent="0.3">
      <c r="A75034">
        <v>94</v>
      </c>
      <c r="B75034">
        <v>13629662</v>
      </c>
      <c r="C75034">
        <v>-40</v>
      </c>
      <c r="D75034">
        <v>-40</v>
      </c>
      <c r="E75034">
        <v>0</v>
      </c>
      <c r="F75034">
        <v>62.63</v>
      </c>
      <c r="G75034" s="1" t="s">
        <v>388</v>
      </c>
      <c r="H75034">
        <v>132531</v>
      </c>
      <c r="I75034" s="1" t="s">
        <v>313</v>
      </c>
      <c r="J75034" s="1" t="s">
        <v>317</v>
      </c>
    </row>
    <row r="75035" spans="1:10" hidden="1" x14ac:dyDescent="0.3">
      <c r="A75035">
        <v>94</v>
      </c>
      <c r="B75035">
        <v>13634922</v>
      </c>
      <c r="C75035">
        <v>-10</v>
      </c>
      <c r="D75035">
        <v>-10</v>
      </c>
      <c r="E75035">
        <v>0</v>
      </c>
      <c r="F75035">
        <v>1.76</v>
      </c>
      <c r="G75035" s="1" t="s">
        <v>144</v>
      </c>
      <c r="H75035">
        <v>235959</v>
      </c>
      <c r="I75035" s="1" t="s">
        <v>318</v>
      </c>
      <c r="J75035" s="1" t="s">
        <v>326</v>
      </c>
    </row>
    <row r="75036" spans="1:10" hidden="1" x14ac:dyDescent="0.3">
      <c r="A75036">
        <v>94</v>
      </c>
      <c r="B75036">
        <v>13630432</v>
      </c>
      <c r="C75036">
        <v>-188.39</v>
      </c>
      <c r="D75036">
        <v>-188.39</v>
      </c>
      <c r="E75036">
        <v>0</v>
      </c>
      <c r="F75036">
        <v>1135.4100000000001</v>
      </c>
      <c r="G75036" s="1" t="s">
        <v>99</v>
      </c>
      <c r="H75036">
        <v>0</v>
      </c>
      <c r="I75036" s="1" t="s">
        <v>316</v>
      </c>
      <c r="J75036" s="1" t="s">
        <v>317</v>
      </c>
    </row>
    <row r="75037" spans="1:10" hidden="1" x14ac:dyDescent="0.3">
      <c r="A75037">
        <v>94</v>
      </c>
      <c r="B75037">
        <v>13626022</v>
      </c>
      <c r="C75037">
        <v>-0.75</v>
      </c>
      <c r="D75037">
        <v>-0.75</v>
      </c>
      <c r="E75037">
        <v>0</v>
      </c>
      <c r="F75037">
        <v>3.27</v>
      </c>
      <c r="G75037" s="1" t="s">
        <v>263</v>
      </c>
      <c r="H75037">
        <v>180724</v>
      </c>
      <c r="I75037" s="1" t="s">
        <v>318</v>
      </c>
      <c r="J75037" s="1" t="s">
        <v>354</v>
      </c>
    </row>
    <row r="75038" spans="1:10" hidden="1" x14ac:dyDescent="0.3">
      <c r="A75038">
        <v>94</v>
      </c>
      <c r="B75038">
        <v>4561143213632960</v>
      </c>
      <c r="C75038">
        <v>-54.41</v>
      </c>
      <c r="D75038">
        <v>-54.41</v>
      </c>
      <c r="E75038">
        <v>0</v>
      </c>
      <c r="F75038">
        <v>-582.88</v>
      </c>
      <c r="G75038" s="1" t="s">
        <v>297</v>
      </c>
      <c r="H75038">
        <v>215609</v>
      </c>
      <c r="I75038" s="1" t="s">
        <v>321</v>
      </c>
      <c r="J75038" s="1" t="s">
        <v>322</v>
      </c>
    </row>
    <row r="75039" spans="1:10" hidden="1" x14ac:dyDescent="0.3">
      <c r="A75039">
        <v>94</v>
      </c>
      <c r="B75039">
        <v>13625842</v>
      </c>
      <c r="C75039">
        <v>-49.98</v>
      </c>
      <c r="D75039">
        <v>-49.98</v>
      </c>
      <c r="E75039">
        <v>0</v>
      </c>
      <c r="F75039">
        <v>49.98</v>
      </c>
      <c r="G75039" s="1" t="s">
        <v>291</v>
      </c>
      <c r="H75039">
        <v>130058</v>
      </c>
      <c r="I75039" s="1" t="s">
        <v>332</v>
      </c>
      <c r="J75039" s="1" t="s">
        <v>337</v>
      </c>
    </row>
    <row r="75040" spans="1:10" hidden="1" x14ac:dyDescent="0.3">
      <c r="A75040">
        <v>94</v>
      </c>
      <c r="B75040">
        <v>13628972</v>
      </c>
      <c r="C75040">
        <v>0</v>
      </c>
      <c r="D75040">
        <v>0</v>
      </c>
      <c r="E75040">
        <v>0</v>
      </c>
      <c r="F75040">
        <v>81.42</v>
      </c>
      <c r="G75040" s="1" t="s">
        <v>156</v>
      </c>
      <c r="H75040">
        <v>143109</v>
      </c>
      <c r="I75040" s="1" t="s">
        <v>315</v>
      </c>
      <c r="J75040" s="1" t="s">
        <v>314</v>
      </c>
    </row>
    <row r="75041" spans="1:10" hidden="1" x14ac:dyDescent="0.3">
      <c r="A75041">
        <v>94</v>
      </c>
      <c r="B75041">
        <v>13631922</v>
      </c>
      <c r="C75041">
        <v>257.66000000000003</v>
      </c>
      <c r="D75041">
        <v>257.66000000000003</v>
      </c>
      <c r="E75041">
        <v>0</v>
      </c>
      <c r="F75041">
        <v>284.60000000000002</v>
      </c>
      <c r="G75041" s="1" t="s">
        <v>71</v>
      </c>
      <c r="H75041">
        <v>123415</v>
      </c>
      <c r="I75041" s="1" t="s">
        <v>313</v>
      </c>
      <c r="J75041" s="1" t="s">
        <v>331</v>
      </c>
    </row>
    <row r="75042" spans="1:10" hidden="1" x14ac:dyDescent="0.3">
      <c r="A75042">
        <v>94</v>
      </c>
      <c r="B75042">
        <v>13626372</v>
      </c>
      <c r="C75042">
        <v>-17.23</v>
      </c>
      <c r="D75042">
        <v>-17.23</v>
      </c>
      <c r="E75042">
        <v>0</v>
      </c>
      <c r="F75042">
        <v>17.22</v>
      </c>
      <c r="G75042" s="1" t="s">
        <v>105</v>
      </c>
      <c r="H75042">
        <v>0</v>
      </c>
      <c r="I75042" s="1" t="s">
        <v>316</v>
      </c>
      <c r="J75042" s="1" t="s">
        <v>317</v>
      </c>
    </row>
    <row r="75043" spans="1:10" hidden="1" x14ac:dyDescent="0.3">
      <c r="A75043">
        <v>94</v>
      </c>
      <c r="B75043">
        <v>13625102</v>
      </c>
      <c r="C75043">
        <v>-10</v>
      </c>
      <c r="D75043">
        <v>-10</v>
      </c>
      <c r="E75043">
        <v>0</v>
      </c>
      <c r="F75043">
        <v>222.28</v>
      </c>
      <c r="G75043" s="1" t="s">
        <v>85</v>
      </c>
      <c r="H75043">
        <v>235959</v>
      </c>
      <c r="I75043" s="1" t="s">
        <v>318</v>
      </c>
      <c r="J75043" s="1" t="s">
        <v>326</v>
      </c>
    </row>
    <row r="75044" spans="1:10" hidden="1" x14ac:dyDescent="0.3">
      <c r="A75044">
        <v>94</v>
      </c>
      <c r="B75044">
        <v>13631782</v>
      </c>
      <c r="C75044">
        <v>-0.15</v>
      </c>
      <c r="D75044">
        <v>-0.15</v>
      </c>
      <c r="E75044">
        <v>0</v>
      </c>
      <c r="F75044">
        <v>394.72</v>
      </c>
      <c r="G75044" s="1" t="s">
        <v>350</v>
      </c>
      <c r="H75044">
        <v>0</v>
      </c>
      <c r="I75044" s="1" t="s">
        <v>318</v>
      </c>
      <c r="J75044" s="1" t="s">
        <v>319</v>
      </c>
    </row>
    <row r="75045" spans="1:10" hidden="1" x14ac:dyDescent="0.3">
      <c r="A75045">
        <v>94</v>
      </c>
      <c r="B75045">
        <v>13625302</v>
      </c>
      <c r="C75045">
        <v>0</v>
      </c>
      <c r="D75045">
        <v>0</v>
      </c>
      <c r="E75045">
        <v>0</v>
      </c>
      <c r="F75045">
        <v>122.68</v>
      </c>
      <c r="G75045" s="1" t="s">
        <v>46</v>
      </c>
      <c r="H75045">
        <v>62029</v>
      </c>
      <c r="I75045" s="1" t="s">
        <v>320</v>
      </c>
      <c r="J75045" s="1" t="s">
        <v>314</v>
      </c>
    </row>
    <row r="75046" spans="1:10" hidden="1" x14ac:dyDescent="0.3">
      <c r="A75046">
        <v>94</v>
      </c>
      <c r="B75046">
        <v>13631642</v>
      </c>
      <c r="C75046">
        <v>-0.15</v>
      </c>
      <c r="D75046">
        <v>-0.15</v>
      </c>
      <c r="E75046">
        <v>0</v>
      </c>
      <c r="F75046">
        <v>58.97</v>
      </c>
      <c r="G75046" s="1" t="s">
        <v>19</v>
      </c>
      <c r="H75046">
        <v>0</v>
      </c>
      <c r="I75046" s="1" t="s">
        <v>318</v>
      </c>
      <c r="J75046" s="1" t="s">
        <v>319</v>
      </c>
    </row>
    <row r="75047" spans="1:10" hidden="1" x14ac:dyDescent="0.3">
      <c r="A75047">
        <v>94</v>
      </c>
      <c r="B75047">
        <v>13633872</v>
      </c>
      <c r="C75047">
        <v>-0.15</v>
      </c>
      <c r="D75047">
        <v>-0.15</v>
      </c>
      <c r="E75047">
        <v>0</v>
      </c>
      <c r="F75047">
        <v>1276.96</v>
      </c>
      <c r="G75047" s="1" t="s">
        <v>210</v>
      </c>
      <c r="H75047">
        <v>0</v>
      </c>
      <c r="I75047" s="1" t="s">
        <v>318</v>
      </c>
      <c r="J75047" s="1" t="s">
        <v>319</v>
      </c>
    </row>
    <row r="75048" spans="1:10" hidden="1" x14ac:dyDescent="0.3">
      <c r="A75048">
        <v>94</v>
      </c>
      <c r="B75048">
        <v>13626862</v>
      </c>
      <c r="C75048">
        <v>-54.53</v>
      </c>
      <c r="D75048">
        <v>-54.53</v>
      </c>
      <c r="E75048">
        <v>0</v>
      </c>
      <c r="F75048">
        <v>54.53</v>
      </c>
      <c r="G75048" s="1" t="s">
        <v>24</v>
      </c>
      <c r="H75048">
        <v>0</v>
      </c>
      <c r="I75048" s="1" t="s">
        <v>316</v>
      </c>
      <c r="J75048" s="1" t="s">
        <v>317</v>
      </c>
    </row>
    <row r="75049" spans="1:10" hidden="1" x14ac:dyDescent="0.3">
      <c r="A75049">
        <v>94</v>
      </c>
      <c r="B75049">
        <v>13634802</v>
      </c>
      <c r="C75049">
        <v>0</v>
      </c>
      <c r="D75049">
        <v>0</v>
      </c>
      <c r="E75049">
        <v>0</v>
      </c>
      <c r="F75049">
        <v>0</v>
      </c>
      <c r="G75049" s="1" t="s">
        <v>16</v>
      </c>
      <c r="H75049">
        <v>104927</v>
      </c>
      <c r="I75049" s="1" t="s">
        <v>313</v>
      </c>
      <c r="J75049" s="1" t="s">
        <v>314</v>
      </c>
    </row>
    <row r="75050" spans="1:10" hidden="1" x14ac:dyDescent="0.3">
      <c r="A75050">
        <v>94</v>
      </c>
      <c r="B75050">
        <v>13631732</v>
      </c>
      <c r="C75050">
        <v>-100</v>
      </c>
      <c r="D75050">
        <v>-100</v>
      </c>
      <c r="E75050">
        <v>0</v>
      </c>
      <c r="F75050">
        <v>383.18</v>
      </c>
      <c r="G75050" s="1" t="s">
        <v>379</v>
      </c>
      <c r="H75050">
        <v>162709</v>
      </c>
      <c r="I75050" s="1" t="s">
        <v>313</v>
      </c>
      <c r="J75050" s="1" t="s">
        <v>317</v>
      </c>
    </row>
    <row r="75051" spans="1:10" hidden="1" x14ac:dyDescent="0.3">
      <c r="A75051">
        <v>94</v>
      </c>
      <c r="B75051">
        <v>13628682</v>
      </c>
      <c r="C75051">
        <v>699.62</v>
      </c>
      <c r="D75051">
        <v>699.62</v>
      </c>
      <c r="E75051">
        <v>0</v>
      </c>
      <c r="F75051">
        <v>705.91</v>
      </c>
      <c r="G75051" s="1" t="s">
        <v>179</v>
      </c>
      <c r="H75051">
        <v>201738</v>
      </c>
      <c r="I75051" s="1" t="s">
        <v>320</v>
      </c>
      <c r="J75051" s="1" t="s">
        <v>331</v>
      </c>
    </row>
    <row r="75052" spans="1:10" hidden="1" x14ac:dyDescent="0.3">
      <c r="A75052">
        <v>94</v>
      </c>
      <c r="B75052">
        <v>13632352</v>
      </c>
      <c r="C75052">
        <v>287.3</v>
      </c>
      <c r="D75052">
        <v>287.3</v>
      </c>
      <c r="E75052">
        <v>0</v>
      </c>
      <c r="F75052">
        <v>1473.62</v>
      </c>
      <c r="G75052" s="1" t="s">
        <v>80</v>
      </c>
      <c r="H75052">
        <v>115541</v>
      </c>
      <c r="I75052" s="1" t="s">
        <v>320</v>
      </c>
      <c r="J75052" s="1" t="s">
        <v>331</v>
      </c>
    </row>
    <row r="75053" spans="1:10" hidden="1" x14ac:dyDescent="0.3">
      <c r="A75053">
        <v>94</v>
      </c>
      <c r="B75053">
        <v>13630112</v>
      </c>
      <c r="C75053">
        <v>0</v>
      </c>
      <c r="D75053">
        <v>0</v>
      </c>
      <c r="E75053">
        <v>0</v>
      </c>
      <c r="F75053">
        <v>576.12</v>
      </c>
      <c r="G75053" s="1" t="s">
        <v>186</v>
      </c>
      <c r="H75053">
        <v>93231</v>
      </c>
      <c r="I75053" s="1" t="s">
        <v>332</v>
      </c>
      <c r="J75053" s="1" t="s">
        <v>314</v>
      </c>
    </row>
    <row r="75054" spans="1:10" hidden="1" x14ac:dyDescent="0.3">
      <c r="A75054">
        <v>94</v>
      </c>
      <c r="B75054">
        <v>13626702</v>
      </c>
      <c r="C75054">
        <v>0</v>
      </c>
      <c r="D75054">
        <v>0</v>
      </c>
      <c r="E75054">
        <v>0</v>
      </c>
      <c r="F75054">
        <v>34.08</v>
      </c>
      <c r="G75054" s="1" t="s">
        <v>276</v>
      </c>
      <c r="H75054">
        <v>184403</v>
      </c>
      <c r="I75054" s="1" t="s">
        <v>320</v>
      </c>
      <c r="J75054" s="1" t="s">
        <v>314</v>
      </c>
    </row>
    <row r="75055" spans="1:10" hidden="1" x14ac:dyDescent="0.3">
      <c r="A75055">
        <v>94</v>
      </c>
      <c r="B75055">
        <v>13625772</v>
      </c>
      <c r="C75055">
        <v>-0.15</v>
      </c>
      <c r="D75055">
        <v>-0.15</v>
      </c>
      <c r="E75055">
        <v>0</v>
      </c>
      <c r="F75055">
        <v>1090.1600000000001</v>
      </c>
      <c r="G75055" s="1" t="s">
        <v>377</v>
      </c>
      <c r="H75055">
        <v>0</v>
      </c>
      <c r="I75055" s="1" t="s">
        <v>318</v>
      </c>
      <c r="J75055" s="1" t="s">
        <v>319</v>
      </c>
    </row>
    <row r="75056" spans="1:10" hidden="1" x14ac:dyDescent="0.3">
      <c r="A75056">
        <v>94</v>
      </c>
      <c r="B75056">
        <v>13630312</v>
      </c>
      <c r="C75056">
        <v>0</v>
      </c>
      <c r="D75056">
        <v>0</v>
      </c>
      <c r="E75056">
        <v>0</v>
      </c>
      <c r="F75056">
        <v>2138.9899999999998</v>
      </c>
      <c r="G75056" s="1" t="s">
        <v>82</v>
      </c>
      <c r="H75056">
        <v>94528</v>
      </c>
      <c r="I75056" s="1" t="s">
        <v>313</v>
      </c>
      <c r="J75056" s="1" t="s">
        <v>314</v>
      </c>
    </row>
    <row r="75057" spans="1:10" hidden="1" x14ac:dyDescent="0.3">
      <c r="A75057">
        <v>94</v>
      </c>
      <c r="B75057">
        <v>13632412</v>
      </c>
      <c r="C75057">
        <v>-0.15</v>
      </c>
      <c r="D75057">
        <v>-0.15</v>
      </c>
      <c r="E75057">
        <v>0</v>
      </c>
      <c r="F75057">
        <v>22.93</v>
      </c>
      <c r="G75057" s="1" t="s">
        <v>22</v>
      </c>
      <c r="H75057">
        <v>0</v>
      </c>
      <c r="I75057" s="1" t="s">
        <v>318</v>
      </c>
      <c r="J75057" s="1" t="s">
        <v>319</v>
      </c>
    </row>
    <row r="75058" spans="1:10" hidden="1" x14ac:dyDescent="0.3">
      <c r="A75058">
        <v>94</v>
      </c>
      <c r="B75058">
        <v>13629612</v>
      </c>
      <c r="C75058">
        <v>152.83000000000001</v>
      </c>
      <c r="D75058">
        <v>152.83000000000001</v>
      </c>
      <c r="E75058">
        <v>0</v>
      </c>
      <c r="F75058">
        <v>167.54</v>
      </c>
      <c r="G75058" s="1" t="s">
        <v>255</v>
      </c>
      <c r="H75058">
        <v>0</v>
      </c>
      <c r="I75058" s="1" t="s">
        <v>330</v>
      </c>
      <c r="J75058" s="1" t="s">
        <v>331</v>
      </c>
    </row>
    <row r="75059" spans="1:10" hidden="1" x14ac:dyDescent="0.3">
      <c r="A75059">
        <v>94</v>
      </c>
      <c r="B75059">
        <v>13632512</v>
      </c>
      <c r="C75059">
        <v>0</v>
      </c>
      <c r="D75059">
        <v>0</v>
      </c>
      <c r="E75059">
        <v>0</v>
      </c>
      <c r="F75059">
        <v>759.72</v>
      </c>
      <c r="G75059" s="1" t="s">
        <v>166</v>
      </c>
      <c r="H75059">
        <v>202451</v>
      </c>
      <c r="I75059" s="1" t="s">
        <v>315</v>
      </c>
      <c r="J75059" s="1" t="s">
        <v>314</v>
      </c>
    </row>
    <row r="75060" spans="1:10" hidden="1" x14ac:dyDescent="0.3">
      <c r="A75060">
        <v>94</v>
      </c>
      <c r="B75060">
        <v>13628982</v>
      </c>
      <c r="C75060">
        <v>-0.15</v>
      </c>
      <c r="D75060">
        <v>-0.15</v>
      </c>
      <c r="E75060">
        <v>0</v>
      </c>
      <c r="F75060">
        <v>16.63</v>
      </c>
      <c r="G75060" s="1" t="s">
        <v>15</v>
      </c>
      <c r="H75060">
        <v>0</v>
      </c>
      <c r="I75060" s="1" t="s">
        <v>318</v>
      </c>
      <c r="J75060" s="1" t="s">
        <v>319</v>
      </c>
    </row>
    <row r="75061" spans="1:10" hidden="1" x14ac:dyDescent="0.3">
      <c r="A75061">
        <v>94</v>
      </c>
      <c r="B75061">
        <v>13630022</v>
      </c>
      <c r="C75061">
        <v>-0.15</v>
      </c>
      <c r="D75061">
        <v>-0.15</v>
      </c>
      <c r="E75061">
        <v>0</v>
      </c>
      <c r="F75061">
        <v>231.91</v>
      </c>
      <c r="G75061" s="1" t="s">
        <v>174</v>
      </c>
      <c r="H75061">
        <v>0</v>
      </c>
      <c r="I75061" s="1" t="s">
        <v>318</v>
      </c>
      <c r="J75061" s="1" t="s">
        <v>319</v>
      </c>
    </row>
    <row r="75062" spans="1:10" hidden="1" x14ac:dyDescent="0.3">
      <c r="A75062">
        <v>94</v>
      </c>
      <c r="B75062">
        <v>13630172</v>
      </c>
      <c r="C75062">
        <v>-170.63</v>
      </c>
      <c r="D75062">
        <v>-170.63</v>
      </c>
      <c r="E75062">
        <v>0</v>
      </c>
      <c r="F75062">
        <v>184.02</v>
      </c>
      <c r="G75062" s="1" t="s">
        <v>71</v>
      </c>
      <c r="H75062">
        <v>0</v>
      </c>
      <c r="I75062" s="1" t="s">
        <v>316</v>
      </c>
      <c r="J75062" s="1" t="s">
        <v>317</v>
      </c>
    </row>
    <row r="75063" spans="1:10" hidden="1" x14ac:dyDescent="0.3">
      <c r="A75063">
        <v>94</v>
      </c>
      <c r="B75063">
        <v>13625622</v>
      </c>
      <c r="C75063">
        <v>-541.23</v>
      </c>
      <c r="D75063">
        <v>-541.23</v>
      </c>
      <c r="E75063">
        <v>0</v>
      </c>
      <c r="F75063">
        <v>1987.5</v>
      </c>
      <c r="G75063" s="1" t="s">
        <v>265</v>
      </c>
      <c r="H75063">
        <v>205233</v>
      </c>
      <c r="I75063" s="1" t="s">
        <v>321</v>
      </c>
      <c r="J75063" s="1" t="s">
        <v>317</v>
      </c>
    </row>
    <row r="75064" spans="1:10" hidden="1" x14ac:dyDescent="0.3">
      <c r="A75064">
        <v>94</v>
      </c>
      <c r="B75064">
        <v>13627642</v>
      </c>
      <c r="C75064">
        <v>-10</v>
      </c>
      <c r="D75064">
        <v>-10</v>
      </c>
      <c r="E75064">
        <v>0</v>
      </c>
      <c r="F75064">
        <v>7.97</v>
      </c>
      <c r="G75064" s="1" t="s">
        <v>296</v>
      </c>
      <c r="H75064">
        <v>235959</v>
      </c>
      <c r="I75064" s="1" t="s">
        <v>318</v>
      </c>
      <c r="J75064" s="1" t="s">
        <v>326</v>
      </c>
    </row>
    <row r="75065" spans="1:10" hidden="1" x14ac:dyDescent="0.3">
      <c r="A75065">
        <v>94</v>
      </c>
      <c r="B75065">
        <v>13630372</v>
      </c>
      <c r="C75065">
        <v>-73.62</v>
      </c>
      <c r="D75065">
        <v>-73.62</v>
      </c>
      <c r="E75065">
        <v>0</v>
      </c>
      <c r="F75065">
        <v>73.62</v>
      </c>
      <c r="G75065" s="1" t="s">
        <v>285</v>
      </c>
      <c r="H75065">
        <v>131926</v>
      </c>
      <c r="I75065" s="1" t="s">
        <v>320</v>
      </c>
      <c r="J75065" s="1" t="s">
        <v>337</v>
      </c>
    </row>
    <row r="75066" spans="1:10" hidden="1" x14ac:dyDescent="0.3">
      <c r="A75066">
        <v>94</v>
      </c>
      <c r="B75066">
        <v>13632472</v>
      </c>
      <c r="C75066">
        <v>-0.15</v>
      </c>
      <c r="D75066">
        <v>-0.15</v>
      </c>
      <c r="E75066">
        <v>0</v>
      </c>
      <c r="F75066">
        <v>231.92</v>
      </c>
      <c r="G75066" s="1" t="s">
        <v>99</v>
      </c>
      <c r="H75066">
        <v>0</v>
      </c>
      <c r="I75066" s="1" t="s">
        <v>318</v>
      </c>
      <c r="J75066" s="1" t="s">
        <v>319</v>
      </c>
    </row>
    <row r="75067" spans="1:10" hidden="1" x14ac:dyDescent="0.3">
      <c r="A75067">
        <v>94</v>
      </c>
      <c r="B75067">
        <v>13631452</v>
      </c>
      <c r="C75067">
        <v>-22.19</v>
      </c>
      <c r="D75067">
        <v>-22.19</v>
      </c>
      <c r="E75067">
        <v>0</v>
      </c>
      <c r="F75067">
        <v>22.18</v>
      </c>
      <c r="G75067" s="1" t="s">
        <v>106</v>
      </c>
      <c r="H75067">
        <v>112111</v>
      </c>
      <c r="I75067" s="1" t="s">
        <v>332</v>
      </c>
      <c r="J75067" s="1" t="s">
        <v>337</v>
      </c>
    </row>
    <row r="75068" spans="1:10" hidden="1" x14ac:dyDescent="0.3">
      <c r="A75068">
        <v>94</v>
      </c>
      <c r="B75068">
        <v>4561143213629780</v>
      </c>
      <c r="C75068">
        <v>-170.44</v>
      </c>
      <c r="D75068">
        <v>-170.44</v>
      </c>
      <c r="E75068">
        <v>0</v>
      </c>
      <c r="F75068">
        <v>-491.95</v>
      </c>
      <c r="G75068" s="1" t="s">
        <v>195</v>
      </c>
      <c r="H75068">
        <v>95327</v>
      </c>
      <c r="I75068" s="1" t="s">
        <v>321</v>
      </c>
      <c r="J75068" s="1" t="s">
        <v>322</v>
      </c>
    </row>
    <row r="75069" spans="1:10" hidden="1" x14ac:dyDescent="0.3">
      <c r="A75069">
        <v>94</v>
      </c>
      <c r="B75069">
        <v>13626332</v>
      </c>
      <c r="C75069">
        <v>-238.92</v>
      </c>
      <c r="D75069">
        <v>-238.92</v>
      </c>
      <c r="E75069">
        <v>0</v>
      </c>
      <c r="F75069">
        <v>358.25</v>
      </c>
      <c r="G75069" s="1" t="s">
        <v>350</v>
      </c>
      <c r="H75069">
        <v>13330</v>
      </c>
      <c r="I75069" s="1" t="s">
        <v>313</v>
      </c>
      <c r="J75069" s="1" t="s">
        <v>337</v>
      </c>
    </row>
    <row r="75070" spans="1:10" hidden="1" x14ac:dyDescent="0.3">
      <c r="A75070">
        <v>94</v>
      </c>
      <c r="B75070">
        <v>13629672</v>
      </c>
      <c r="C75070">
        <v>-16.190000000000001</v>
      </c>
      <c r="D75070">
        <v>-16.190000000000001</v>
      </c>
      <c r="E75070">
        <v>0</v>
      </c>
      <c r="F75070">
        <v>24.18</v>
      </c>
      <c r="G75070" s="1" t="s">
        <v>108</v>
      </c>
      <c r="H75070">
        <v>0</v>
      </c>
      <c r="I75070" s="1" t="s">
        <v>316</v>
      </c>
      <c r="J75070" s="1" t="s">
        <v>317</v>
      </c>
    </row>
    <row r="75071" spans="1:10" hidden="1" x14ac:dyDescent="0.3">
      <c r="A75071">
        <v>94</v>
      </c>
      <c r="B75071">
        <v>13628492</v>
      </c>
      <c r="C75071">
        <v>-194.4</v>
      </c>
      <c r="D75071">
        <v>-194.4</v>
      </c>
      <c r="E75071">
        <v>0</v>
      </c>
      <c r="F75071">
        <v>88.98</v>
      </c>
      <c r="G75071" s="1" t="s">
        <v>50</v>
      </c>
      <c r="H75071">
        <v>115443</v>
      </c>
      <c r="I75071" s="1" t="s">
        <v>320</v>
      </c>
      <c r="J75071" s="1" t="s">
        <v>337</v>
      </c>
    </row>
    <row r="75072" spans="1:10" hidden="1" x14ac:dyDescent="0.3">
      <c r="A75072">
        <v>94</v>
      </c>
      <c r="B75072">
        <v>13629912</v>
      </c>
      <c r="C75072">
        <v>296.57</v>
      </c>
      <c r="D75072">
        <v>296.57</v>
      </c>
      <c r="E75072">
        <v>0</v>
      </c>
      <c r="F75072">
        <v>306.69</v>
      </c>
      <c r="G75072" s="1" t="s">
        <v>145</v>
      </c>
      <c r="H75072">
        <v>212518</v>
      </c>
      <c r="I75072" s="1" t="s">
        <v>313</v>
      </c>
      <c r="J75072" s="1" t="s">
        <v>331</v>
      </c>
    </row>
    <row r="75073" spans="1:10" hidden="1" x14ac:dyDescent="0.3">
      <c r="A75073">
        <v>94</v>
      </c>
      <c r="B75073">
        <v>13633422</v>
      </c>
      <c r="C75073">
        <v>-0.15</v>
      </c>
      <c r="D75073">
        <v>-0.15</v>
      </c>
      <c r="E75073">
        <v>0</v>
      </c>
      <c r="F75073">
        <v>274.95</v>
      </c>
      <c r="G75073" s="1" t="s">
        <v>113</v>
      </c>
      <c r="H75073">
        <v>0</v>
      </c>
      <c r="I75073" s="1" t="s">
        <v>318</v>
      </c>
      <c r="J75073" s="1" t="s">
        <v>319</v>
      </c>
    </row>
    <row r="75074" spans="1:10" hidden="1" x14ac:dyDescent="0.3">
      <c r="A75074">
        <v>94</v>
      </c>
      <c r="B75074">
        <v>13629542</v>
      </c>
      <c r="C75074">
        <v>259.08</v>
      </c>
      <c r="D75074">
        <v>259.08</v>
      </c>
      <c r="E75074">
        <v>0</v>
      </c>
      <c r="F75074">
        <v>269.41000000000003</v>
      </c>
      <c r="G75074" s="1" t="s">
        <v>274</v>
      </c>
      <c r="H75074">
        <v>203632</v>
      </c>
      <c r="I75074" s="1" t="s">
        <v>321</v>
      </c>
      <c r="J75074" s="1" t="s">
        <v>331</v>
      </c>
    </row>
    <row r="75075" spans="1:10" hidden="1" x14ac:dyDescent="0.3">
      <c r="A75075">
        <v>94</v>
      </c>
      <c r="B75075">
        <v>13625922</v>
      </c>
      <c r="C75075">
        <v>-0.15</v>
      </c>
      <c r="D75075">
        <v>-0.15</v>
      </c>
      <c r="E75075">
        <v>0</v>
      </c>
      <c r="F75075">
        <v>824.68</v>
      </c>
      <c r="G75075" s="1" t="s">
        <v>173</v>
      </c>
      <c r="H75075">
        <v>0</v>
      </c>
      <c r="I75075" s="1" t="s">
        <v>318</v>
      </c>
      <c r="J75075" s="1" t="s">
        <v>319</v>
      </c>
    </row>
    <row r="75076" spans="1:10" hidden="1" x14ac:dyDescent="0.3">
      <c r="A75076">
        <v>94</v>
      </c>
      <c r="B75076">
        <v>13628322</v>
      </c>
      <c r="C75076">
        <v>-260.83</v>
      </c>
      <c r="D75076">
        <v>-260.83</v>
      </c>
      <c r="E75076">
        <v>0</v>
      </c>
      <c r="F75076">
        <v>392.81</v>
      </c>
      <c r="G75076" s="1" t="s">
        <v>127</v>
      </c>
      <c r="H75076">
        <v>0</v>
      </c>
      <c r="I75076" s="1" t="s">
        <v>316</v>
      </c>
      <c r="J75076" s="1" t="s">
        <v>317</v>
      </c>
    </row>
    <row r="75077" spans="1:10" hidden="1" x14ac:dyDescent="0.3">
      <c r="A75077">
        <v>94</v>
      </c>
      <c r="B75077">
        <v>13633522</v>
      </c>
      <c r="C75077">
        <v>0</v>
      </c>
      <c r="D75077">
        <v>0</v>
      </c>
      <c r="E75077">
        <v>0</v>
      </c>
      <c r="F75077">
        <v>1086.33</v>
      </c>
      <c r="G75077" s="1" t="s">
        <v>245</v>
      </c>
      <c r="H75077">
        <v>185707</v>
      </c>
      <c r="I75077" s="1" t="s">
        <v>320</v>
      </c>
      <c r="J75077" s="1" t="s">
        <v>314</v>
      </c>
    </row>
    <row r="75078" spans="1:10" hidden="1" x14ac:dyDescent="0.3">
      <c r="A75078">
        <v>94</v>
      </c>
      <c r="B75078">
        <v>13628752</v>
      </c>
      <c r="C75078">
        <v>216.87</v>
      </c>
      <c r="D75078">
        <v>216.87</v>
      </c>
      <c r="E75078">
        <v>0</v>
      </c>
      <c r="F75078">
        <v>1353.95</v>
      </c>
      <c r="G75078" s="1" t="s">
        <v>253</v>
      </c>
      <c r="H75078">
        <v>141058</v>
      </c>
      <c r="I75078" s="1" t="s">
        <v>320</v>
      </c>
      <c r="J75078" s="1" t="s">
        <v>331</v>
      </c>
    </row>
    <row r="75079" spans="1:10" hidden="1" x14ac:dyDescent="0.3">
      <c r="A75079">
        <v>94</v>
      </c>
      <c r="B75079">
        <v>13625782</v>
      </c>
      <c r="C75079">
        <v>-46.9</v>
      </c>
      <c r="D75079">
        <v>-46.9</v>
      </c>
      <c r="E75079">
        <v>0</v>
      </c>
      <c r="F75079">
        <v>46.91</v>
      </c>
      <c r="G75079" s="1" t="s">
        <v>171</v>
      </c>
      <c r="H75079">
        <v>0</v>
      </c>
      <c r="I75079" s="1" t="s">
        <v>316</v>
      </c>
      <c r="J75079" s="1" t="s">
        <v>317</v>
      </c>
    </row>
    <row r="75080" spans="1:10" hidden="1" x14ac:dyDescent="0.3">
      <c r="A75080">
        <v>94</v>
      </c>
      <c r="B75080">
        <v>13632722</v>
      </c>
      <c r="C75080">
        <v>143.76</v>
      </c>
      <c r="D75080">
        <v>143.76</v>
      </c>
      <c r="E75080">
        <v>0</v>
      </c>
      <c r="F75080">
        <v>162.5</v>
      </c>
      <c r="G75080" s="1" t="s">
        <v>401</v>
      </c>
      <c r="H75080">
        <v>202849</v>
      </c>
      <c r="I75080" s="1" t="s">
        <v>313</v>
      </c>
      <c r="J75080" s="1" t="s">
        <v>331</v>
      </c>
    </row>
    <row r="75081" spans="1:10" hidden="1" x14ac:dyDescent="0.3">
      <c r="A75081">
        <v>94</v>
      </c>
      <c r="B75081">
        <v>13633612</v>
      </c>
      <c r="C75081">
        <v>-3.73</v>
      </c>
      <c r="D75081">
        <v>-3.73</v>
      </c>
      <c r="E75081">
        <v>0</v>
      </c>
      <c r="F75081">
        <v>315.06</v>
      </c>
      <c r="G75081" s="1" t="s">
        <v>287</v>
      </c>
      <c r="H75081">
        <v>0</v>
      </c>
      <c r="I75081" s="1" t="s">
        <v>316</v>
      </c>
      <c r="J75081" s="1" t="s">
        <v>317</v>
      </c>
    </row>
    <row r="75082" spans="1:10" hidden="1" x14ac:dyDescent="0.3">
      <c r="A75082">
        <v>94</v>
      </c>
      <c r="B75082">
        <v>13634692</v>
      </c>
      <c r="C75082">
        <v>-40</v>
      </c>
      <c r="D75082">
        <v>-40</v>
      </c>
      <c r="E75082">
        <v>0</v>
      </c>
      <c r="F75082">
        <v>68.97</v>
      </c>
      <c r="G75082" s="1" t="s">
        <v>61</v>
      </c>
      <c r="H75082">
        <v>182428</v>
      </c>
      <c r="I75082" s="1" t="s">
        <v>313</v>
      </c>
      <c r="J75082" s="1" t="s">
        <v>317</v>
      </c>
    </row>
    <row r="75083" spans="1:10" hidden="1" x14ac:dyDescent="0.3">
      <c r="A75083">
        <v>94</v>
      </c>
      <c r="B75083">
        <v>13634082</v>
      </c>
      <c r="C75083">
        <v>-407.48</v>
      </c>
      <c r="D75083">
        <v>-407.48</v>
      </c>
      <c r="E75083">
        <v>0</v>
      </c>
      <c r="F75083">
        <v>189.26</v>
      </c>
      <c r="G75083" s="1" t="s">
        <v>280</v>
      </c>
      <c r="H75083">
        <v>164439</v>
      </c>
      <c r="I75083" s="1" t="s">
        <v>321</v>
      </c>
      <c r="J75083" s="1" t="s">
        <v>317</v>
      </c>
    </row>
    <row r="75084" spans="1:10" hidden="1" x14ac:dyDescent="0.3">
      <c r="A75084">
        <v>94</v>
      </c>
      <c r="B75084">
        <v>13625732</v>
      </c>
      <c r="C75084">
        <v>-56.3</v>
      </c>
      <c r="D75084">
        <v>-56.3</v>
      </c>
      <c r="E75084">
        <v>0</v>
      </c>
      <c r="F75084">
        <v>1212.95</v>
      </c>
      <c r="G75084" s="1" t="s">
        <v>80</v>
      </c>
      <c r="H75084">
        <v>0</v>
      </c>
      <c r="I75084" s="1" t="s">
        <v>316</v>
      </c>
      <c r="J75084" s="1" t="s">
        <v>317</v>
      </c>
    </row>
    <row r="75085" spans="1:10" hidden="1" x14ac:dyDescent="0.3">
      <c r="A75085">
        <v>94</v>
      </c>
      <c r="B75085">
        <v>13626872</v>
      </c>
      <c r="C75085">
        <v>-0.15</v>
      </c>
      <c r="D75085">
        <v>-0.15</v>
      </c>
      <c r="E75085">
        <v>0</v>
      </c>
      <c r="F75085">
        <v>86.24</v>
      </c>
      <c r="G75085" s="1" t="s">
        <v>209</v>
      </c>
      <c r="H75085">
        <v>0</v>
      </c>
      <c r="I75085" s="1" t="s">
        <v>318</v>
      </c>
      <c r="J75085" s="1" t="s">
        <v>319</v>
      </c>
    </row>
    <row r="75086" spans="1:10" hidden="1" x14ac:dyDescent="0.3">
      <c r="A75086">
        <v>94</v>
      </c>
      <c r="B75086">
        <v>13628142</v>
      </c>
      <c r="C75086">
        <v>286.95</v>
      </c>
      <c r="D75086">
        <v>286.95</v>
      </c>
      <c r="E75086">
        <v>0</v>
      </c>
      <c r="F75086">
        <v>898.07</v>
      </c>
      <c r="G75086" s="1" t="s">
        <v>16</v>
      </c>
      <c r="H75086">
        <v>140047</v>
      </c>
      <c r="I75086" s="1" t="s">
        <v>320</v>
      </c>
      <c r="J75086" s="1" t="s">
        <v>331</v>
      </c>
    </row>
    <row r="75087" spans="1:10" hidden="1" x14ac:dyDescent="0.3">
      <c r="A75087">
        <v>94</v>
      </c>
      <c r="B75087">
        <v>13630182</v>
      </c>
      <c r="C75087">
        <v>-180</v>
      </c>
      <c r="D75087">
        <v>-180</v>
      </c>
      <c r="E75087">
        <v>0</v>
      </c>
      <c r="F75087">
        <v>1609.94</v>
      </c>
      <c r="G75087" s="1" t="s">
        <v>340</v>
      </c>
      <c r="H75087">
        <v>210831</v>
      </c>
      <c r="I75087" s="1" t="s">
        <v>313</v>
      </c>
      <c r="J75087" s="1" t="s">
        <v>317</v>
      </c>
    </row>
    <row r="75088" spans="1:10" hidden="1" x14ac:dyDescent="0.3">
      <c r="A75088">
        <v>94</v>
      </c>
      <c r="B75088">
        <v>13633912</v>
      </c>
      <c r="C75088">
        <v>0</v>
      </c>
      <c r="D75088">
        <v>0</v>
      </c>
      <c r="E75088">
        <v>0</v>
      </c>
      <c r="F75088">
        <v>1.88</v>
      </c>
      <c r="G75088" s="1" t="s">
        <v>381</v>
      </c>
      <c r="H75088">
        <v>144906</v>
      </c>
      <c r="I75088" s="1" t="s">
        <v>332</v>
      </c>
      <c r="J75088" s="1" t="s">
        <v>314</v>
      </c>
    </row>
    <row r="75089" spans="1:10" hidden="1" x14ac:dyDescent="0.3">
      <c r="A75089">
        <v>94</v>
      </c>
      <c r="B75089">
        <v>13633442</v>
      </c>
      <c r="C75089">
        <v>-40</v>
      </c>
      <c r="D75089">
        <v>-40</v>
      </c>
      <c r="E75089">
        <v>0</v>
      </c>
      <c r="F75089">
        <v>13.43</v>
      </c>
      <c r="G75089" s="1" t="s">
        <v>350</v>
      </c>
      <c r="H75089">
        <v>233832</v>
      </c>
      <c r="I75089" s="1" t="s">
        <v>313</v>
      </c>
      <c r="J75089" s="1" t="s">
        <v>317</v>
      </c>
    </row>
    <row r="75090" spans="1:10" hidden="1" x14ac:dyDescent="0.3">
      <c r="A75090">
        <v>94</v>
      </c>
      <c r="B75090">
        <v>13625942</v>
      </c>
      <c r="C75090">
        <v>-200</v>
      </c>
      <c r="D75090">
        <v>-200</v>
      </c>
      <c r="E75090">
        <v>0</v>
      </c>
      <c r="F75090">
        <v>5153.0200000000004</v>
      </c>
      <c r="G75090" s="1" t="s">
        <v>67</v>
      </c>
      <c r="H75090">
        <v>182325</v>
      </c>
      <c r="I75090" s="1" t="s">
        <v>313</v>
      </c>
      <c r="J75090" s="1" t="s">
        <v>317</v>
      </c>
    </row>
    <row r="75091" spans="1:10" hidden="1" x14ac:dyDescent="0.3">
      <c r="A75091">
        <v>94</v>
      </c>
      <c r="B75091">
        <v>13630382</v>
      </c>
      <c r="C75091">
        <v>-17.579999999999998</v>
      </c>
      <c r="D75091">
        <v>-17.579999999999998</v>
      </c>
      <c r="E75091">
        <v>0</v>
      </c>
      <c r="F75091">
        <v>17.57</v>
      </c>
      <c r="G75091" s="1" t="s">
        <v>244</v>
      </c>
      <c r="H75091">
        <v>223540</v>
      </c>
      <c r="I75091" s="1" t="s">
        <v>321</v>
      </c>
      <c r="J75091" s="1" t="s">
        <v>317</v>
      </c>
    </row>
    <row r="75092" spans="1:10" hidden="1" x14ac:dyDescent="0.3">
      <c r="A75092">
        <v>94</v>
      </c>
      <c r="B75092">
        <v>13632162</v>
      </c>
      <c r="C75092">
        <v>-25.1</v>
      </c>
      <c r="D75092">
        <v>-25.1</v>
      </c>
      <c r="E75092">
        <v>0</v>
      </c>
      <c r="F75092">
        <v>272.89999999999998</v>
      </c>
      <c r="G75092" s="1" t="s">
        <v>60</v>
      </c>
      <c r="H75092">
        <v>0</v>
      </c>
      <c r="I75092" s="1" t="s">
        <v>316</v>
      </c>
      <c r="J75092" s="1" t="s">
        <v>317</v>
      </c>
    </row>
    <row r="75093" spans="1:10" hidden="1" x14ac:dyDescent="0.3">
      <c r="A75093">
        <v>94</v>
      </c>
      <c r="B75093">
        <v>13633542</v>
      </c>
      <c r="C75093">
        <v>-0.15</v>
      </c>
      <c r="D75093">
        <v>-0.15</v>
      </c>
      <c r="E75093">
        <v>0</v>
      </c>
      <c r="F75093">
        <v>18.2</v>
      </c>
      <c r="G75093" s="1" t="s">
        <v>148</v>
      </c>
      <c r="H75093">
        <v>0</v>
      </c>
      <c r="I75093" s="1" t="s">
        <v>318</v>
      </c>
      <c r="J75093" s="1" t="s">
        <v>319</v>
      </c>
    </row>
    <row r="75094" spans="1:10" hidden="1" x14ac:dyDescent="0.3">
      <c r="A75094">
        <v>94</v>
      </c>
      <c r="B75094">
        <v>13634032</v>
      </c>
      <c r="C75094">
        <v>0</v>
      </c>
      <c r="D75094">
        <v>0</v>
      </c>
      <c r="E75094">
        <v>0</v>
      </c>
      <c r="F75094">
        <v>104.7</v>
      </c>
      <c r="G75094" s="1" t="s">
        <v>98</v>
      </c>
      <c r="H75094">
        <v>120313</v>
      </c>
      <c r="I75094" s="1" t="s">
        <v>320</v>
      </c>
      <c r="J75094" s="1" t="s">
        <v>314</v>
      </c>
    </row>
    <row r="75095" spans="1:10" hidden="1" x14ac:dyDescent="0.3">
      <c r="A75095">
        <v>94</v>
      </c>
      <c r="B75095">
        <v>13632362</v>
      </c>
      <c r="C75095">
        <v>-36.71</v>
      </c>
      <c r="D75095">
        <v>-36.71</v>
      </c>
      <c r="E75095">
        <v>0</v>
      </c>
      <c r="F75095">
        <v>31.81</v>
      </c>
      <c r="G75095" s="1" t="s">
        <v>249</v>
      </c>
      <c r="H75095">
        <v>0</v>
      </c>
      <c r="I75095" s="1" t="s">
        <v>316</v>
      </c>
      <c r="J75095" s="1" t="s">
        <v>317</v>
      </c>
    </row>
    <row r="75096" spans="1:10" hidden="1" x14ac:dyDescent="0.3">
      <c r="A75096">
        <v>94</v>
      </c>
      <c r="B75096">
        <v>13625802</v>
      </c>
      <c r="C75096">
        <v>-13.43</v>
      </c>
      <c r="D75096">
        <v>-13.43</v>
      </c>
      <c r="E75096">
        <v>0</v>
      </c>
      <c r="F75096">
        <v>121.82</v>
      </c>
      <c r="G75096" s="1" t="s">
        <v>355</v>
      </c>
      <c r="H75096">
        <v>0</v>
      </c>
      <c r="I75096" s="1" t="s">
        <v>316</v>
      </c>
      <c r="J75096" s="1" t="s">
        <v>317</v>
      </c>
    </row>
    <row r="75097" spans="1:10" hidden="1" x14ac:dyDescent="0.3">
      <c r="A75097">
        <v>94</v>
      </c>
      <c r="B75097">
        <v>13626092</v>
      </c>
      <c r="C75097">
        <v>0</v>
      </c>
      <c r="D75097">
        <v>0</v>
      </c>
      <c r="E75097">
        <v>0</v>
      </c>
      <c r="F75097">
        <v>10.78</v>
      </c>
      <c r="G75097" s="1" t="s">
        <v>108</v>
      </c>
      <c r="H75097">
        <v>210204</v>
      </c>
      <c r="I75097" s="1" t="s">
        <v>320</v>
      </c>
      <c r="J75097" s="1" t="s">
        <v>314</v>
      </c>
    </row>
    <row r="75098" spans="1:10" hidden="1" x14ac:dyDescent="0.3">
      <c r="A75098">
        <v>94</v>
      </c>
      <c r="B75098">
        <v>13629682</v>
      </c>
      <c r="C75098">
        <v>-10</v>
      </c>
      <c r="D75098">
        <v>-10</v>
      </c>
      <c r="E75098">
        <v>0</v>
      </c>
      <c r="F75098">
        <v>18.62</v>
      </c>
      <c r="G75098" s="1" t="s">
        <v>289</v>
      </c>
      <c r="H75098">
        <v>235959</v>
      </c>
      <c r="I75098" s="1" t="s">
        <v>318</v>
      </c>
      <c r="J75098" s="1" t="s">
        <v>326</v>
      </c>
    </row>
    <row r="75099" spans="1:10" hidden="1" x14ac:dyDescent="0.3">
      <c r="A75099">
        <v>94</v>
      </c>
      <c r="B75099">
        <v>13630132</v>
      </c>
      <c r="C75099">
        <v>-0.15</v>
      </c>
      <c r="D75099">
        <v>-0.15</v>
      </c>
      <c r="E75099">
        <v>0</v>
      </c>
      <c r="F75099">
        <v>17.649999999999999</v>
      </c>
      <c r="G75099" s="1" t="s">
        <v>333</v>
      </c>
      <c r="H75099">
        <v>0</v>
      </c>
      <c r="I75099" s="1" t="s">
        <v>318</v>
      </c>
      <c r="J75099" s="1" t="s">
        <v>319</v>
      </c>
    </row>
    <row r="75100" spans="1:10" hidden="1" x14ac:dyDescent="0.3">
      <c r="A75100">
        <v>94</v>
      </c>
      <c r="B75100">
        <v>13628272</v>
      </c>
      <c r="C75100">
        <v>-152.55000000000001</v>
      </c>
      <c r="D75100">
        <v>-152.55000000000001</v>
      </c>
      <c r="E75100">
        <v>0</v>
      </c>
      <c r="F75100">
        <v>79.069999999999993</v>
      </c>
      <c r="G75100" s="1" t="s">
        <v>275</v>
      </c>
      <c r="H75100">
        <v>141811</v>
      </c>
      <c r="I75100" s="1" t="s">
        <v>320</v>
      </c>
      <c r="J75100" s="1" t="s">
        <v>337</v>
      </c>
    </row>
    <row r="75101" spans="1:10" hidden="1" x14ac:dyDescent="0.3">
      <c r="A75101">
        <v>94</v>
      </c>
      <c r="B75101">
        <v>13632432</v>
      </c>
      <c r="C75101">
        <v>-165.56</v>
      </c>
      <c r="D75101">
        <v>-165.56</v>
      </c>
      <c r="E75101">
        <v>0</v>
      </c>
      <c r="F75101">
        <v>1000.26</v>
      </c>
      <c r="G75101" s="1" t="s">
        <v>370</v>
      </c>
      <c r="H75101">
        <v>102740</v>
      </c>
      <c r="I75101" s="1" t="s">
        <v>320</v>
      </c>
      <c r="J75101" s="1" t="s">
        <v>337</v>
      </c>
    </row>
    <row r="75102" spans="1:10" hidden="1" x14ac:dyDescent="0.3">
      <c r="A75102">
        <v>94</v>
      </c>
      <c r="B75102">
        <v>13631032</v>
      </c>
      <c r="C75102">
        <v>-120.55</v>
      </c>
      <c r="D75102">
        <v>-120.55</v>
      </c>
      <c r="E75102">
        <v>0</v>
      </c>
      <c r="F75102">
        <v>120.55</v>
      </c>
      <c r="G75102" s="1" t="s">
        <v>374</v>
      </c>
      <c r="H75102">
        <v>0</v>
      </c>
      <c r="I75102" s="1" t="s">
        <v>316</v>
      </c>
      <c r="J75102" s="1" t="s">
        <v>317</v>
      </c>
    </row>
    <row r="75103" spans="1:10" hidden="1" x14ac:dyDescent="0.3">
      <c r="A75103">
        <v>94</v>
      </c>
      <c r="B75103">
        <v>13629632</v>
      </c>
      <c r="C75103">
        <v>0</v>
      </c>
      <c r="D75103">
        <v>0</v>
      </c>
      <c r="E75103">
        <v>0</v>
      </c>
      <c r="F75103">
        <v>279.75</v>
      </c>
      <c r="G75103" s="1" t="s">
        <v>184</v>
      </c>
      <c r="H75103">
        <v>91215</v>
      </c>
      <c r="I75103" s="1" t="s">
        <v>332</v>
      </c>
      <c r="J75103" s="1" t="s">
        <v>314</v>
      </c>
    </row>
    <row r="75104" spans="1:10" hidden="1" x14ac:dyDescent="0.3">
      <c r="A75104">
        <v>94</v>
      </c>
      <c r="B75104">
        <v>13629262</v>
      </c>
      <c r="C75104">
        <v>-21.62</v>
      </c>
      <c r="D75104">
        <v>-21.62</v>
      </c>
      <c r="E75104">
        <v>0</v>
      </c>
      <c r="F75104">
        <v>21.63</v>
      </c>
      <c r="G75104" s="1" t="s">
        <v>144</v>
      </c>
      <c r="H75104">
        <v>100558</v>
      </c>
      <c r="I75104" s="1" t="s">
        <v>320</v>
      </c>
      <c r="J75104" s="1" t="s">
        <v>337</v>
      </c>
    </row>
    <row r="75105" spans="1:10" hidden="1" x14ac:dyDescent="0.3">
      <c r="A75105">
        <v>94</v>
      </c>
      <c r="B75105">
        <v>13632532</v>
      </c>
      <c r="C75105">
        <v>0</v>
      </c>
      <c r="D75105">
        <v>0</v>
      </c>
      <c r="E75105">
        <v>0</v>
      </c>
      <c r="F75105">
        <v>1389.44</v>
      </c>
      <c r="G75105" s="1" t="s">
        <v>208</v>
      </c>
      <c r="H75105">
        <v>12602</v>
      </c>
      <c r="I75105" s="1" t="s">
        <v>324</v>
      </c>
      <c r="J75105" s="1" t="s">
        <v>314</v>
      </c>
    </row>
    <row r="75106" spans="1:10" hidden="1" x14ac:dyDescent="0.3">
      <c r="A75106">
        <v>94</v>
      </c>
      <c r="B75106">
        <v>13625072</v>
      </c>
      <c r="C75106">
        <v>176.33</v>
      </c>
      <c r="D75106">
        <v>176.33</v>
      </c>
      <c r="E75106">
        <v>0</v>
      </c>
      <c r="F75106">
        <v>1189.74</v>
      </c>
      <c r="G75106" s="1" t="s">
        <v>97</v>
      </c>
      <c r="H75106">
        <v>143130</v>
      </c>
      <c r="I75106" s="1" t="s">
        <v>313</v>
      </c>
      <c r="J75106" s="1" t="s">
        <v>331</v>
      </c>
    </row>
    <row r="75107" spans="1:10" hidden="1" x14ac:dyDescent="0.3">
      <c r="A75107">
        <v>94</v>
      </c>
      <c r="B75107">
        <v>13625552</v>
      </c>
      <c r="C75107">
        <v>100.07</v>
      </c>
      <c r="D75107">
        <v>100.07</v>
      </c>
      <c r="E75107">
        <v>0</v>
      </c>
      <c r="F75107">
        <v>476.86</v>
      </c>
      <c r="G75107" s="1" t="s">
        <v>275</v>
      </c>
      <c r="H75107">
        <v>154438</v>
      </c>
      <c r="I75107" s="1" t="s">
        <v>313</v>
      </c>
      <c r="J75107" s="1" t="s">
        <v>331</v>
      </c>
    </row>
    <row r="75108" spans="1:10" hidden="1" x14ac:dyDescent="0.3">
      <c r="A75108">
        <v>94</v>
      </c>
      <c r="B75108">
        <v>4561143213632490</v>
      </c>
      <c r="C75108">
        <v>-200</v>
      </c>
      <c r="D75108">
        <v>-200</v>
      </c>
      <c r="E75108">
        <v>0</v>
      </c>
      <c r="F75108">
        <v>-3020.45</v>
      </c>
      <c r="G75108" s="1" t="s">
        <v>130</v>
      </c>
      <c r="H75108">
        <v>225059</v>
      </c>
      <c r="I75108" s="1" t="s">
        <v>313</v>
      </c>
      <c r="J75108" s="1" t="s">
        <v>327</v>
      </c>
    </row>
    <row r="75109" spans="1:10" hidden="1" x14ac:dyDescent="0.3">
      <c r="A75109">
        <v>94</v>
      </c>
      <c r="B75109">
        <v>13629932</v>
      </c>
      <c r="C75109">
        <v>117.79</v>
      </c>
      <c r="D75109">
        <v>117.79</v>
      </c>
      <c r="E75109">
        <v>0</v>
      </c>
      <c r="F75109">
        <v>2721.08</v>
      </c>
      <c r="G75109" s="1" t="s">
        <v>277</v>
      </c>
      <c r="H75109">
        <v>85736</v>
      </c>
      <c r="I75109" s="1" t="s">
        <v>313</v>
      </c>
      <c r="J75109" s="1" t="s">
        <v>331</v>
      </c>
    </row>
    <row r="75110" spans="1:10" hidden="1" x14ac:dyDescent="0.3">
      <c r="A75110">
        <v>94</v>
      </c>
      <c r="B75110">
        <v>13629492</v>
      </c>
      <c r="C75110">
        <v>-44.62</v>
      </c>
      <c r="D75110">
        <v>-44.62</v>
      </c>
      <c r="E75110">
        <v>0</v>
      </c>
      <c r="F75110">
        <v>312.77999999999997</v>
      </c>
      <c r="G75110" s="1" t="s">
        <v>64</v>
      </c>
      <c r="H75110">
        <v>0</v>
      </c>
      <c r="I75110" s="1" t="s">
        <v>316</v>
      </c>
      <c r="J75110" s="1" t="s">
        <v>317</v>
      </c>
    </row>
    <row r="75111" spans="1:10" hidden="1" x14ac:dyDescent="0.3">
      <c r="A75111">
        <v>94</v>
      </c>
      <c r="B75111">
        <v>13626422</v>
      </c>
      <c r="C75111">
        <v>140.63999999999999</v>
      </c>
      <c r="D75111">
        <v>140.63999999999999</v>
      </c>
      <c r="E75111">
        <v>0</v>
      </c>
      <c r="F75111">
        <v>273.38</v>
      </c>
      <c r="G75111" s="1" t="s">
        <v>370</v>
      </c>
      <c r="H75111">
        <v>80635</v>
      </c>
      <c r="I75111" s="1" t="s">
        <v>320</v>
      </c>
      <c r="J75111" s="1" t="s">
        <v>331</v>
      </c>
    </row>
    <row r="75112" spans="1:10" hidden="1" x14ac:dyDescent="0.3">
      <c r="A75112">
        <v>94</v>
      </c>
      <c r="B75112">
        <v>13627082</v>
      </c>
      <c r="C75112">
        <v>318.13</v>
      </c>
      <c r="D75112">
        <v>318.13</v>
      </c>
      <c r="E75112">
        <v>0</v>
      </c>
      <c r="F75112">
        <v>331.51</v>
      </c>
      <c r="G75112" s="1" t="s">
        <v>188</v>
      </c>
      <c r="H75112">
        <v>141435</v>
      </c>
      <c r="I75112" s="1" t="s">
        <v>321</v>
      </c>
      <c r="J75112" s="1" t="s">
        <v>331</v>
      </c>
    </row>
    <row r="75113" spans="1:10" hidden="1" x14ac:dyDescent="0.3">
      <c r="A75113">
        <v>94</v>
      </c>
      <c r="B75113">
        <v>13630872</v>
      </c>
      <c r="C75113">
        <v>292.43</v>
      </c>
      <c r="D75113">
        <v>292.43</v>
      </c>
      <c r="E75113">
        <v>0</v>
      </c>
      <c r="F75113">
        <v>324.27</v>
      </c>
      <c r="G75113" s="1" t="s">
        <v>283</v>
      </c>
      <c r="H75113">
        <v>170606</v>
      </c>
      <c r="I75113" s="1" t="s">
        <v>320</v>
      </c>
      <c r="J75113" s="1" t="s">
        <v>331</v>
      </c>
    </row>
    <row r="75114" spans="1:10" hidden="1" x14ac:dyDescent="0.3">
      <c r="A75114">
        <v>94</v>
      </c>
      <c r="B75114">
        <v>13629122</v>
      </c>
      <c r="C75114">
        <v>-63.82</v>
      </c>
      <c r="D75114">
        <v>-63.82</v>
      </c>
      <c r="E75114">
        <v>0</v>
      </c>
      <c r="F75114">
        <v>63.83</v>
      </c>
      <c r="G75114" s="1" t="s">
        <v>372</v>
      </c>
      <c r="H75114">
        <v>152738</v>
      </c>
      <c r="I75114" s="1" t="s">
        <v>315</v>
      </c>
      <c r="J75114" s="1" t="s">
        <v>337</v>
      </c>
    </row>
    <row r="75115" spans="1:10" hidden="1" x14ac:dyDescent="0.3">
      <c r="A75115">
        <v>94</v>
      </c>
      <c r="B75115">
        <v>13629592</v>
      </c>
      <c r="C75115">
        <v>-427.23</v>
      </c>
      <c r="D75115">
        <v>-427.23</v>
      </c>
      <c r="E75115">
        <v>0</v>
      </c>
      <c r="F75115">
        <v>6374.39</v>
      </c>
      <c r="G75115" s="1" t="s">
        <v>302</v>
      </c>
      <c r="H75115">
        <v>0</v>
      </c>
      <c r="I75115" s="1" t="s">
        <v>316</v>
      </c>
      <c r="J75115" s="1" t="s">
        <v>317</v>
      </c>
    </row>
    <row r="75116" spans="1:10" hidden="1" x14ac:dyDescent="0.3">
      <c r="A75116">
        <v>94</v>
      </c>
      <c r="B75116">
        <v>13626522</v>
      </c>
      <c r="C75116">
        <v>-165.06</v>
      </c>
      <c r="D75116">
        <v>-165.06</v>
      </c>
      <c r="E75116">
        <v>0</v>
      </c>
      <c r="F75116">
        <v>108.62</v>
      </c>
      <c r="G75116" s="1" t="s">
        <v>164</v>
      </c>
      <c r="H75116">
        <v>4324</v>
      </c>
      <c r="I75116" s="1" t="s">
        <v>320</v>
      </c>
      <c r="J75116" s="1" t="s">
        <v>337</v>
      </c>
    </row>
    <row r="75117" spans="1:10" hidden="1" x14ac:dyDescent="0.3">
      <c r="A75117">
        <v>94</v>
      </c>
      <c r="B75117">
        <v>4561143213631960</v>
      </c>
      <c r="C75117">
        <v>542.13</v>
      </c>
      <c r="D75117">
        <v>532.30999999999995</v>
      </c>
      <c r="E75117">
        <v>9.82</v>
      </c>
      <c r="F75117">
        <v>-1126.74</v>
      </c>
      <c r="G75117" s="1" t="s">
        <v>251</v>
      </c>
      <c r="H75117">
        <v>0</v>
      </c>
      <c r="I75117" s="1" t="s">
        <v>330</v>
      </c>
      <c r="J75117" s="1" t="s">
        <v>335</v>
      </c>
    </row>
    <row r="75118" spans="1:10" hidden="1" x14ac:dyDescent="0.3">
      <c r="A75118">
        <v>94</v>
      </c>
      <c r="B75118">
        <v>13629322</v>
      </c>
      <c r="C75118">
        <v>0</v>
      </c>
      <c r="D75118">
        <v>0</v>
      </c>
      <c r="E75118">
        <v>0</v>
      </c>
      <c r="F75118">
        <v>306.66000000000003</v>
      </c>
      <c r="G75118" s="1" t="s">
        <v>162</v>
      </c>
      <c r="H75118">
        <v>195913</v>
      </c>
      <c r="I75118" s="1" t="s">
        <v>313</v>
      </c>
      <c r="J75118" s="1" t="s">
        <v>314</v>
      </c>
    </row>
    <row r="75119" spans="1:10" hidden="1" x14ac:dyDescent="0.3">
      <c r="A75119">
        <v>94</v>
      </c>
      <c r="B75119">
        <v>13627222</v>
      </c>
      <c r="C75119">
        <v>-314.32</v>
      </c>
      <c r="D75119">
        <v>-314.32</v>
      </c>
      <c r="E75119">
        <v>0</v>
      </c>
      <c r="F75119">
        <v>72.22</v>
      </c>
      <c r="G75119" s="1" t="s">
        <v>227</v>
      </c>
      <c r="H75119">
        <v>0</v>
      </c>
      <c r="I75119" s="1" t="s">
        <v>316</v>
      </c>
      <c r="J75119" s="1" t="s">
        <v>317</v>
      </c>
    </row>
    <row r="75120" spans="1:10" hidden="1" x14ac:dyDescent="0.3">
      <c r="A75120">
        <v>94</v>
      </c>
      <c r="B75120">
        <v>13629752</v>
      </c>
      <c r="C75120">
        <v>-0.15</v>
      </c>
      <c r="D75120">
        <v>-0.15</v>
      </c>
      <c r="E75120">
        <v>0</v>
      </c>
      <c r="F75120">
        <v>282.92</v>
      </c>
      <c r="G75120" s="1" t="s">
        <v>184</v>
      </c>
      <c r="H75120">
        <v>0</v>
      </c>
      <c r="I75120" s="1" t="s">
        <v>318</v>
      </c>
      <c r="J75120" s="1" t="s">
        <v>319</v>
      </c>
    </row>
    <row r="75121" spans="1:10" hidden="1" x14ac:dyDescent="0.3">
      <c r="A75121">
        <v>94</v>
      </c>
      <c r="B75121">
        <v>13627032</v>
      </c>
      <c r="C75121">
        <v>-216.31</v>
      </c>
      <c r="D75121">
        <v>-216.31</v>
      </c>
      <c r="E75121">
        <v>0</v>
      </c>
      <c r="F75121">
        <v>287.01</v>
      </c>
      <c r="G75121" s="1" t="s">
        <v>157</v>
      </c>
      <c r="H75121">
        <v>0</v>
      </c>
      <c r="I75121" s="1" t="s">
        <v>316</v>
      </c>
      <c r="J75121" s="1" t="s">
        <v>317</v>
      </c>
    </row>
    <row r="75122" spans="1:10" hidden="1" x14ac:dyDescent="0.3">
      <c r="A75122">
        <v>94</v>
      </c>
      <c r="B75122">
        <v>13625692</v>
      </c>
      <c r="C75122">
        <v>-0.15</v>
      </c>
      <c r="D75122">
        <v>-0.15</v>
      </c>
      <c r="E75122">
        <v>0</v>
      </c>
      <c r="F75122">
        <v>45.51</v>
      </c>
      <c r="G75122" s="1" t="s">
        <v>122</v>
      </c>
      <c r="H75122">
        <v>0</v>
      </c>
      <c r="I75122" s="1" t="s">
        <v>318</v>
      </c>
      <c r="J75122" s="1" t="s">
        <v>319</v>
      </c>
    </row>
    <row r="75123" spans="1:10" hidden="1" x14ac:dyDescent="0.3">
      <c r="A75123">
        <v>94</v>
      </c>
      <c r="B75123">
        <v>13634152</v>
      </c>
      <c r="C75123">
        <v>324.64999999999998</v>
      </c>
      <c r="D75123">
        <v>324.64999999999998</v>
      </c>
      <c r="E75123">
        <v>0</v>
      </c>
      <c r="F75123">
        <v>385.85</v>
      </c>
      <c r="G75123" s="1" t="s">
        <v>83</v>
      </c>
      <c r="H75123">
        <v>180358</v>
      </c>
      <c r="I75123" s="1" t="s">
        <v>313</v>
      </c>
      <c r="J75123" s="1" t="s">
        <v>331</v>
      </c>
    </row>
    <row r="75124" spans="1:10" hidden="1" x14ac:dyDescent="0.3">
      <c r="A75124">
        <v>94</v>
      </c>
      <c r="B75124">
        <v>13633982</v>
      </c>
      <c r="C75124">
        <v>-296.52999999999997</v>
      </c>
      <c r="D75124">
        <v>-296.52999999999997</v>
      </c>
      <c r="E75124">
        <v>0</v>
      </c>
      <c r="F75124">
        <v>324.52999999999997</v>
      </c>
      <c r="G75124" s="1" t="s">
        <v>203</v>
      </c>
      <c r="H75124">
        <v>131432</v>
      </c>
      <c r="I75124" s="1" t="s">
        <v>321</v>
      </c>
      <c r="J75124" s="1" t="s">
        <v>317</v>
      </c>
    </row>
    <row r="75125" spans="1:10" hidden="1" x14ac:dyDescent="0.3">
      <c r="A75125">
        <v>94</v>
      </c>
      <c r="B75125">
        <v>13634352</v>
      </c>
      <c r="C75125">
        <v>-287.74</v>
      </c>
      <c r="D75125">
        <v>-287.74</v>
      </c>
      <c r="E75125">
        <v>0</v>
      </c>
      <c r="F75125">
        <v>196.48</v>
      </c>
      <c r="G75125" s="1" t="s">
        <v>396</v>
      </c>
      <c r="H75125">
        <v>0</v>
      </c>
      <c r="I75125" s="1" t="s">
        <v>316</v>
      </c>
      <c r="J75125" s="1" t="s">
        <v>317</v>
      </c>
    </row>
    <row r="75126" spans="1:10" hidden="1" x14ac:dyDescent="0.3">
      <c r="A75126">
        <v>94</v>
      </c>
      <c r="B75126">
        <v>13628052</v>
      </c>
      <c r="C75126">
        <v>-0.15</v>
      </c>
      <c r="D75126">
        <v>-0.15</v>
      </c>
      <c r="E75126">
        <v>0</v>
      </c>
      <c r="F75126">
        <v>59.64</v>
      </c>
      <c r="G75126" s="1" t="s">
        <v>143</v>
      </c>
      <c r="H75126">
        <v>0</v>
      </c>
      <c r="I75126" s="1" t="s">
        <v>318</v>
      </c>
      <c r="J75126" s="1" t="s">
        <v>319</v>
      </c>
    </row>
    <row r="75127" spans="1:10" hidden="1" x14ac:dyDescent="0.3">
      <c r="A75127">
        <v>94</v>
      </c>
      <c r="B75127">
        <v>13625082</v>
      </c>
      <c r="C75127">
        <v>-0.75</v>
      </c>
      <c r="D75127">
        <v>-0.75</v>
      </c>
      <c r="E75127">
        <v>0</v>
      </c>
      <c r="F75127">
        <v>738.23</v>
      </c>
      <c r="G75127" s="1" t="s">
        <v>231</v>
      </c>
      <c r="H75127">
        <v>91845</v>
      </c>
      <c r="I75127" s="1" t="s">
        <v>318</v>
      </c>
      <c r="J75127" s="1" t="s">
        <v>354</v>
      </c>
    </row>
    <row r="75128" spans="1:10" hidden="1" x14ac:dyDescent="0.3">
      <c r="A75128">
        <v>94</v>
      </c>
      <c r="B75128">
        <v>13632172</v>
      </c>
      <c r="C75128">
        <v>195.84</v>
      </c>
      <c r="D75128">
        <v>195.84</v>
      </c>
      <c r="E75128">
        <v>0</v>
      </c>
      <c r="F75128">
        <v>491.99</v>
      </c>
      <c r="G75128" s="1" t="s">
        <v>93</v>
      </c>
      <c r="H75128">
        <v>0</v>
      </c>
      <c r="I75128" s="1" t="s">
        <v>330</v>
      </c>
      <c r="J75128" s="1" t="s">
        <v>331</v>
      </c>
    </row>
    <row r="75129" spans="1:10" hidden="1" x14ac:dyDescent="0.3">
      <c r="A75129">
        <v>94</v>
      </c>
      <c r="B75129">
        <v>13633932</v>
      </c>
      <c r="C75129">
        <v>0</v>
      </c>
      <c r="D75129">
        <v>0</v>
      </c>
      <c r="E75129">
        <v>0</v>
      </c>
      <c r="F75129">
        <v>70.67</v>
      </c>
      <c r="G75129" s="1" t="s">
        <v>82</v>
      </c>
      <c r="H75129">
        <v>122540</v>
      </c>
      <c r="I75129" s="1" t="s">
        <v>332</v>
      </c>
      <c r="J75129" s="1" t="s">
        <v>314</v>
      </c>
    </row>
    <row r="75130" spans="1:10" hidden="1" x14ac:dyDescent="0.3">
      <c r="A75130">
        <v>94</v>
      </c>
      <c r="B75130">
        <v>13634412</v>
      </c>
      <c r="C75130">
        <v>-80</v>
      </c>
      <c r="D75130">
        <v>-80</v>
      </c>
      <c r="E75130">
        <v>0</v>
      </c>
      <c r="F75130">
        <v>354.82</v>
      </c>
      <c r="G75130" s="1" t="s">
        <v>189</v>
      </c>
      <c r="H75130">
        <v>102623</v>
      </c>
      <c r="I75130" s="1" t="s">
        <v>313</v>
      </c>
      <c r="J75130" s="1" t="s">
        <v>317</v>
      </c>
    </row>
    <row r="75131" spans="1:10" hidden="1" x14ac:dyDescent="0.3">
      <c r="A75131">
        <v>94</v>
      </c>
      <c r="B75131">
        <v>13632372</v>
      </c>
      <c r="C75131">
        <v>581.14</v>
      </c>
      <c r="D75131">
        <v>581.14</v>
      </c>
      <c r="E75131">
        <v>0</v>
      </c>
      <c r="F75131">
        <v>581.14</v>
      </c>
      <c r="G75131" s="1" t="s">
        <v>125</v>
      </c>
      <c r="H75131">
        <v>30312</v>
      </c>
      <c r="I75131" s="1" t="s">
        <v>320</v>
      </c>
      <c r="J75131" s="1" t="s">
        <v>331</v>
      </c>
    </row>
    <row r="75132" spans="1:10" hidden="1" x14ac:dyDescent="0.3">
      <c r="A75132">
        <v>94</v>
      </c>
      <c r="B75132">
        <v>13627462</v>
      </c>
      <c r="C75132">
        <v>-13.04</v>
      </c>
      <c r="D75132">
        <v>-13.04</v>
      </c>
      <c r="E75132">
        <v>0</v>
      </c>
      <c r="F75132">
        <v>13.4</v>
      </c>
      <c r="G75132" s="1" t="s">
        <v>402</v>
      </c>
      <c r="H75132">
        <v>0</v>
      </c>
      <c r="I75132" s="1" t="s">
        <v>316</v>
      </c>
      <c r="J75132" s="1" t="s">
        <v>317</v>
      </c>
    </row>
    <row r="75133" spans="1:10" hidden="1" x14ac:dyDescent="0.3">
      <c r="A75133">
        <v>94</v>
      </c>
      <c r="B75133">
        <v>13625032</v>
      </c>
      <c r="C75133">
        <v>-0.15</v>
      </c>
      <c r="D75133">
        <v>-0.15</v>
      </c>
      <c r="E75133">
        <v>0</v>
      </c>
      <c r="F75133">
        <v>19.3</v>
      </c>
      <c r="G75133" s="1" t="s">
        <v>156</v>
      </c>
      <c r="H75133">
        <v>0</v>
      </c>
      <c r="I75133" s="1" t="s">
        <v>318</v>
      </c>
      <c r="J75133" s="1" t="s">
        <v>319</v>
      </c>
    </row>
    <row r="75134" spans="1:10" hidden="1" x14ac:dyDescent="0.3">
      <c r="A75134">
        <v>94</v>
      </c>
      <c r="B75134">
        <v>13628392</v>
      </c>
      <c r="C75134">
        <v>-100</v>
      </c>
      <c r="D75134">
        <v>-100</v>
      </c>
      <c r="E75134">
        <v>0</v>
      </c>
      <c r="F75134">
        <v>983.81</v>
      </c>
      <c r="G75134" s="1" t="s">
        <v>276</v>
      </c>
      <c r="H75134">
        <v>184846</v>
      </c>
      <c r="I75134" s="1" t="s">
        <v>313</v>
      </c>
      <c r="J75134" s="1" t="s">
        <v>317</v>
      </c>
    </row>
    <row r="75135" spans="1:10" hidden="1" x14ac:dyDescent="0.3">
      <c r="A75135">
        <v>94</v>
      </c>
      <c r="B75135">
        <v>13631412</v>
      </c>
      <c r="C75135">
        <v>194.94</v>
      </c>
      <c r="D75135">
        <v>194.94</v>
      </c>
      <c r="E75135">
        <v>0</v>
      </c>
      <c r="F75135">
        <v>508.07</v>
      </c>
      <c r="G75135" s="1" t="s">
        <v>388</v>
      </c>
      <c r="H75135">
        <v>0</v>
      </c>
      <c r="I75135" s="1" t="s">
        <v>330</v>
      </c>
      <c r="J75135" s="1" t="s">
        <v>331</v>
      </c>
    </row>
    <row r="75136" spans="1:10" hidden="1" x14ac:dyDescent="0.3">
      <c r="A75136">
        <v>94</v>
      </c>
      <c r="B75136">
        <v>13630882</v>
      </c>
      <c r="C75136">
        <v>-0.15</v>
      </c>
      <c r="D75136">
        <v>-0.15</v>
      </c>
      <c r="E75136">
        <v>0</v>
      </c>
      <c r="F75136">
        <v>433.19</v>
      </c>
      <c r="G75136" s="1" t="s">
        <v>31</v>
      </c>
      <c r="H75136">
        <v>0</v>
      </c>
      <c r="I75136" s="1" t="s">
        <v>318</v>
      </c>
      <c r="J75136" s="1" t="s">
        <v>319</v>
      </c>
    </row>
    <row r="75137" spans="1:10" hidden="1" x14ac:dyDescent="0.3">
      <c r="A75137">
        <v>94</v>
      </c>
      <c r="B75137">
        <v>13633752</v>
      </c>
      <c r="C75137">
        <v>-20</v>
      </c>
      <c r="D75137">
        <v>-20</v>
      </c>
      <c r="E75137">
        <v>0</v>
      </c>
      <c r="F75137">
        <v>405.12</v>
      </c>
      <c r="G75137" s="1" t="s">
        <v>71</v>
      </c>
      <c r="H75137">
        <v>191354</v>
      </c>
      <c r="I75137" s="1" t="s">
        <v>313</v>
      </c>
      <c r="J75137" s="1" t="s">
        <v>317</v>
      </c>
    </row>
    <row r="75138" spans="1:10" hidden="1" x14ac:dyDescent="0.3">
      <c r="A75138">
        <v>94</v>
      </c>
      <c r="B75138">
        <v>13626972</v>
      </c>
      <c r="C75138">
        <v>-103.6</v>
      </c>
      <c r="D75138">
        <v>-103.6</v>
      </c>
      <c r="E75138">
        <v>0</v>
      </c>
      <c r="F75138">
        <v>48.53</v>
      </c>
      <c r="G75138" s="1" t="s">
        <v>274</v>
      </c>
      <c r="H75138">
        <v>0</v>
      </c>
      <c r="I75138" s="1" t="s">
        <v>316</v>
      </c>
      <c r="J75138" s="1" t="s">
        <v>317</v>
      </c>
    </row>
    <row r="75139" spans="1:10" hidden="1" x14ac:dyDescent="0.3">
      <c r="A75139">
        <v>94</v>
      </c>
      <c r="B75139">
        <v>13632862</v>
      </c>
      <c r="C75139">
        <v>124.41</v>
      </c>
      <c r="D75139">
        <v>124.41</v>
      </c>
      <c r="E75139">
        <v>0</v>
      </c>
      <c r="F75139">
        <v>125.56</v>
      </c>
      <c r="G75139" s="1" t="s">
        <v>242</v>
      </c>
      <c r="H75139">
        <v>181009</v>
      </c>
      <c r="I75139" s="1" t="s">
        <v>320</v>
      </c>
      <c r="J75139" s="1" t="s">
        <v>331</v>
      </c>
    </row>
    <row r="75140" spans="1:10" hidden="1" x14ac:dyDescent="0.3">
      <c r="A75140">
        <v>94</v>
      </c>
      <c r="B75140">
        <v>13634472</v>
      </c>
      <c r="C75140">
        <v>321.32</v>
      </c>
      <c r="D75140">
        <v>321.32</v>
      </c>
      <c r="E75140">
        <v>0</v>
      </c>
      <c r="F75140">
        <v>322.17</v>
      </c>
      <c r="G75140" s="1" t="s">
        <v>355</v>
      </c>
      <c r="H75140">
        <v>133437</v>
      </c>
      <c r="I75140" s="1" t="s">
        <v>313</v>
      </c>
      <c r="J75140" s="1" t="s">
        <v>331</v>
      </c>
    </row>
    <row r="75141" spans="1:10" hidden="1" x14ac:dyDescent="0.3">
      <c r="A75141">
        <v>94</v>
      </c>
      <c r="B75141">
        <v>13632652</v>
      </c>
      <c r="C75141">
        <v>-221.75</v>
      </c>
      <c r="D75141">
        <v>-221.75</v>
      </c>
      <c r="E75141">
        <v>0</v>
      </c>
      <c r="F75141">
        <v>571.78</v>
      </c>
      <c r="G75141" s="1" t="s">
        <v>274</v>
      </c>
      <c r="H75141">
        <v>213833</v>
      </c>
      <c r="I75141" s="1" t="s">
        <v>313</v>
      </c>
      <c r="J75141" s="1" t="s">
        <v>337</v>
      </c>
    </row>
    <row r="75142" spans="1:10" hidden="1" x14ac:dyDescent="0.3">
      <c r="A75142">
        <v>94</v>
      </c>
      <c r="B75142">
        <v>13625462</v>
      </c>
      <c r="C75142">
        <v>-118.53</v>
      </c>
      <c r="D75142">
        <v>-118.53</v>
      </c>
      <c r="E75142">
        <v>0</v>
      </c>
      <c r="F75142">
        <v>179.35</v>
      </c>
      <c r="G75142" s="1" t="s">
        <v>184</v>
      </c>
      <c r="H75142">
        <v>0</v>
      </c>
      <c r="I75142" s="1" t="s">
        <v>316</v>
      </c>
      <c r="J75142" s="1" t="s">
        <v>317</v>
      </c>
    </row>
    <row r="75143" spans="1:10" hidden="1" x14ac:dyDescent="0.3">
      <c r="A75143">
        <v>94</v>
      </c>
      <c r="B75143">
        <v>13630832</v>
      </c>
      <c r="C75143">
        <v>200.3</v>
      </c>
      <c r="D75143">
        <v>200.3</v>
      </c>
      <c r="E75143">
        <v>0</v>
      </c>
      <c r="F75143">
        <v>2474.25</v>
      </c>
      <c r="G75143" s="1" t="s">
        <v>395</v>
      </c>
      <c r="H75143">
        <v>0</v>
      </c>
      <c r="I75143" s="1" t="s">
        <v>330</v>
      </c>
      <c r="J75143" s="1" t="s">
        <v>331</v>
      </c>
    </row>
    <row r="75144" spans="1:10" hidden="1" x14ac:dyDescent="0.3">
      <c r="A75144">
        <v>94</v>
      </c>
      <c r="B75144">
        <v>13634572</v>
      </c>
      <c r="C75144">
        <v>-362.29</v>
      </c>
      <c r="D75144">
        <v>-362.29</v>
      </c>
      <c r="E75144">
        <v>0</v>
      </c>
      <c r="F75144">
        <v>4814.55</v>
      </c>
      <c r="G75144" s="1" t="s">
        <v>127</v>
      </c>
      <c r="H75144">
        <v>0</v>
      </c>
      <c r="I75144" s="1" t="s">
        <v>316</v>
      </c>
      <c r="J75144" s="1" t="s">
        <v>317</v>
      </c>
    </row>
    <row r="75145" spans="1:10" hidden="1" x14ac:dyDescent="0.3">
      <c r="A75145">
        <v>94</v>
      </c>
      <c r="B75145">
        <v>13628302</v>
      </c>
      <c r="C75145">
        <v>-73.2</v>
      </c>
      <c r="D75145">
        <v>-73.2</v>
      </c>
      <c r="E75145">
        <v>0</v>
      </c>
      <c r="F75145">
        <v>596.94000000000005</v>
      </c>
      <c r="G75145" s="1" t="s">
        <v>232</v>
      </c>
      <c r="H75145">
        <v>0</v>
      </c>
      <c r="I75145" s="1" t="s">
        <v>316</v>
      </c>
      <c r="J75145" s="1" t="s">
        <v>317</v>
      </c>
    </row>
    <row r="75146" spans="1:10" hidden="1" x14ac:dyDescent="0.3">
      <c r="A75146">
        <v>94</v>
      </c>
      <c r="B75146">
        <v>13624852</v>
      </c>
      <c r="C75146">
        <v>-0.15</v>
      </c>
      <c r="D75146">
        <v>-0.15</v>
      </c>
      <c r="E75146">
        <v>0</v>
      </c>
      <c r="F75146">
        <v>241.01</v>
      </c>
      <c r="G75146" s="1" t="s">
        <v>224</v>
      </c>
      <c r="H75146">
        <v>0</v>
      </c>
      <c r="I75146" s="1" t="s">
        <v>318</v>
      </c>
      <c r="J75146" s="1" t="s">
        <v>319</v>
      </c>
    </row>
    <row r="75147" spans="1:10" hidden="1" x14ac:dyDescent="0.3">
      <c r="A75147">
        <v>94</v>
      </c>
      <c r="B75147">
        <v>13631472</v>
      </c>
      <c r="C75147">
        <v>-0.15</v>
      </c>
      <c r="D75147">
        <v>-0.15</v>
      </c>
      <c r="E75147">
        <v>0</v>
      </c>
      <c r="F75147">
        <v>18.43</v>
      </c>
      <c r="G75147" s="1" t="s">
        <v>398</v>
      </c>
      <c r="H75147">
        <v>0</v>
      </c>
      <c r="I75147" s="1" t="s">
        <v>318</v>
      </c>
      <c r="J75147" s="1" t="s">
        <v>319</v>
      </c>
    </row>
    <row r="75148" spans="1:10" hidden="1" x14ac:dyDescent="0.3">
      <c r="A75148">
        <v>94</v>
      </c>
      <c r="B75148">
        <v>13633212</v>
      </c>
      <c r="C75148">
        <v>-82.14</v>
      </c>
      <c r="D75148">
        <v>-82.14</v>
      </c>
      <c r="E75148">
        <v>0</v>
      </c>
      <c r="F75148">
        <v>2273.42</v>
      </c>
      <c r="G75148" s="1" t="s">
        <v>99</v>
      </c>
      <c r="H75148">
        <v>0</v>
      </c>
      <c r="I75148" s="1" t="s">
        <v>316</v>
      </c>
      <c r="J75148" s="1" t="s">
        <v>317</v>
      </c>
    </row>
    <row r="75149" spans="1:10" hidden="1" x14ac:dyDescent="0.3">
      <c r="A75149">
        <v>94</v>
      </c>
      <c r="B75149">
        <v>13632702</v>
      </c>
      <c r="C75149">
        <v>0</v>
      </c>
      <c r="D75149">
        <v>0</v>
      </c>
      <c r="E75149">
        <v>0</v>
      </c>
      <c r="F75149">
        <v>61.71</v>
      </c>
      <c r="G75149" s="1" t="s">
        <v>287</v>
      </c>
      <c r="H75149">
        <v>135423</v>
      </c>
      <c r="I75149" s="1" t="s">
        <v>332</v>
      </c>
      <c r="J75149" s="1" t="s">
        <v>314</v>
      </c>
    </row>
    <row r="75150" spans="1:10" hidden="1" x14ac:dyDescent="0.3">
      <c r="A75150">
        <v>94</v>
      </c>
      <c r="B75150">
        <v>13633142</v>
      </c>
      <c r="C75150">
        <v>-118.82</v>
      </c>
      <c r="D75150">
        <v>-118.82</v>
      </c>
      <c r="E75150">
        <v>0</v>
      </c>
      <c r="F75150">
        <v>204.13</v>
      </c>
      <c r="G75150" s="1" t="s">
        <v>63</v>
      </c>
      <c r="H75150">
        <v>0</v>
      </c>
      <c r="I75150" s="1" t="s">
        <v>316</v>
      </c>
      <c r="J75150" s="1" t="s">
        <v>317</v>
      </c>
    </row>
    <row r="75151" spans="1:10" hidden="1" x14ac:dyDescent="0.3">
      <c r="A75151">
        <v>94</v>
      </c>
      <c r="B75151">
        <v>13631572</v>
      </c>
      <c r="C75151">
        <v>0</v>
      </c>
      <c r="D75151">
        <v>0</v>
      </c>
      <c r="E75151">
        <v>0</v>
      </c>
      <c r="F75151">
        <v>210.32</v>
      </c>
      <c r="G75151" s="1" t="s">
        <v>131</v>
      </c>
      <c r="H75151">
        <v>123823</v>
      </c>
      <c r="I75151" s="1" t="s">
        <v>324</v>
      </c>
      <c r="J75151" s="1" t="s">
        <v>314</v>
      </c>
    </row>
    <row r="75152" spans="1:10" hidden="1" x14ac:dyDescent="0.3">
      <c r="A75152">
        <v>94</v>
      </c>
      <c r="B75152">
        <v>13627152</v>
      </c>
      <c r="C75152">
        <v>-0.75</v>
      </c>
      <c r="D75152">
        <v>-0.75</v>
      </c>
      <c r="E75152">
        <v>0</v>
      </c>
      <c r="F75152">
        <v>130.84</v>
      </c>
      <c r="G75152" s="1" t="s">
        <v>32</v>
      </c>
      <c r="H75152">
        <v>125901</v>
      </c>
      <c r="I75152" s="1" t="s">
        <v>318</v>
      </c>
      <c r="J75152" s="1" t="s">
        <v>354</v>
      </c>
    </row>
    <row r="75153" spans="1:10" hidden="1" x14ac:dyDescent="0.3">
      <c r="A75153">
        <v>94</v>
      </c>
      <c r="B75153">
        <v>13632182</v>
      </c>
      <c r="C75153">
        <v>54.86</v>
      </c>
      <c r="D75153">
        <v>54.86</v>
      </c>
      <c r="E75153">
        <v>0</v>
      </c>
      <c r="F75153">
        <v>132.01</v>
      </c>
      <c r="G75153" s="1" t="s">
        <v>391</v>
      </c>
      <c r="H75153">
        <v>50750</v>
      </c>
      <c r="I75153" s="1" t="s">
        <v>313</v>
      </c>
      <c r="J75153" s="1" t="s">
        <v>331</v>
      </c>
    </row>
    <row r="75154" spans="1:10" hidden="1" x14ac:dyDescent="0.3">
      <c r="A75154">
        <v>94</v>
      </c>
      <c r="B75154">
        <v>4561143213628160</v>
      </c>
      <c r="C75154">
        <v>-76.91</v>
      </c>
      <c r="D75154">
        <v>-76.91</v>
      </c>
      <c r="E75154">
        <v>0</v>
      </c>
      <c r="F75154">
        <v>-2589.94</v>
      </c>
      <c r="G75154" s="1" t="s">
        <v>220</v>
      </c>
      <c r="H75154">
        <v>55140</v>
      </c>
      <c r="I75154" s="1" t="s">
        <v>321</v>
      </c>
      <c r="J75154" s="1" t="s">
        <v>322</v>
      </c>
    </row>
    <row r="75155" spans="1:10" hidden="1" x14ac:dyDescent="0.3">
      <c r="A75155">
        <v>94</v>
      </c>
      <c r="B75155">
        <v>13633342</v>
      </c>
      <c r="C75155">
        <v>-30.93</v>
      </c>
      <c r="D75155">
        <v>-30.93</v>
      </c>
      <c r="E75155">
        <v>0</v>
      </c>
      <c r="F75155">
        <v>46.12</v>
      </c>
      <c r="G75155" s="1" t="s">
        <v>66</v>
      </c>
      <c r="H75155">
        <v>0</v>
      </c>
      <c r="I75155" s="1" t="s">
        <v>316</v>
      </c>
      <c r="J75155" s="1" t="s">
        <v>317</v>
      </c>
    </row>
    <row r="75156" spans="1:10" hidden="1" x14ac:dyDescent="0.3">
      <c r="A75156">
        <v>94</v>
      </c>
      <c r="B75156">
        <v>13627352</v>
      </c>
      <c r="C75156">
        <v>-10</v>
      </c>
      <c r="D75156">
        <v>-10</v>
      </c>
      <c r="E75156">
        <v>0</v>
      </c>
      <c r="F75156">
        <v>3.98</v>
      </c>
      <c r="G75156" s="1" t="s">
        <v>296</v>
      </c>
      <c r="H75156">
        <v>235959</v>
      </c>
      <c r="I75156" s="1" t="s">
        <v>318</v>
      </c>
      <c r="J75156" s="1" t="s">
        <v>326</v>
      </c>
    </row>
    <row r="75157" spans="1:10" hidden="1" x14ac:dyDescent="0.3">
      <c r="A75157">
        <v>94</v>
      </c>
      <c r="B75157">
        <v>13631292</v>
      </c>
      <c r="C75157">
        <v>-8.01</v>
      </c>
      <c r="D75157">
        <v>-8.01</v>
      </c>
      <c r="E75157">
        <v>0</v>
      </c>
      <c r="F75157">
        <v>7.93</v>
      </c>
      <c r="G75157" s="1" t="s">
        <v>265</v>
      </c>
      <c r="H75157">
        <v>0</v>
      </c>
      <c r="I75157" s="1" t="s">
        <v>316</v>
      </c>
      <c r="J75157" s="1" t="s">
        <v>317</v>
      </c>
    </row>
    <row r="75158" spans="1:10" hidden="1" x14ac:dyDescent="0.3">
      <c r="A75158">
        <v>94</v>
      </c>
      <c r="B75158">
        <v>13630672</v>
      </c>
      <c r="C75158">
        <v>22.65</v>
      </c>
      <c r="D75158">
        <v>22.65</v>
      </c>
      <c r="E75158">
        <v>0</v>
      </c>
      <c r="F75158">
        <v>60.7</v>
      </c>
      <c r="G75158" s="1" t="s">
        <v>229</v>
      </c>
      <c r="H75158">
        <v>212549</v>
      </c>
      <c r="I75158" s="1" t="s">
        <v>320</v>
      </c>
      <c r="J75158" s="1" t="s">
        <v>331</v>
      </c>
    </row>
    <row r="75159" spans="1:10" hidden="1" x14ac:dyDescent="0.3">
      <c r="A75159">
        <v>94</v>
      </c>
      <c r="B75159">
        <v>13633272</v>
      </c>
      <c r="C75159">
        <v>-83.15</v>
      </c>
      <c r="D75159">
        <v>-83.15</v>
      </c>
      <c r="E75159">
        <v>0</v>
      </c>
      <c r="F75159">
        <v>61.75</v>
      </c>
      <c r="G75159" s="1" t="s">
        <v>126</v>
      </c>
      <c r="H75159">
        <v>0</v>
      </c>
      <c r="I75159" s="1" t="s">
        <v>316</v>
      </c>
      <c r="J75159" s="1" t="s">
        <v>317</v>
      </c>
    </row>
    <row r="75160" spans="1:10" hidden="1" x14ac:dyDescent="0.3">
      <c r="A75160">
        <v>94</v>
      </c>
      <c r="B75160">
        <v>13628772</v>
      </c>
      <c r="C75160">
        <v>-131.69999999999999</v>
      </c>
      <c r="D75160">
        <v>-131.69999999999999</v>
      </c>
      <c r="E75160">
        <v>0</v>
      </c>
      <c r="F75160">
        <v>1043.19</v>
      </c>
      <c r="G75160" s="1" t="s">
        <v>212</v>
      </c>
      <c r="H75160">
        <v>185819</v>
      </c>
      <c r="I75160" s="1" t="s">
        <v>320</v>
      </c>
      <c r="J75160" s="1" t="s">
        <v>337</v>
      </c>
    </row>
    <row r="75161" spans="1:10" hidden="1" x14ac:dyDescent="0.3">
      <c r="A75161">
        <v>94</v>
      </c>
      <c r="B75161">
        <v>13626632</v>
      </c>
      <c r="C75161">
        <v>-41.68</v>
      </c>
      <c r="D75161">
        <v>-41.68</v>
      </c>
      <c r="E75161">
        <v>0</v>
      </c>
      <c r="F75161">
        <v>41.67</v>
      </c>
      <c r="G75161" s="1" t="s">
        <v>51</v>
      </c>
      <c r="H75161">
        <v>0</v>
      </c>
      <c r="I75161" s="1" t="s">
        <v>316</v>
      </c>
      <c r="J75161" s="1" t="s">
        <v>317</v>
      </c>
    </row>
    <row r="75162" spans="1:10" hidden="1" x14ac:dyDescent="0.3">
      <c r="A75162">
        <v>94</v>
      </c>
      <c r="B75162">
        <v>13630542</v>
      </c>
      <c r="C75162">
        <v>-137.74</v>
      </c>
      <c r="D75162">
        <v>-137.74</v>
      </c>
      <c r="E75162">
        <v>0</v>
      </c>
      <c r="F75162">
        <v>137.74</v>
      </c>
      <c r="G75162" s="1" t="s">
        <v>217</v>
      </c>
      <c r="H75162">
        <v>111743</v>
      </c>
      <c r="I75162" s="1" t="s">
        <v>332</v>
      </c>
      <c r="J75162" s="1" t="s">
        <v>337</v>
      </c>
    </row>
    <row r="75163" spans="1:10" hidden="1" x14ac:dyDescent="0.3">
      <c r="A75163">
        <v>94</v>
      </c>
      <c r="B75163">
        <v>13634202</v>
      </c>
      <c r="C75163">
        <v>-45.5</v>
      </c>
      <c r="D75163">
        <v>-45.5</v>
      </c>
      <c r="E75163">
        <v>0</v>
      </c>
      <c r="F75163">
        <v>172.04</v>
      </c>
      <c r="G75163" s="1" t="s">
        <v>220</v>
      </c>
      <c r="H75163">
        <v>0</v>
      </c>
      <c r="I75163" s="1" t="s">
        <v>316</v>
      </c>
      <c r="J75163" s="1" t="s">
        <v>317</v>
      </c>
    </row>
    <row r="75164" spans="1:10" hidden="1" x14ac:dyDescent="0.3">
      <c r="A75164">
        <v>94</v>
      </c>
      <c r="B75164">
        <v>13632332</v>
      </c>
      <c r="C75164">
        <v>0</v>
      </c>
      <c r="D75164">
        <v>0</v>
      </c>
      <c r="E75164">
        <v>0</v>
      </c>
      <c r="F75164">
        <v>16.5</v>
      </c>
      <c r="G75164" s="1" t="s">
        <v>237</v>
      </c>
      <c r="H75164">
        <v>81013</v>
      </c>
      <c r="I75164" s="1" t="s">
        <v>315</v>
      </c>
      <c r="J75164" s="1" t="s">
        <v>314</v>
      </c>
    </row>
    <row r="75165" spans="1:10" hidden="1" x14ac:dyDescent="0.3">
      <c r="A75165">
        <v>94</v>
      </c>
      <c r="B75165">
        <v>13626982</v>
      </c>
      <c r="C75165">
        <v>-99.3</v>
      </c>
      <c r="D75165">
        <v>-99.3</v>
      </c>
      <c r="E75165">
        <v>0</v>
      </c>
      <c r="F75165">
        <v>254.18</v>
      </c>
      <c r="G75165" s="1" t="s">
        <v>372</v>
      </c>
      <c r="H75165">
        <v>0</v>
      </c>
      <c r="I75165" s="1" t="s">
        <v>316</v>
      </c>
      <c r="J75165" s="1" t="s">
        <v>317</v>
      </c>
    </row>
    <row r="75166" spans="1:10" hidden="1" x14ac:dyDescent="0.3">
      <c r="A75166">
        <v>94</v>
      </c>
      <c r="B75166">
        <v>13629282</v>
      </c>
      <c r="C75166">
        <v>-18.75</v>
      </c>
      <c r="D75166">
        <v>-18.75</v>
      </c>
      <c r="E75166">
        <v>0</v>
      </c>
      <c r="F75166">
        <v>18.760000000000002</v>
      </c>
      <c r="G75166" s="1" t="s">
        <v>193</v>
      </c>
      <c r="H75166">
        <v>94807</v>
      </c>
      <c r="I75166" s="1" t="s">
        <v>313</v>
      </c>
      <c r="J75166" s="1" t="s">
        <v>337</v>
      </c>
    </row>
    <row r="75167" spans="1:10" hidden="1" x14ac:dyDescent="0.3">
      <c r="A75167">
        <v>94</v>
      </c>
      <c r="B75167">
        <v>13634162</v>
      </c>
      <c r="C75167">
        <v>-31.82</v>
      </c>
      <c r="D75167">
        <v>-31.82</v>
      </c>
      <c r="E75167">
        <v>0</v>
      </c>
      <c r="F75167">
        <v>31.81</v>
      </c>
      <c r="G75167" s="1" t="s">
        <v>85</v>
      </c>
      <c r="H75167">
        <v>0</v>
      </c>
      <c r="I75167" s="1" t="s">
        <v>316</v>
      </c>
      <c r="J75167" s="1" t="s">
        <v>317</v>
      </c>
    </row>
    <row r="75168" spans="1:10" hidden="1" x14ac:dyDescent="0.3">
      <c r="A75168">
        <v>94</v>
      </c>
      <c r="B75168">
        <v>13634482</v>
      </c>
      <c r="C75168">
        <v>-244.25</v>
      </c>
      <c r="D75168">
        <v>-244.25</v>
      </c>
      <c r="E75168">
        <v>0</v>
      </c>
      <c r="F75168">
        <v>1589.99</v>
      </c>
      <c r="G75168" s="1" t="s">
        <v>80</v>
      </c>
      <c r="H75168">
        <v>0</v>
      </c>
      <c r="I75168" s="1" t="s">
        <v>316</v>
      </c>
      <c r="J75168" s="1" t="s">
        <v>317</v>
      </c>
    </row>
    <row r="75169" spans="1:10" hidden="1" x14ac:dyDescent="0.3">
      <c r="A75169">
        <v>94</v>
      </c>
      <c r="B75169">
        <v>13634362</v>
      </c>
      <c r="C75169">
        <v>-0.15</v>
      </c>
      <c r="D75169">
        <v>-0.15</v>
      </c>
      <c r="E75169">
        <v>0</v>
      </c>
      <c r="F75169">
        <v>393.24</v>
      </c>
      <c r="G75169" s="1" t="s">
        <v>209</v>
      </c>
      <c r="H75169">
        <v>0</v>
      </c>
      <c r="I75169" s="1" t="s">
        <v>318</v>
      </c>
      <c r="J75169" s="1" t="s">
        <v>319</v>
      </c>
    </row>
    <row r="75170" spans="1:10" hidden="1" x14ac:dyDescent="0.3">
      <c r="A75170">
        <v>94</v>
      </c>
      <c r="B75170">
        <v>13634742</v>
      </c>
      <c r="C75170">
        <v>84.53</v>
      </c>
      <c r="D75170">
        <v>84.53</v>
      </c>
      <c r="E75170">
        <v>0</v>
      </c>
      <c r="F75170">
        <v>87.83</v>
      </c>
      <c r="G75170" s="1" t="s">
        <v>51</v>
      </c>
      <c r="H75170">
        <v>184646</v>
      </c>
      <c r="I75170" s="1" t="s">
        <v>320</v>
      </c>
      <c r="J75170" s="1" t="s">
        <v>331</v>
      </c>
    </row>
    <row r="75171" spans="1:10" hidden="1" x14ac:dyDescent="0.3">
      <c r="A75171">
        <v>94</v>
      </c>
      <c r="B75171">
        <v>13630972</v>
      </c>
      <c r="C75171">
        <v>-0.75</v>
      </c>
      <c r="D75171">
        <v>-0.75</v>
      </c>
      <c r="E75171">
        <v>0</v>
      </c>
      <c r="F75171">
        <v>133.18</v>
      </c>
      <c r="G75171" s="1" t="s">
        <v>41</v>
      </c>
      <c r="H75171">
        <v>2323</v>
      </c>
      <c r="I75171" s="1" t="s">
        <v>318</v>
      </c>
      <c r="J75171" s="1" t="s">
        <v>354</v>
      </c>
    </row>
    <row r="75172" spans="1:10" hidden="1" x14ac:dyDescent="0.3">
      <c r="A75172">
        <v>94</v>
      </c>
      <c r="B75172">
        <v>13634582</v>
      </c>
      <c r="C75172">
        <v>-12.06</v>
      </c>
      <c r="D75172">
        <v>-12.06</v>
      </c>
      <c r="E75172">
        <v>0</v>
      </c>
      <c r="F75172">
        <v>12.5</v>
      </c>
      <c r="G75172" s="1" t="s">
        <v>157</v>
      </c>
      <c r="H75172">
        <v>221037</v>
      </c>
      <c r="I75172" s="1" t="s">
        <v>320</v>
      </c>
      <c r="J75172" s="1" t="s">
        <v>317</v>
      </c>
    </row>
    <row r="75173" spans="1:10" hidden="1" x14ac:dyDescent="0.3">
      <c r="A75173">
        <v>94</v>
      </c>
      <c r="B75173">
        <v>13628062</v>
      </c>
      <c r="C75173">
        <v>-17.690000000000001</v>
      </c>
      <c r="D75173">
        <v>-17.690000000000001</v>
      </c>
      <c r="E75173">
        <v>0</v>
      </c>
      <c r="F75173">
        <v>17.690000000000001</v>
      </c>
      <c r="G75173" s="1" t="s">
        <v>266</v>
      </c>
      <c r="H75173">
        <v>0</v>
      </c>
      <c r="I75173" s="1" t="s">
        <v>316</v>
      </c>
      <c r="J75173" s="1" t="s">
        <v>317</v>
      </c>
    </row>
    <row r="75174" spans="1:10" hidden="1" x14ac:dyDescent="0.3">
      <c r="A75174">
        <v>94</v>
      </c>
      <c r="B75174">
        <v>13626932</v>
      </c>
      <c r="C75174">
        <v>-40.9</v>
      </c>
      <c r="D75174">
        <v>-40.9</v>
      </c>
      <c r="E75174">
        <v>0</v>
      </c>
      <c r="F75174">
        <v>682.22</v>
      </c>
      <c r="G75174" s="1" t="s">
        <v>163</v>
      </c>
      <c r="H75174">
        <v>0</v>
      </c>
      <c r="I75174" s="1" t="s">
        <v>316</v>
      </c>
      <c r="J75174" s="1" t="s">
        <v>317</v>
      </c>
    </row>
    <row r="75175" spans="1:10" hidden="1" x14ac:dyDescent="0.3">
      <c r="A75175">
        <v>94</v>
      </c>
      <c r="B75175">
        <v>13629052</v>
      </c>
      <c r="C75175">
        <v>68.63</v>
      </c>
      <c r="D75175">
        <v>68.63</v>
      </c>
      <c r="E75175">
        <v>0</v>
      </c>
      <c r="F75175">
        <v>81.44</v>
      </c>
      <c r="G75175" s="1" t="s">
        <v>239</v>
      </c>
      <c r="H75175">
        <v>105637</v>
      </c>
      <c r="I75175" s="1" t="s">
        <v>313</v>
      </c>
      <c r="J75175" s="1" t="s">
        <v>331</v>
      </c>
    </row>
    <row r="75176" spans="1:10" hidden="1" x14ac:dyDescent="0.3">
      <c r="A75176">
        <v>94</v>
      </c>
      <c r="B75176">
        <v>13626492</v>
      </c>
      <c r="C75176">
        <v>230.01</v>
      </c>
      <c r="D75176">
        <v>230.01</v>
      </c>
      <c r="E75176">
        <v>0</v>
      </c>
      <c r="F75176">
        <v>601.47</v>
      </c>
      <c r="G75176" s="1" t="s">
        <v>184</v>
      </c>
      <c r="H75176">
        <v>110121</v>
      </c>
      <c r="I75176" s="1" t="s">
        <v>321</v>
      </c>
      <c r="J75176" s="1" t="s">
        <v>331</v>
      </c>
    </row>
    <row r="75177" spans="1:10" hidden="1" x14ac:dyDescent="0.3">
      <c r="A75177">
        <v>94</v>
      </c>
      <c r="B75177">
        <v>4561143213625250</v>
      </c>
      <c r="C75177">
        <v>690.62</v>
      </c>
      <c r="D75177">
        <v>690.18</v>
      </c>
      <c r="E75177">
        <v>0.44</v>
      </c>
      <c r="F75177">
        <v>-292.58</v>
      </c>
      <c r="G75177" s="1" t="s">
        <v>21</v>
      </c>
      <c r="H75177">
        <v>162553</v>
      </c>
      <c r="I75177" s="1" t="s">
        <v>313</v>
      </c>
      <c r="J75177" s="1" t="s">
        <v>335</v>
      </c>
    </row>
    <row r="75178" spans="1:10" hidden="1" x14ac:dyDescent="0.3">
      <c r="A75178">
        <v>94</v>
      </c>
      <c r="B75178">
        <v>13629392</v>
      </c>
      <c r="C75178">
        <v>-0.15</v>
      </c>
      <c r="D75178">
        <v>-0.15</v>
      </c>
      <c r="E75178">
        <v>0</v>
      </c>
      <c r="F75178">
        <v>20.58</v>
      </c>
      <c r="G75178" s="1" t="s">
        <v>114</v>
      </c>
      <c r="H75178">
        <v>0</v>
      </c>
      <c r="I75178" s="1" t="s">
        <v>318</v>
      </c>
      <c r="J75178" s="1" t="s">
        <v>319</v>
      </c>
    </row>
    <row r="75179" spans="1:10" hidden="1" x14ac:dyDescent="0.3">
      <c r="A75179">
        <v>94</v>
      </c>
      <c r="B75179">
        <v>13626322</v>
      </c>
      <c r="C75179">
        <v>-9.15</v>
      </c>
      <c r="D75179">
        <v>-9.15</v>
      </c>
      <c r="E75179">
        <v>0</v>
      </c>
      <c r="F75179">
        <v>3.5</v>
      </c>
      <c r="G75179" s="1" t="s">
        <v>275</v>
      </c>
      <c r="H75179">
        <v>0</v>
      </c>
      <c r="I75179" s="1" t="s">
        <v>316</v>
      </c>
      <c r="J75179" s="1" t="s">
        <v>317</v>
      </c>
    </row>
    <row r="75180" spans="1:10" hidden="1" x14ac:dyDescent="0.3">
      <c r="A75180">
        <v>94</v>
      </c>
      <c r="B75180">
        <v>13631852</v>
      </c>
      <c r="C75180">
        <v>-130.54</v>
      </c>
      <c r="D75180">
        <v>-130.54</v>
      </c>
      <c r="E75180">
        <v>0</v>
      </c>
      <c r="F75180">
        <v>851.84</v>
      </c>
      <c r="G75180" s="1" t="s">
        <v>189</v>
      </c>
      <c r="H75180">
        <v>0</v>
      </c>
      <c r="I75180" s="1" t="s">
        <v>316</v>
      </c>
      <c r="J75180" s="1" t="s">
        <v>317</v>
      </c>
    </row>
    <row r="75181" spans="1:10" hidden="1" x14ac:dyDescent="0.3">
      <c r="A75181">
        <v>94</v>
      </c>
      <c r="B75181">
        <v>13627722</v>
      </c>
      <c r="C75181">
        <v>-35.72</v>
      </c>
      <c r="D75181">
        <v>-35.72</v>
      </c>
      <c r="E75181">
        <v>0</v>
      </c>
      <c r="F75181">
        <v>35.71</v>
      </c>
      <c r="G75181" s="1" t="s">
        <v>300</v>
      </c>
      <c r="H75181">
        <v>0</v>
      </c>
      <c r="I75181" s="1" t="s">
        <v>316</v>
      </c>
      <c r="J75181" s="1" t="s">
        <v>317</v>
      </c>
    </row>
    <row r="75182" spans="1:10" hidden="1" x14ac:dyDescent="0.3">
      <c r="A75182">
        <v>94</v>
      </c>
      <c r="B75182">
        <v>13632662</v>
      </c>
      <c r="C75182">
        <v>0</v>
      </c>
      <c r="D75182">
        <v>0</v>
      </c>
      <c r="E75182">
        <v>0</v>
      </c>
      <c r="F75182">
        <v>87.79</v>
      </c>
      <c r="G75182" s="1" t="s">
        <v>336</v>
      </c>
      <c r="H75182">
        <v>131112</v>
      </c>
      <c r="I75182" s="1" t="s">
        <v>332</v>
      </c>
      <c r="J75182" s="1" t="s">
        <v>314</v>
      </c>
    </row>
    <row r="75183" spans="1:10" hidden="1" x14ac:dyDescent="0.3">
      <c r="A75183">
        <v>94</v>
      </c>
      <c r="B75183">
        <v>4561143213625910</v>
      </c>
      <c r="C75183">
        <v>0</v>
      </c>
      <c r="D75183">
        <v>0</v>
      </c>
      <c r="E75183">
        <v>0</v>
      </c>
      <c r="F75183">
        <v>-623.04999999999995</v>
      </c>
      <c r="G75183" s="1" t="s">
        <v>265</v>
      </c>
      <c r="H75183">
        <v>91213</v>
      </c>
      <c r="I75183" s="1" t="s">
        <v>324</v>
      </c>
      <c r="J75183" s="1" t="s">
        <v>314</v>
      </c>
    </row>
    <row r="75184" spans="1:10" hidden="1" x14ac:dyDescent="0.3">
      <c r="A75184">
        <v>94</v>
      </c>
      <c r="B75184">
        <v>13632092</v>
      </c>
      <c r="C75184">
        <v>-16.34</v>
      </c>
      <c r="D75184">
        <v>-16.34</v>
      </c>
      <c r="E75184">
        <v>0</v>
      </c>
      <c r="F75184">
        <v>365.57</v>
      </c>
      <c r="G75184" s="1" t="s">
        <v>367</v>
      </c>
      <c r="H75184">
        <v>0</v>
      </c>
      <c r="I75184" s="1" t="s">
        <v>316</v>
      </c>
      <c r="J75184" s="1" t="s">
        <v>317</v>
      </c>
    </row>
    <row r="75185" spans="1:10" hidden="1" x14ac:dyDescent="0.3">
      <c r="A75185">
        <v>94</v>
      </c>
      <c r="B75185">
        <v>13633822</v>
      </c>
      <c r="C75185">
        <v>-29.22</v>
      </c>
      <c r="D75185">
        <v>-29.22</v>
      </c>
      <c r="E75185">
        <v>0</v>
      </c>
      <c r="F75185">
        <v>1655.48</v>
      </c>
      <c r="G75185" s="1" t="s">
        <v>282</v>
      </c>
      <c r="H75185">
        <v>0</v>
      </c>
      <c r="I75185" s="1" t="s">
        <v>316</v>
      </c>
      <c r="J75185" s="1" t="s">
        <v>317</v>
      </c>
    </row>
    <row r="75186" spans="1:10" hidden="1" x14ac:dyDescent="0.3">
      <c r="A75186">
        <v>94</v>
      </c>
      <c r="B75186">
        <v>13625572</v>
      </c>
      <c r="C75186">
        <v>-199.72</v>
      </c>
      <c r="D75186">
        <v>-199.72</v>
      </c>
      <c r="E75186">
        <v>0</v>
      </c>
      <c r="F75186">
        <v>18.39</v>
      </c>
      <c r="G75186" s="1" t="s">
        <v>359</v>
      </c>
      <c r="H75186">
        <v>64210</v>
      </c>
      <c r="I75186" s="1" t="s">
        <v>324</v>
      </c>
      <c r="J75186" s="1" t="s">
        <v>337</v>
      </c>
    </row>
    <row r="75187" spans="1:10" hidden="1" x14ac:dyDescent="0.3">
      <c r="A75187">
        <v>94</v>
      </c>
      <c r="B75187">
        <v>13633052</v>
      </c>
      <c r="C75187">
        <v>-0.15</v>
      </c>
      <c r="D75187">
        <v>-0.15</v>
      </c>
      <c r="E75187">
        <v>0</v>
      </c>
      <c r="F75187">
        <v>36.44</v>
      </c>
      <c r="G75187" s="1" t="s">
        <v>328</v>
      </c>
      <c r="H75187">
        <v>0</v>
      </c>
      <c r="I75187" s="1" t="s">
        <v>318</v>
      </c>
      <c r="J75187" s="1" t="s">
        <v>319</v>
      </c>
    </row>
    <row r="75188" spans="1:10" hidden="1" x14ac:dyDescent="0.3">
      <c r="A75188">
        <v>94</v>
      </c>
      <c r="B75188">
        <v>13630262</v>
      </c>
      <c r="C75188">
        <v>-391.3</v>
      </c>
      <c r="D75188">
        <v>-391.3</v>
      </c>
      <c r="E75188">
        <v>0</v>
      </c>
      <c r="F75188">
        <v>684.18</v>
      </c>
      <c r="G75188" s="1" t="s">
        <v>249</v>
      </c>
      <c r="H75188">
        <v>65012</v>
      </c>
      <c r="I75188" s="1" t="s">
        <v>313</v>
      </c>
      <c r="J75188" s="1" t="s">
        <v>337</v>
      </c>
    </row>
    <row r="75189" spans="1:10" hidden="1" x14ac:dyDescent="0.3">
      <c r="A75189">
        <v>94</v>
      </c>
      <c r="B75189">
        <v>13633232</v>
      </c>
      <c r="C75189">
        <v>0</v>
      </c>
      <c r="D75189">
        <v>0</v>
      </c>
      <c r="E75189">
        <v>0</v>
      </c>
      <c r="F75189">
        <v>1699.68</v>
      </c>
      <c r="G75189" s="1" t="s">
        <v>401</v>
      </c>
      <c r="H75189">
        <v>85705</v>
      </c>
      <c r="I75189" s="1" t="s">
        <v>315</v>
      </c>
      <c r="J75189" s="1" t="s">
        <v>314</v>
      </c>
    </row>
    <row r="75190" spans="1:10" hidden="1" x14ac:dyDescent="0.3">
      <c r="A75190">
        <v>94</v>
      </c>
      <c r="B75190">
        <v>13627202</v>
      </c>
      <c r="C75190">
        <v>-122.98</v>
      </c>
      <c r="D75190">
        <v>-122.98</v>
      </c>
      <c r="E75190">
        <v>0</v>
      </c>
      <c r="F75190">
        <v>8.7799999999999994</v>
      </c>
      <c r="G75190" s="1" t="s">
        <v>238</v>
      </c>
      <c r="H75190">
        <v>0</v>
      </c>
      <c r="I75190" s="1" t="s">
        <v>316</v>
      </c>
      <c r="J75190" s="1" t="s">
        <v>317</v>
      </c>
    </row>
    <row r="75191" spans="1:10" hidden="1" x14ac:dyDescent="0.3">
      <c r="A75191">
        <v>94</v>
      </c>
      <c r="B75191">
        <v>13629712</v>
      </c>
      <c r="C75191">
        <v>110.7</v>
      </c>
      <c r="D75191">
        <v>110.7</v>
      </c>
      <c r="E75191">
        <v>0</v>
      </c>
      <c r="F75191">
        <v>136.62</v>
      </c>
      <c r="G75191" s="1" t="s">
        <v>226</v>
      </c>
      <c r="H75191">
        <v>81321</v>
      </c>
      <c r="I75191" s="1" t="s">
        <v>320</v>
      </c>
      <c r="J75191" s="1" t="s">
        <v>331</v>
      </c>
    </row>
    <row r="75192" spans="1:10" hidden="1" x14ac:dyDescent="0.3">
      <c r="A75192">
        <v>94</v>
      </c>
      <c r="B75192">
        <v>13630982</v>
      </c>
      <c r="C75192">
        <v>0</v>
      </c>
      <c r="D75192">
        <v>0</v>
      </c>
      <c r="E75192">
        <v>0</v>
      </c>
      <c r="F75192">
        <v>155.35</v>
      </c>
      <c r="G75192" s="1" t="s">
        <v>186</v>
      </c>
      <c r="H75192">
        <v>210335</v>
      </c>
      <c r="I75192" s="1" t="s">
        <v>332</v>
      </c>
      <c r="J75192" s="1" t="s">
        <v>314</v>
      </c>
    </row>
    <row r="75193" spans="1:10" hidden="1" x14ac:dyDescent="0.3">
      <c r="A75193">
        <v>94</v>
      </c>
      <c r="B75193">
        <v>13625292</v>
      </c>
      <c r="C75193">
        <v>-385.17</v>
      </c>
      <c r="D75193">
        <v>-385.17</v>
      </c>
      <c r="E75193">
        <v>0</v>
      </c>
      <c r="F75193">
        <v>1016.88</v>
      </c>
      <c r="G75193" s="1" t="s">
        <v>344</v>
      </c>
      <c r="H75193">
        <v>155700</v>
      </c>
      <c r="I75193" s="1" t="s">
        <v>332</v>
      </c>
      <c r="J75193" s="1" t="s">
        <v>337</v>
      </c>
    </row>
    <row r="75194" spans="1:10" hidden="1" x14ac:dyDescent="0.3">
      <c r="A75194">
        <v>94</v>
      </c>
      <c r="B75194">
        <v>13632962</v>
      </c>
      <c r="C75194">
        <v>-20</v>
      </c>
      <c r="D75194">
        <v>-20</v>
      </c>
      <c r="E75194">
        <v>0</v>
      </c>
      <c r="F75194">
        <v>110.3</v>
      </c>
      <c r="G75194" s="1" t="s">
        <v>209</v>
      </c>
      <c r="H75194">
        <v>100504</v>
      </c>
      <c r="I75194" s="1" t="s">
        <v>313</v>
      </c>
      <c r="J75194" s="1" t="s">
        <v>317</v>
      </c>
    </row>
    <row r="75195" spans="1:10" hidden="1" x14ac:dyDescent="0.3">
      <c r="A75195">
        <v>94</v>
      </c>
      <c r="B75195">
        <v>13625722</v>
      </c>
      <c r="C75195">
        <v>-0.15</v>
      </c>
      <c r="D75195">
        <v>-0.15</v>
      </c>
      <c r="E75195">
        <v>0</v>
      </c>
      <c r="F75195">
        <v>88.75</v>
      </c>
      <c r="G75195" s="1" t="s">
        <v>108</v>
      </c>
      <c r="H75195">
        <v>0</v>
      </c>
      <c r="I75195" s="1" t="s">
        <v>318</v>
      </c>
      <c r="J75195" s="1" t="s">
        <v>319</v>
      </c>
    </row>
    <row r="75196" spans="1:10" hidden="1" x14ac:dyDescent="0.3">
      <c r="A75196">
        <v>94</v>
      </c>
      <c r="B75196">
        <v>13632002</v>
      </c>
      <c r="C75196">
        <v>-40</v>
      </c>
      <c r="D75196">
        <v>-40</v>
      </c>
      <c r="E75196">
        <v>0</v>
      </c>
      <c r="F75196">
        <v>287.93</v>
      </c>
      <c r="G75196" s="1" t="s">
        <v>14</v>
      </c>
      <c r="H75196">
        <v>154533</v>
      </c>
      <c r="I75196" s="1" t="s">
        <v>313</v>
      </c>
      <c r="J75196" s="1" t="s">
        <v>317</v>
      </c>
    </row>
    <row r="75197" spans="1:10" hidden="1" x14ac:dyDescent="0.3">
      <c r="A75197">
        <v>94</v>
      </c>
      <c r="B75197">
        <v>13627582</v>
      </c>
      <c r="C75197">
        <v>192.91</v>
      </c>
      <c r="D75197">
        <v>192.91</v>
      </c>
      <c r="E75197">
        <v>0</v>
      </c>
      <c r="F75197">
        <v>537.54999999999995</v>
      </c>
      <c r="G75197" s="1" t="s">
        <v>197</v>
      </c>
      <c r="H75197">
        <v>224229</v>
      </c>
      <c r="I75197" s="1" t="s">
        <v>321</v>
      </c>
      <c r="J75197" s="1" t="s">
        <v>331</v>
      </c>
    </row>
    <row r="75198" spans="1:10" hidden="1" x14ac:dyDescent="0.3">
      <c r="A75198">
        <v>94</v>
      </c>
      <c r="B75198">
        <v>13630932</v>
      </c>
      <c r="C75198">
        <v>-14.79</v>
      </c>
      <c r="D75198">
        <v>-14.79</v>
      </c>
      <c r="E75198">
        <v>0</v>
      </c>
      <c r="F75198">
        <v>14.8</v>
      </c>
      <c r="G75198" s="1" t="s">
        <v>139</v>
      </c>
      <c r="H75198">
        <v>192159</v>
      </c>
      <c r="I75198" s="1" t="s">
        <v>332</v>
      </c>
      <c r="J75198" s="1" t="s">
        <v>337</v>
      </c>
    </row>
    <row r="75199" spans="1:10" hidden="1" x14ac:dyDescent="0.3">
      <c r="A75199">
        <v>94</v>
      </c>
      <c r="B75199">
        <v>13633842</v>
      </c>
      <c r="C75199">
        <v>120.33</v>
      </c>
      <c r="D75199">
        <v>120.33</v>
      </c>
      <c r="E75199">
        <v>0</v>
      </c>
      <c r="F75199">
        <v>124.17</v>
      </c>
      <c r="G75199" s="1" t="s">
        <v>197</v>
      </c>
      <c r="H75199">
        <v>2019</v>
      </c>
      <c r="I75199" s="1" t="s">
        <v>313</v>
      </c>
      <c r="J75199" s="1" t="s">
        <v>331</v>
      </c>
    </row>
    <row r="75200" spans="1:10" hidden="1" x14ac:dyDescent="0.3">
      <c r="A75200">
        <v>94</v>
      </c>
      <c r="B75200">
        <v>13627432</v>
      </c>
      <c r="C75200">
        <v>0</v>
      </c>
      <c r="D75200">
        <v>0</v>
      </c>
      <c r="E75200">
        <v>0</v>
      </c>
      <c r="F75200">
        <v>908.38</v>
      </c>
      <c r="G75200" s="1" t="s">
        <v>384</v>
      </c>
      <c r="H75200">
        <v>164600</v>
      </c>
      <c r="I75200" s="1" t="s">
        <v>320</v>
      </c>
      <c r="J75200" s="1" t="s">
        <v>314</v>
      </c>
    </row>
    <row r="75201" spans="1:10" hidden="1" x14ac:dyDescent="0.3">
      <c r="A75201">
        <v>94</v>
      </c>
      <c r="B75201">
        <v>13634022</v>
      </c>
      <c r="C75201">
        <v>0</v>
      </c>
      <c r="D75201">
        <v>0</v>
      </c>
      <c r="E75201">
        <v>0</v>
      </c>
      <c r="F75201">
        <v>174.38</v>
      </c>
      <c r="G75201" s="1" t="s">
        <v>77</v>
      </c>
      <c r="H75201">
        <v>153302</v>
      </c>
      <c r="I75201" s="1" t="s">
        <v>320</v>
      </c>
      <c r="J75201" s="1" t="s">
        <v>314</v>
      </c>
    </row>
    <row r="75202" spans="1:10" hidden="1" x14ac:dyDescent="0.3">
      <c r="A75202">
        <v>94</v>
      </c>
      <c r="B75202">
        <v>13632882</v>
      </c>
      <c r="C75202">
        <v>318.74</v>
      </c>
      <c r="D75202">
        <v>318.74</v>
      </c>
      <c r="E75202">
        <v>0</v>
      </c>
      <c r="F75202">
        <v>1115.17</v>
      </c>
      <c r="G75202" s="1" t="s">
        <v>391</v>
      </c>
      <c r="H75202">
        <v>201419</v>
      </c>
      <c r="I75202" s="1" t="s">
        <v>321</v>
      </c>
      <c r="J75202" s="1" t="s">
        <v>331</v>
      </c>
    </row>
    <row r="75203" spans="1:10" hidden="1" x14ac:dyDescent="0.3">
      <c r="A75203">
        <v>94</v>
      </c>
      <c r="B75203">
        <v>13630122</v>
      </c>
      <c r="C75203">
        <v>-0.15</v>
      </c>
      <c r="D75203">
        <v>-0.15</v>
      </c>
      <c r="E75203">
        <v>0</v>
      </c>
      <c r="F75203">
        <v>62.66</v>
      </c>
      <c r="G75203" s="1" t="s">
        <v>136</v>
      </c>
      <c r="H75203">
        <v>0</v>
      </c>
      <c r="I75203" s="1" t="s">
        <v>318</v>
      </c>
      <c r="J75203" s="1" t="s">
        <v>319</v>
      </c>
    </row>
    <row r="75204" spans="1:10" hidden="1" x14ac:dyDescent="0.3">
      <c r="A75204">
        <v>94</v>
      </c>
      <c r="B75204">
        <v>13630592</v>
      </c>
      <c r="C75204">
        <v>-174.88</v>
      </c>
      <c r="D75204">
        <v>-174.88</v>
      </c>
      <c r="E75204">
        <v>0</v>
      </c>
      <c r="F75204">
        <v>137.63999999999999</v>
      </c>
      <c r="G75204" s="1" t="s">
        <v>270</v>
      </c>
      <c r="H75204">
        <v>0</v>
      </c>
      <c r="I75204" s="1" t="s">
        <v>316</v>
      </c>
      <c r="J75204" s="1" t="s">
        <v>317</v>
      </c>
    </row>
    <row r="75205" spans="1:10" hidden="1" x14ac:dyDescent="0.3">
      <c r="A75205">
        <v>94</v>
      </c>
      <c r="B75205">
        <v>13625202</v>
      </c>
      <c r="C75205">
        <v>0</v>
      </c>
      <c r="D75205">
        <v>0</v>
      </c>
      <c r="E75205">
        <v>0</v>
      </c>
      <c r="F75205">
        <v>12.52</v>
      </c>
      <c r="G75205" s="1" t="s">
        <v>78</v>
      </c>
      <c r="H75205">
        <v>211506</v>
      </c>
      <c r="I75205" s="1" t="s">
        <v>313</v>
      </c>
      <c r="J75205" s="1" t="s">
        <v>314</v>
      </c>
    </row>
    <row r="75206" spans="1:10" hidden="1" x14ac:dyDescent="0.3">
      <c r="A75206">
        <v>94</v>
      </c>
      <c r="B75206">
        <v>13625482</v>
      </c>
      <c r="C75206">
        <v>-10</v>
      </c>
      <c r="D75206">
        <v>-10</v>
      </c>
      <c r="E75206">
        <v>0</v>
      </c>
      <c r="F75206">
        <v>18.670000000000002</v>
      </c>
      <c r="G75206" s="1" t="s">
        <v>42</v>
      </c>
      <c r="H75206">
        <v>235959</v>
      </c>
      <c r="I75206" s="1" t="s">
        <v>318</v>
      </c>
      <c r="J75206" s="1" t="s">
        <v>326</v>
      </c>
    </row>
    <row r="75207" spans="1:10" hidden="1" x14ac:dyDescent="0.3">
      <c r="A75207">
        <v>94</v>
      </c>
      <c r="B75207">
        <v>13632422</v>
      </c>
      <c r="C75207">
        <v>0</v>
      </c>
      <c r="D75207">
        <v>0</v>
      </c>
      <c r="E75207">
        <v>0</v>
      </c>
      <c r="F75207">
        <v>601.54</v>
      </c>
      <c r="G75207" s="1" t="s">
        <v>243</v>
      </c>
      <c r="H75207">
        <v>131809</v>
      </c>
      <c r="I75207" s="1" t="s">
        <v>332</v>
      </c>
      <c r="J75207" s="1" t="s">
        <v>314</v>
      </c>
    </row>
    <row r="75208" spans="1:10" hidden="1" x14ac:dyDescent="0.3">
      <c r="A75208">
        <v>94</v>
      </c>
      <c r="B75208">
        <v>13633712</v>
      </c>
      <c r="C75208">
        <v>254.81</v>
      </c>
      <c r="D75208">
        <v>254.81</v>
      </c>
      <c r="E75208">
        <v>0</v>
      </c>
      <c r="F75208">
        <v>262.14</v>
      </c>
      <c r="G75208" s="1" t="s">
        <v>111</v>
      </c>
      <c r="H75208">
        <v>94614</v>
      </c>
      <c r="I75208" s="1" t="s">
        <v>313</v>
      </c>
      <c r="J75208" s="1" t="s">
        <v>331</v>
      </c>
    </row>
    <row r="75209" spans="1:10" hidden="1" x14ac:dyDescent="0.3">
      <c r="A75209">
        <v>94</v>
      </c>
      <c r="B75209">
        <v>13632832</v>
      </c>
      <c r="C75209">
        <v>-84.43</v>
      </c>
      <c r="D75209">
        <v>-84.43</v>
      </c>
      <c r="E75209">
        <v>0</v>
      </c>
      <c r="F75209">
        <v>84.42</v>
      </c>
      <c r="G75209" s="1" t="s">
        <v>90</v>
      </c>
      <c r="H75209">
        <v>145023</v>
      </c>
      <c r="I75209" s="1" t="s">
        <v>332</v>
      </c>
      <c r="J75209" s="1" t="s">
        <v>337</v>
      </c>
    </row>
    <row r="75210" spans="1:10" hidden="1" x14ac:dyDescent="0.3">
      <c r="A75210">
        <v>94</v>
      </c>
      <c r="B75210">
        <v>13629622</v>
      </c>
      <c r="C75210">
        <v>0</v>
      </c>
      <c r="D75210">
        <v>0</v>
      </c>
      <c r="E75210">
        <v>0</v>
      </c>
      <c r="F75210">
        <v>1.22</v>
      </c>
      <c r="G75210" s="1" t="s">
        <v>273</v>
      </c>
      <c r="H75210">
        <v>160008</v>
      </c>
      <c r="I75210" s="1" t="s">
        <v>320</v>
      </c>
      <c r="J75210" s="1" t="s">
        <v>314</v>
      </c>
    </row>
    <row r="75211" spans="1:10" hidden="1" x14ac:dyDescent="0.3">
      <c r="A75211">
        <v>94</v>
      </c>
      <c r="B75211">
        <v>13628552</v>
      </c>
      <c r="C75211">
        <v>-152.13999999999999</v>
      </c>
      <c r="D75211">
        <v>-152.13999999999999</v>
      </c>
      <c r="E75211">
        <v>0</v>
      </c>
      <c r="F75211">
        <v>242.7</v>
      </c>
      <c r="G75211" s="1" t="s">
        <v>88</v>
      </c>
      <c r="H75211">
        <v>24821</v>
      </c>
      <c r="I75211" s="1" t="s">
        <v>332</v>
      </c>
      <c r="J75211" s="1" t="s">
        <v>337</v>
      </c>
    </row>
    <row r="75212" spans="1:10" hidden="1" x14ac:dyDescent="0.3">
      <c r="A75212">
        <v>94</v>
      </c>
      <c r="B75212">
        <v>13632522</v>
      </c>
      <c r="C75212">
        <v>100.88</v>
      </c>
      <c r="D75212">
        <v>100.88</v>
      </c>
      <c r="E75212">
        <v>0</v>
      </c>
      <c r="F75212">
        <v>100.88</v>
      </c>
      <c r="G75212" s="1" t="s">
        <v>129</v>
      </c>
      <c r="H75212">
        <v>0</v>
      </c>
      <c r="I75212" s="1" t="s">
        <v>330</v>
      </c>
      <c r="J75212" s="1" t="s">
        <v>331</v>
      </c>
    </row>
    <row r="75213" spans="1:10" hidden="1" x14ac:dyDescent="0.3">
      <c r="A75213">
        <v>94</v>
      </c>
      <c r="B75213">
        <v>13632612</v>
      </c>
      <c r="C75213">
        <v>0</v>
      </c>
      <c r="D75213">
        <v>0</v>
      </c>
      <c r="E75213">
        <v>0</v>
      </c>
      <c r="F75213">
        <v>1600.45</v>
      </c>
      <c r="G75213" s="1" t="s">
        <v>286</v>
      </c>
      <c r="H75213">
        <v>170207</v>
      </c>
      <c r="I75213" s="1" t="s">
        <v>320</v>
      </c>
      <c r="J75213" s="1" t="s">
        <v>314</v>
      </c>
    </row>
    <row r="75214" spans="1:10" hidden="1" x14ac:dyDescent="0.3">
      <c r="A75214">
        <v>94</v>
      </c>
      <c r="B75214">
        <v>13625852</v>
      </c>
      <c r="C75214">
        <v>-152.85</v>
      </c>
      <c r="D75214">
        <v>-152.85</v>
      </c>
      <c r="E75214">
        <v>0</v>
      </c>
      <c r="F75214">
        <v>102.55</v>
      </c>
      <c r="G75214" s="1" t="s">
        <v>350</v>
      </c>
      <c r="H75214">
        <v>0</v>
      </c>
      <c r="I75214" s="1" t="s">
        <v>316</v>
      </c>
      <c r="J75214" s="1" t="s">
        <v>317</v>
      </c>
    </row>
    <row r="75215" spans="1:10" hidden="1" x14ac:dyDescent="0.3">
      <c r="A75215">
        <v>94</v>
      </c>
      <c r="B75215">
        <v>13631792</v>
      </c>
      <c r="C75215">
        <v>264.35000000000002</v>
      </c>
      <c r="D75215">
        <v>264.35000000000002</v>
      </c>
      <c r="E75215">
        <v>0</v>
      </c>
      <c r="F75215">
        <v>266.29000000000002</v>
      </c>
      <c r="G75215" s="1" t="s">
        <v>102</v>
      </c>
      <c r="H75215">
        <v>130848</v>
      </c>
      <c r="I75215" s="1" t="s">
        <v>321</v>
      </c>
      <c r="J75215" s="1" t="s">
        <v>331</v>
      </c>
    </row>
    <row r="75216" spans="1:10" hidden="1" x14ac:dyDescent="0.3">
      <c r="A75216">
        <v>94</v>
      </c>
      <c r="B75216">
        <v>13634042</v>
      </c>
      <c r="C75216">
        <v>-13.44</v>
      </c>
      <c r="D75216">
        <v>-13.44</v>
      </c>
      <c r="E75216">
        <v>0</v>
      </c>
      <c r="F75216">
        <v>544.54999999999995</v>
      </c>
      <c r="G75216" s="1" t="s">
        <v>218</v>
      </c>
      <c r="H75216">
        <v>0</v>
      </c>
      <c r="I75216" s="1" t="s">
        <v>316</v>
      </c>
      <c r="J75216" s="1" t="s">
        <v>317</v>
      </c>
    </row>
    <row r="75217" spans="1:10" hidden="1" x14ac:dyDescent="0.3">
      <c r="A75217">
        <v>94</v>
      </c>
      <c r="B75217">
        <v>13633772</v>
      </c>
      <c r="C75217">
        <v>31.87</v>
      </c>
      <c r="D75217">
        <v>31.87</v>
      </c>
      <c r="E75217">
        <v>0</v>
      </c>
      <c r="F75217">
        <v>105.83</v>
      </c>
      <c r="G75217" s="1" t="s">
        <v>114</v>
      </c>
      <c r="H75217">
        <v>34200</v>
      </c>
      <c r="I75217" s="1" t="s">
        <v>320</v>
      </c>
      <c r="J75217" s="1" t="s">
        <v>331</v>
      </c>
    </row>
    <row r="75218" spans="1:10" hidden="1" x14ac:dyDescent="0.3">
      <c r="A75218">
        <v>94</v>
      </c>
      <c r="B75218">
        <v>4561143213632640</v>
      </c>
      <c r="C75218">
        <v>-9.84</v>
      </c>
      <c r="D75218">
        <v>-9.84</v>
      </c>
      <c r="E75218">
        <v>0</v>
      </c>
      <c r="F75218">
        <v>-1000</v>
      </c>
      <c r="G75218" s="1" t="s">
        <v>83</v>
      </c>
      <c r="H75218">
        <v>123131</v>
      </c>
      <c r="I75218" s="1" t="s">
        <v>321</v>
      </c>
      <c r="J75218" s="1" t="s">
        <v>322</v>
      </c>
    </row>
    <row r="75219" spans="1:10" hidden="1" x14ac:dyDescent="0.3">
      <c r="A75219">
        <v>94</v>
      </c>
      <c r="B75219">
        <v>13629922</v>
      </c>
      <c r="C75219">
        <v>-0.75</v>
      </c>
      <c r="D75219">
        <v>-0.75</v>
      </c>
      <c r="E75219">
        <v>0</v>
      </c>
      <c r="F75219">
        <v>6.6</v>
      </c>
      <c r="G75219" s="1" t="s">
        <v>242</v>
      </c>
      <c r="H75219">
        <v>155737</v>
      </c>
      <c r="I75219" s="1" t="s">
        <v>318</v>
      </c>
      <c r="J75219" s="1" t="s">
        <v>354</v>
      </c>
    </row>
    <row r="75220" spans="1:10" hidden="1" x14ac:dyDescent="0.3">
      <c r="A75220">
        <v>94</v>
      </c>
      <c r="B75220">
        <v>13627112</v>
      </c>
      <c r="C75220">
        <v>-148.41999999999999</v>
      </c>
      <c r="D75220">
        <v>-148.41999999999999</v>
      </c>
      <c r="E75220">
        <v>0</v>
      </c>
      <c r="F75220">
        <v>1033.49</v>
      </c>
      <c r="G75220" s="1" t="s">
        <v>171</v>
      </c>
      <c r="H75220">
        <v>0</v>
      </c>
      <c r="I75220" s="1" t="s">
        <v>316</v>
      </c>
      <c r="J75220" s="1" t="s">
        <v>317</v>
      </c>
    </row>
    <row r="75221" spans="1:10" hidden="1" x14ac:dyDescent="0.3">
      <c r="A75221">
        <v>94</v>
      </c>
      <c r="B75221">
        <v>13632672</v>
      </c>
      <c r="C75221">
        <v>-110.32</v>
      </c>
      <c r="D75221">
        <v>-110.32</v>
      </c>
      <c r="E75221">
        <v>0</v>
      </c>
      <c r="F75221">
        <v>1341.85</v>
      </c>
      <c r="G75221" s="1" t="s">
        <v>278</v>
      </c>
      <c r="H75221">
        <v>0</v>
      </c>
      <c r="I75221" s="1" t="s">
        <v>316</v>
      </c>
      <c r="J75221" s="1" t="s">
        <v>317</v>
      </c>
    </row>
    <row r="75222" spans="1:10" hidden="1" x14ac:dyDescent="0.3">
      <c r="A75222">
        <v>94</v>
      </c>
      <c r="B75222">
        <v>13634702</v>
      </c>
      <c r="C75222">
        <v>0</v>
      </c>
      <c r="D75222">
        <v>0</v>
      </c>
      <c r="E75222">
        <v>0</v>
      </c>
      <c r="F75222">
        <v>2062.0100000000002</v>
      </c>
      <c r="G75222" s="1" t="s">
        <v>222</v>
      </c>
      <c r="H75222">
        <v>41409</v>
      </c>
      <c r="I75222" s="1" t="s">
        <v>332</v>
      </c>
      <c r="J75222" s="1" t="s">
        <v>314</v>
      </c>
    </row>
    <row r="75223" spans="1:10" hidden="1" x14ac:dyDescent="0.3">
      <c r="A75223">
        <v>94</v>
      </c>
      <c r="B75223">
        <v>13632912</v>
      </c>
      <c r="C75223">
        <v>-23.02</v>
      </c>
      <c r="D75223">
        <v>-23.02</v>
      </c>
      <c r="E75223">
        <v>0</v>
      </c>
      <c r="F75223">
        <v>23.1</v>
      </c>
      <c r="G75223" s="1" t="s">
        <v>397</v>
      </c>
      <c r="H75223">
        <v>163754</v>
      </c>
      <c r="I75223" s="1" t="s">
        <v>321</v>
      </c>
      <c r="J75223" s="1" t="s">
        <v>337</v>
      </c>
    </row>
    <row r="75224" spans="1:10" hidden="1" x14ac:dyDescent="0.3">
      <c r="A75224">
        <v>94</v>
      </c>
      <c r="B75224">
        <v>13631652</v>
      </c>
      <c r="C75224">
        <v>-0.15</v>
      </c>
      <c r="D75224">
        <v>-0.15</v>
      </c>
      <c r="E75224">
        <v>0</v>
      </c>
      <c r="F75224">
        <v>352.41</v>
      </c>
      <c r="G75224" s="1" t="s">
        <v>71</v>
      </c>
      <c r="H75224">
        <v>0</v>
      </c>
      <c r="I75224" s="1" t="s">
        <v>318</v>
      </c>
      <c r="J75224" s="1" t="s">
        <v>319</v>
      </c>
    </row>
    <row r="75225" spans="1:10" hidden="1" x14ac:dyDescent="0.3">
      <c r="A75225">
        <v>94</v>
      </c>
      <c r="B75225">
        <v>13629782</v>
      </c>
      <c r="C75225">
        <v>-10.66</v>
      </c>
      <c r="D75225">
        <v>-10.66</v>
      </c>
      <c r="E75225">
        <v>0</v>
      </c>
      <c r="F75225">
        <v>6.43</v>
      </c>
      <c r="G75225" s="1" t="s">
        <v>143</v>
      </c>
      <c r="H75225">
        <v>0</v>
      </c>
      <c r="I75225" s="1" t="s">
        <v>316</v>
      </c>
      <c r="J75225" s="1" t="s">
        <v>317</v>
      </c>
    </row>
    <row r="75226" spans="1:10" hidden="1" x14ac:dyDescent="0.3">
      <c r="A75226">
        <v>94</v>
      </c>
      <c r="B75226">
        <v>13629642</v>
      </c>
      <c r="C75226">
        <v>35.659999999999997</v>
      </c>
      <c r="D75226">
        <v>35.659999999999997</v>
      </c>
      <c r="E75226">
        <v>0</v>
      </c>
      <c r="F75226">
        <v>567.57000000000005</v>
      </c>
      <c r="G75226" s="1" t="s">
        <v>272</v>
      </c>
      <c r="H75226">
        <v>13439</v>
      </c>
      <c r="I75226" s="1" t="s">
        <v>313</v>
      </c>
      <c r="J75226" s="1" t="s">
        <v>331</v>
      </c>
    </row>
    <row r="75227" spans="1:10" hidden="1" x14ac:dyDescent="0.3">
      <c r="A75227">
        <v>94</v>
      </c>
      <c r="B75227">
        <v>13634952</v>
      </c>
      <c r="C75227">
        <v>151.08000000000001</v>
      </c>
      <c r="D75227">
        <v>151.08000000000001</v>
      </c>
      <c r="E75227">
        <v>0</v>
      </c>
      <c r="F75227">
        <v>167.65</v>
      </c>
      <c r="G75227" s="1" t="s">
        <v>365</v>
      </c>
      <c r="H75227">
        <v>192408</v>
      </c>
      <c r="I75227" s="1" t="s">
        <v>320</v>
      </c>
      <c r="J75227" s="1" t="s">
        <v>331</v>
      </c>
    </row>
    <row r="75228" spans="1:10" hidden="1" x14ac:dyDescent="0.3">
      <c r="A75228">
        <v>94</v>
      </c>
      <c r="B75228">
        <v>13631702</v>
      </c>
      <c r="C75228">
        <v>0.76</v>
      </c>
      <c r="D75228">
        <v>0</v>
      </c>
      <c r="E75228">
        <v>0.76</v>
      </c>
      <c r="F75228">
        <v>607.59</v>
      </c>
      <c r="G75228" s="1" t="s">
        <v>42</v>
      </c>
      <c r="H75228">
        <v>235959</v>
      </c>
      <c r="I75228" s="1" t="s">
        <v>318</v>
      </c>
      <c r="J75228" s="1" t="s">
        <v>329</v>
      </c>
    </row>
    <row r="75229" spans="1:10" hidden="1" x14ac:dyDescent="0.3">
      <c r="A75229">
        <v>94</v>
      </c>
      <c r="B75229">
        <v>13633062</v>
      </c>
      <c r="C75229">
        <v>-10</v>
      </c>
      <c r="D75229">
        <v>-10</v>
      </c>
      <c r="E75229">
        <v>0</v>
      </c>
      <c r="F75229">
        <v>74.61</v>
      </c>
      <c r="G75229" s="1" t="s">
        <v>289</v>
      </c>
      <c r="H75229">
        <v>235959</v>
      </c>
      <c r="I75229" s="1" t="s">
        <v>318</v>
      </c>
      <c r="J75229" s="1" t="s">
        <v>326</v>
      </c>
    </row>
    <row r="75230" spans="1:10" hidden="1" x14ac:dyDescent="0.3">
      <c r="A75230">
        <v>94</v>
      </c>
      <c r="B75230">
        <v>13634382</v>
      </c>
      <c r="C75230">
        <v>118.48</v>
      </c>
      <c r="D75230">
        <v>118.48</v>
      </c>
      <c r="E75230">
        <v>0</v>
      </c>
      <c r="F75230">
        <v>346.83</v>
      </c>
      <c r="G75230" s="1" t="s">
        <v>31</v>
      </c>
      <c r="H75230">
        <v>213128</v>
      </c>
      <c r="I75230" s="1" t="s">
        <v>321</v>
      </c>
      <c r="J75230" s="1" t="s">
        <v>331</v>
      </c>
    </row>
    <row r="75231" spans="1:10" hidden="1" x14ac:dyDescent="0.3">
      <c r="A75231">
        <v>94</v>
      </c>
      <c r="B75231">
        <v>13628082</v>
      </c>
      <c r="C75231">
        <v>-97.93</v>
      </c>
      <c r="D75231">
        <v>-97.93</v>
      </c>
      <c r="E75231">
        <v>0</v>
      </c>
      <c r="F75231">
        <v>2164.6999999999998</v>
      </c>
      <c r="G75231" s="1" t="s">
        <v>172</v>
      </c>
      <c r="H75231">
        <v>0</v>
      </c>
      <c r="I75231" s="1" t="s">
        <v>316</v>
      </c>
      <c r="J75231" s="1" t="s">
        <v>317</v>
      </c>
    </row>
    <row r="75232" spans="1:10" hidden="1" x14ac:dyDescent="0.3">
      <c r="A75232">
        <v>94</v>
      </c>
      <c r="B75232">
        <v>13627022</v>
      </c>
      <c r="C75232">
        <v>0</v>
      </c>
      <c r="D75232">
        <v>0</v>
      </c>
      <c r="E75232">
        <v>0</v>
      </c>
      <c r="F75232">
        <v>327.62</v>
      </c>
      <c r="G75232" s="1" t="s">
        <v>182</v>
      </c>
      <c r="H75232">
        <v>190506</v>
      </c>
      <c r="I75232" s="1" t="s">
        <v>315</v>
      </c>
      <c r="J75232" s="1" t="s">
        <v>314</v>
      </c>
    </row>
    <row r="75233" spans="1:10" hidden="1" x14ac:dyDescent="0.3">
      <c r="A75233">
        <v>94</v>
      </c>
      <c r="B75233">
        <v>13629732</v>
      </c>
      <c r="C75233">
        <v>-10</v>
      </c>
      <c r="D75233">
        <v>-10</v>
      </c>
      <c r="E75233">
        <v>0</v>
      </c>
      <c r="F75233">
        <v>739.52</v>
      </c>
      <c r="G75233" s="1" t="s">
        <v>87</v>
      </c>
      <c r="H75233">
        <v>235959</v>
      </c>
      <c r="I75233" s="1" t="s">
        <v>318</v>
      </c>
      <c r="J75233" s="1" t="s">
        <v>326</v>
      </c>
    </row>
    <row r="75234" spans="1:10" hidden="1" x14ac:dyDescent="0.3">
      <c r="A75234">
        <v>94</v>
      </c>
      <c r="B75234">
        <v>13627172</v>
      </c>
      <c r="C75234">
        <v>-0.15</v>
      </c>
      <c r="D75234">
        <v>-0.15</v>
      </c>
      <c r="E75234">
        <v>0</v>
      </c>
      <c r="F75234">
        <v>293.39999999999998</v>
      </c>
      <c r="G75234" s="1" t="s">
        <v>403</v>
      </c>
      <c r="H75234">
        <v>0</v>
      </c>
      <c r="I75234" s="1" t="s">
        <v>318</v>
      </c>
      <c r="J75234" s="1" t="s">
        <v>319</v>
      </c>
    </row>
    <row r="75235" spans="1:10" hidden="1" x14ac:dyDescent="0.3">
      <c r="A75235">
        <v>94</v>
      </c>
      <c r="B75235">
        <v>13634132</v>
      </c>
      <c r="C75235">
        <v>-69.78</v>
      </c>
      <c r="D75235">
        <v>-69.78</v>
      </c>
      <c r="E75235">
        <v>0</v>
      </c>
      <c r="F75235">
        <v>69.78</v>
      </c>
      <c r="G75235" s="1" t="s">
        <v>133</v>
      </c>
      <c r="H75235">
        <v>103655</v>
      </c>
      <c r="I75235" s="1" t="s">
        <v>321</v>
      </c>
      <c r="J75235" s="1" t="s">
        <v>337</v>
      </c>
    </row>
    <row r="75236" spans="1:10" hidden="1" x14ac:dyDescent="0.3">
      <c r="A75236">
        <v>94</v>
      </c>
      <c r="B75236">
        <v>13626192</v>
      </c>
      <c r="C75236">
        <v>0.69</v>
      </c>
      <c r="D75236">
        <v>0</v>
      </c>
      <c r="E75236">
        <v>0.69</v>
      </c>
      <c r="F75236">
        <v>550.70000000000005</v>
      </c>
      <c r="G75236" s="1" t="s">
        <v>42</v>
      </c>
      <c r="H75236">
        <v>235959</v>
      </c>
      <c r="I75236" s="1" t="s">
        <v>318</v>
      </c>
      <c r="J75236" s="1" t="s">
        <v>329</v>
      </c>
    </row>
    <row r="75237" spans="1:10" hidden="1" x14ac:dyDescent="0.3">
      <c r="A75237">
        <v>94</v>
      </c>
      <c r="B75237">
        <v>13632972</v>
      </c>
      <c r="C75237">
        <v>0</v>
      </c>
      <c r="D75237">
        <v>0</v>
      </c>
      <c r="E75237">
        <v>0</v>
      </c>
      <c r="F75237">
        <v>63.22</v>
      </c>
      <c r="G75237" s="1" t="s">
        <v>374</v>
      </c>
      <c r="H75237">
        <v>224038</v>
      </c>
      <c r="I75237" s="1" t="s">
        <v>313</v>
      </c>
      <c r="J75237" s="1" t="s">
        <v>314</v>
      </c>
    </row>
    <row r="75238" spans="1:10" hidden="1" x14ac:dyDescent="0.3">
      <c r="A75238">
        <v>94</v>
      </c>
      <c r="B75238">
        <v>13631952</v>
      </c>
      <c r="C75238">
        <v>-19.7</v>
      </c>
      <c r="D75238">
        <v>-19.7</v>
      </c>
      <c r="E75238">
        <v>0</v>
      </c>
      <c r="F75238">
        <v>615.72</v>
      </c>
      <c r="G75238" s="1" t="s">
        <v>71</v>
      </c>
      <c r="H75238">
        <v>0</v>
      </c>
      <c r="I75238" s="1" t="s">
        <v>316</v>
      </c>
      <c r="J75238" s="1" t="s">
        <v>317</v>
      </c>
    </row>
    <row r="75239" spans="1:10" hidden="1" x14ac:dyDescent="0.3">
      <c r="A75239">
        <v>94</v>
      </c>
      <c r="B75239">
        <v>13627372</v>
      </c>
      <c r="C75239">
        <v>-14.07</v>
      </c>
      <c r="D75239">
        <v>-14.07</v>
      </c>
      <c r="E75239">
        <v>0</v>
      </c>
      <c r="F75239">
        <v>14.8</v>
      </c>
      <c r="G75239" s="1" t="s">
        <v>283</v>
      </c>
      <c r="H75239">
        <v>0</v>
      </c>
      <c r="I75239" s="1" t="s">
        <v>316</v>
      </c>
      <c r="J75239" s="1" t="s">
        <v>317</v>
      </c>
    </row>
    <row r="75240" spans="1:10" hidden="1" x14ac:dyDescent="0.3">
      <c r="A75240">
        <v>94</v>
      </c>
      <c r="B75240">
        <v>13625112</v>
      </c>
      <c r="C75240">
        <v>-40.29</v>
      </c>
      <c r="D75240">
        <v>-40.29</v>
      </c>
      <c r="E75240">
        <v>0</v>
      </c>
      <c r="F75240">
        <v>40.28</v>
      </c>
      <c r="G75240" s="1" t="s">
        <v>243</v>
      </c>
      <c r="H75240">
        <v>131330</v>
      </c>
      <c r="I75240" s="1" t="s">
        <v>313</v>
      </c>
      <c r="J75240" s="1" t="s">
        <v>337</v>
      </c>
    </row>
    <row r="75241" spans="1:10" hidden="1" x14ac:dyDescent="0.3">
      <c r="A75241">
        <v>94</v>
      </c>
      <c r="B75241">
        <v>13631382</v>
      </c>
      <c r="C75241">
        <v>0</v>
      </c>
      <c r="D75241">
        <v>0</v>
      </c>
      <c r="E75241">
        <v>0</v>
      </c>
      <c r="F75241">
        <v>219.72</v>
      </c>
      <c r="G75241" s="1" t="s">
        <v>281</v>
      </c>
      <c r="H75241">
        <v>130020</v>
      </c>
      <c r="I75241" s="1" t="s">
        <v>332</v>
      </c>
      <c r="J75241" s="1" t="s">
        <v>314</v>
      </c>
    </row>
    <row r="75242" spans="1:10" hidden="1" x14ac:dyDescent="0.3">
      <c r="A75242">
        <v>94</v>
      </c>
      <c r="B75242">
        <v>13628222</v>
      </c>
      <c r="C75242">
        <v>3.3</v>
      </c>
      <c r="D75242">
        <v>0</v>
      </c>
      <c r="E75242">
        <v>3.3</v>
      </c>
      <c r="F75242">
        <v>2643.7</v>
      </c>
      <c r="G75242" s="1" t="s">
        <v>37</v>
      </c>
      <c r="H75242">
        <v>235959</v>
      </c>
      <c r="I75242" s="1" t="s">
        <v>318</v>
      </c>
      <c r="J75242" s="1" t="s">
        <v>329</v>
      </c>
    </row>
    <row r="75243" spans="1:10" hidden="1" x14ac:dyDescent="0.3">
      <c r="A75243">
        <v>94</v>
      </c>
      <c r="B75243">
        <v>13629802</v>
      </c>
      <c r="C75243">
        <v>39.770000000000003</v>
      </c>
      <c r="D75243">
        <v>39.770000000000003</v>
      </c>
      <c r="E75243">
        <v>0</v>
      </c>
      <c r="F75243">
        <v>125.16</v>
      </c>
      <c r="G75243" s="1" t="s">
        <v>50</v>
      </c>
      <c r="H75243">
        <v>0</v>
      </c>
      <c r="I75243" s="1" t="s">
        <v>330</v>
      </c>
      <c r="J75243" s="1" t="s">
        <v>331</v>
      </c>
    </row>
    <row r="75244" spans="1:10" hidden="1" x14ac:dyDescent="0.3">
      <c r="A75244">
        <v>94</v>
      </c>
      <c r="B75244">
        <v>13625312</v>
      </c>
      <c r="C75244">
        <v>-651.38</v>
      </c>
      <c r="D75244">
        <v>-651.38</v>
      </c>
      <c r="E75244">
        <v>0</v>
      </c>
      <c r="F75244">
        <v>1683.03</v>
      </c>
      <c r="G75244" s="1" t="s">
        <v>243</v>
      </c>
      <c r="H75244">
        <v>94310</v>
      </c>
      <c r="I75244" s="1" t="s">
        <v>320</v>
      </c>
      <c r="J75244" s="1" t="s">
        <v>337</v>
      </c>
    </row>
    <row r="75245" spans="1:10" hidden="1" x14ac:dyDescent="0.3">
      <c r="A75245">
        <v>94</v>
      </c>
      <c r="B75245">
        <v>13633922</v>
      </c>
      <c r="C75245">
        <v>244.96</v>
      </c>
      <c r="D75245">
        <v>244.96</v>
      </c>
      <c r="E75245">
        <v>0</v>
      </c>
      <c r="F75245">
        <v>258.51</v>
      </c>
      <c r="G75245" s="1" t="s">
        <v>126</v>
      </c>
      <c r="H75245">
        <v>163550</v>
      </c>
      <c r="I75245" s="1" t="s">
        <v>321</v>
      </c>
      <c r="J75245" s="1" t="s">
        <v>331</v>
      </c>
    </row>
    <row r="75246" spans="1:10" hidden="1" x14ac:dyDescent="0.3">
      <c r="A75246">
        <v>94</v>
      </c>
      <c r="B75246">
        <v>13633642</v>
      </c>
      <c r="C75246">
        <v>137.87</v>
      </c>
      <c r="D75246">
        <v>137.87</v>
      </c>
      <c r="E75246">
        <v>0</v>
      </c>
      <c r="F75246">
        <v>305.25</v>
      </c>
      <c r="G75246" s="1" t="s">
        <v>279</v>
      </c>
      <c r="H75246">
        <v>0</v>
      </c>
      <c r="I75246" s="1" t="s">
        <v>330</v>
      </c>
      <c r="J75246" s="1" t="s">
        <v>331</v>
      </c>
    </row>
    <row r="75247" spans="1:10" hidden="1" x14ac:dyDescent="0.3">
      <c r="A75247">
        <v>94</v>
      </c>
      <c r="B75247">
        <v>13633892</v>
      </c>
      <c r="C75247">
        <v>-26.48</v>
      </c>
      <c r="D75247">
        <v>-26.48</v>
      </c>
      <c r="E75247">
        <v>0</v>
      </c>
      <c r="F75247">
        <v>26.48</v>
      </c>
      <c r="G75247" s="1" t="s">
        <v>286</v>
      </c>
      <c r="H75247">
        <v>0</v>
      </c>
      <c r="I75247" s="1" t="s">
        <v>316</v>
      </c>
      <c r="J75247" s="1" t="s">
        <v>317</v>
      </c>
    </row>
    <row r="75248" spans="1:10" hidden="1" x14ac:dyDescent="0.3">
      <c r="A75248">
        <v>94</v>
      </c>
      <c r="B75248">
        <v>13634812</v>
      </c>
      <c r="C75248">
        <v>-13.02</v>
      </c>
      <c r="D75248">
        <v>-13.02</v>
      </c>
      <c r="E75248">
        <v>0</v>
      </c>
      <c r="F75248">
        <v>103.92</v>
      </c>
      <c r="G75248" s="1" t="s">
        <v>232</v>
      </c>
      <c r="H75248">
        <v>0</v>
      </c>
      <c r="I75248" s="1" t="s">
        <v>316</v>
      </c>
      <c r="J75248" s="1" t="s">
        <v>317</v>
      </c>
    </row>
    <row r="75249" spans="1:10" hidden="1" x14ac:dyDescent="0.3">
      <c r="A75249">
        <v>94</v>
      </c>
      <c r="B75249">
        <v>13627652</v>
      </c>
      <c r="C75249">
        <v>-20</v>
      </c>
      <c r="D75249">
        <v>-20</v>
      </c>
      <c r="E75249">
        <v>0</v>
      </c>
      <c r="F75249">
        <v>510.08</v>
      </c>
      <c r="G75249" s="1" t="s">
        <v>254</v>
      </c>
      <c r="H75249">
        <v>225355</v>
      </c>
      <c r="I75249" s="1" t="s">
        <v>313</v>
      </c>
      <c r="J75249" s="1" t="s">
        <v>317</v>
      </c>
    </row>
    <row r="75250" spans="1:10" hidden="1" x14ac:dyDescent="0.3">
      <c r="A75250">
        <v>94</v>
      </c>
      <c r="B75250">
        <v>13632682</v>
      </c>
      <c r="C75250">
        <v>-150.71</v>
      </c>
      <c r="D75250">
        <v>-150.71</v>
      </c>
      <c r="E75250">
        <v>0</v>
      </c>
      <c r="F75250">
        <v>1281.43</v>
      </c>
      <c r="G75250" s="1" t="s">
        <v>348</v>
      </c>
      <c r="H75250">
        <v>161107</v>
      </c>
      <c r="I75250" s="1" t="s">
        <v>320</v>
      </c>
      <c r="J75250" s="1" t="s">
        <v>317</v>
      </c>
    </row>
    <row r="75251" spans="1:10" hidden="1" x14ac:dyDescent="0.3">
      <c r="A75251">
        <v>94</v>
      </c>
      <c r="B75251">
        <v>13626302</v>
      </c>
      <c r="C75251">
        <v>-41.26</v>
      </c>
      <c r="D75251">
        <v>-41.26</v>
      </c>
      <c r="E75251">
        <v>0</v>
      </c>
      <c r="F75251">
        <v>41.26</v>
      </c>
      <c r="G75251" s="1" t="s">
        <v>148</v>
      </c>
      <c r="H75251">
        <v>0</v>
      </c>
      <c r="I75251" s="1" t="s">
        <v>316</v>
      </c>
      <c r="J75251" s="1" t="s">
        <v>317</v>
      </c>
    </row>
    <row r="75252" spans="1:10" hidden="1" x14ac:dyDescent="0.3">
      <c r="A75252">
        <v>94</v>
      </c>
      <c r="B75252">
        <v>13630762</v>
      </c>
      <c r="C75252">
        <v>0</v>
      </c>
      <c r="D75252">
        <v>0</v>
      </c>
      <c r="E75252">
        <v>0</v>
      </c>
      <c r="F75252">
        <v>269.23</v>
      </c>
      <c r="G75252" s="1" t="s">
        <v>69</v>
      </c>
      <c r="H75252">
        <v>100116</v>
      </c>
      <c r="I75252" s="1" t="s">
        <v>320</v>
      </c>
      <c r="J75252" s="1" t="s">
        <v>314</v>
      </c>
    </row>
    <row r="75253" spans="1:10" hidden="1" x14ac:dyDescent="0.3">
      <c r="A75253">
        <v>94</v>
      </c>
      <c r="B75253">
        <v>13629452</v>
      </c>
      <c r="C75253">
        <v>313.45999999999998</v>
      </c>
      <c r="D75253">
        <v>313.45999999999998</v>
      </c>
      <c r="E75253">
        <v>0</v>
      </c>
      <c r="F75253">
        <v>321.14</v>
      </c>
      <c r="G75253" s="1" t="s">
        <v>400</v>
      </c>
      <c r="H75253">
        <v>0</v>
      </c>
      <c r="I75253" s="1" t="s">
        <v>330</v>
      </c>
      <c r="J75253" s="1" t="s">
        <v>331</v>
      </c>
    </row>
    <row r="75254" spans="1:10" hidden="1" x14ac:dyDescent="0.3">
      <c r="A75254">
        <v>94</v>
      </c>
      <c r="B75254">
        <v>13624882</v>
      </c>
      <c r="C75254">
        <v>0</v>
      </c>
      <c r="D75254">
        <v>0</v>
      </c>
      <c r="E75254">
        <v>0</v>
      </c>
      <c r="F75254">
        <v>0</v>
      </c>
      <c r="G75254" s="1" t="s">
        <v>164</v>
      </c>
      <c r="H75254">
        <v>182805</v>
      </c>
      <c r="I75254" s="1" t="s">
        <v>315</v>
      </c>
      <c r="J75254" s="1" t="s">
        <v>314</v>
      </c>
    </row>
    <row r="75255" spans="1:10" hidden="1" x14ac:dyDescent="0.3">
      <c r="A75255">
        <v>94</v>
      </c>
      <c r="B75255">
        <v>13627702</v>
      </c>
      <c r="C75255">
        <v>-10</v>
      </c>
      <c r="D75255">
        <v>-10</v>
      </c>
      <c r="E75255">
        <v>0</v>
      </c>
      <c r="F75255">
        <v>0.69</v>
      </c>
      <c r="G75255" s="1" t="s">
        <v>350</v>
      </c>
      <c r="H75255">
        <v>235959</v>
      </c>
      <c r="I75255" s="1" t="s">
        <v>318</v>
      </c>
      <c r="J75255" s="1" t="s">
        <v>326</v>
      </c>
    </row>
    <row r="75256" spans="1:10" hidden="1" x14ac:dyDescent="0.3">
      <c r="A75256">
        <v>94</v>
      </c>
      <c r="B75256">
        <v>13628242</v>
      </c>
      <c r="C75256">
        <v>-74.77</v>
      </c>
      <c r="D75256">
        <v>-74.77</v>
      </c>
      <c r="E75256">
        <v>0</v>
      </c>
      <c r="F75256">
        <v>74.78</v>
      </c>
      <c r="G75256" s="1" t="s">
        <v>278</v>
      </c>
      <c r="H75256">
        <v>0</v>
      </c>
      <c r="I75256" s="1" t="s">
        <v>316</v>
      </c>
      <c r="J75256" s="1" t="s">
        <v>317</v>
      </c>
    </row>
    <row r="75257" spans="1:10" hidden="1" x14ac:dyDescent="0.3">
      <c r="A75257">
        <v>94</v>
      </c>
      <c r="B75257">
        <v>13625792</v>
      </c>
      <c r="C75257">
        <v>-111.2</v>
      </c>
      <c r="D75257">
        <v>-111.2</v>
      </c>
      <c r="E75257">
        <v>0</v>
      </c>
      <c r="F75257">
        <v>330.01</v>
      </c>
      <c r="G75257" s="1" t="s">
        <v>188</v>
      </c>
      <c r="H75257">
        <v>122727</v>
      </c>
      <c r="I75257" s="1" t="s">
        <v>313</v>
      </c>
      <c r="J75257" s="1" t="s">
        <v>337</v>
      </c>
    </row>
    <row r="75258" spans="1:10" hidden="1" x14ac:dyDescent="0.3">
      <c r="A75258">
        <v>94</v>
      </c>
      <c r="B75258">
        <v>13630822</v>
      </c>
      <c r="C75258">
        <v>0.39</v>
      </c>
      <c r="D75258">
        <v>0</v>
      </c>
      <c r="E75258">
        <v>0.39</v>
      </c>
      <c r="F75258">
        <v>314.35000000000002</v>
      </c>
      <c r="G75258" s="1" t="s">
        <v>85</v>
      </c>
      <c r="H75258">
        <v>235959</v>
      </c>
      <c r="I75258" s="1" t="s">
        <v>318</v>
      </c>
      <c r="J75258" s="1" t="s">
        <v>329</v>
      </c>
    </row>
    <row r="75259" spans="1:10" hidden="1" x14ac:dyDescent="0.3">
      <c r="A75259">
        <v>94</v>
      </c>
      <c r="B75259">
        <v>13632982</v>
      </c>
      <c r="C75259">
        <v>0</v>
      </c>
      <c r="D75259">
        <v>0</v>
      </c>
      <c r="E75259">
        <v>0</v>
      </c>
      <c r="F75259">
        <v>902</v>
      </c>
      <c r="G75259" s="1" t="s">
        <v>82</v>
      </c>
      <c r="H75259">
        <v>125924</v>
      </c>
      <c r="I75259" s="1" t="s">
        <v>320</v>
      </c>
      <c r="J75259" s="1" t="s">
        <v>314</v>
      </c>
    </row>
    <row r="75260" spans="1:10" hidden="1" x14ac:dyDescent="0.3">
      <c r="A75260">
        <v>94</v>
      </c>
      <c r="B75260">
        <v>13625862</v>
      </c>
      <c r="C75260">
        <v>0</v>
      </c>
      <c r="D75260">
        <v>0</v>
      </c>
      <c r="E75260">
        <v>0</v>
      </c>
      <c r="F75260">
        <v>850.66</v>
      </c>
      <c r="G75260" s="1" t="s">
        <v>144</v>
      </c>
      <c r="H75260">
        <v>105116</v>
      </c>
      <c r="I75260" s="1" t="s">
        <v>313</v>
      </c>
      <c r="J75260" s="1" t="s">
        <v>314</v>
      </c>
    </row>
    <row r="75261" spans="1:10" hidden="1" x14ac:dyDescent="0.3">
      <c r="A75261">
        <v>94</v>
      </c>
      <c r="B75261">
        <v>13633012</v>
      </c>
      <c r="C75261">
        <v>385.41</v>
      </c>
      <c r="D75261">
        <v>385.41</v>
      </c>
      <c r="E75261">
        <v>0</v>
      </c>
      <c r="F75261">
        <v>684.7</v>
      </c>
      <c r="G75261" s="1" t="s">
        <v>42</v>
      </c>
      <c r="H75261">
        <v>1941</v>
      </c>
      <c r="I75261" s="1" t="s">
        <v>313</v>
      </c>
      <c r="J75261" s="1" t="s">
        <v>331</v>
      </c>
    </row>
    <row r="75262" spans="1:10" hidden="1" x14ac:dyDescent="0.3">
      <c r="A75262">
        <v>94</v>
      </c>
      <c r="B75262">
        <v>13625652</v>
      </c>
      <c r="C75262">
        <v>0</v>
      </c>
      <c r="D75262">
        <v>0</v>
      </c>
      <c r="E75262">
        <v>0</v>
      </c>
      <c r="F75262">
        <v>795.37</v>
      </c>
      <c r="G75262" s="1" t="s">
        <v>129</v>
      </c>
      <c r="H75262">
        <v>144631</v>
      </c>
      <c r="I75262" s="1" t="s">
        <v>313</v>
      </c>
      <c r="J75262" s="1" t="s">
        <v>314</v>
      </c>
    </row>
    <row r="75263" spans="1:10" hidden="1" x14ac:dyDescent="0.3">
      <c r="A75263">
        <v>94</v>
      </c>
      <c r="B75263">
        <v>13626772</v>
      </c>
      <c r="C75263">
        <v>-93.9</v>
      </c>
      <c r="D75263">
        <v>-93.9</v>
      </c>
      <c r="E75263">
        <v>0</v>
      </c>
      <c r="F75263">
        <v>824.36</v>
      </c>
      <c r="G75263" s="1" t="s">
        <v>66</v>
      </c>
      <c r="H75263">
        <v>0</v>
      </c>
      <c r="I75263" s="1" t="s">
        <v>316</v>
      </c>
      <c r="J75263" s="1" t="s">
        <v>317</v>
      </c>
    </row>
    <row r="75264" spans="1:10" hidden="1" x14ac:dyDescent="0.3">
      <c r="A75264">
        <v>95</v>
      </c>
      <c r="B75264">
        <v>13628962</v>
      </c>
      <c r="C75264">
        <v>0</v>
      </c>
      <c r="D75264">
        <v>0</v>
      </c>
      <c r="E75264">
        <v>0</v>
      </c>
      <c r="F75264">
        <v>1239.0999999999999</v>
      </c>
      <c r="G75264" s="1" t="s">
        <v>358</v>
      </c>
      <c r="H75264">
        <v>65045</v>
      </c>
      <c r="I75264" s="1" t="s">
        <v>332</v>
      </c>
      <c r="J75264" s="1" t="s">
        <v>314</v>
      </c>
    </row>
    <row r="75265" spans="1:10" hidden="1" x14ac:dyDescent="0.3">
      <c r="A75265">
        <v>95</v>
      </c>
      <c r="B75265">
        <v>13634752</v>
      </c>
      <c r="C75265">
        <v>-0.15</v>
      </c>
      <c r="D75265">
        <v>-0.15</v>
      </c>
      <c r="E75265">
        <v>0</v>
      </c>
      <c r="F75265">
        <v>10.1</v>
      </c>
      <c r="G75265" s="1" t="s">
        <v>278</v>
      </c>
      <c r="H75265">
        <v>0</v>
      </c>
      <c r="I75265" s="1" t="s">
        <v>318</v>
      </c>
      <c r="J75265" s="1" t="s">
        <v>319</v>
      </c>
    </row>
    <row r="75266" spans="1:10" hidden="1" x14ac:dyDescent="0.3">
      <c r="A75266">
        <v>95</v>
      </c>
      <c r="B75266">
        <v>13633992</v>
      </c>
      <c r="C75266">
        <v>-40</v>
      </c>
      <c r="D75266">
        <v>-40</v>
      </c>
      <c r="E75266">
        <v>0</v>
      </c>
      <c r="F75266">
        <v>354.53</v>
      </c>
      <c r="G75266" s="1" t="s">
        <v>245</v>
      </c>
      <c r="H75266">
        <v>55418</v>
      </c>
      <c r="I75266" s="1" t="s">
        <v>313</v>
      </c>
      <c r="J75266" s="1" t="s">
        <v>317</v>
      </c>
    </row>
    <row r="75267" spans="1:10" hidden="1" x14ac:dyDescent="0.3">
      <c r="A75267">
        <v>95</v>
      </c>
      <c r="B75267">
        <v>13630782</v>
      </c>
      <c r="C75267">
        <v>0</v>
      </c>
      <c r="D75267">
        <v>0</v>
      </c>
      <c r="E75267">
        <v>0</v>
      </c>
      <c r="F75267">
        <v>0.22</v>
      </c>
      <c r="G75267" s="1" t="s">
        <v>234</v>
      </c>
      <c r="H75267">
        <v>121116</v>
      </c>
      <c r="I75267" s="1" t="s">
        <v>332</v>
      </c>
      <c r="J75267" s="1" t="s">
        <v>314</v>
      </c>
    </row>
    <row r="75268" spans="1:10" hidden="1" x14ac:dyDescent="0.3">
      <c r="A75268">
        <v>95</v>
      </c>
      <c r="B75268">
        <v>13633062</v>
      </c>
      <c r="C75268">
        <v>0.09</v>
      </c>
      <c r="D75268">
        <v>0</v>
      </c>
      <c r="E75268">
        <v>0.09</v>
      </c>
      <c r="F75268">
        <v>74.7</v>
      </c>
      <c r="G75268" s="1" t="s">
        <v>289</v>
      </c>
      <c r="H75268">
        <v>235959</v>
      </c>
      <c r="I75268" s="1" t="s">
        <v>318</v>
      </c>
      <c r="J75268" s="1" t="s">
        <v>329</v>
      </c>
    </row>
    <row r="75269" spans="1:10" hidden="1" x14ac:dyDescent="0.3">
      <c r="A75269">
        <v>95</v>
      </c>
      <c r="B75269">
        <v>13627672</v>
      </c>
      <c r="C75269">
        <v>-15.87</v>
      </c>
      <c r="D75269">
        <v>-15.87</v>
      </c>
      <c r="E75269">
        <v>0</v>
      </c>
      <c r="F75269">
        <v>15.87</v>
      </c>
      <c r="G75269" s="1" t="s">
        <v>182</v>
      </c>
      <c r="H75269">
        <v>0</v>
      </c>
      <c r="I75269" s="1" t="s">
        <v>316</v>
      </c>
      <c r="J75269" s="1" t="s">
        <v>317</v>
      </c>
    </row>
    <row r="75270" spans="1:10" hidden="1" x14ac:dyDescent="0.3">
      <c r="A75270">
        <v>95</v>
      </c>
      <c r="B75270">
        <v>13630352</v>
      </c>
      <c r="C75270">
        <v>0</v>
      </c>
      <c r="D75270">
        <v>0</v>
      </c>
      <c r="E75270">
        <v>0</v>
      </c>
      <c r="F75270">
        <v>537.67999999999995</v>
      </c>
      <c r="G75270" s="1" t="s">
        <v>239</v>
      </c>
      <c r="H75270">
        <v>93346</v>
      </c>
      <c r="I75270" s="1" t="s">
        <v>313</v>
      </c>
      <c r="J75270" s="1" t="s">
        <v>314</v>
      </c>
    </row>
    <row r="75271" spans="1:10" hidden="1" x14ac:dyDescent="0.3">
      <c r="A75271">
        <v>95</v>
      </c>
      <c r="B75271">
        <v>13630932</v>
      </c>
      <c r="C75271">
        <v>0</v>
      </c>
      <c r="D75271">
        <v>0</v>
      </c>
      <c r="E75271">
        <v>0</v>
      </c>
      <c r="F75271">
        <v>14.8</v>
      </c>
      <c r="G75271" s="1" t="s">
        <v>167</v>
      </c>
      <c r="H75271">
        <v>163604</v>
      </c>
      <c r="I75271" s="1" t="s">
        <v>324</v>
      </c>
      <c r="J75271" s="1" t="s">
        <v>314</v>
      </c>
    </row>
    <row r="75272" spans="1:10" hidden="1" x14ac:dyDescent="0.3">
      <c r="A75272">
        <v>95</v>
      </c>
      <c r="B75272">
        <v>13626902</v>
      </c>
      <c r="C75272">
        <v>-58.4</v>
      </c>
      <c r="D75272">
        <v>-58.4</v>
      </c>
      <c r="E75272">
        <v>0</v>
      </c>
      <c r="F75272">
        <v>869.57</v>
      </c>
      <c r="G75272" s="1" t="s">
        <v>182</v>
      </c>
      <c r="H75272">
        <v>0</v>
      </c>
      <c r="I75272" s="1" t="s">
        <v>316</v>
      </c>
      <c r="J75272" s="1" t="s">
        <v>317</v>
      </c>
    </row>
    <row r="75273" spans="1:10" hidden="1" x14ac:dyDescent="0.3">
      <c r="A75273">
        <v>95</v>
      </c>
      <c r="B75273">
        <v>13629952</v>
      </c>
      <c r="C75273">
        <v>-0.15</v>
      </c>
      <c r="D75273">
        <v>-0.15</v>
      </c>
      <c r="E75273">
        <v>0</v>
      </c>
      <c r="F75273">
        <v>2422.6999999999998</v>
      </c>
      <c r="G75273" s="1" t="s">
        <v>345</v>
      </c>
      <c r="H75273">
        <v>0</v>
      </c>
      <c r="I75273" s="1" t="s">
        <v>318</v>
      </c>
      <c r="J75273" s="1" t="s">
        <v>319</v>
      </c>
    </row>
    <row r="75274" spans="1:10" hidden="1" x14ac:dyDescent="0.3">
      <c r="A75274">
        <v>95</v>
      </c>
      <c r="B75274">
        <v>13632092</v>
      </c>
      <c r="C75274">
        <v>-0.15</v>
      </c>
      <c r="D75274">
        <v>-0.15</v>
      </c>
      <c r="E75274">
        <v>0</v>
      </c>
      <c r="F75274">
        <v>365.42</v>
      </c>
      <c r="G75274" s="1" t="s">
        <v>367</v>
      </c>
      <c r="H75274">
        <v>0</v>
      </c>
      <c r="I75274" s="1" t="s">
        <v>318</v>
      </c>
      <c r="J75274" s="1" t="s">
        <v>319</v>
      </c>
    </row>
    <row r="75275" spans="1:10" hidden="1" x14ac:dyDescent="0.3">
      <c r="A75275">
        <v>95</v>
      </c>
      <c r="B75275">
        <v>13629622</v>
      </c>
      <c r="C75275">
        <v>174.54</v>
      </c>
      <c r="D75275">
        <v>174.54</v>
      </c>
      <c r="E75275">
        <v>0</v>
      </c>
      <c r="F75275">
        <v>175.76</v>
      </c>
      <c r="G75275" s="1" t="s">
        <v>273</v>
      </c>
      <c r="H75275">
        <v>160249</v>
      </c>
      <c r="I75275" s="1" t="s">
        <v>320</v>
      </c>
      <c r="J75275" s="1" t="s">
        <v>331</v>
      </c>
    </row>
    <row r="75276" spans="1:10" hidden="1" x14ac:dyDescent="0.3">
      <c r="A75276">
        <v>95</v>
      </c>
      <c r="B75276">
        <v>13626852</v>
      </c>
      <c r="C75276">
        <v>0</v>
      </c>
      <c r="D75276">
        <v>0</v>
      </c>
      <c r="E75276">
        <v>0</v>
      </c>
      <c r="F75276">
        <v>154.38</v>
      </c>
      <c r="G75276" s="1" t="s">
        <v>182</v>
      </c>
      <c r="H75276">
        <v>202921</v>
      </c>
      <c r="I75276" s="1" t="s">
        <v>315</v>
      </c>
      <c r="J75276" s="1" t="s">
        <v>314</v>
      </c>
    </row>
    <row r="75277" spans="1:10" hidden="1" x14ac:dyDescent="0.3">
      <c r="A75277">
        <v>95</v>
      </c>
      <c r="B75277">
        <v>13633132</v>
      </c>
      <c r="C75277">
        <v>-13.3</v>
      </c>
      <c r="D75277">
        <v>-13.3</v>
      </c>
      <c r="E75277">
        <v>0</v>
      </c>
      <c r="F75277">
        <v>13.31</v>
      </c>
      <c r="G75277" s="1" t="s">
        <v>103</v>
      </c>
      <c r="H75277">
        <v>0</v>
      </c>
      <c r="I75277" s="1" t="s">
        <v>316</v>
      </c>
      <c r="J75277" s="1" t="s">
        <v>317</v>
      </c>
    </row>
    <row r="75278" spans="1:10" hidden="1" x14ac:dyDescent="0.3">
      <c r="A75278">
        <v>95</v>
      </c>
      <c r="B75278">
        <v>13634032</v>
      </c>
      <c r="C75278">
        <v>-52.35</v>
      </c>
      <c r="D75278">
        <v>-52.35</v>
      </c>
      <c r="E75278">
        <v>0</v>
      </c>
      <c r="F75278">
        <v>52.35</v>
      </c>
      <c r="G75278" s="1" t="s">
        <v>340</v>
      </c>
      <c r="H75278">
        <v>0</v>
      </c>
      <c r="I75278" s="1" t="s">
        <v>316</v>
      </c>
      <c r="J75278" s="1" t="s">
        <v>317</v>
      </c>
    </row>
    <row r="75279" spans="1:10" hidden="1" x14ac:dyDescent="0.3">
      <c r="A75279">
        <v>95</v>
      </c>
      <c r="B75279">
        <v>13631732</v>
      </c>
      <c r="C75279">
        <v>-5.52</v>
      </c>
      <c r="D75279">
        <v>-5.52</v>
      </c>
      <c r="E75279">
        <v>0</v>
      </c>
      <c r="F75279">
        <v>377.66</v>
      </c>
      <c r="G75279" s="1" t="s">
        <v>240</v>
      </c>
      <c r="H75279">
        <v>0</v>
      </c>
      <c r="I75279" s="1" t="s">
        <v>316</v>
      </c>
      <c r="J75279" s="1" t="s">
        <v>317</v>
      </c>
    </row>
    <row r="75280" spans="1:10" hidden="1" x14ac:dyDescent="0.3">
      <c r="A75280">
        <v>95</v>
      </c>
      <c r="B75280">
        <v>13632752</v>
      </c>
      <c r="C75280">
        <v>-0.15</v>
      </c>
      <c r="D75280">
        <v>-0.15</v>
      </c>
      <c r="E75280">
        <v>0</v>
      </c>
      <c r="F75280">
        <v>68.89</v>
      </c>
      <c r="G75280" s="1" t="s">
        <v>47</v>
      </c>
      <c r="H75280">
        <v>0</v>
      </c>
      <c r="I75280" s="1" t="s">
        <v>318</v>
      </c>
      <c r="J75280" s="1" t="s">
        <v>319</v>
      </c>
    </row>
    <row r="75281" spans="1:10" hidden="1" x14ac:dyDescent="0.3">
      <c r="A75281">
        <v>95</v>
      </c>
      <c r="B75281">
        <v>13633452</v>
      </c>
      <c r="C75281">
        <v>-295.61</v>
      </c>
      <c r="D75281">
        <v>-295.61</v>
      </c>
      <c r="E75281">
        <v>0</v>
      </c>
      <c r="F75281">
        <v>164.36</v>
      </c>
      <c r="G75281" s="1" t="s">
        <v>298</v>
      </c>
      <c r="H75281">
        <v>0</v>
      </c>
      <c r="I75281" s="1" t="s">
        <v>316</v>
      </c>
      <c r="J75281" s="1" t="s">
        <v>317</v>
      </c>
    </row>
    <row r="75282" spans="1:10" hidden="1" x14ac:dyDescent="0.3">
      <c r="A75282">
        <v>95</v>
      </c>
      <c r="B75282">
        <v>13627052</v>
      </c>
      <c r="C75282">
        <v>-206.78</v>
      </c>
      <c r="D75282">
        <v>-206.78</v>
      </c>
      <c r="E75282">
        <v>0</v>
      </c>
      <c r="F75282">
        <v>855.69</v>
      </c>
      <c r="G75282" s="1" t="s">
        <v>357</v>
      </c>
      <c r="H75282">
        <v>0</v>
      </c>
      <c r="I75282" s="1" t="s">
        <v>316</v>
      </c>
      <c r="J75282" s="1" t="s">
        <v>317</v>
      </c>
    </row>
    <row r="75283" spans="1:10" hidden="1" x14ac:dyDescent="0.3">
      <c r="A75283">
        <v>95</v>
      </c>
      <c r="B75283">
        <v>13626742</v>
      </c>
      <c r="C75283">
        <v>-47.32</v>
      </c>
      <c r="D75283">
        <v>-47.32</v>
      </c>
      <c r="E75283">
        <v>0</v>
      </c>
      <c r="F75283">
        <v>345.22</v>
      </c>
      <c r="G75283" s="1" t="s">
        <v>225</v>
      </c>
      <c r="H75283">
        <v>0</v>
      </c>
      <c r="I75283" s="1" t="s">
        <v>316</v>
      </c>
      <c r="J75283" s="1" t="s">
        <v>317</v>
      </c>
    </row>
    <row r="75284" spans="1:10" hidden="1" x14ac:dyDescent="0.3">
      <c r="A75284">
        <v>95</v>
      </c>
      <c r="B75284">
        <v>13625112</v>
      </c>
      <c r="C75284">
        <v>-16.149999999999999</v>
      </c>
      <c r="D75284">
        <v>-16.149999999999999</v>
      </c>
      <c r="E75284">
        <v>0</v>
      </c>
      <c r="F75284">
        <v>24.13</v>
      </c>
      <c r="G75284" s="1" t="s">
        <v>32</v>
      </c>
      <c r="H75284">
        <v>0</v>
      </c>
      <c r="I75284" s="1" t="s">
        <v>316</v>
      </c>
      <c r="J75284" s="1" t="s">
        <v>317</v>
      </c>
    </row>
    <row r="75285" spans="1:10" hidden="1" x14ac:dyDescent="0.3">
      <c r="A75285">
        <v>95</v>
      </c>
      <c r="B75285">
        <v>13634272</v>
      </c>
      <c r="C75285">
        <v>0</v>
      </c>
      <c r="D75285">
        <v>0</v>
      </c>
      <c r="E75285">
        <v>0</v>
      </c>
      <c r="F75285">
        <v>224.05</v>
      </c>
      <c r="G75285" s="1" t="s">
        <v>152</v>
      </c>
      <c r="H75285">
        <v>141207</v>
      </c>
      <c r="I75285" s="1" t="s">
        <v>320</v>
      </c>
      <c r="J75285" s="1" t="s">
        <v>314</v>
      </c>
    </row>
    <row r="75286" spans="1:10" hidden="1" x14ac:dyDescent="0.3">
      <c r="A75286">
        <v>95</v>
      </c>
      <c r="B75286">
        <v>13627172</v>
      </c>
      <c r="C75286">
        <v>-84.92</v>
      </c>
      <c r="D75286">
        <v>-84.92</v>
      </c>
      <c r="E75286">
        <v>0</v>
      </c>
      <c r="F75286">
        <v>208.48</v>
      </c>
      <c r="G75286" s="1" t="s">
        <v>206</v>
      </c>
      <c r="H75286">
        <v>0</v>
      </c>
      <c r="I75286" s="1" t="s">
        <v>316</v>
      </c>
      <c r="J75286" s="1" t="s">
        <v>317</v>
      </c>
    </row>
    <row r="75287" spans="1:10" hidden="1" x14ac:dyDescent="0.3">
      <c r="A75287">
        <v>95</v>
      </c>
      <c r="B75287">
        <v>13634472</v>
      </c>
      <c r="C75287">
        <v>-80</v>
      </c>
      <c r="D75287">
        <v>-80</v>
      </c>
      <c r="E75287">
        <v>0</v>
      </c>
      <c r="F75287">
        <v>242.17</v>
      </c>
      <c r="G75287" s="1" t="s">
        <v>355</v>
      </c>
      <c r="H75287">
        <v>133524</v>
      </c>
      <c r="I75287" s="1" t="s">
        <v>313</v>
      </c>
      <c r="J75287" s="1" t="s">
        <v>317</v>
      </c>
    </row>
    <row r="75288" spans="1:10" hidden="1" x14ac:dyDescent="0.3">
      <c r="A75288">
        <v>95</v>
      </c>
      <c r="B75288">
        <v>13632532</v>
      </c>
      <c r="C75288">
        <v>95.3</v>
      </c>
      <c r="D75288">
        <v>95.3</v>
      </c>
      <c r="E75288">
        <v>0</v>
      </c>
      <c r="F75288">
        <v>1484.74</v>
      </c>
      <c r="G75288" s="1" t="s">
        <v>401</v>
      </c>
      <c r="H75288">
        <v>0</v>
      </c>
      <c r="I75288" s="1" t="s">
        <v>330</v>
      </c>
      <c r="J75288" s="1" t="s">
        <v>331</v>
      </c>
    </row>
    <row r="75289" spans="1:10" hidden="1" x14ac:dyDescent="0.3">
      <c r="A75289">
        <v>95</v>
      </c>
      <c r="B75289">
        <v>13633352</v>
      </c>
      <c r="C75289">
        <v>-67.510000000000005</v>
      </c>
      <c r="D75289">
        <v>-67.510000000000005</v>
      </c>
      <c r="E75289">
        <v>0</v>
      </c>
      <c r="F75289">
        <v>67.510000000000005</v>
      </c>
      <c r="G75289" s="1" t="s">
        <v>180</v>
      </c>
      <c r="H75289">
        <v>180948</v>
      </c>
      <c r="I75289" s="1" t="s">
        <v>332</v>
      </c>
      <c r="J75289" s="1" t="s">
        <v>337</v>
      </c>
    </row>
    <row r="75290" spans="1:10" hidden="1" x14ac:dyDescent="0.3">
      <c r="A75290">
        <v>95</v>
      </c>
      <c r="B75290">
        <v>13629262</v>
      </c>
      <c r="C75290">
        <v>191.07</v>
      </c>
      <c r="D75290">
        <v>191.07</v>
      </c>
      <c r="E75290">
        <v>0</v>
      </c>
      <c r="F75290">
        <v>212.7</v>
      </c>
      <c r="G75290" s="1" t="s">
        <v>144</v>
      </c>
      <c r="H75290">
        <v>104610</v>
      </c>
      <c r="I75290" s="1" t="s">
        <v>320</v>
      </c>
      <c r="J75290" s="1" t="s">
        <v>331</v>
      </c>
    </row>
    <row r="75291" spans="1:10" hidden="1" x14ac:dyDescent="0.3">
      <c r="A75291">
        <v>95</v>
      </c>
      <c r="B75291">
        <v>13633932</v>
      </c>
      <c r="C75291">
        <v>0</v>
      </c>
      <c r="D75291">
        <v>0</v>
      </c>
      <c r="E75291">
        <v>0</v>
      </c>
      <c r="F75291">
        <v>70.67</v>
      </c>
      <c r="G75291" s="1" t="s">
        <v>344</v>
      </c>
      <c r="H75291">
        <v>133917</v>
      </c>
      <c r="I75291" s="1" t="s">
        <v>332</v>
      </c>
      <c r="J75291" s="1" t="s">
        <v>314</v>
      </c>
    </row>
    <row r="75292" spans="1:10" hidden="1" x14ac:dyDescent="0.3">
      <c r="A75292">
        <v>95</v>
      </c>
      <c r="B75292">
        <v>13628872</v>
      </c>
      <c r="C75292">
        <v>-25.75</v>
      </c>
      <c r="D75292">
        <v>-25.75</v>
      </c>
      <c r="E75292">
        <v>0</v>
      </c>
      <c r="F75292">
        <v>25.76</v>
      </c>
      <c r="G75292" s="1" t="s">
        <v>47</v>
      </c>
      <c r="H75292">
        <v>0</v>
      </c>
      <c r="I75292" s="1" t="s">
        <v>316</v>
      </c>
      <c r="J75292" s="1" t="s">
        <v>317</v>
      </c>
    </row>
    <row r="75293" spans="1:10" hidden="1" x14ac:dyDescent="0.3">
      <c r="A75293">
        <v>95</v>
      </c>
      <c r="B75293">
        <v>13629122</v>
      </c>
      <c r="C75293">
        <v>-31.91</v>
      </c>
      <c r="D75293">
        <v>-31.91</v>
      </c>
      <c r="E75293">
        <v>0</v>
      </c>
      <c r="F75293">
        <v>31.92</v>
      </c>
      <c r="G75293" s="1" t="s">
        <v>372</v>
      </c>
      <c r="H75293">
        <v>231813</v>
      </c>
      <c r="I75293" s="1" t="s">
        <v>332</v>
      </c>
      <c r="J75293" s="1" t="s">
        <v>337</v>
      </c>
    </row>
    <row r="75294" spans="1:10" hidden="1" x14ac:dyDescent="0.3">
      <c r="A75294">
        <v>95</v>
      </c>
      <c r="B75294">
        <v>13627762</v>
      </c>
      <c r="C75294">
        <v>-72.64</v>
      </c>
      <c r="D75294">
        <v>-72.64</v>
      </c>
      <c r="E75294">
        <v>0</v>
      </c>
      <c r="F75294">
        <v>72.63</v>
      </c>
      <c r="G75294" s="1" t="s">
        <v>144</v>
      </c>
      <c r="H75294">
        <v>0</v>
      </c>
      <c r="I75294" s="1" t="s">
        <v>316</v>
      </c>
      <c r="J75294" s="1" t="s">
        <v>317</v>
      </c>
    </row>
    <row r="75295" spans="1:10" hidden="1" x14ac:dyDescent="0.3">
      <c r="A75295">
        <v>95</v>
      </c>
      <c r="B75295">
        <v>13629362</v>
      </c>
      <c r="C75295">
        <v>299.27</v>
      </c>
      <c r="D75295">
        <v>299.27</v>
      </c>
      <c r="E75295">
        <v>0</v>
      </c>
      <c r="F75295">
        <v>316.73</v>
      </c>
      <c r="G75295" s="1" t="s">
        <v>21</v>
      </c>
      <c r="H75295">
        <v>162009</v>
      </c>
      <c r="I75295" s="1" t="s">
        <v>320</v>
      </c>
      <c r="J75295" s="1" t="s">
        <v>331</v>
      </c>
    </row>
    <row r="75296" spans="1:10" hidden="1" x14ac:dyDescent="0.3">
      <c r="A75296">
        <v>95</v>
      </c>
      <c r="B75296">
        <v>13628552</v>
      </c>
      <c r="C75296">
        <v>-32.590000000000003</v>
      </c>
      <c r="D75296">
        <v>-32.590000000000003</v>
      </c>
      <c r="E75296">
        <v>0</v>
      </c>
      <c r="F75296">
        <v>210.11</v>
      </c>
      <c r="G75296" s="1" t="s">
        <v>380</v>
      </c>
      <c r="H75296">
        <v>0</v>
      </c>
      <c r="I75296" s="1" t="s">
        <v>316</v>
      </c>
      <c r="J75296" s="1" t="s">
        <v>317</v>
      </c>
    </row>
    <row r="75297" spans="1:10" hidden="1" x14ac:dyDescent="0.3">
      <c r="A75297">
        <v>95</v>
      </c>
      <c r="B75297">
        <v>13632032</v>
      </c>
      <c r="C75297">
        <v>-200</v>
      </c>
      <c r="D75297">
        <v>-200</v>
      </c>
      <c r="E75297">
        <v>0</v>
      </c>
      <c r="F75297">
        <v>1634.48</v>
      </c>
      <c r="G75297" s="1" t="s">
        <v>98</v>
      </c>
      <c r="H75297">
        <v>194915</v>
      </c>
      <c r="I75297" s="1" t="s">
        <v>313</v>
      </c>
      <c r="J75297" s="1" t="s">
        <v>317</v>
      </c>
    </row>
    <row r="75298" spans="1:10" hidden="1" x14ac:dyDescent="0.3">
      <c r="A75298">
        <v>95</v>
      </c>
      <c r="B75298">
        <v>13630842</v>
      </c>
      <c r="C75298">
        <v>362.96</v>
      </c>
      <c r="D75298">
        <v>362.96</v>
      </c>
      <c r="E75298">
        <v>0</v>
      </c>
      <c r="F75298">
        <v>2228.96</v>
      </c>
      <c r="G75298" s="1" t="s">
        <v>176</v>
      </c>
      <c r="H75298">
        <v>181935</v>
      </c>
      <c r="I75298" s="1" t="s">
        <v>313</v>
      </c>
      <c r="J75298" s="1" t="s">
        <v>331</v>
      </c>
    </row>
    <row r="75299" spans="1:10" hidden="1" x14ac:dyDescent="0.3">
      <c r="A75299">
        <v>95</v>
      </c>
      <c r="B75299">
        <v>13625912</v>
      </c>
      <c r="C75299">
        <v>336.39</v>
      </c>
      <c r="D75299">
        <v>336.39</v>
      </c>
      <c r="E75299">
        <v>0</v>
      </c>
      <c r="F75299">
        <v>462.87</v>
      </c>
      <c r="G75299" s="1" t="s">
        <v>273</v>
      </c>
      <c r="H75299">
        <v>195530</v>
      </c>
      <c r="I75299" s="1" t="s">
        <v>313</v>
      </c>
      <c r="J75299" s="1" t="s">
        <v>331</v>
      </c>
    </row>
    <row r="75300" spans="1:10" hidden="1" x14ac:dyDescent="0.3">
      <c r="A75300">
        <v>95</v>
      </c>
      <c r="B75300">
        <v>13627492</v>
      </c>
      <c r="C75300">
        <v>-40</v>
      </c>
      <c r="D75300">
        <v>-40</v>
      </c>
      <c r="E75300">
        <v>0</v>
      </c>
      <c r="F75300">
        <v>735.8</v>
      </c>
      <c r="G75300" s="1" t="s">
        <v>209</v>
      </c>
      <c r="H75300">
        <v>130529</v>
      </c>
      <c r="I75300" s="1" t="s">
        <v>313</v>
      </c>
      <c r="J75300" s="1" t="s">
        <v>317</v>
      </c>
    </row>
    <row r="75301" spans="1:10" hidden="1" x14ac:dyDescent="0.3">
      <c r="A75301">
        <v>95</v>
      </c>
      <c r="B75301">
        <v>13625772</v>
      </c>
      <c r="C75301">
        <v>-121.98</v>
      </c>
      <c r="D75301">
        <v>-121.98</v>
      </c>
      <c r="E75301">
        <v>0</v>
      </c>
      <c r="F75301">
        <v>968.18</v>
      </c>
      <c r="G75301" s="1" t="s">
        <v>26</v>
      </c>
      <c r="H75301">
        <v>0</v>
      </c>
      <c r="I75301" s="1" t="s">
        <v>316</v>
      </c>
      <c r="J75301" s="1" t="s">
        <v>317</v>
      </c>
    </row>
    <row r="75302" spans="1:10" hidden="1" x14ac:dyDescent="0.3">
      <c r="A75302">
        <v>95</v>
      </c>
      <c r="B75302">
        <v>13629922</v>
      </c>
      <c r="C75302">
        <v>-0.75</v>
      </c>
      <c r="D75302">
        <v>-0.75</v>
      </c>
      <c r="E75302">
        <v>0</v>
      </c>
      <c r="F75302">
        <v>5.85</v>
      </c>
      <c r="G75302" s="1" t="s">
        <v>139</v>
      </c>
      <c r="H75302">
        <v>130423</v>
      </c>
      <c r="I75302" s="1" t="s">
        <v>318</v>
      </c>
      <c r="J75302" s="1" t="s">
        <v>354</v>
      </c>
    </row>
    <row r="75303" spans="1:10" hidden="1" x14ac:dyDescent="0.3">
      <c r="A75303">
        <v>95</v>
      </c>
      <c r="B75303">
        <v>13629592</v>
      </c>
      <c r="C75303">
        <v>-0.15</v>
      </c>
      <c r="D75303">
        <v>-0.15</v>
      </c>
      <c r="E75303">
        <v>0</v>
      </c>
      <c r="F75303">
        <v>6374.24</v>
      </c>
      <c r="G75303" s="1" t="s">
        <v>302</v>
      </c>
      <c r="H75303">
        <v>0</v>
      </c>
      <c r="I75303" s="1" t="s">
        <v>318</v>
      </c>
      <c r="J75303" s="1" t="s">
        <v>319</v>
      </c>
    </row>
    <row r="75304" spans="1:10" hidden="1" x14ac:dyDescent="0.3">
      <c r="A75304">
        <v>95</v>
      </c>
      <c r="B75304">
        <v>13628052</v>
      </c>
      <c r="C75304">
        <v>0</v>
      </c>
      <c r="D75304">
        <v>0</v>
      </c>
      <c r="E75304">
        <v>0</v>
      </c>
      <c r="F75304">
        <v>59.64</v>
      </c>
      <c r="G75304" s="1" t="s">
        <v>99</v>
      </c>
      <c r="H75304">
        <v>74624</v>
      </c>
      <c r="I75304" s="1" t="s">
        <v>324</v>
      </c>
      <c r="J75304" s="1" t="s">
        <v>314</v>
      </c>
    </row>
    <row r="75305" spans="1:10" hidden="1" x14ac:dyDescent="0.3">
      <c r="A75305">
        <v>95</v>
      </c>
      <c r="B75305">
        <v>13632272</v>
      </c>
      <c r="C75305">
        <v>278.23</v>
      </c>
      <c r="D75305">
        <v>278.23</v>
      </c>
      <c r="E75305">
        <v>0</v>
      </c>
      <c r="F75305">
        <v>3053.5</v>
      </c>
      <c r="G75305" s="1" t="s">
        <v>54</v>
      </c>
      <c r="H75305">
        <v>192615</v>
      </c>
      <c r="I75305" s="1" t="s">
        <v>320</v>
      </c>
      <c r="J75305" s="1" t="s">
        <v>331</v>
      </c>
    </row>
    <row r="75306" spans="1:10" hidden="1" x14ac:dyDescent="0.3">
      <c r="A75306">
        <v>95</v>
      </c>
      <c r="B75306">
        <v>13626622</v>
      </c>
      <c r="C75306">
        <v>-171.84</v>
      </c>
      <c r="D75306">
        <v>-171.84</v>
      </c>
      <c r="E75306">
        <v>0</v>
      </c>
      <c r="F75306">
        <v>723.69</v>
      </c>
      <c r="G75306" s="1" t="s">
        <v>126</v>
      </c>
      <c r="H75306">
        <v>0</v>
      </c>
      <c r="I75306" s="1" t="s">
        <v>316</v>
      </c>
      <c r="J75306" s="1" t="s">
        <v>317</v>
      </c>
    </row>
    <row r="75307" spans="1:10" hidden="1" x14ac:dyDescent="0.3">
      <c r="A75307">
        <v>95</v>
      </c>
      <c r="B75307">
        <v>13632472</v>
      </c>
      <c r="C75307">
        <v>-27.89</v>
      </c>
      <c r="D75307">
        <v>-27.89</v>
      </c>
      <c r="E75307">
        <v>0</v>
      </c>
      <c r="F75307">
        <v>204.03</v>
      </c>
      <c r="G75307" s="1" t="s">
        <v>231</v>
      </c>
      <c r="H75307">
        <v>0</v>
      </c>
      <c r="I75307" s="1" t="s">
        <v>316</v>
      </c>
      <c r="J75307" s="1" t="s">
        <v>317</v>
      </c>
    </row>
    <row r="75308" spans="1:10" hidden="1" x14ac:dyDescent="0.3">
      <c r="A75308">
        <v>95</v>
      </c>
      <c r="B75308">
        <v>13628172</v>
      </c>
      <c r="C75308">
        <v>187</v>
      </c>
      <c r="D75308">
        <v>187</v>
      </c>
      <c r="E75308">
        <v>0</v>
      </c>
      <c r="F75308">
        <v>520.17999999999995</v>
      </c>
      <c r="G75308" s="1" t="s">
        <v>385</v>
      </c>
      <c r="H75308">
        <v>194311</v>
      </c>
      <c r="I75308" s="1" t="s">
        <v>313</v>
      </c>
      <c r="J75308" s="1" t="s">
        <v>331</v>
      </c>
    </row>
    <row r="75309" spans="1:10" hidden="1" x14ac:dyDescent="0.3">
      <c r="A75309">
        <v>95</v>
      </c>
      <c r="B75309">
        <v>13632372</v>
      </c>
      <c r="C75309">
        <v>474.07</v>
      </c>
      <c r="D75309">
        <v>474.07</v>
      </c>
      <c r="E75309">
        <v>0</v>
      </c>
      <c r="F75309">
        <v>1055.21</v>
      </c>
      <c r="G75309" s="1" t="s">
        <v>125</v>
      </c>
      <c r="H75309">
        <v>214950</v>
      </c>
      <c r="I75309" s="1" t="s">
        <v>320</v>
      </c>
      <c r="J75309" s="1" t="s">
        <v>331</v>
      </c>
    </row>
    <row r="75310" spans="1:10" hidden="1" x14ac:dyDescent="0.3">
      <c r="A75310">
        <v>95</v>
      </c>
      <c r="B75310">
        <v>13633422</v>
      </c>
      <c r="C75310">
        <v>-216.67</v>
      </c>
      <c r="D75310">
        <v>-216.67</v>
      </c>
      <c r="E75310">
        <v>0</v>
      </c>
      <c r="F75310">
        <v>58.28</v>
      </c>
      <c r="G75310" s="1" t="s">
        <v>113</v>
      </c>
      <c r="H75310">
        <v>0</v>
      </c>
      <c r="I75310" s="1" t="s">
        <v>316</v>
      </c>
      <c r="J75310" s="1" t="s">
        <v>317</v>
      </c>
    </row>
    <row r="75311" spans="1:10" hidden="1" x14ac:dyDescent="0.3">
      <c r="A75311">
        <v>95</v>
      </c>
      <c r="B75311">
        <v>13633842</v>
      </c>
      <c r="C75311">
        <v>-100</v>
      </c>
      <c r="D75311">
        <v>-100</v>
      </c>
      <c r="E75311">
        <v>0</v>
      </c>
      <c r="F75311">
        <v>24.17</v>
      </c>
      <c r="G75311" s="1" t="s">
        <v>16</v>
      </c>
      <c r="H75311">
        <v>122243</v>
      </c>
      <c r="I75311" s="1" t="s">
        <v>313</v>
      </c>
      <c r="J75311" s="1" t="s">
        <v>317</v>
      </c>
    </row>
    <row r="75312" spans="1:10" hidden="1" x14ac:dyDescent="0.3">
      <c r="A75312">
        <v>95</v>
      </c>
      <c r="B75312">
        <v>13632722</v>
      </c>
      <c r="C75312">
        <v>0</v>
      </c>
      <c r="D75312">
        <v>0</v>
      </c>
      <c r="E75312">
        <v>0</v>
      </c>
      <c r="F75312">
        <v>162.5</v>
      </c>
      <c r="G75312" s="1" t="s">
        <v>401</v>
      </c>
      <c r="H75312">
        <v>202950</v>
      </c>
      <c r="I75312" s="1" t="s">
        <v>313</v>
      </c>
      <c r="J75312" s="1" t="s">
        <v>314</v>
      </c>
    </row>
    <row r="75313" spans="1:10" hidden="1" x14ac:dyDescent="0.3">
      <c r="A75313">
        <v>95</v>
      </c>
      <c r="B75313">
        <v>13633642</v>
      </c>
      <c r="C75313">
        <v>-40</v>
      </c>
      <c r="D75313">
        <v>-40</v>
      </c>
      <c r="E75313">
        <v>0</v>
      </c>
      <c r="F75313">
        <v>265.25</v>
      </c>
      <c r="G75313" s="1" t="s">
        <v>279</v>
      </c>
      <c r="H75313">
        <v>90504</v>
      </c>
      <c r="I75313" s="1" t="s">
        <v>313</v>
      </c>
      <c r="J75313" s="1" t="s">
        <v>317</v>
      </c>
    </row>
    <row r="75314" spans="1:10" hidden="1" x14ac:dyDescent="0.3">
      <c r="A75314">
        <v>95</v>
      </c>
      <c r="B75314">
        <v>13627022</v>
      </c>
      <c r="C75314">
        <v>228.6</v>
      </c>
      <c r="D75314">
        <v>228.6</v>
      </c>
      <c r="E75314">
        <v>0</v>
      </c>
      <c r="F75314">
        <v>556.22</v>
      </c>
      <c r="G75314" s="1" t="s">
        <v>232</v>
      </c>
      <c r="H75314">
        <v>0</v>
      </c>
      <c r="I75314" s="1" t="s">
        <v>330</v>
      </c>
      <c r="J75314" s="1" t="s">
        <v>331</v>
      </c>
    </row>
    <row r="75315" spans="1:10" hidden="1" x14ac:dyDescent="0.3">
      <c r="A75315">
        <v>95</v>
      </c>
      <c r="B75315">
        <v>13628972</v>
      </c>
      <c r="C75315">
        <v>-78.239999999999995</v>
      </c>
      <c r="D75315">
        <v>-78.239999999999995</v>
      </c>
      <c r="E75315">
        <v>0</v>
      </c>
      <c r="F75315">
        <v>3.18</v>
      </c>
      <c r="G75315" s="1" t="s">
        <v>343</v>
      </c>
      <c r="H75315">
        <v>0</v>
      </c>
      <c r="I75315" s="1" t="s">
        <v>316</v>
      </c>
      <c r="J75315" s="1" t="s">
        <v>317</v>
      </c>
    </row>
    <row r="75316" spans="1:10" hidden="1" x14ac:dyDescent="0.3">
      <c r="A75316">
        <v>95</v>
      </c>
      <c r="B75316">
        <v>13630732</v>
      </c>
      <c r="C75316">
        <v>-158.13</v>
      </c>
      <c r="D75316">
        <v>-158.13</v>
      </c>
      <c r="E75316">
        <v>0</v>
      </c>
      <c r="F75316">
        <v>415.65</v>
      </c>
      <c r="G75316" s="1" t="s">
        <v>174</v>
      </c>
      <c r="H75316">
        <v>212032</v>
      </c>
      <c r="I75316" s="1" t="s">
        <v>315</v>
      </c>
      <c r="J75316" s="1" t="s">
        <v>337</v>
      </c>
    </row>
    <row r="75317" spans="1:10" hidden="1" x14ac:dyDescent="0.3">
      <c r="A75317">
        <v>95</v>
      </c>
      <c r="B75317">
        <v>13628292</v>
      </c>
      <c r="C75317">
        <v>-10.63</v>
      </c>
      <c r="D75317">
        <v>-10.63</v>
      </c>
      <c r="E75317">
        <v>0</v>
      </c>
      <c r="F75317">
        <v>3459.85</v>
      </c>
      <c r="G75317" s="1" t="s">
        <v>256</v>
      </c>
      <c r="H75317">
        <v>0</v>
      </c>
      <c r="I75317" s="1" t="s">
        <v>316</v>
      </c>
      <c r="J75317" s="1" t="s">
        <v>317</v>
      </c>
    </row>
    <row r="75318" spans="1:10" hidden="1" x14ac:dyDescent="0.3">
      <c r="A75318">
        <v>95</v>
      </c>
      <c r="B75318">
        <v>13628492</v>
      </c>
      <c r="C75318">
        <v>0</v>
      </c>
      <c r="D75318">
        <v>0</v>
      </c>
      <c r="E75318">
        <v>0</v>
      </c>
      <c r="F75318">
        <v>88.98</v>
      </c>
      <c r="G75318" s="1" t="s">
        <v>50</v>
      </c>
      <c r="H75318">
        <v>232229</v>
      </c>
      <c r="I75318" s="1" t="s">
        <v>320</v>
      </c>
      <c r="J75318" s="1" t="s">
        <v>314</v>
      </c>
    </row>
    <row r="75319" spans="1:10" hidden="1" x14ac:dyDescent="0.3">
      <c r="A75319">
        <v>95</v>
      </c>
      <c r="B75319">
        <v>13626702</v>
      </c>
      <c r="C75319">
        <v>-17.04</v>
      </c>
      <c r="D75319">
        <v>-17.04</v>
      </c>
      <c r="E75319">
        <v>0</v>
      </c>
      <c r="F75319">
        <v>17.399999999999999</v>
      </c>
      <c r="G75319" s="1" t="s">
        <v>276</v>
      </c>
      <c r="H75319">
        <v>184632</v>
      </c>
      <c r="I75319" s="1" t="s">
        <v>320</v>
      </c>
      <c r="J75319" s="1" t="s">
        <v>317</v>
      </c>
    </row>
    <row r="75320" spans="1:10" hidden="1" x14ac:dyDescent="0.3">
      <c r="A75320">
        <v>95</v>
      </c>
      <c r="B75320">
        <v>13633072</v>
      </c>
      <c r="C75320">
        <v>0</v>
      </c>
      <c r="D75320">
        <v>0</v>
      </c>
      <c r="E75320">
        <v>0</v>
      </c>
      <c r="F75320">
        <v>1.87</v>
      </c>
      <c r="G75320" s="1" t="s">
        <v>253</v>
      </c>
      <c r="H75320">
        <v>94352</v>
      </c>
      <c r="I75320" s="1" t="s">
        <v>313</v>
      </c>
      <c r="J75320" s="1" t="s">
        <v>314</v>
      </c>
    </row>
    <row r="75321" spans="1:10" hidden="1" x14ac:dyDescent="0.3">
      <c r="A75321">
        <v>95</v>
      </c>
      <c r="B75321">
        <v>13625882</v>
      </c>
      <c r="C75321">
        <v>-15.88</v>
      </c>
      <c r="D75321">
        <v>-15.88</v>
      </c>
      <c r="E75321">
        <v>0</v>
      </c>
      <c r="F75321">
        <v>15.87</v>
      </c>
      <c r="G75321" s="1" t="s">
        <v>184</v>
      </c>
      <c r="H75321">
        <v>150719</v>
      </c>
      <c r="I75321" s="1" t="s">
        <v>332</v>
      </c>
      <c r="J75321" s="1" t="s">
        <v>337</v>
      </c>
    </row>
    <row r="75322" spans="1:10" hidden="1" x14ac:dyDescent="0.3">
      <c r="A75322">
        <v>95</v>
      </c>
      <c r="B75322">
        <v>13625682</v>
      </c>
      <c r="C75322">
        <v>-80.739999999999995</v>
      </c>
      <c r="D75322">
        <v>-80.739999999999995</v>
      </c>
      <c r="E75322">
        <v>0</v>
      </c>
      <c r="F75322">
        <v>438.88</v>
      </c>
      <c r="G75322" s="1" t="s">
        <v>15</v>
      </c>
      <c r="H75322">
        <v>0</v>
      </c>
      <c r="I75322" s="1" t="s">
        <v>316</v>
      </c>
      <c r="J75322" s="1" t="s">
        <v>317</v>
      </c>
    </row>
    <row r="75323" spans="1:10" hidden="1" x14ac:dyDescent="0.3">
      <c r="A75323">
        <v>95</v>
      </c>
      <c r="B75323">
        <v>13627432</v>
      </c>
      <c r="C75323">
        <v>25.73</v>
      </c>
      <c r="D75323">
        <v>25.73</v>
      </c>
      <c r="E75323">
        <v>0</v>
      </c>
      <c r="F75323">
        <v>934.11</v>
      </c>
      <c r="G75323" s="1" t="s">
        <v>384</v>
      </c>
      <c r="H75323">
        <v>164727</v>
      </c>
      <c r="I75323" s="1" t="s">
        <v>320</v>
      </c>
      <c r="J75323" s="1" t="s">
        <v>331</v>
      </c>
    </row>
    <row r="75324" spans="1:10" hidden="1" x14ac:dyDescent="0.3">
      <c r="A75324">
        <v>95</v>
      </c>
      <c r="B75324">
        <v>13634542</v>
      </c>
      <c r="C75324">
        <v>-172</v>
      </c>
      <c r="D75324">
        <v>-172</v>
      </c>
      <c r="E75324">
        <v>0</v>
      </c>
      <c r="F75324">
        <v>674.57</v>
      </c>
      <c r="G75324" s="1" t="s">
        <v>271</v>
      </c>
      <c r="H75324">
        <v>0</v>
      </c>
      <c r="I75324" s="1" t="s">
        <v>316</v>
      </c>
      <c r="J75324" s="1" t="s">
        <v>317</v>
      </c>
    </row>
    <row r="75325" spans="1:10" hidden="1" x14ac:dyDescent="0.3">
      <c r="A75325">
        <v>95</v>
      </c>
      <c r="B75325">
        <v>13631652</v>
      </c>
      <c r="C75325">
        <v>-29.54</v>
      </c>
      <c r="D75325">
        <v>-29.54</v>
      </c>
      <c r="E75325">
        <v>0</v>
      </c>
      <c r="F75325">
        <v>322.87</v>
      </c>
      <c r="G75325" s="1" t="s">
        <v>210</v>
      </c>
      <c r="H75325">
        <v>0</v>
      </c>
      <c r="I75325" s="1" t="s">
        <v>316</v>
      </c>
      <c r="J75325" s="1" t="s">
        <v>317</v>
      </c>
    </row>
    <row r="75326" spans="1:10" hidden="1" x14ac:dyDescent="0.3">
      <c r="A75326">
        <v>95</v>
      </c>
      <c r="B75326">
        <v>13628392</v>
      </c>
      <c r="C75326">
        <v>-20.25</v>
      </c>
      <c r="D75326">
        <v>-20.25</v>
      </c>
      <c r="E75326">
        <v>0</v>
      </c>
      <c r="F75326">
        <v>963.56</v>
      </c>
      <c r="G75326" s="1" t="s">
        <v>47</v>
      </c>
      <c r="H75326">
        <v>0</v>
      </c>
      <c r="I75326" s="1" t="s">
        <v>316</v>
      </c>
      <c r="J75326" s="1" t="s">
        <v>317</v>
      </c>
    </row>
    <row r="75327" spans="1:10" hidden="1" x14ac:dyDescent="0.3">
      <c r="A75327">
        <v>95</v>
      </c>
      <c r="B75327">
        <v>13631852</v>
      </c>
      <c r="C75327">
        <v>-156.22</v>
      </c>
      <c r="D75327">
        <v>-156.22</v>
      </c>
      <c r="E75327">
        <v>0</v>
      </c>
      <c r="F75327">
        <v>695.62</v>
      </c>
      <c r="G75327" s="1" t="s">
        <v>283</v>
      </c>
      <c r="H75327">
        <v>144347</v>
      </c>
      <c r="I75327" s="1" t="s">
        <v>321</v>
      </c>
      <c r="J75327" s="1" t="s">
        <v>337</v>
      </c>
    </row>
    <row r="75328" spans="1:10" hidden="1" x14ac:dyDescent="0.3">
      <c r="A75328">
        <v>95</v>
      </c>
      <c r="B75328">
        <v>13628522</v>
      </c>
      <c r="C75328">
        <v>-10.56</v>
      </c>
      <c r="D75328">
        <v>-10.56</v>
      </c>
      <c r="E75328">
        <v>0</v>
      </c>
      <c r="F75328">
        <v>10.55</v>
      </c>
      <c r="G75328" s="1" t="s">
        <v>253</v>
      </c>
      <c r="H75328">
        <v>0</v>
      </c>
      <c r="I75328" s="1" t="s">
        <v>316</v>
      </c>
      <c r="J75328" s="1" t="s">
        <v>317</v>
      </c>
    </row>
    <row r="75329" spans="1:10" hidden="1" x14ac:dyDescent="0.3">
      <c r="A75329">
        <v>95</v>
      </c>
      <c r="B75329">
        <v>13626362</v>
      </c>
      <c r="C75329">
        <v>-116.09</v>
      </c>
      <c r="D75329">
        <v>-116.09</v>
      </c>
      <c r="E75329">
        <v>0</v>
      </c>
      <c r="F75329">
        <v>116.09</v>
      </c>
      <c r="G75329" s="1" t="s">
        <v>156</v>
      </c>
      <c r="H75329">
        <v>134126</v>
      </c>
      <c r="I75329" s="1" t="s">
        <v>313</v>
      </c>
      <c r="J75329" s="1" t="s">
        <v>337</v>
      </c>
    </row>
    <row r="75330" spans="1:10" hidden="1" x14ac:dyDescent="0.3">
      <c r="A75330">
        <v>95</v>
      </c>
      <c r="B75330">
        <v>13634212</v>
      </c>
      <c r="C75330">
        <v>-324.11</v>
      </c>
      <c r="D75330">
        <v>-324.11</v>
      </c>
      <c r="E75330">
        <v>0</v>
      </c>
      <c r="F75330">
        <v>226.24</v>
      </c>
      <c r="G75330" s="1" t="s">
        <v>298</v>
      </c>
      <c r="H75330">
        <v>211627</v>
      </c>
      <c r="I75330" s="1" t="s">
        <v>313</v>
      </c>
      <c r="J75330" s="1" t="s">
        <v>337</v>
      </c>
    </row>
    <row r="75331" spans="1:10" hidden="1" x14ac:dyDescent="0.3">
      <c r="A75331">
        <v>95</v>
      </c>
      <c r="B75331">
        <v>13627112</v>
      </c>
      <c r="C75331">
        <v>-0.15</v>
      </c>
      <c r="D75331">
        <v>-0.15</v>
      </c>
      <c r="E75331">
        <v>0</v>
      </c>
      <c r="F75331">
        <v>1033.3399999999999</v>
      </c>
      <c r="G75331" s="1" t="s">
        <v>171</v>
      </c>
      <c r="H75331">
        <v>0</v>
      </c>
      <c r="I75331" s="1" t="s">
        <v>318</v>
      </c>
      <c r="J75331" s="1" t="s">
        <v>319</v>
      </c>
    </row>
    <row r="75332" spans="1:10" hidden="1" x14ac:dyDescent="0.3">
      <c r="A75332">
        <v>95</v>
      </c>
      <c r="B75332">
        <v>13633142</v>
      </c>
      <c r="C75332">
        <v>-0.15</v>
      </c>
      <c r="D75332">
        <v>-0.15</v>
      </c>
      <c r="E75332">
        <v>0</v>
      </c>
      <c r="F75332">
        <v>203.98</v>
      </c>
      <c r="G75332" s="1" t="s">
        <v>63</v>
      </c>
      <c r="H75332">
        <v>0</v>
      </c>
      <c r="I75332" s="1" t="s">
        <v>318</v>
      </c>
      <c r="J75332" s="1" t="s">
        <v>319</v>
      </c>
    </row>
    <row r="75333" spans="1:10" hidden="1" x14ac:dyDescent="0.3">
      <c r="A75333">
        <v>95</v>
      </c>
      <c r="B75333">
        <v>13634412</v>
      </c>
      <c r="C75333">
        <v>0</v>
      </c>
      <c r="D75333">
        <v>0</v>
      </c>
      <c r="E75333">
        <v>0</v>
      </c>
      <c r="F75333">
        <v>354.82</v>
      </c>
      <c r="G75333" s="1" t="s">
        <v>394</v>
      </c>
      <c r="H75333">
        <v>194056</v>
      </c>
      <c r="I75333" s="1" t="s">
        <v>332</v>
      </c>
      <c r="J75333" s="1" t="s">
        <v>314</v>
      </c>
    </row>
    <row r="75334" spans="1:10" hidden="1" x14ac:dyDescent="0.3">
      <c r="A75334">
        <v>95</v>
      </c>
      <c r="B75334">
        <v>13634042</v>
      </c>
      <c r="C75334">
        <v>-0.15</v>
      </c>
      <c r="D75334">
        <v>-0.15</v>
      </c>
      <c r="E75334">
        <v>0</v>
      </c>
      <c r="F75334">
        <v>544.4</v>
      </c>
      <c r="G75334" s="1" t="s">
        <v>218</v>
      </c>
      <c r="H75334">
        <v>0</v>
      </c>
      <c r="I75334" s="1" t="s">
        <v>318</v>
      </c>
      <c r="J75334" s="1" t="s">
        <v>319</v>
      </c>
    </row>
    <row r="75335" spans="1:10" hidden="1" x14ac:dyDescent="0.3">
      <c r="A75335">
        <v>95</v>
      </c>
      <c r="B75335">
        <v>13630602</v>
      </c>
      <c r="C75335">
        <v>0</v>
      </c>
      <c r="D75335">
        <v>0</v>
      </c>
      <c r="E75335">
        <v>0</v>
      </c>
      <c r="F75335">
        <v>14.75</v>
      </c>
      <c r="G75335" s="1" t="s">
        <v>191</v>
      </c>
      <c r="H75335">
        <v>83112</v>
      </c>
      <c r="I75335" s="1" t="s">
        <v>315</v>
      </c>
      <c r="J75335" s="1" t="s">
        <v>314</v>
      </c>
    </row>
    <row r="75336" spans="1:10" hidden="1" x14ac:dyDescent="0.3">
      <c r="A75336">
        <v>95</v>
      </c>
      <c r="B75336">
        <v>13628812</v>
      </c>
      <c r="C75336">
        <v>-179.54</v>
      </c>
      <c r="D75336">
        <v>-179.54</v>
      </c>
      <c r="E75336">
        <v>0</v>
      </c>
      <c r="F75336">
        <v>31.38</v>
      </c>
      <c r="G75336" s="1" t="s">
        <v>283</v>
      </c>
      <c r="H75336">
        <v>91400</v>
      </c>
      <c r="I75336" s="1" t="s">
        <v>332</v>
      </c>
      <c r="J75336" s="1" t="s">
        <v>337</v>
      </c>
    </row>
    <row r="75337" spans="1:10" hidden="1" x14ac:dyDescent="0.3">
      <c r="A75337">
        <v>95</v>
      </c>
      <c r="B75337">
        <v>13628432</v>
      </c>
      <c r="C75337">
        <v>151.97</v>
      </c>
      <c r="D75337">
        <v>151.97</v>
      </c>
      <c r="E75337">
        <v>0</v>
      </c>
      <c r="F75337">
        <v>3940.86</v>
      </c>
      <c r="G75337" s="1" t="s">
        <v>387</v>
      </c>
      <c r="H75337">
        <v>130948</v>
      </c>
      <c r="I75337" s="1" t="s">
        <v>313</v>
      </c>
      <c r="J75337" s="1" t="s">
        <v>331</v>
      </c>
    </row>
    <row r="75338" spans="1:10" hidden="1" x14ac:dyDescent="0.3">
      <c r="A75338">
        <v>95</v>
      </c>
      <c r="B75338">
        <v>13627912</v>
      </c>
      <c r="C75338">
        <v>-80.45</v>
      </c>
      <c r="D75338">
        <v>-80.45</v>
      </c>
      <c r="E75338">
        <v>0</v>
      </c>
      <c r="F75338">
        <v>357.74</v>
      </c>
      <c r="G75338" s="1" t="s">
        <v>188</v>
      </c>
      <c r="H75338">
        <v>0</v>
      </c>
      <c r="I75338" s="1" t="s">
        <v>316</v>
      </c>
      <c r="J75338" s="1" t="s">
        <v>317</v>
      </c>
    </row>
    <row r="75339" spans="1:10" hidden="1" x14ac:dyDescent="0.3">
      <c r="A75339">
        <v>95</v>
      </c>
      <c r="B75339">
        <v>13626092</v>
      </c>
      <c r="C75339">
        <v>117.27</v>
      </c>
      <c r="D75339">
        <v>117.27</v>
      </c>
      <c r="E75339">
        <v>0</v>
      </c>
      <c r="F75339">
        <v>128.05000000000001</v>
      </c>
      <c r="G75339" s="1" t="s">
        <v>108</v>
      </c>
      <c r="H75339">
        <v>210340</v>
      </c>
      <c r="I75339" s="1" t="s">
        <v>320</v>
      </c>
      <c r="J75339" s="1" t="s">
        <v>331</v>
      </c>
    </row>
    <row r="75340" spans="1:10" hidden="1" x14ac:dyDescent="0.3">
      <c r="A75340">
        <v>95</v>
      </c>
      <c r="B75340">
        <v>13629372</v>
      </c>
      <c r="C75340">
        <v>-0.15</v>
      </c>
      <c r="D75340">
        <v>-0.15</v>
      </c>
      <c r="E75340">
        <v>0</v>
      </c>
      <c r="F75340">
        <v>446.36</v>
      </c>
      <c r="G75340" s="1" t="s">
        <v>162</v>
      </c>
      <c r="H75340">
        <v>0</v>
      </c>
      <c r="I75340" s="1" t="s">
        <v>318</v>
      </c>
      <c r="J75340" s="1" t="s">
        <v>319</v>
      </c>
    </row>
    <row r="75341" spans="1:10" hidden="1" x14ac:dyDescent="0.3">
      <c r="A75341">
        <v>95</v>
      </c>
      <c r="B75341">
        <v>13634162</v>
      </c>
      <c r="C75341">
        <v>-0.15</v>
      </c>
      <c r="D75341">
        <v>-0.15</v>
      </c>
      <c r="E75341">
        <v>0</v>
      </c>
      <c r="F75341">
        <v>31.66</v>
      </c>
      <c r="G75341" s="1" t="s">
        <v>85</v>
      </c>
      <c r="H75341">
        <v>0</v>
      </c>
      <c r="I75341" s="1" t="s">
        <v>318</v>
      </c>
      <c r="J75341" s="1" t="s">
        <v>319</v>
      </c>
    </row>
    <row r="75342" spans="1:10" hidden="1" x14ac:dyDescent="0.3">
      <c r="A75342">
        <v>95</v>
      </c>
      <c r="B75342">
        <v>13632662</v>
      </c>
      <c r="C75342">
        <v>68.36</v>
      </c>
      <c r="D75342">
        <v>68.36</v>
      </c>
      <c r="E75342">
        <v>0</v>
      </c>
      <c r="F75342">
        <v>156.15</v>
      </c>
      <c r="G75342" s="1" t="s">
        <v>336</v>
      </c>
      <c r="H75342">
        <v>202217</v>
      </c>
      <c r="I75342" s="1" t="s">
        <v>320</v>
      </c>
      <c r="J75342" s="1" t="s">
        <v>331</v>
      </c>
    </row>
    <row r="75343" spans="1:10" hidden="1" x14ac:dyDescent="0.3">
      <c r="A75343">
        <v>95</v>
      </c>
      <c r="B75343">
        <v>13630102</v>
      </c>
      <c r="C75343">
        <v>-0.15</v>
      </c>
      <c r="D75343">
        <v>-0.15</v>
      </c>
      <c r="E75343">
        <v>0</v>
      </c>
      <c r="F75343">
        <v>1416.83</v>
      </c>
      <c r="G75343" s="1" t="s">
        <v>199</v>
      </c>
      <c r="H75343">
        <v>0</v>
      </c>
      <c r="I75343" s="1" t="s">
        <v>318</v>
      </c>
      <c r="J75343" s="1" t="s">
        <v>319</v>
      </c>
    </row>
    <row r="75344" spans="1:10" hidden="1" x14ac:dyDescent="0.3">
      <c r="A75344">
        <v>95</v>
      </c>
      <c r="B75344">
        <v>13632862</v>
      </c>
      <c r="C75344">
        <v>-62.78</v>
      </c>
      <c r="D75344">
        <v>-62.78</v>
      </c>
      <c r="E75344">
        <v>0</v>
      </c>
      <c r="F75344">
        <v>62.78</v>
      </c>
      <c r="G75344" s="1" t="s">
        <v>139</v>
      </c>
      <c r="H75344">
        <v>161011</v>
      </c>
      <c r="I75344" s="1" t="s">
        <v>321</v>
      </c>
      <c r="J75344" s="1" t="s">
        <v>317</v>
      </c>
    </row>
    <row r="75345" spans="1:10" hidden="1" x14ac:dyDescent="0.3">
      <c r="A75345">
        <v>95</v>
      </c>
      <c r="B75345">
        <v>13632412</v>
      </c>
      <c r="C75345">
        <v>15.62</v>
      </c>
      <c r="D75345">
        <v>15.62</v>
      </c>
      <c r="E75345">
        <v>0</v>
      </c>
      <c r="F75345">
        <v>38.549999999999997</v>
      </c>
      <c r="G75345" s="1" t="s">
        <v>22</v>
      </c>
      <c r="H75345">
        <v>0</v>
      </c>
      <c r="I75345" s="1" t="s">
        <v>330</v>
      </c>
      <c r="J75345" s="1" t="s">
        <v>331</v>
      </c>
    </row>
    <row r="75346" spans="1:10" hidden="1" x14ac:dyDescent="0.3">
      <c r="A75346">
        <v>95</v>
      </c>
      <c r="B75346">
        <v>13631952</v>
      </c>
      <c r="C75346">
        <v>-0.15</v>
      </c>
      <c r="D75346">
        <v>-0.15</v>
      </c>
      <c r="E75346">
        <v>0</v>
      </c>
      <c r="F75346">
        <v>615.57000000000005</v>
      </c>
      <c r="G75346" s="1" t="s">
        <v>71</v>
      </c>
      <c r="H75346">
        <v>0</v>
      </c>
      <c r="I75346" s="1" t="s">
        <v>318</v>
      </c>
      <c r="J75346" s="1" t="s">
        <v>319</v>
      </c>
    </row>
    <row r="75347" spans="1:10" hidden="1" x14ac:dyDescent="0.3">
      <c r="A75347">
        <v>95</v>
      </c>
      <c r="B75347">
        <v>13628112</v>
      </c>
      <c r="C75347">
        <v>-11.65</v>
      </c>
      <c r="D75347">
        <v>-11.65</v>
      </c>
      <c r="E75347">
        <v>0</v>
      </c>
      <c r="F75347">
        <v>11.64</v>
      </c>
      <c r="G75347" s="1" t="s">
        <v>197</v>
      </c>
      <c r="H75347">
        <v>0</v>
      </c>
      <c r="I75347" s="1" t="s">
        <v>316</v>
      </c>
      <c r="J75347" s="1" t="s">
        <v>317</v>
      </c>
    </row>
    <row r="75348" spans="1:10" hidden="1" x14ac:dyDescent="0.3">
      <c r="A75348">
        <v>95</v>
      </c>
      <c r="B75348">
        <v>13625692</v>
      </c>
      <c r="C75348">
        <v>-26.27</v>
      </c>
      <c r="D75348">
        <v>-26.27</v>
      </c>
      <c r="E75348">
        <v>0</v>
      </c>
      <c r="F75348">
        <v>19.239999999999998</v>
      </c>
      <c r="G75348" s="1" t="s">
        <v>122</v>
      </c>
      <c r="H75348">
        <v>0</v>
      </c>
      <c r="I75348" s="1" t="s">
        <v>316</v>
      </c>
      <c r="J75348" s="1" t="s">
        <v>317</v>
      </c>
    </row>
    <row r="75349" spans="1:10" hidden="1" x14ac:dyDescent="0.3">
      <c r="A75349">
        <v>95</v>
      </c>
      <c r="B75349">
        <v>13626532</v>
      </c>
      <c r="C75349">
        <v>-60</v>
      </c>
      <c r="D75349">
        <v>-60</v>
      </c>
      <c r="E75349">
        <v>0</v>
      </c>
      <c r="F75349">
        <v>1267.3599999999999</v>
      </c>
      <c r="G75349" s="1" t="s">
        <v>182</v>
      </c>
      <c r="H75349">
        <v>92008</v>
      </c>
      <c r="I75349" s="1" t="s">
        <v>313</v>
      </c>
      <c r="J75349" s="1" t="s">
        <v>317</v>
      </c>
    </row>
    <row r="75350" spans="1:10" hidden="1" x14ac:dyDescent="0.3">
      <c r="A75350">
        <v>95</v>
      </c>
      <c r="B75350">
        <v>13634502</v>
      </c>
      <c r="C75350">
        <v>315.32</v>
      </c>
      <c r="D75350">
        <v>315.32</v>
      </c>
      <c r="E75350">
        <v>0</v>
      </c>
      <c r="F75350">
        <v>397.22</v>
      </c>
      <c r="G75350" s="1" t="s">
        <v>57</v>
      </c>
      <c r="H75350">
        <v>130806</v>
      </c>
      <c r="I75350" s="1" t="s">
        <v>313</v>
      </c>
      <c r="J75350" s="1" t="s">
        <v>331</v>
      </c>
    </row>
    <row r="75351" spans="1:10" hidden="1" x14ac:dyDescent="0.3">
      <c r="A75351">
        <v>95</v>
      </c>
      <c r="B75351">
        <v>13633012</v>
      </c>
      <c r="C75351">
        <v>0</v>
      </c>
      <c r="D75351">
        <v>0</v>
      </c>
      <c r="E75351">
        <v>0</v>
      </c>
      <c r="F75351">
        <v>684.7</v>
      </c>
      <c r="G75351" s="1" t="s">
        <v>42</v>
      </c>
      <c r="H75351">
        <v>2024</v>
      </c>
      <c r="I75351" s="1" t="s">
        <v>313</v>
      </c>
      <c r="J75351" s="1" t="s">
        <v>314</v>
      </c>
    </row>
    <row r="75352" spans="1:10" hidden="1" x14ac:dyDescent="0.3">
      <c r="A75352">
        <v>95</v>
      </c>
      <c r="B75352">
        <v>13632162</v>
      </c>
      <c r="C75352">
        <v>-0.15</v>
      </c>
      <c r="D75352">
        <v>-0.15</v>
      </c>
      <c r="E75352">
        <v>0</v>
      </c>
      <c r="F75352">
        <v>272.75</v>
      </c>
      <c r="G75352" s="1" t="s">
        <v>60</v>
      </c>
      <c r="H75352">
        <v>0</v>
      </c>
      <c r="I75352" s="1" t="s">
        <v>318</v>
      </c>
      <c r="J75352" s="1" t="s">
        <v>319</v>
      </c>
    </row>
    <row r="75353" spans="1:10" hidden="1" x14ac:dyDescent="0.3">
      <c r="A75353">
        <v>95</v>
      </c>
      <c r="B75353">
        <v>13634002</v>
      </c>
      <c r="C75353">
        <v>-438.17</v>
      </c>
      <c r="D75353">
        <v>-438.17</v>
      </c>
      <c r="E75353">
        <v>0</v>
      </c>
      <c r="F75353">
        <v>121.25</v>
      </c>
      <c r="G75353" s="1" t="s">
        <v>351</v>
      </c>
      <c r="H75353">
        <v>81842</v>
      </c>
      <c r="I75353" s="1" t="s">
        <v>332</v>
      </c>
      <c r="J75353" s="1" t="s">
        <v>337</v>
      </c>
    </row>
    <row r="75354" spans="1:10" hidden="1" x14ac:dyDescent="0.3">
      <c r="A75354">
        <v>95</v>
      </c>
      <c r="B75354">
        <v>13628772</v>
      </c>
      <c r="C75354">
        <v>-307</v>
      </c>
      <c r="D75354">
        <v>-307</v>
      </c>
      <c r="E75354">
        <v>0</v>
      </c>
      <c r="F75354">
        <v>736.19</v>
      </c>
      <c r="G75354" s="1" t="s">
        <v>205</v>
      </c>
      <c r="H75354">
        <v>0</v>
      </c>
      <c r="I75354" s="1" t="s">
        <v>316</v>
      </c>
      <c r="J75354" s="1" t="s">
        <v>317</v>
      </c>
    </row>
    <row r="75355" spans="1:10" hidden="1" x14ac:dyDescent="0.3">
      <c r="A75355">
        <v>95</v>
      </c>
      <c r="B75355">
        <v>4561143213630020</v>
      </c>
      <c r="C75355">
        <v>-614.74</v>
      </c>
      <c r="D75355">
        <v>-614.74</v>
      </c>
      <c r="E75355">
        <v>0</v>
      </c>
      <c r="F75355">
        <v>-4243.1000000000004</v>
      </c>
      <c r="G75355" s="1" t="s">
        <v>383</v>
      </c>
      <c r="H75355">
        <v>53422</v>
      </c>
      <c r="I75355" s="1" t="s">
        <v>321</v>
      </c>
      <c r="J75355" s="1" t="s">
        <v>322</v>
      </c>
    </row>
    <row r="75356" spans="1:10" hidden="1" x14ac:dyDescent="0.3">
      <c r="A75356">
        <v>95</v>
      </c>
      <c r="B75356">
        <v>13625202</v>
      </c>
      <c r="C75356">
        <v>522.09</v>
      </c>
      <c r="D75356">
        <v>522.09</v>
      </c>
      <c r="E75356">
        <v>0</v>
      </c>
      <c r="F75356">
        <v>534.61</v>
      </c>
      <c r="G75356" s="1" t="s">
        <v>78</v>
      </c>
      <c r="H75356">
        <v>211622</v>
      </c>
      <c r="I75356" s="1" t="s">
        <v>313</v>
      </c>
      <c r="J75356" s="1" t="s">
        <v>331</v>
      </c>
    </row>
    <row r="75357" spans="1:10" hidden="1" x14ac:dyDescent="0.3">
      <c r="A75357">
        <v>95</v>
      </c>
      <c r="B75357">
        <v>13625402</v>
      </c>
      <c r="C75357">
        <v>-80</v>
      </c>
      <c r="D75357">
        <v>-80</v>
      </c>
      <c r="E75357">
        <v>0</v>
      </c>
      <c r="F75357">
        <v>1911.91</v>
      </c>
      <c r="G75357" s="1" t="s">
        <v>352</v>
      </c>
      <c r="H75357">
        <v>183631</v>
      </c>
      <c r="I75357" s="1" t="s">
        <v>313</v>
      </c>
      <c r="J75357" s="1" t="s">
        <v>317</v>
      </c>
    </row>
    <row r="75358" spans="1:10" hidden="1" x14ac:dyDescent="0.3">
      <c r="A75358">
        <v>95</v>
      </c>
      <c r="B75358">
        <v>13631702</v>
      </c>
      <c r="C75358">
        <v>-78.28</v>
      </c>
      <c r="D75358">
        <v>-78.28</v>
      </c>
      <c r="E75358">
        <v>0</v>
      </c>
      <c r="F75358">
        <v>529.30999999999995</v>
      </c>
      <c r="G75358" s="1" t="s">
        <v>147</v>
      </c>
      <c r="H75358">
        <v>0</v>
      </c>
      <c r="I75358" s="1" t="s">
        <v>316</v>
      </c>
      <c r="J75358" s="1" t="s">
        <v>317</v>
      </c>
    </row>
    <row r="75359" spans="1:10" hidden="1" x14ac:dyDescent="0.3">
      <c r="A75359">
        <v>95</v>
      </c>
      <c r="B75359">
        <v>13625302</v>
      </c>
      <c r="C75359">
        <v>-53.46</v>
      </c>
      <c r="D75359">
        <v>-53.46</v>
      </c>
      <c r="E75359">
        <v>0</v>
      </c>
      <c r="F75359">
        <v>69.22</v>
      </c>
      <c r="G75359" s="1" t="s">
        <v>186</v>
      </c>
      <c r="H75359">
        <v>0</v>
      </c>
      <c r="I75359" s="1" t="s">
        <v>316</v>
      </c>
      <c r="J75359" s="1" t="s">
        <v>317</v>
      </c>
    </row>
    <row r="75360" spans="1:10" hidden="1" x14ac:dyDescent="0.3">
      <c r="A75360">
        <v>95</v>
      </c>
      <c r="B75360">
        <v>13631262</v>
      </c>
      <c r="C75360">
        <v>-411.24</v>
      </c>
      <c r="D75360">
        <v>-411.24</v>
      </c>
      <c r="E75360">
        <v>0</v>
      </c>
      <c r="F75360">
        <v>785.93</v>
      </c>
      <c r="G75360" s="1" t="s">
        <v>64</v>
      </c>
      <c r="H75360">
        <v>0</v>
      </c>
      <c r="I75360" s="1" t="s">
        <v>316</v>
      </c>
      <c r="J75360" s="1" t="s">
        <v>317</v>
      </c>
    </row>
    <row r="75361" spans="1:10" hidden="1" x14ac:dyDescent="0.3">
      <c r="A75361">
        <v>95</v>
      </c>
      <c r="B75361">
        <v>13631122</v>
      </c>
      <c r="C75361">
        <v>260.98</v>
      </c>
      <c r="D75361">
        <v>260.98</v>
      </c>
      <c r="E75361">
        <v>0</v>
      </c>
      <c r="F75361">
        <v>1223.81</v>
      </c>
      <c r="G75361" s="1" t="s">
        <v>408</v>
      </c>
      <c r="H75361">
        <v>230240</v>
      </c>
      <c r="I75361" s="1" t="s">
        <v>321</v>
      </c>
      <c r="J75361" s="1" t="s">
        <v>331</v>
      </c>
    </row>
    <row r="75362" spans="1:10" hidden="1" x14ac:dyDescent="0.3">
      <c r="A75362">
        <v>95</v>
      </c>
      <c r="B75362">
        <v>13625632</v>
      </c>
      <c r="C75362">
        <v>136.19999999999999</v>
      </c>
      <c r="D75362">
        <v>136.19999999999999</v>
      </c>
      <c r="E75362">
        <v>0</v>
      </c>
      <c r="F75362">
        <v>958.58</v>
      </c>
      <c r="G75362" s="1" t="s">
        <v>82</v>
      </c>
      <c r="H75362">
        <v>0</v>
      </c>
      <c r="I75362" s="1" t="s">
        <v>330</v>
      </c>
      <c r="J75362" s="1" t="s">
        <v>331</v>
      </c>
    </row>
    <row r="75363" spans="1:10" hidden="1" x14ac:dyDescent="0.3">
      <c r="A75363">
        <v>95</v>
      </c>
      <c r="B75363">
        <v>4561143213629780</v>
      </c>
      <c r="C75363">
        <v>-449.67</v>
      </c>
      <c r="D75363">
        <v>-449.67</v>
      </c>
      <c r="E75363">
        <v>0</v>
      </c>
      <c r="F75363">
        <v>-941.62</v>
      </c>
      <c r="G75363" s="1" t="s">
        <v>195</v>
      </c>
      <c r="H75363">
        <v>150619</v>
      </c>
      <c r="I75363" s="1" t="s">
        <v>321</v>
      </c>
      <c r="J75363" s="1" t="s">
        <v>322</v>
      </c>
    </row>
    <row r="75364" spans="1:10" hidden="1" x14ac:dyDescent="0.3">
      <c r="A75364">
        <v>95</v>
      </c>
      <c r="B75364">
        <v>13627442</v>
      </c>
      <c r="C75364">
        <v>-115.16</v>
      </c>
      <c r="D75364">
        <v>-115.16</v>
      </c>
      <c r="E75364">
        <v>0</v>
      </c>
      <c r="F75364">
        <v>401.84</v>
      </c>
      <c r="G75364" s="1" t="s">
        <v>123</v>
      </c>
      <c r="H75364">
        <v>95700</v>
      </c>
      <c r="I75364" s="1" t="s">
        <v>321</v>
      </c>
      <c r="J75364" s="1" t="s">
        <v>317</v>
      </c>
    </row>
    <row r="75365" spans="1:10" hidden="1" x14ac:dyDescent="0.3">
      <c r="A75365">
        <v>95</v>
      </c>
      <c r="B75365">
        <v>13629542</v>
      </c>
      <c r="C75365">
        <v>-117.63</v>
      </c>
      <c r="D75365">
        <v>-117.63</v>
      </c>
      <c r="E75365">
        <v>0</v>
      </c>
      <c r="F75365">
        <v>151.78</v>
      </c>
      <c r="G75365" s="1" t="s">
        <v>203</v>
      </c>
      <c r="H75365">
        <v>0</v>
      </c>
      <c r="I75365" s="1" t="s">
        <v>316</v>
      </c>
      <c r="J75365" s="1" t="s">
        <v>317</v>
      </c>
    </row>
    <row r="75366" spans="1:10" hidden="1" x14ac:dyDescent="0.3">
      <c r="A75366">
        <v>95</v>
      </c>
      <c r="B75366">
        <v>13626372</v>
      </c>
      <c r="C75366">
        <v>-0.15</v>
      </c>
      <c r="D75366">
        <v>-0.15</v>
      </c>
      <c r="E75366">
        <v>0</v>
      </c>
      <c r="F75366">
        <v>17.7</v>
      </c>
      <c r="G75366" s="1" t="s">
        <v>105</v>
      </c>
      <c r="H75366">
        <v>0</v>
      </c>
      <c r="I75366" s="1" t="s">
        <v>318</v>
      </c>
      <c r="J75366" s="1" t="s">
        <v>319</v>
      </c>
    </row>
    <row r="75367" spans="1:10" hidden="1" x14ac:dyDescent="0.3">
      <c r="A75367">
        <v>95</v>
      </c>
      <c r="B75367">
        <v>13632502</v>
      </c>
      <c r="C75367">
        <v>-0.15</v>
      </c>
      <c r="D75367">
        <v>-0.15</v>
      </c>
      <c r="E75367">
        <v>0</v>
      </c>
      <c r="F75367">
        <v>697.48</v>
      </c>
      <c r="G75367" s="1" t="s">
        <v>43</v>
      </c>
      <c r="H75367">
        <v>0</v>
      </c>
      <c r="I75367" s="1" t="s">
        <v>318</v>
      </c>
      <c r="J75367" s="1" t="s">
        <v>319</v>
      </c>
    </row>
    <row r="75368" spans="1:10" hidden="1" x14ac:dyDescent="0.3">
      <c r="A75368">
        <v>95</v>
      </c>
      <c r="B75368">
        <v>13632962</v>
      </c>
      <c r="C75368">
        <v>106.2</v>
      </c>
      <c r="D75368">
        <v>106.2</v>
      </c>
      <c r="E75368">
        <v>0</v>
      </c>
      <c r="F75368">
        <v>216.5</v>
      </c>
      <c r="G75368" s="1" t="s">
        <v>209</v>
      </c>
      <c r="H75368">
        <v>100629</v>
      </c>
      <c r="I75368" s="1" t="s">
        <v>313</v>
      </c>
      <c r="J75368" s="1" t="s">
        <v>331</v>
      </c>
    </row>
    <row r="75369" spans="1:10" hidden="1" x14ac:dyDescent="0.3">
      <c r="A75369">
        <v>95</v>
      </c>
      <c r="B75369">
        <v>13633902</v>
      </c>
      <c r="C75369">
        <v>-71.62</v>
      </c>
      <c r="D75369">
        <v>-71.62</v>
      </c>
      <c r="E75369">
        <v>0</v>
      </c>
      <c r="F75369">
        <v>862.18</v>
      </c>
      <c r="G75369" s="1" t="s">
        <v>207</v>
      </c>
      <c r="H75369">
        <v>0</v>
      </c>
      <c r="I75369" s="1" t="s">
        <v>316</v>
      </c>
      <c r="J75369" s="1" t="s">
        <v>317</v>
      </c>
    </row>
    <row r="75370" spans="1:10" hidden="1" x14ac:dyDescent="0.3">
      <c r="A75370">
        <v>95</v>
      </c>
      <c r="B75370">
        <v>13630152</v>
      </c>
      <c r="C75370">
        <v>-207.88</v>
      </c>
      <c r="D75370">
        <v>-207.88</v>
      </c>
      <c r="E75370">
        <v>0</v>
      </c>
      <c r="F75370">
        <v>801.22</v>
      </c>
      <c r="G75370" s="1" t="s">
        <v>58</v>
      </c>
      <c r="H75370">
        <v>0</v>
      </c>
      <c r="I75370" s="1" t="s">
        <v>316</v>
      </c>
      <c r="J75370" s="1" t="s">
        <v>317</v>
      </c>
    </row>
    <row r="75371" spans="1:10" hidden="1" x14ac:dyDescent="0.3">
      <c r="A75371">
        <v>95</v>
      </c>
      <c r="B75371">
        <v>13633652</v>
      </c>
      <c r="C75371">
        <v>-219.86</v>
      </c>
      <c r="D75371">
        <v>-219.86</v>
      </c>
      <c r="E75371">
        <v>0</v>
      </c>
      <c r="F75371">
        <v>1183.27</v>
      </c>
      <c r="G75371" s="1" t="s">
        <v>344</v>
      </c>
      <c r="H75371">
        <v>213206</v>
      </c>
      <c r="I75371" s="1" t="s">
        <v>332</v>
      </c>
      <c r="J75371" s="1" t="s">
        <v>337</v>
      </c>
    </row>
    <row r="75372" spans="1:10" hidden="1" x14ac:dyDescent="0.3">
      <c r="A75372">
        <v>95</v>
      </c>
      <c r="B75372">
        <v>13634672</v>
      </c>
      <c r="C75372">
        <v>0</v>
      </c>
      <c r="D75372">
        <v>0</v>
      </c>
      <c r="E75372">
        <v>0</v>
      </c>
      <c r="F75372">
        <v>0.41</v>
      </c>
      <c r="G75372" s="1" t="s">
        <v>273</v>
      </c>
      <c r="H75372">
        <v>183214</v>
      </c>
      <c r="I75372" s="1" t="s">
        <v>332</v>
      </c>
      <c r="J75372" s="1" t="s">
        <v>314</v>
      </c>
    </row>
    <row r="75373" spans="1:10" hidden="1" x14ac:dyDescent="0.3">
      <c r="A75373">
        <v>95</v>
      </c>
      <c r="B75373">
        <v>4561143213626830</v>
      </c>
      <c r="C75373">
        <v>-249.65</v>
      </c>
      <c r="D75373">
        <v>-249.65</v>
      </c>
      <c r="E75373">
        <v>0</v>
      </c>
      <c r="F75373">
        <v>-1990.15</v>
      </c>
      <c r="G75373" s="1" t="s">
        <v>216</v>
      </c>
      <c r="H75373">
        <v>121221</v>
      </c>
      <c r="I75373" s="1" t="s">
        <v>321</v>
      </c>
      <c r="J75373" s="1" t="s">
        <v>322</v>
      </c>
    </row>
    <row r="75374" spans="1:10" hidden="1" x14ac:dyDescent="0.3">
      <c r="A75374">
        <v>95</v>
      </c>
      <c r="B75374">
        <v>13634282</v>
      </c>
      <c r="C75374">
        <v>-238.46</v>
      </c>
      <c r="D75374">
        <v>-238.46</v>
      </c>
      <c r="E75374">
        <v>0</v>
      </c>
      <c r="F75374">
        <v>15.67</v>
      </c>
      <c r="G75374" s="1" t="s">
        <v>344</v>
      </c>
      <c r="H75374">
        <v>192554</v>
      </c>
      <c r="I75374" s="1" t="s">
        <v>324</v>
      </c>
      <c r="J75374" s="1" t="s">
        <v>337</v>
      </c>
    </row>
    <row r="75375" spans="1:10" hidden="1" x14ac:dyDescent="0.3">
      <c r="A75375">
        <v>95</v>
      </c>
      <c r="B75375">
        <v>13634482</v>
      </c>
      <c r="C75375">
        <v>412.28</v>
      </c>
      <c r="D75375">
        <v>412.28</v>
      </c>
      <c r="E75375">
        <v>0</v>
      </c>
      <c r="F75375">
        <v>2002.27</v>
      </c>
      <c r="G75375" s="1" t="s">
        <v>254</v>
      </c>
      <c r="H75375">
        <v>0</v>
      </c>
      <c r="I75375" s="1" t="s">
        <v>330</v>
      </c>
      <c r="J75375" s="1" t="s">
        <v>331</v>
      </c>
    </row>
    <row r="75376" spans="1:10" hidden="1" x14ac:dyDescent="0.3">
      <c r="A75376">
        <v>95</v>
      </c>
      <c r="B75376">
        <v>13631922</v>
      </c>
      <c r="C75376">
        <v>-80</v>
      </c>
      <c r="D75376">
        <v>-80</v>
      </c>
      <c r="E75376">
        <v>0</v>
      </c>
      <c r="F75376">
        <v>204.6</v>
      </c>
      <c r="G75376" s="1" t="s">
        <v>71</v>
      </c>
      <c r="H75376">
        <v>123453</v>
      </c>
      <c r="I75376" s="1" t="s">
        <v>313</v>
      </c>
      <c r="J75376" s="1" t="s">
        <v>317</v>
      </c>
    </row>
    <row r="75377" spans="1:10" hidden="1" x14ac:dyDescent="0.3">
      <c r="A75377">
        <v>95</v>
      </c>
      <c r="B75377">
        <v>13628682</v>
      </c>
      <c r="C75377">
        <v>-31.45</v>
      </c>
      <c r="D75377">
        <v>-31.45</v>
      </c>
      <c r="E75377">
        <v>0</v>
      </c>
      <c r="F75377">
        <v>674.46</v>
      </c>
      <c r="G75377" s="1" t="s">
        <v>170</v>
      </c>
      <c r="H75377">
        <v>0</v>
      </c>
      <c r="I75377" s="1" t="s">
        <v>316</v>
      </c>
      <c r="J75377" s="1" t="s">
        <v>317</v>
      </c>
    </row>
    <row r="75378" spans="1:10" hidden="1" x14ac:dyDescent="0.3">
      <c r="A75378">
        <v>95</v>
      </c>
      <c r="B75378">
        <v>13632002</v>
      </c>
      <c r="C75378">
        <v>624.28</v>
      </c>
      <c r="D75378">
        <v>624.28</v>
      </c>
      <c r="E75378">
        <v>0</v>
      </c>
      <c r="F75378">
        <v>912.21</v>
      </c>
      <c r="G75378" s="1" t="s">
        <v>35</v>
      </c>
      <c r="H75378">
        <v>160632</v>
      </c>
      <c r="I75378" s="1" t="s">
        <v>320</v>
      </c>
      <c r="J75378" s="1" t="s">
        <v>331</v>
      </c>
    </row>
    <row r="75379" spans="1:10" hidden="1" x14ac:dyDescent="0.3">
      <c r="A75379">
        <v>95</v>
      </c>
      <c r="B75379">
        <v>13629662</v>
      </c>
      <c r="C75379">
        <v>-57.04</v>
      </c>
      <c r="D75379">
        <v>-57.04</v>
      </c>
      <c r="E75379">
        <v>0</v>
      </c>
      <c r="F75379">
        <v>5.59</v>
      </c>
      <c r="G75379" s="1" t="s">
        <v>80</v>
      </c>
      <c r="H75379">
        <v>0</v>
      </c>
      <c r="I75379" s="1" t="s">
        <v>316</v>
      </c>
      <c r="J75379" s="1" t="s">
        <v>317</v>
      </c>
    </row>
    <row r="75380" spans="1:10" hidden="1" x14ac:dyDescent="0.3">
      <c r="A75380">
        <v>95</v>
      </c>
      <c r="B75380">
        <v>13628882</v>
      </c>
      <c r="C75380">
        <v>1527.37</v>
      </c>
      <c r="D75380">
        <v>1527.37</v>
      </c>
      <c r="E75380">
        <v>0</v>
      </c>
      <c r="F75380">
        <v>4440.63</v>
      </c>
      <c r="G75380" s="1" t="s">
        <v>347</v>
      </c>
      <c r="H75380">
        <v>112701</v>
      </c>
      <c r="I75380" s="1" t="s">
        <v>320</v>
      </c>
      <c r="J75380" s="1" t="s">
        <v>331</v>
      </c>
    </row>
    <row r="75381" spans="1:10" hidden="1" x14ac:dyDescent="0.3">
      <c r="A75381">
        <v>95</v>
      </c>
      <c r="B75381">
        <v>13629412</v>
      </c>
      <c r="C75381">
        <v>-15.86</v>
      </c>
      <c r="D75381">
        <v>-15.86</v>
      </c>
      <c r="E75381">
        <v>0</v>
      </c>
      <c r="F75381">
        <v>15.86</v>
      </c>
      <c r="G75381" s="1" t="s">
        <v>374</v>
      </c>
      <c r="H75381">
        <v>0</v>
      </c>
      <c r="I75381" s="1" t="s">
        <v>316</v>
      </c>
      <c r="J75381" s="1" t="s">
        <v>317</v>
      </c>
    </row>
    <row r="75382" spans="1:10" hidden="1" x14ac:dyDescent="0.3">
      <c r="A75382">
        <v>95</v>
      </c>
      <c r="B75382">
        <v>13629042</v>
      </c>
      <c r="C75382">
        <v>0</v>
      </c>
      <c r="D75382">
        <v>0</v>
      </c>
      <c r="E75382">
        <v>0</v>
      </c>
      <c r="F75382">
        <v>368.99</v>
      </c>
      <c r="G75382" s="1" t="s">
        <v>34</v>
      </c>
      <c r="H75382">
        <v>90007</v>
      </c>
      <c r="I75382" s="1" t="s">
        <v>313</v>
      </c>
      <c r="J75382" s="1" t="s">
        <v>314</v>
      </c>
    </row>
    <row r="75383" spans="1:10" hidden="1" x14ac:dyDescent="0.3">
      <c r="A75383">
        <v>95</v>
      </c>
      <c r="B75383">
        <v>13634382</v>
      </c>
      <c r="C75383">
        <v>-51.8</v>
      </c>
      <c r="D75383">
        <v>-51.8</v>
      </c>
      <c r="E75383">
        <v>0</v>
      </c>
      <c r="F75383">
        <v>295.02999999999997</v>
      </c>
      <c r="G75383" s="1" t="s">
        <v>154</v>
      </c>
      <c r="H75383">
        <v>0</v>
      </c>
      <c r="I75383" s="1" t="s">
        <v>316</v>
      </c>
      <c r="J75383" s="1" t="s">
        <v>317</v>
      </c>
    </row>
    <row r="75384" spans="1:10" hidden="1" x14ac:dyDescent="0.3">
      <c r="A75384">
        <v>95</v>
      </c>
      <c r="B75384">
        <v>13627712</v>
      </c>
      <c r="C75384">
        <v>171.37</v>
      </c>
      <c r="D75384">
        <v>171.37</v>
      </c>
      <c r="E75384">
        <v>0</v>
      </c>
      <c r="F75384">
        <v>175</v>
      </c>
      <c r="G75384" s="1" t="s">
        <v>213</v>
      </c>
      <c r="H75384">
        <v>0</v>
      </c>
      <c r="I75384" s="1" t="s">
        <v>330</v>
      </c>
      <c r="J75384" s="1" t="s">
        <v>331</v>
      </c>
    </row>
    <row r="75385" spans="1:10" hidden="1" x14ac:dyDescent="0.3">
      <c r="A75385">
        <v>95</v>
      </c>
      <c r="B75385">
        <v>13629312</v>
      </c>
      <c r="C75385">
        <v>-353.9</v>
      </c>
      <c r="D75385">
        <v>-353.9</v>
      </c>
      <c r="E75385">
        <v>0</v>
      </c>
      <c r="F75385">
        <v>499.06</v>
      </c>
      <c r="G75385" s="1" t="s">
        <v>232</v>
      </c>
      <c r="H75385">
        <v>133824</v>
      </c>
      <c r="I75385" s="1" t="s">
        <v>320</v>
      </c>
      <c r="J75385" s="1" t="s">
        <v>337</v>
      </c>
    </row>
    <row r="75386" spans="1:10" hidden="1" x14ac:dyDescent="0.3">
      <c r="A75386">
        <v>95</v>
      </c>
      <c r="B75386">
        <v>13630582</v>
      </c>
      <c r="C75386">
        <v>-50.73</v>
      </c>
      <c r="D75386">
        <v>-50.73</v>
      </c>
      <c r="E75386">
        <v>0</v>
      </c>
      <c r="F75386">
        <v>50.73</v>
      </c>
      <c r="G75386" s="1" t="s">
        <v>98</v>
      </c>
      <c r="H75386">
        <v>141846</v>
      </c>
      <c r="I75386" s="1" t="s">
        <v>313</v>
      </c>
      <c r="J75386" s="1" t="s">
        <v>337</v>
      </c>
    </row>
    <row r="75387" spans="1:10" hidden="1" x14ac:dyDescent="0.3">
      <c r="A75387">
        <v>95</v>
      </c>
      <c r="B75387">
        <v>13631092</v>
      </c>
      <c r="C75387">
        <v>-40</v>
      </c>
      <c r="D75387">
        <v>-40</v>
      </c>
      <c r="E75387">
        <v>0</v>
      </c>
      <c r="F75387">
        <v>165.4</v>
      </c>
      <c r="G75387" s="1" t="s">
        <v>192</v>
      </c>
      <c r="H75387">
        <v>1325</v>
      </c>
      <c r="I75387" s="1" t="s">
        <v>313</v>
      </c>
      <c r="J75387" s="1" t="s">
        <v>317</v>
      </c>
    </row>
    <row r="75388" spans="1:10" hidden="1" x14ac:dyDescent="0.3">
      <c r="A75388">
        <v>95</v>
      </c>
      <c r="B75388">
        <v>13628242</v>
      </c>
      <c r="C75388">
        <v>-0.15</v>
      </c>
      <c r="D75388">
        <v>-0.15</v>
      </c>
      <c r="E75388">
        <v>0</v>
      </c>
      <c r="F75388">
        <v>74.63</v>
      </c>
      <c r="G75388" s="1" t="s">
        <v>278</v>
      </c>
      <c r="H75388">
        <v>0</v>
      </c>
      <c r="I75388" s="1" t="s">
        <v>318</v>
      </c>
      <c r="J75388" s="1" t="s">
        <v>319</v>
      </c>
    </row>
    <row r="75389" spans="1:10" hidden="1" x14ac:dyDescent="0.3">
      <c r="A75389">
        <v>95</v>
      </c>
      <c r="B75389">
        <v>13628442</v>
      </c>
      <c r="C75389">
        <v>-18.559999999999999</v>
      </c>
      <c r="D75389">
        <v>-18.559999999999999</v>
      </c>
      <c r="E75389">
        <v>0</v>
      </c>
      <c r="F75389">
        <v>18.559999999999999</v>
      </c>
      <c r="G75389" s="1" t="s">
        <v>129</v>
      </c>
      <c r="H75389">
        <v>155909</v>
      </c>
      <c r="I75389" s="1" t="s">
        <v>332</v>
      </c>
      <c r="J75389" s="1" t="s">
        <v>337</v>
      </c>
    </row>
    <row r="75390" spans="1:10" hidden="1" x14ac:dyDescent="0.3">
      <c r="A75390">
        <v>95</v>
      </c>
      <c r="B75390">
        <v>13634052</v>
      </c>
      <c r="C75390">
        <v>0</v>
      </c>
      <c r="D75390">
        <v>0</v>
      </c>
      <c r="E75390">
        <v>0</v>
      </c>
      <c r="F75390">
        <v>9.8800000000000008</v>
      </c>
      <c r="G75390" s="1" t="s">
        <v>88</v>
      </c>
      <c r="H75390">
        <v>80821</v>
      </c>
      <c r="I75390" s="1" t="s">
        <v>332</v>
      </c>
      <c r="J75390" s="1" t="s">
        <v>314</v>
      </c>
    </row>
    <row r="75391" spans="1:10" hidden="1" x14ac:dyDescent="0.3">
      <c r="A75391">
        <v>95</v>
      </c>
      <c r="B75391">
        <v>13625252</v>
      </c>
      <c r="C75391">
        <v>-0.15</v>
      </c>
      <c r="D75391">
        <v>-0.15</v>
      </c>
      <c r="E75391">
        <v>0</v>
      </c>
      <c r="F75391">
        <v>196.28</v>
      </c>
      <c r="G75391" s="1" t="s">
        <v>387</v>
      </c>
      <c r="H75391">
        <v>0</v>
      </c>
      <c r="I75391" s="1" t="s">
        <v>318</v>
      </c>
      <c r="J75391" s="1" t="s">
        <v>319</v>
      </c>
    </row>
    <row r="75392" spans="1:10" hidden="1" x14ac:dyDescent="0.3">
      <c r="A75392">
        <v>95</v>
      </c>
      <c r="B75392">
        <v>13625782</v>
      </c>
      <c r="C75392">
        <v>-10</v>
      </c>
      <c r="D75392">
        <v>-10</v>
      </c>
      <c r="E75392">
        <v>0</v>
      </c>
      <c r="F75392">
        <v>36.909999999999997</v>
      </c>
      <c r="G75392" s="1" t="s">
        <v>296</v>
      </c>
      <c r="H75392">
        <v>235959</v>
      </c>
      <c r="I75392" s="1" t="s">
        <v>318</v>
      </c>
      <c r="J75392" s="1" t="s">
        <v>326</v>
      </c>
    </row>
    <row r="75393" spans="1:10" hidden="1" x14ac:dyDescent="0.3">
      <c r="A75393">
        <v>95</v>
      </c>
      <c r="B75393">
        <v>13631752</v>
      </c>
      <c r="C75393">
        <v>-127.27</v>
      </c>
      <c r="D75393">
        <v>-127.27</v>
      </c>
      <c r="E75393">
        <v>0</v>
      </c>
      <c r="F75393">
        <v>79.45</v>
      </c>
      <c r="G75393" s="1" t="s">
        <v>285</v>
      </c>
      <c r="H75393">
        <v>0</v>
      </c>
      <c r="I75393" s="1" t="s">
        <v>316</v>
      </c>
      <c r="J75393" s="1" t="s">
        <v>317</v>
      </c>
    </row>
    <row r="75394" spans="1:10" hidden="1" x14ac:dyDescent="0.3">
      <c r="A75394">
        <v>95</v>
      </c>
      <c r="B75394">
        <v>13632672</v>
      </c>
      <c r="C75394">
        <v>-0.15</v>
      </c>
      <c r="D75394">
        <v>-0.15</v>
      </c>
      <c r="E75394">
        <v>0</v>
      </c>
      <c r="F75394">
        <v>1341.7</v>
      </c>
      <c r="G75394" s="1" t="s">
        <v>278</v>
      </c>
      <c r="H75394">
        <v>0</v>
      </c>
      <c r="I75394" s="1" t="s">
        <v>318</v>
      </c>
      <c r="J75394" s="1" t="s">
        <v>319</v>
      </c>
    </row>
    <row r="75395" spans="1:10" hidden="1" x14ac:dyDescent="0.3">
      <c r="A75395">
        <v>95</v>
      </c>
      <c r="B75395">
        <v>13625932</v>
      </c>
      <c r="C75395">
        <v>-57.05</v>
      </c>
      <c r="D75395">
        <v>-57.05</v>
      </c>
      <c r="E75395">
        <v>0</v>
      </c>
      <c r="F75395">
        <v>203.89</v>
      </c>
      <c r="G75395" s="1" t="s">
        <v>57</v>
      </c>
      <c r="H75395">
        <v>0</v>
      </c>
      <c r="I75395" s="1" t="s">
        <v>316</v>
      </c>
      <c r="J75395" s="1" t="s">
        <v>317</v>
      </c>
    </row>
    <row r="75396" spans="1:10" hidden="1" x14ac:dyDescent="0.3">
      <c r="A75396">
        <v>95</v>
      </c>
      <c r="B75396">
        <v>13632282</v>
      </c>
      <c r="C75396">
        <v>-183.58</v>
      </c>
      <c r="D75396">
        <v>-183.58</v>
      </c>
      <c r="E75396">
        <v>0</v>
      </c>
      <c r="F75396">
        <v>467.45</v>
      </c>
      <c r="G75396" s="1" t="s">
        <v>408</v>
      </c>
      <c r="H75396">
        <v>144427</v>
      </c>
      <c r="I75396" s="1" t="s">
        <v>321</v>
      </c>
      <c r="J75396" s="1" t="s">
        <v>317</v>
      </c>
    </row>
    <row r="75397" spans="1:10" hidden="1" x14ac:dyDescent="0.3">
      <c r="A75397">
        <v>95</v>
      </c>
      <c r="B75397">
        <v>13630462</v>
      </c>
      <c r="C75397">
        <v>-100.05</v>
      </c>
      <c r="D75397">
        <v>-100.05</v>
      </c>
      <c r="E75397">
        <v>0</v>
      </c>
      <c r="F75397">
        <v>841.99</v>
      </c>
      <c r="G75397" s="1" t="s">
        <v>248</v>
      </c>
      <c r="H75397">
        <v>0</v>
      </c>
      <c r="I75397" s="1" t="s">
        <v>316</v>
      </c>
      <c r="J75397" s="1" t="s">
        <v>317</v>
      </c>
    </row>
    <row r="75398" spans="1:10" hidden="1" x14ac:dyDescent="0.3">
      <c r="A75398">
        <v>95</v>
      </c>
      <c r="B75398">
        <v>13630262</v>
      </c>
      <c r="C75398">
        <v>0</v>
      </c>
      <c r="D75398">
        <v>0</v>
      </c>
      <c r="E75398">
        <v>0</v>
      </c>
      <c r="F75398">
        <v>684.18</v>
      </c>
      <c r="G75398" s="1" t="s">
        <v>249</v>
      </c>
      <c r="H75398">
        <v>101640</v>
      </c>
      <c r="I75398" s="1" t="s">
        <v>320</v>
      </c>
      <c r="J75398" s="1" t="s">
        <v>314</v>
      </c>
    </row>
    <row r="75399" spans="1:10" hidden="1" x14ac:dyDescent="0.3">
      <c r="A75399">
        <v>95</v>
      </c>
      <c r="B75399">
        <v>13632552</v>
      </c>
      <c r="C75399">
        <v>-0.15</v>
      </c>
      <c r="D75399">
        <v>-0.15</v>
      </c>
      <c r="E75399">
        <v>0</v>
      </c>
      <c r="F75399">
        <v>16.23</v>
      </c>
      <c r="G75399" s="1" t="s">
        <v>110</v>
      </c>
      <c r="H75399">
        <v>0</v>
      </c>
      <c r="I75399" s="1" t="s">
        <v>318</v>
      </c>
      <c r="J75399" s="1" t="s">
        <v>319</v>
      </c>
    </row>
    <row r="75400" spans="1:10" hidden="1" x14ac:dyDescent="0.3">
      <c r="A75400">
        <v>95</v>
      </c>
      <c r="B75400">
        <v>13633952</v>
      </c>
      <c r="C75400">
        <v>2.1800000000000002</v>
      </c>
      <c r="D75400">
        <v>0</v>
      </c>
      <c r="E75400">
        <v>2.1800000000000002</v>
      </c>
      <c r="F75400">
        <v>1748.58</v>
      </c>
      <c r="G75400" s="1" t="s">
        <v>42</v>
      </c>
      <c r="H75400">
        <v>235959</v>
      </c>
      <c r="I75400" s="1" t="s">
        <v>318</v>
      </c>
      <c r="J75400" s="1" t="s">
        <v>329</v>
      </c>
    </row>
    <row r="75401" spans="1:10" hidden="1" x14ac:dyDescent="0.3">
      <c r="A75401">
        <v>95</v>
      </c>
      <c r="B75401">
        <v>13633822</v>
      </c>
      <c r="C75401">
        <v>-59.01</v>
      </c>
      <c r="D75401">
        <v>-59.01</v>
      </c>
      <c r="E75401">
        <v>0</v>
      </c>
      <c r="F75401">
        <v>1596.47</v>
      </c>
      <c r="G75401" s="1" t="s">
        <v>282</v>
      </c>
      <c r="H75401">
        <v>0</v>
      </c>
      <c r="I75401" s="1" t="s">
        <v>316</v>
      </c>
      <c r="J75401" s="1" t="s">
        <v>317</v>
      </c>
    </row>
    <row r="75402" spans="1:10" hidden="1" x14ac:dyDescent="0.3">
      <c r="A75402">
        <v>95</v>
      </c>
      <c r="B75402">
        <v>13630122</v>
      </c>
      <c r="C75402">
        <v>-31.33</v>
      </c>
      <c r="D75402">
        <v>-31.33</v>
      </c>
      <c r="E75402">
        <v>0</v>
      </c>
      <c r="F75402">
        <v>31.33</v>
      </c>
      <c r="G75402" s="1" t="s">
        <v>230</v>
      </c>
      <c r="H75402">
        <v>0</v>
      </c>
      <c r="I75402" s="1" t="s">
        <v>316</v>
      </c>
      <c r="J75402" s="1" t="s">
        <v>317</v>
      </c>
    </row>
    <row r="75403" spans="1:10" hidden="1" x14ac:dyDescent="0.3">
      <c r="A75403">
        <v>95</v>
      </c>
      <c r="B75403">
        <v>13627202</v>
      </c>
      <c r="C75403">
        <v>-0.15</v>
      </c>
      <c r="D75403">
        <v>-0.15</v>
      </c>
      <c r="E75403">
        <v>0</v>
      </c>
      <c r="F75403">
        <v>8.6300000000000008</v>
      </c>
      <c r="G75403" s="1" t="s">
        <v>238</v>
      </c>
      <c r="H75403">
        <v>0</v>
      </c>
      <c r="I75403" s="1" t="s">
        <v>318</v>
      </c>
      <c r="J75403" s="1" t="s">
        <v>319</v>
      </c>
    </row>
    <row r="75404" spans="1:10" hidden="1" x14ac:dyDescent="0.3">
      <c r="A75404">
        <v>95</v>
      </c>
      <c r="B75404">
        <v>13634492</v>
      </c>
      <c r="C75404">
        <v>368.02</v>
      </c>
      <c r="D75404">
        <v>368.02</v>
      </c>
      <c r="E75404">
        <v>0</v>
      </c>
      <c r="F75404">
        <v>613.46</v>
      </c>
      <c r="G75404" s="1" t="s">
        <v>91</v>
      </c>
      <c r="H75404">
        <v>0</v>
      </c>
      <c r="I75404" s="1" t="s">
        <v>330</v>
      </c>
      <c r="J75404" s="1" t="s">
        <v>331</v>
      </c>
    </row>
    <row r="75405" spans="1:10" hidden="1" x14ac:dyDescent="0.3">
      <c r="A75405">
        <v>95</v>
      </c>
      <c r="B75405">
        <v>13631032</v>
      </c>
      <c r="C75405">
        <v>-0.15</v>
      </c>
      <c r="D75405">
        <v>-0.15</v>
      </c>
      <c r="E75405">
        <v>0</v>
      </c>
      <c r="F75405">
        <v>120.4</v>
      </c>
      <c r="G75405" s="1" t="s">
        <v>374</v>
      </c>
      <c r="H75405">
        <v>0</v>
      </c>
      <c r="I75405" s="1" t="s">
        <v>318</v>
      </c>
      <c r="J75405" s="1" t="s">
        <v>319</v>
      </c>
    </row>
    <row r="75406" spans="1:10" hidden="1" x14ac:dyDescent="0.3">
      <c r="A75406">
        <v>95</v>
      </c>
      <c r="B75406">
        <v>13630362</v>
      </c>
      <c r="C75406">
        <v>-0.75</v>
      </c>
      <c r="D75406">
        <v>-0.75</v>
      </c>
      <c r="E75406">
        <v>0</v>
      </c>
      <c r="F75406">
        <v>11.66</v>
      </c>
      <c r="G75406" s="1" t="s">
        <v>105</v>
      </c>
      <c r="H75406">
        <v>143531</v>
      </c>
      <c r="I75406" s="1" t="s">
        <v>318</v>
      </c>
      <c r="J75406" s="1" t="s">
        <v>354</v>
      </c>
    </row>
    <row r="75407" spans="1:10" hidden="1" x14ac:dyDescent="0.3">
      <c r="A75407">
        <v>95</v>
      </c>
      <c r="B75407">
        <v>13628982</v>
      </c>
      <c r="C75407">
        <v>-0.75</v>
      </c>
      <c r="D75407">
        <v>-0.75</v>
      </c>
      <c r="E75407">
        <v>0</v>
      </c>
      <c r="F75407">
        <v>15.88</v>
      </c>
      <c r="G75407" s="1" t="s">
        <v>15</v>
      </c>
      <c r="H75407">
        <v>85734</v>
      </c>
      <c r="I75407" s="1" t="s">
        <v>318</v>
      </c>
      <c r="J75407" s="1" t="s">
        <v>354</v>
      </c>
    </row>
    <row r="75408" spans="1:10" hidden="1" x14ac:dyDescent="0.3">
      <c r="A75408">
        <v>95</v>
      </c>
      <c r="B75408">
        <v>13627302</v>
      </c>
      <c r="C75408">
        <v>-26.4</v>
      </c>
      <c r="D75408">
        <v>-26.4</v>
      </c>
      <c r="E75408">
        <v>0</v>
      </c>
      <c r="F75408">
        <v>173.02</v>
      </c>
      <c r="G75408" s="1" t="s">
        <v>82</v>
      </c>
      <c r="H75408">
        <v>0</v>
      </c>
      <c r="I75408" s="1" t="s">
        <v>316</v>
      </c>
      <c r="J75408" s="1" t="s">
        <v>317</v>
      </c>
    </row>
    <row r="75409" spans="1:10" hidden="1" x14ac:dyDescent="0.3">
      <c r="A75409">
        <v>95</v>
      </c>
      <c r="B75409">
        <v>13632172</v>
      </c>
      <c r="C75409">
        <v>-103.9</v>
      </c>
      <c r="D75409">
        <v>-103.9</v>
      </c>
      <c r="E75409">
        <v>0</v>
      </c>
      <c r="F75409">
        <v>388.09</v>
      </c>
      <c r="G75409" s="1" t="s">
        <v>134</v>
      </c>
      <c r="H75409">
        <v>0</v>
      </c>
      <c r="I75409" s="1" t="s">
        <v>316</v>
      </c>
      <c r="J75409" s="1" t="s">
        <v>317</v>
      </c>
    </row>
    <row r="75410" spans="1:10" hidden="1" x14ac:dyDescent="0.3">
      <c r="A75410">
        <v>95</v>
      </c>
      <c r="B75410">
        <v>13626862</v>
      </c>
      <c r="C75410">
        <v>-0.15</v>
      </c>
      <c r="D75410">
        <v>-0.15</v>
      </c>
      <c r="E75410">
        <v>0</v>
      </c>
      <c r="F75410">
        <v>54.38</v>
      </c>
      <c r="G75410" s="1" t="s">
        <v>24</v>
      </c>
      <c r="H75410">
        <v>0</v>
      </c>
      <c r="I75410" s="1" t="s">
        <v>318</v>
      </c>
      <c r="J75410" s="1" t="s">
        <v>319</v>
      </c>
    </row>
    <row r="75411" spans="1:10" hidden="1" x14ac:dyDescent="0.3">
      <c r="A75411">
        <v>95</v>
      </c>
      <c r="B75411">
        <v>13634522</v>
      </c>
      <c r="C75411">
        <v>-10</v>
      </c>
      <c r="D75411">
        <v>-10</v>
      </c>
      <c r="E75411">
        <v>0</v>
      </c>
      <c r="F75411">
        <v>105.22</v>
      </c>
      <c r="G75411" s="1" t="s">
        <v>328</v>
      </c>
      <c r="H75411">
        <v>235959</v>
      </c>
      <c r="I75411" s="1" t="s">
        <v>318</v>
      </c>
      <c r="J75411" s="1" t="s">
        <v>326</v>
      </c>
    </row>
    <row r="75412" spans="1:10" hidden="1" x14ac:dyDescent="0.3">
      <c r="A75412">
        <v>95</v>
      </c>
      <c r="B75412">
        <v>13627832</v>
      </c>
      <c r="C75412">
        <v>120.09</v>
      </c>
      <c r="D75412">
        <v>120.09</v>
      </c>
      <c r="E75412">
        <v>0</v>
      </c>
      <c r="F75412">
        <v>1570.43</v>
      </c>
      <c r="G75412" s="1" t="s">
        <v>99</v>
      </c>
      <c r="H75412">
        <v>191129</v>
      </c>
      <c r="I75412" s="1" t="s">
        <v>321</v>
      </c>
      <c r="J75412" s="1" t="s">
        <v>331</v>
      </c>
    </row>
    <row r="75413" spans="1:10" hidden="1" x14ac:dyDescent="0.3">
      <c r="A75413">
        <v>95</v>
      </c>
      <c r="B75413">
        <v>13630922</v>
      </c>
      <c r="C75413">
        <v>-169.27</v>
      </c>
      <c r="D75413">
        <v>-169.27</v>
      </c>
      <c r="E75413">
        <v>0</v>
      </c>
      <c r="F75413">
        <v>153.55000000000001</v>
      </c>
      <c r="G75413" s="1" t="s">
        <v>396</v>
      </c>
      <c r="H75413">
        <v>0</v>
      </c>
      <c r="I75413" s="1" t="s">
        <v>316</v>
      </c>
      <c r="J75413" s="1" t="s">
        <v>317</v>
      </c>
    </row>
    <row r="75414" spans="1:10" hidden="1" x14ac:dyDescent="0.3">
      <c r="A75414">
        <v>95</v>
      </c>
      <c r="B75414">
        <v>13631472</v>
      </c>
      <c r="C75414">
        <v>-16.28</v>
      </c>
      <c r="D75414">
        <v>-16.28</v>
      </c>
      <c r="E75414">
        <v>0</v>
      </c>
      <c r="F75414">
        <v>2.15</v>
      </c>
      <c r="G75414" s="1" t="s">
        <v>398</v>
      </c>
      <c r="H75414">
        <v>0</v>
      </c>
      <c r="I75414" s="1" t="s">
        <v>316</v>
      </c>
      <c r="J75414" s="1" t="s">
        <v>317</v>
      </c>
    </row>
    <row r="75415" spans="1:10" hidden="1" x14ac:dyDescent="0.3">
      <c r="A75415">
        <v>95</v>
      </c>
      <c r="B75415">
        <v>13630592</v>
      </c>
      <c r="C75415">
        <v>0</v>
      </c>
      <c r="D75415">
        <v>0</v>
      </c>
      <c r="E75415">
        <v>0</v>
      </c>
      <c r="F75415">
        <v>137.63999999999999</v>
      </c>
      <c r="G75415" s="1" t="s">
        <v>136</v>
      </c>
      <c r="H75415">
        <v>132324</v>
      </c>
      <c r="I75415" s="1" t="s">
        <v>313</v>
      </c>
      <c r="J75415" s="1" t="s">
        <v>314</v>
      </c>
    </row>
    <row r="75416" spans="1:10" hidden="1" x14ac:dyDescent="0.3">
      <c r="A75416">
        <v>95</v>
      </c>
      <c r="B75416">
        <v>13625572</v>
      </c>
      <c r="C75416">
        <v>0</v>
      </c>
      <c r="D75416">
        <v>0</v>
      </c>
      <c r="E75416">
        <v>0</v>
      </c>
      <c r="F75416">
        <v>18.39</v>
      </c>
      <c r="G75416" s="1" t="s">
        <v>359</v>
      </c>
      <c r="H75416">
        <v>80844</v>
      </c>
      <c r="I75416" s="1" t="s">
        <v>315</v>
      </c>
      <c r="J75416" s="1" t="s">
        <v>314</v>
      </c>
    </row>
    <row r="75417" spans="1:10" hidden="1" x14ac:dyDescent="0.3">
      <c r="A75417">
        <v>95</v>
      </c>
      <c r="B75417">
        <v>13634612</v>
      </c>
      <c r="C75417">
        <v>-146.68</v>
      </c>
      <c r="D75417">
        <v>-146.68</v>
      </c>
      <c r="E75417">
        <v>0</v>
      </c>
      <c r="F75417">
        <v>1002.17</v>
      </c>
      <c r="G75417" s="1" t="s">
        <v>394</v>
      </c>
      <c r="H75417">
        <v>0</v>
      </c>
      <c r="I75417" s="1" t="s">
        <v>316</v>
      </c>
      <c r="J75417" s="1" t="s">
        <v>317</v>
      </c>
    </row>
    <row r="75418" spans="1:10" hidden="1" x14ac:dyDescent="0.3">
      <c r="A75418">
        <v>95</v>
      </c>
      <c r="B75418">
        <v>13625842</v>
      </c>
      <c r="C75418">
        <v>-24.99</v>
      </c>
      <c r="D75418">
        <v>-24.99</v>
      </c>
      <c r="E75418">
        <v>0</v>
      </c>
      <c r="F75418">
        <v>24.99</v>
      </c>
      <c r="G75418" s="1" t="s">
        <v>291</v>
      </c>
      <c r="H75418">
        <v>180942</v>
      </c>
      <c r="I75418" s="1" t="s">
        <v>320</v>
      </c>
      <c r="J75418" s="1" t="s">
        <v>337</v>
      </c>
    </row>
    <row r="75419" spans="1:10" hidden="1" x14ac:dyDescent="0.3">
      <c r="A75419">
        <v>95</v>
      </c>
      <c r="B75419">
        <v>13625792</v>
      </c>
      <c r="C75419">
        <v>0</v>
      </c>
      <c r="D75419">
        <v>0</v>
      </c>
      <c r="E75419">
        <v>0</v>
      </c>
      <c r="F75419">
        <v>330.01</v>
      </c>
      <c r="G75419" s="1" t="s">
        <v>188</v>
      </c>
      <c r="H75419">
        <v>191313</v>
      </c>
      <c r="I75419" s="1" t="s">
        <v>313</v>
      </c>
      <c r="J75419" s="1" t="s">
        <v>314</v>
      </c>
    </row>
    <row r="75420" spans="1:10" hidden="1" x14ac:dyDescent="0.3">
      <c r="A75420">
        <v>95</v>
      </c>
      <c r="B75420">
        <v>13628202</v>
      </c>
      <c r="C75420">
        <v>143.66999999999999</v>
      </c>
      <c r="D75420">
        <v>143.66999999999999</v>
      </c>
      <c r="E75420">
        <v>0</v>
      </c>
      <c r="F75420">
        <v>16146.57</v>
      </c>
      <c r="G75420" s="1" t="s">
        <v>50</v>
      </c>
      <c r="H75420">
        <v>60118</v>
      </c>
      <c r="I75420" s="1" t="s">
        <v>313</v>
      </c>
      <c r="J75420" s="1" t="s">
        <v>331</v>
      </c>
    </row>
    <row r="75421" spans="1:10" hidden="1" x14ac:dyDescent="0.3">
      <c r="A75421">
        <v>95</v>
      </c>
      <c r="B75421">
        <v>13634812</v>
      </c>
      <c r="C75421">
        <v>-0.15</v>
      </c>
      <c r="D75421">
        <v>-0.15</v>
      </c>
      <c r="E75421">
        <v>0</v>
      </c>
      <c r="F75421">
        <v>103.77</v>
      </c>
      <c r="G75421" s="1" t="s">
        <v>232</v>
      </c>
      <c r="H75421">
        <v>0</v>
      </c>
      <c r="I75421" s="1" t="s">
        <v>318</v>
      </c>
      <c r="J75421" s="1" t="s">
        <v>319</v>
      </c>
    </row>
    <row r="75422" spans="1:10" hidden="1" x14ac:dyDescent="0.3">
      <c r="A75422">
        <v>95</v>
      </c>
      <c r="B75422">
        <v>13634022</v>
      </c>
      <c r="C75422">
        <v>321.54000000000002</v>
      </c>
      <c r="D75422">
        <v>321.54000000000002</v>
      </c>
      <c r="E75422">
        <v>0</v>
      </c>
      <c r="F75422">
        <v>495.92</v>
      </c>
      <c r="G75422" s="1" t="s">
        <v>394</v>
      </c>
      <c r="H75422">
        <v>155503</v>
      </c>
      <c r="I75422" s="1" t="s">
        <v>320</v>
      </c>
      <c r="J75422" s="1" t="s">
        <v>331</v>
      </c>
    </row>
    <row r="75423" spans="1:10" hidden="1" x14ac:dyDescent="0.3">
      <c r="A75423">
        <v>95</v>
      </c>
      <c r="B75423">
        <v>13633362</v>
      </c>
      <c r="C75423">
        <v>382.4</v>
      </c>
      <c r="D75423">
        <v>382.4</v>
      </c>
      <c r="E75423">
        <v>0</v>
      </c>
      <c r="F75423">
        <v>394.89</v>
      </c>
      <c r="G75423" s="1" t="s">
        <v>71</v>
      </c>
      <c r="H75423">
        <v>205630</v>
      </c>
      <c r="I75423" s="1" t="s">
        <v>320</v>
      </c>
      <c r="J75423" s="1" t="s">
        <v>331</v>
      </c>
    </row>
    <row r="75424" spans="1:10" hidden="1" x14ac:dyDescent="0.3">
      <c r="A75424">
        <v>95</v>
      </c>
      <c r="B75424">
        <v>13632972</v>
      </c>
      <c r="C75424">
        <v>-20</v>
      </c>
      <c r="D75424">
        <v>-20</v>
      </c>
      <c r="E75424">
        <v>0</v>
      </c>
      <c r="F75424">
        <v>43.22</v>
      </c>
      <c r="G75424" s="1" t="s">
        <v>374</v>
      </c>
      <c r="H75424">
        <v>224233</v>
      </c>
      <c r="I75424" s="1" t="s">
        <v>313</v>
      </c>
      <c r="J75424" s="1" t="s">
        <v>317</v>
      </c>
    </row>
    <row r="75425" spans="1:10" hidden="1" x14ac:dyDescent="0.3">
      <c r="A75425">
        <v>95</v>
      </c>
      <c r="B75425">
        <v>13632492</v>
      </c>
      <c r="C75425">
        <v>-48.92</v>
      </c>
      <c r="D75425">
        <v>-48.92</v>
      </c>
      <c r="E75425">
        <v>0</v>
      </c>
      <c r="F75425">
        <v>3068.12</v>
      </c>
      <c r="G75425" s="1" t="s">
        <v>287</v>
      </c>
      <c r="H75425">
        <v>0</v>
      </c>
      <c r="I75425" s="1" t="s">
        <v>316</v>
      </c>
      <c r="J75425" s="1" t="s">
        <v>317</v>
      </c>
    </row>
    <row r="75426" spans="1:10" hidden="1" x14ac:dyDescent="0.3">
      <c r="A75426">
        <v>95</v>
      </c>
      <c r="B75426">
        <v>13625072</v>
      </c>
      <c r="C75426">
        <v>0</v>
      </c>
      <c r="D75426">
        <v>0</v>
      </c>
      <c r="E75426">
        <v>0</v>
      </c>
      <c r="F75426">
        <v>1189.74</v>
      </c>
      <c r="G75426" s="1" t="s">
        <v>155</v>
      </c>
      <c r="H75426">
        <v>103052</v>
      </c>
      <c r="I75426" s="1" t="s">
        <v>315</v>
      </c>
      <c r="J75426" s="1" t="s">
        <v>314</v>
      </c>
    </row>
    <row r="75427" spans="1:10" hidden="1" x14ac:dyDescent="0.3">
      <c r="A75427">
        <v>95</v>
      </c>
      <c r="B75427">
        <v>13628302</v>
      </c>
      <c r="C75427">
        <v>-0.15</v>
      </c>
      <c r="D75427">
        <v>-0.15</v>
      </c>
      <c r="E75427">
        <v>0</v>
      </c>
      <c r="F75427">
        <v>596.79</v>
      </c>
      <c r="G75427" s="1" t="s">
        <v>232</v>
      </c>
      <c r="H75427">
        <v>0</v>
      </c>
      <c r="I75427" s="1" t="s">
        <v>318</v>
      </c>
      <c r="J75427" s="1" t="s">
        <v>319</v>
      </c>
    </row>
    <row r="75428" spans="1:10" hidden="1" x14ac:dyDescent="0.3">
      <c r="A75428">
        <v>95</v>
      </c>
      <c r="B75428">
        <v>13629482</v>
      </c>
      <c r="C75428">
        <v>0</v>
      </c>
      <c r="D75428">
        <v>0</v>
      </c>
      <c r="E75428">
        <v>0</v>
      </c>
      <c r="F75428">
        <v>36.15</v>
      </c>
      <c r="G75428" s="1" t="s">
        <v>293</v>
      </c>
      <c r="H75428">
        <v>122401</v>
      </c>
      <c r="I75428" s="1" t="s">
        <v>313</v>
      </c>
      <c r="J75428" s="1" t="s">
        <v>314</v>
      </c>
    </row>
    <row r="75429" spans="1:10" hidden="1" x14ac:dyDescent="0.3">
      <c r="A75429">
        <v>95</v>
      </c>
      <c r="B75429">
        <v>13629282</v>
      </c>
      <c r="C75429">
        <v>0</v>
      </c>
      <c r="D75429">
        <v>0</v>
      </c>
      <c r="E75429">
        <v>0</v>
      </c>
      <c r="F75429">
        <v>18.760000000000002</v>
      </c>
      <c r="G75429" s="1" t="s">
        <v>75</v>
      </c>
      <c r="H75429">
        <v>141151</v>
      </c>
      <c r="I75429" s="1" t="s">
        <v>332</v>
      </c>
      <c r="J75429" s="1" t="s">
        <v>314</v>
      </c>
    </row>
    <row r="75430" spans="1:10" hidden="1" x14ac:dyDescent="0.3">
      <c r="A75430">
        <v>95</v>
      </c>
      <c r="B75430">
        <v>13632522</v>
      </c>
      <c r="C75430">
        <v>-48.55</v>
      </c>
      <c r="D75430">
        <v>-48.55</v>
      </c>
      <c r="E75430">
        <v>0</v>
      </c>
      <c r="F75430">
        <v>52.33</v>
      </c>
      <c r="G75430" s="1" t="s">
        <v>129</v>
      </c>
      <c r="H75430">
        <v>0</v>
      </c>
      <c r="I75430" s="1" t="s">
        <v>316</v>
      </c>
      <c r="J75430" s="1" t="s">
        <v>317</v>
      </c>
    </row>
    <row r="75431" spans="1:10" hidden="1" x14ac:dyDescent="0.3">
      <c r="A75431">
        <v>95</v>
      </c>
      <c r="B75431">
        <v>13629672</v>
      </c>
      <c r="C75431">
        <v>-0.15</v>
      </c>
      <c r="D75431">
        <v>-0.15</v>
      </c>
      <c r="E75431">
        <v>0</v>
      </c>
      <c r="F75431">
        <v>24.3</v>
      </c>
      <c r="G75431" s="1" t="s">
        <v>108</v>
      </c>
      <c r="H75431">
        <v>0</v>
      </c>
      <c r="I75431" s="1" t="s">
        <v>318</v>
      </c>
      <c r="J75431" s="1" t="s">
        <v>319</v>
      </c>
    </row>
    <row r="75432" spans="1:10" hidden="1" x14ac:dyDescent="0.3">
      <c r="A75432">
        <v>95</v>
      </c>
      <c r="B75432">
        <v>13633922</v>
      </c>
      <c r="C75432">
        <v>-73.36</v>
      </c>
      <c r="D75432">
        <v>-73.36</v>
      </c>
      <c r="E75432">
        <v>0</v>
      </c>
      <c r="F75432">
        <v>185.15</v>
      </c>
      <c r="G75432" s="1" t="s">
        <v>392</v>
      </c>
      <c r="H75432">
        <v>0</v>
      </c>
      <c r="I75432" s="1" t="s">
        <v>316</v>
      </c>
      <c r="J75432" s="1" t="s">
        <v>317</v>
      </c>
    </row>
    <row r="75433" spans="1:10" hidden="1" x14ac:dyDescent="0.3">
      <c r="A75433">
        <v>95</v>
      </c>
      <c r="B75433">
        <v>13627252</v>
      </c>
      <c r="C75433">
        <v>-95.13</v>
      </c>
      <c r="D75433">
        <v>-95.13</v>
      </c>
      <c r="E75433">
        <v>0</v>
      </c>
      <c r="F75433">
        <v>190.13</v>
      </c>
      <c r="G75433" s="1" t="s">
        <v>48</v>
      </c>
      <c r="H75433">
        <v>0</v>
      </c>
      <c r="I75433" s="1" t="s">
        <v>316</v>
      </c>
      <c r="J75433" s="1" t="s">
        <v>317</v>
      </c>
    </row>
    <row r="75434" spans="1:10" hidden="1" x14ac:dyDescent="0.3">
      <c r="A75434">
        <v>95</v>
      </c>
      <c r="B75434">
        <v>13629382</v>
      </c>
      <c r="C75434">
        <v>-82.72</v>
      </c>
      <c r="D75434">
        <v>-82.72</v>
      </c>
      <c r="E75434">
        <v>0</v>
      </c>
      <c r="F75434">
        <v>58</v>
      </c>
      <c r="G75434" s="1" t="s">
        <v>217</v>
      </c>
      <c r="H75434">
        <v>0</v>
      </c>
      <c r="I75434" s="1" t="s">
        <v>316</v>
      </c>
      <c r="J75434" s="1" t="s">
        <v>317</v>
      </c>
    </row>
    <row r="75435" spans="1:10" hidden="1" x14ac:dyDescent="0.3">
      <c r="A75435">
        <v>95</v>
      </c>
      <c r="B75435">
        <v>13628062</v>
      </c>
      <c r="C75435">
        <v>-0.15</v>
      </c>
      <c r="D75435">
        <v>-0.15</v>
      </c>
      <c r="E75435">
        <v>0</v>
      </c>
      <c r="F75435">
        <v>17.54</v>
      </c>
      <c r="G75435" s="1" t="s">
        <v>266</v>
      </c>
      <c r="H75435">
        <v>0</v>
      </c>
      <c r="I75435" s="1" t="s">
        <v>318</v>
      </c>
      <c r="J75435" s="1" t="s">
        <v>319</v>
      </c>
    </row>
    <row r="75436" spans="1:10" hidden="1" x14ac:dyDescent="0.3">
      <c r="A75436">
        <v>95</v>
      </c>
      <c r="B75436">
        <v>13632612</v>
      </c>
      <c r="C75436">
        <v>30.48</v>
      </c>
      <c r="D75436">
        <v>30.48</v>
      </c>
      <c r="E75436">
        <v>0</v>
      </c>
      <c r="F75436">
        <v>1630.93</v>
      </c>
      <c r="G75436" s="1" t="s">
        <v>286</v>
      </c>
      <c r="H75436">
        <v>170400</v>
      </c>
      <c r="I75436" s="1" t="s">
        <v>320</v>
      </c>
      <c r="J75436" s="1" t="s">
        <v>331</v>
      </c>
    </row>
    <row r="75437" spans="1:10" hidden="1" x14ac:dyDescent="0.3">
      <c r="A75437">
        <v>95</v>
      </c>
      <c r="B75437">
        <v>13627932</v>
      </c>
      <c r="C75437">
        <v>0.03</v>
      </c>
      <c r="D75437">
        <v>0</v>
      </c>
      <c r="E75437">
        <v>0.03</v>
      </c>
      <c r="F75437">
        <v>27.1</v>
      </c>
      <c r="G75437" s="1" t="s">
        <v>27</v>
      </c>
      <c r="H75437">
        <v>235959</v>
      </c>
      <c r="I75437" s="1" t="s">
        <v>318</v>
      </c>
      <c r="J75437" s="1" t="s">
        <v>329</v>
      </c>
    </row>
    <row r="75438" spans="1:10" hidden="1" x14ac:dyDescent="0.3">
      <c r="A75438">
        <v>95</v>
      </c>
      <c r="B75438">
        <v>13627352</v>
      </c>
      <c r="C75438">
        <v>279.74</v>
      </c>
      <c r="D75438">
        <v>279.74</v>
      </c>
      <c r="E75438">
        <v>0</v>
      </c>
      <c r="F75438">
        <v>283.72000000000003</v>
      </c>
      <c r="G75438" s="1" t="s">
        <v>160</v>
      </c>
      <c r="H75438">
        <v>164151</v>
      </c>
      <c r="I75438" s="1" t="s">
        <v>320</v>
      </c>
      <c r="J75438" s="1" t="s">
        <v>331</v>
      </c>
    </row>
    <row r="75439" spans="1:10" hidden="1" x14ac:dyDescent="0.3">
      <c r="A75439">
        <v>95</v>
      </c>
      <c r="B75439">
        <v>13625732</v>
      </c>
      <c r="C75439">
        <v>-2.63</v>
      </c>
      <c r="D75439">
        <v>-2.63</v>
      </c>
      <c r="E75439">
        <v>0</v>
      </c>
      <c r="F75439">
        <v>1210.32</v>
      </c>
      <c r="G75439" s="1" t="s">
        <v>254</v>
      </c>
      <c r="H75439">
        <v>0</v>
      </c>
      <c r="I75439" s="1" t="s">
        <v>316</v>
      </c>
      <c r="J75439" s="1" t="s">
        <v>317</v>
      </c>
    </row>
    <row r="75440" spans="1:10" hidden="1" x14ac:dyDescent="0.3">
      <c r="A75440">
        <v>95</v>
      </c>
      <c r="B75440">
        <v>13630032</v>
      </c>
      <c r="C75440">
        <v>0</v>
      </c>
      <c r="D75440">
        <v>0</v>
      </c>
      <c r="E75440">
        <v>0</v>
      </c>
      <c r="F75440">
        <v>15.47</v>
      </c>
      <c r="G75440" s="1" t="s">
        <v>71</v>
      </c>
      <c r="H75440">
        <v>94905</v>
      </c>
      <c r="I75440" s="1" t="s">
        <v>313</v>
      </c>
      <c r="J75440" s="1" t="s">
        <v>314</v>
      </c>
    </row>
    <row r="75441" spans="1:10" hidden="1" x14ac:dyDescent="0.3">
      <c r="A75441">
        <v>95</v>
      </c>
      <c r="B75441">
        <v>13632232</v>
      </c>
      <c r="C75441">
        <v>0</v>
      </c>
      <c r="D75441">
        <v>0</v>
      </c>
      <c r="E75441">
        <v>0</v>
      </c>
      <c r="F75441">
        <v>1628.44</v>
      </c>
      <c r="G75441" s="1" t="s">
        <v>16</v>
      </c>
      <c r="H75441">
        <v>163919</v>
      </c>
      <c r="I75441" s="1" t="s">
        <v>313</v>
      </c>
      <c r="J75441" s="1" t="s">
        <v>314</v>
      </c>
    </row>
    <row r="75442" spans="1:10" hidden="1" x14ac:dyDescent="0.3">
      <c r="A75442">
        <v>95</v>
      </c>
      <c r="B75442">
        <v>13629052</v>
      </c>
      <c r="C75442">
        <v>-40.72</v>
      </c>
      <c r="D75442">
        <v>-40.72</v>
      </c>
      <c r="E75442">
        <v>0</v>
      </c>
      <c r="F75442">
        <v>40.72</v>
      </c>
      <c r="G75442" s="1" t="s">
        <v>239</v>
      </c>
      <c r="H75442">
        <v>180944</v>
      </c>
      <c r="I75442" s="1" t="s">
        <v>313</v>
      </c>
      <c r="J75442" s="1" t="s">
        <v>337</v>
      </c>
    </row>
    <row r="75443" spans="1:10" hidden="1" x14ac:dyDescent="0.3">
      <c r="A75443">
        <v>95</v>
      </c>
      <c r="B75443">
        <v>13632432</v>
      </c>
      <c r="C75443">
        <v>115.3</v>
      </c>
      <c r="D75443">
        <v>115.3</v>
      </c>
      <c r="E75443">
        <v>0</v>
      </c>
      <c r="F75443">
        <v>1115.56</v>
      </c>
      <c r="G75443" s="1" t="s">
        <v>157</v>
      </c>
      <c r="H75443">
        <v>10150</v>
      </c>
      <c r="I75443" s="1" t="s">
        <v>313</v>
      </c>
      <c r="J75443" s="1" t="s">
        <v>331</v>
      </c>
    </row>
    <row r="75444" spans="1:10" hidden="1" x14ac:dyDescent="0.3">
      <c r="A75444">
        <v>95</v>
      </c>
      <c r="B75444">
        <v>13629172</v>
      </c>
      <c r="C75444">
        <v>-0.15</v>
      </c>
      <c r="D75444">
        <v>-0.15</v>
      </c>
      <c r="E75444">
        <v>0</v>
      </c>
      <c r="F75444">
        <v>11.65</v>
      </c>
      <c r="G75444" s="1" t="s">
        <v>137</v>
      </c>
      <c r="H75444">
        <v>0</v>
      </c>
      <c r="I75444" s="1" t="s">
        <v>318</v>
      </c>
      <c r="J75444" s="1" t="s">
        <v>319</v>
      </c>
    </row>
    <row r="75445" spans="1:10" hidden="1" x14ac:dyDescent="0.3">
      <c r="A75445">
        <v>95</v>
      </c>
      <c r="B75445">
        <v>13624882</v>
      </c>
      <c r="C75445">
        <v>0</v>
      </c>
      <c r="D75445">
        <v>0</v>
      </c>
      <c r="E75445">
        <v>0</v>
      </c>
      <c r="F75445">
        <v>0</v>
      </c>
      <c r="G75445" s="1" t="s">
        <v>244</v>
      </c>
      <c r="H75445">
        <v>161649</v>
      </c>
      <c r="I75445" s="1" t="s">
        <v>332</v>
      </c>
      <c r="J75445" s="1" t="s">
        <v>314</v>
      </c>
    </row>
    <row r="75446" spans="1:10" hidden="1" x14ac:dyDescent="0.3">
      <c r="A75446">
        <v>95</v>
      </c>
      <c r="B75446">
        <v>13633752</v>
      </c>
      <c r="C75446">
        <v>-199.14</v>
      </c>
      <c r="D75446">
        <v>-199.14</v>
      </c>
      <c r="E75446">
        <v>0</v>
      </c>
      <c r="F75446">
        <v>205.98</v>
      </c>
      <c r="G75446" s="1" t="s">
        <v>388</v>
      </c>
      <c r="H75446">
        <v>0</v>
      </c>
      <c r="I75446" s="1" t="s">
        <v>316</v>
      </c>
      <c r="J75446" s="1" t="s">
        <v>317</v>
      </c>
    </row>
    <row r="75447" spans="1:10" hidden="1" x14ac:dyDescent="0.3">
      <c r="A75447">
        <v>95</v>
      </c>
      <c r="B75447">
        <v>13625942</v>
      </c>
      <c r="C75447">
        <v>321.60000000000002</v>
      </c>
      <c r="D75447">
        <v>321.60000000000002</v>
      </c>
      <c r="E75447">
        <v>0</v>
      </c>
      <c r="F75447">
        <v>5474.62</v>
      </c>
      <c r="G75447" s="1" t="s">
        <v>67</v>
      </c>
      <c r="H75447">
        <v>182442</v>
      </c>
      <c r="I75447" s="1" t="s">
        <v>313</v>
      </c>
      <c r="J75447" s="1" t="s">
        <v>331</v>
      </c>
    </row>
    <row r="75448" spans="1:10" hidden="1" x14ac:dyDescent="0.3">
      <c r="A75448">
        <v>95</v>
      </c>
      <c r="B75448">
        <v>13631542</v>
      </c>
      <c r="C75448">
        <v>-282.99</v>
      </c>
      <c r="D75448">
        <v>-282.99</v>
      </c>
      <c r="E75448">
        <v>0</v>
      </c>
      <c r="F75448">
        <v>157.54</v>
      </c>
      <c r="G75448" s="1" t="s">
        <v>340</v>
      </c>
      <c r="H75448">
        <v>91323</v>
      </c>
      <c r="I75448" s="1" t="s">
        <v>315</v>
      </c>
      <c r="J75448" s="1" t="s">
        <v>337</v>
      </c>
    </row>
    <row r="75449" spans="1:10" hidden="1" x14ac:dyDescent="0.3">
      <c r="A75449">
        <v>95</v>
      </c>
      <c r="B75449">
        <v>13632332</v>
      </c>
      <c r="C75449">
        <v>-10</v>
      </c>
      <c r="D75449">
        <v>-10</v>
      </c>
      <c r="E75449">
        <v>0</v>
      </c>
      <c r="F75449">
        <v>6.5</v>
      </c>
      <c r="G75449" s="1" t="s">
        <v>144</v>
      </c>
      <c r="H75449">
        <v>235959</v>
      </c>
      <c r="I75449" s="1" t="s">
        <v>318</v>
      </c>
      <c r="J75449" s="1" t="s">
        <v>326</v>
      </c>
    </row>
    <row r="75450" spans="1:10" hidden="1" x14ac:dyDescent="0.3">
      <c r="A75450">
        <v>95</v>
      </c>
      <c r="B75450">
        <v>13628252</v>
      </c>
      <c r="C75450">
        <v>0</v>
      </c>
      <c r="D75450">
        <v>0</v>
      </c>
      <c r="E75450">
        <v>0</v>
      </c>
      <c r="F75450">
        <v>200.97</v>
      </c>
      <c r="G75450" s="1" t="s">
        <v>200</v>
      </c>
      <c r="H75450">
        <v>31340</v>
      </c>
      <c r="I75450" s="1" t="s">
        <v>313</v>
      </c>
      <c r="J75450" s="1" t="s">
        <v>314</v>
      </c>
    </row>
    <row r="75451" spans="1:10" hidden="1" x14ac:dyDescent="0.3">
      <c r="A75451">
        <v>95</v>
      </c>
      <c r="B75451">
        <v>13633532</v>
      </c>
      <c r="C75451">
        <v>-96.57</v>
      </c>
      <c r="D75451">
        <v>-96.57</v>
      </c>
      <c r="E75451">
        <v>0</v>
      </c>
      <c r="F75451">
        <v>96.57</v>
      </c>
      <c r="G75451" s="1" t="s">
        <v>192</v>
      </c>
      <c r="H75451">
        <v>0</v>
      </c>
      <c r="I75451" s="1" t="s">
        <v>316</v>
      </c>
      <c r="J75451" s="1" t="s">
        <v>317</v>
      </c>
    </row>
    <row r="75452" spans="1:10" hidden="1" x14ac:dyDescent="0.3">
      <c r="A75452">
        <v>95</v>
      </c>
      <c r="B75452">
        <v>13625802</v>
      </c>
      <c r="C75452">
        <v>-0.15</v>
      </c>
      <c r="D75452">
        <v>-0.15</v>
      </c>
      <c r="E75452">
        <v>0</v>
      </c>
      <c r="F75452">
        <v>121.67</v>
      </c>
      <c r="G75452" s="1" t="s">
        <v>355</v>
      </c>
      <c r="H75452">
        <v>0</v>
      </c>
      <c r="I75452" s="1" t="s">
        <v>318</v>
      </c>
      <c r="J75452" s="1" t="s">
        <v>319</v>
      </c>
    </row>
    <row r="75453" spans="1:10" hidden="1" x14ac:dyDescent="0.3">
      <c r="A75453">
        <v>95</v>
      </c>
      <c r="B75453">
        <v>13630372</v>
      </c>
      <c r="C75453">
        <v>-36.81</v>
      </c>
      <c r="D75453">
        <v>-36.81</v>
      </c>
      <c r="E75453">
        <v>0</v>
      </c>
      <c r="F75453">
        <v>36.81</v>
      </c>
      <c r="G75453" s="1" t="s">
        <v>162</v>
      </c>
      <c r="H75453">
        <v>0</v>
      </c>
      <c r="I75453" s="1" t="s">
        <v>316</v>
      </c>
      <c r="J75453" s="1" t="s">
        <v>317</v>
      </c>
    </row>
    <row r="75454" spans="1:10" hidden="1" x14ac:dyDescent="0.3">
      <c r="A75454">
        <v>95</v>
      </c>
      <c r="B75454">
        <v>13631412</v>
      </c>
      <c r="C75454">
        <v>-126.66</v>
      </c>
      <c r="D75454">
        <v>-126.66</v>
      </c>
      <c r="E75454">
        <v>0</v>
      </c>
      <c r="F75454">
        <v>381.41</v>
      </c>
      <c r="G75454" s="1" t="s">
        <v>388</v>
      </c>
      <c r="H75454">
        <v>0</v>
      </c>
      <c r="I75454" s="1" t="s">
        <v>316</v>
      </c>
      <c r="J75454" s="1" t="s">
        <v>317</v>
      </c>
    </row>
    <row r="75455" spans="1:10" hidden="1" x14ac:dyDescent="0.3">
      <c r="A75455">
        <v>95</v>
      </c>
      <c r="B75455">
        <v>13629292</v>
      </c>
      <c r="C75455">
        <v>-60</v>
      </c>
      <c r="D75455">
        <v>-60</v>
      </c>
      <c r="E75455">
        <v>0</v>
      </c>
      <c r="F75455">
        <v>82.9</v>
      </c>
      <c r="G75455" s="1" t="s">
        <v>383</v>
      </c>
      <c r="H75455">
        <v>141232</v>
      </c>
      <c r="I75455" s="1" t="s">
        <v>313</v>
      </c>
      <c r="J75455" s="1" t="s">
        <v>317</v>
      </c>
    </row>
    <row r="75456" spans="1:10" hidden="1" x14ac:dyDescent="0.3">
      <c r="A75456">
        <v>95</v>
      </c>
      <c r="B75456">
        <v>13629492</v>
      </c>
      <c r="C75456">
        <v>-284.64999999999998</v>
      </c>
      <c r="D75456">
        <v>-284.64999999999998</v>
      </c>
      <c r="E75456">
        <v>0</v>
      </c>
      <c r="F75456">
        <v>28.13</v>
      </c>
      <c r="G75456" s="1" t="s">
        <v>380</v>
      </c>
      <c r="H75456">
        <v>20105</v>
      </c>
      <c r="I75456" s="1" t="s">
        <v>313</v>
      </c>
      <c r="J75456" s="1" t="s">
        <v>337</v>
      </c>
    </row>
    <row r="75457" spans="1:10" hidden="1" x14ac:dyDescent="0.3">
      <c r="A75457">
        <v>95</v>
      </c>
      <c r="B75457">
        <v>13633032</v>
      </c>
      <c r="C75457">
        <v>0</v>
      </c>
      <c r="D75457">
        <v>0</v>
      </c>
      <c r="E75457">
        <v>0</v>
      </c>
      <c r="F75457">
        <v>47.76</v>
      </c>
      <c r="G75457" s="1" t="s">
        <v>342</v>
      </c>
      <c r="H75457">
        <v>182624</v>
      </c>
      <c r="I75457" s="1" t="s">
        <v>313</v>
      </c>
      <c r="J75457" s="1" t="s">
        <v>314</v>
      </c>
    </row>
    <row r="75458" spans="1:10" hidden="1" x14ac:dyDescent="0.3">
      <c r="A75458">
        <v>95</v>
      </c>
      <c r="B75458">
        <v>13626872</v>
      </c>
      <c r="C75458">
        <v>-24.23</v>
      </c>
      <c r="D75458">
        <v>-24.23</v>
      </c>
      <c r="E75458">
        <v>0</v>
      </c>
      <c r="F75458">
        <v>62.01</v>
      </c>
      <c r="G75458" s="1" t="s">
        <v>209</v>
      </c>
      <c r="H75458">
        <v>0</v>
      </c>
      <c r="I75458" s="1" t="s">
        <v>316</v>
      </c>
      <c r="J75458" s="1" t="s">
        <v>317</v>
      </c>
    </row>
    <row r="75459" spans="1:10" hidden="1" x14ac:dyDescent="0.3">
      <c r="A75459">
        <v>95</v>
      </c>
      <c r="B75459">
        <v>13629392</v>
      </c>
      <c r="C75459">
        <v>-10.29</v>
      </c>
      <c r="D75459">
        <v>-10.29</v>
      </c>
      <c r="E75459">
        <v>0</v>
      </c>
      <c r="F75459">
        <v>10.29</v>
      </c>
      <c r="G75459" s="1" t="s">
        <v>409</v>
      </c>
      <c r="H75459">
        <v>115740</v>
      </c>
      <c r="I75459" s="1" t="s">
        <v>315</v>
      </c>
      <c r="J75459" s="1" t="s">
        <v>337</v>
      </c>
    </row>
    <row r="75460" spans="1:10" hidden="1" x14ac:dyDescent="0.3">
      <c r="A75460">
        <v>95</v>
      </c>
      <c r="B75460">
        <v>13627222</v>
      </c>
      <c r="C75460">
        <v>0</v>
      </c>
      <c r="D75460">
        <v>0</v>
      </c>
      <c r="E75460">
        <v>0</v>
      </c>
      <c r="F75460">
        <v>72.22</v>
      </c>
      <c r="G75460" s="1" t="s">
        <v>70</v>
      </c>
      <c r="H75460">
        <v>105451</v>
      </c>
      <c r="I75460" s="1" t="s">
        <v>315</v>
      </c>
      <c r="J75460" s="1" t="s">
        <v>314</v>
      </c>
    </row>
    <row r="75461" spans="1:10" hidden="1" x14ac:dyDescent="0.3">
      <c r="A75461">
        <v>95</v>
      </c>
      <c r="B75461">
        <v>13627842</v>
      </c>
      <c r="C75461">
        <v>-258.74</v>
      </c>
      <c r="D75461">
        <v>-258.74</v>
      </c>
      <c r="E75461">
        <v>0</v>
      </c>
      <c r="F75461">
        <v>756.14</v>
      </c>
      <c r="G75461" s="1" t="s">
        <v>211</v>
      </c>
      <c r="H75461">
        <v>0</v>
      </c>
      <c r="I75461" s="1" t="s">
        <v>316</v>
      </c>
      <c r="J75461" s="1" t="s">
        <v>317</v>
      </c>
    </row>
    <row r="75462" spans="1:10" hidden="1" x14ac:dyDescent="0.3">
      <c r="A75462">
        <v>95</v>
      </c>
      <c r="B75462">
        <v>13627642</v>
      </c>
      <c r="C75462">
        <v>0.01</v>
      </c>
      <c r="D75462">
        <v>0</v>
      </c>
      <c r="E75462">
        <v>0.01</v>
      </c>
      <c r="F75462">
        <v>7.98</v>
      </c>
      <c r="G75462" s="1" t="s">
        <v>296</v>
      </c>
      <c r="H75462">
        <v>235959</v>
      </c>
      <c r="I75462" s="1" t="s">
        <v>318</v>
      </c>
      <c r="J75462" s="1" t="s">
        <v>329</v>
      </c>
    </row>
    <row r="75463" spans="1:10" hidden="1" x14ac:dyDescent="0.3">
      <c r="A75463">
        <v>95</v>
      </c>
      <c r="B75463">
        <v>13632912</v>
      </c>
      <c r="C75463">
        <v>-11.51</v>
      </c>
      <c r="D75463">
        <v>-11.51</v>
      </c>
      <c r="E75463">
        <v>0</v>
      </c>
      <c r="F75463">
        <v>11.5</v>
      </c>
      <c r="G75463" s="1" t="s">
        <v>397</v>
      </c>
      <c r="H75463">
        <v>163837</v>
      </c>
      <c r="I75463" s="1" t="s">
        <v>321</v>
      </c>
      <c r="J75463" s="1" t="s">
        <v>317</v>
      </c>
    </row>
    <row r="75464" spans="1:10" hidden="1" x14ac:dyDescent="0.3">
      <c r="A75464">
        <v>95</v>
      </c>
      <c r="B75464">
        <v>13625102</v>
      </c>
      <c r="C75464">
        <v>0.28000000000000003</v>
      </c>
      <c r="D75464">
        <v>0</v>
      </c>
      <c r="E75464">
        <v>0.28000000000000003</v>
      </c>
      <c r="F75464">
        <v>222.56</v>
      </c>
      <c r="G75464" s="1" t="s">
        <v>85</v>
      </c>
      <c r="H75464">
        <v>235959</v>
      </c>
      <c r="I75464" s="1" t="s">
        <v>318</v>
      </c>
      <c r="J75464" s="1" t="s">
        <v>329</v>
      </c>
    </row>
    <row r="75465" spans="1:10" hidden="1" x14ac:dyDescent="0.3">
      <c r="A75465">
        <v>95</v>
      </c>
      <c r="B75465">
        <v>13633272</v>
      </c>
      <c r="C75465">
        <v>-0.75</v>
      </c>
      <c r="D75465">
        <v>-0.75</v>
      </c>
      <c r="E75465">
        <v>0</v>
      </c>
      <c r="F75465">
        <v>61</v>
      </c>
      <c r="G75465" s="1" t="s">
        <v>369</v>
      </c>
      <c r="H75465">
        <v>160454</v>
      </c>
      <c r="I75465" s="1" t="s">
        <v>318</v>
      </c>
      <c r="J75465" s="1" t="s">
        <v>354</v>
      </c>
    </row>
    <row r="75466" spans="1:10" hidden="1" x14ac:dyDescent="0.3">
      <c r="A75466">
        <v>95</v>
      </c>
      <c r="B75466">
        <v>4561143213628160</v>
      </c>
      <c r="C75466">
        <v>-36.75</v>
      </c>
      <c r="D75466">
        <v>-36.75</v>
      </c>
      <c r="E75466">
        <v>0</v>
      </c>
      <c r="F75466">
        <v>-2626.69</v>
      </c>
      <c r="G75466" s="1" t="s">
        <v>128</v>
      </c>
      <c r="H75466">
        <v>121842</v>
      </c>
      <c r="I75466" s="1" t="s">
        <v>321</v>
      </c>
      <c r="J75466" s="1" t="s">
        <v>322</v>
      </c>
    </row>
    <row r="75467" spans="1:10" hidden="1" x14ac:dyDescent="0.3">
      <c r="A75467">
        <v>95</v>
      </c>
      <c r="B75467">
        <v>13629812</v>
      </c>
      <c r="C75467">
        <v>248.39</v>
      </c>
      <c r="D75467">
        <v>248.39</v>
      </c>
      <c r="E75467">
        <v>0</v>
      </c>
      <c r="F75467">
        <v>261.52999999999997</v>
      </c>
      <c r="G75467" s="1" t="s">
        <v>270</v>
      </c>
      <c r="H75467">
        <v>51646</v>
      </c>
      <c r="I75467" s="1" t="s">
        <v>313</v>
      </c>
      <c r="J75467" s="1" t="s">
        <v>331</v>
      </c>
    </row>
    <row r="75468" spans="1:10" hidden="1" x14ac:dyDescent="0.3">
      <c r="A75468">
        <v>95</v>
      </c>
      <c r="B75468">
        <v>13633372</v>
      </c>
      <c r="C75468">
        <v>-815.44</v>
      </c>
      <c r="D75468">
        <v>-815.44</v>
      </c>
      <c r="E75468">
        <v>0</v>
      </c>
      <c r="F75468">
        <v>1596.81</v>
      </c>
      <c r="G75468" s="1" t="s">
        <v>110</v>
      </c>
      <c r="H75468">
        <v>123233</v>
      </c>
      <c r="I75468" s="1" t="s">
        <v>321</v>
      </c>
      <c r="J75468" s="1" t="s">
        <v>317</v>
      </c>
    </row>
    <row r="75469" spans="1:10" hidden="1" x14ac:dyDescent="0.3">
      <c r="A75469">
        <v>95</v>
      </c>
      <c r="B75469">
        <v>4561143213632360</v>
      </c>
      <c r="C75469">
        <v>0</v>
      </c>
      <c r="D75469">
        <v>0</v>
      </c>
      <c r="E75469">
        <v>0</v>
      </c>
      <c r="F75469">
        <v>-1630.1</v>
      </c>
      <c r="G75469" s="1" t="s">
        <v>198</v>
      </c>
      <c r="H75469">
        <v>120201</v>
      </c>
      <c r="I75469" s="1" t="s">
        <v>324</v>
      </c>
      <c r="J75469" s="1" t="s">
        <v>314</v>
      </c>
    </row>
    <row r="75470" spans="1:10" hidden="1" x14ac:dyDescent="0.3">
      <c r="A75470">
        <v>95</v>
      </c>
      <c r="B75470">
        <v>13629612</v>
      </c>
      <c r="C75470">
        <v>-113.35</v>
      </c>
      <c r="D75470">
        <v>-113.35</v>
      </c>
      <c r="E75470">
        <v>0</v>
      </c>
      <c r="F75470">
        <v>54.19</v>
      </c>
      <c r="G75470" s="1" t="s">
        <v>255</v>
      </c>
      <c r="H75470">
        <v>32526</v>
      </c>
      <c r="I75470" s="1" t="s">
        <v>321</v>
      </c>
      <c r="J75470" s="1" t="s">
        <v>337</v>
      </c>
    </row>
    <row r="75471" spans="1:10" hidden="1" x14ac:dyDescent="0.3">
      <c r="A75471">
        <v>95</v>
      </c>
      <c r="B75471">
        <v>13629022</v>
      </c>
      <c r="C75471">
        <v>15.71</v>
      </c>
      <c r="D75471">
        <v>15.71</v>
      </c>
      <c r="E75471">
        <v>0</v>
      </c>
      <c r="F75471">
        <v>15.71</v>
      </c>
      <c r="G75471" s="1" t="s">
        <v>342</v>
      </c>
      <c r="H75471">
        <v>0</v>
      </c>
      <c r="I75471" s="1" t="s">
        <v>330</v>
      </c>
      <c r="J75471" s="1" t="s">
        <v>331</v>
      </c>
    </row>
    <row r="75472" spans="1:10" hidden="1" x14ac:dyDescent="0.3">
      <c r="A75472">
        <v>95</v>
      </c>
      <c r="B75472">
        <v>13624892</v>
      </c>
      <c r="C75472">
        <v>0</v>
      </c>
      <c r="D75472">
        <v>0</v>
      </c>
      <c r="E75472">
        <v>0</v>
      </c>
      <c r="F75472">
        <v>915.33</v>
      </c>
      <c r="G75472" s="1" t="s">
        <v>105</v>
      </c>
      <c r="H75472">
        <v>131655</v>
      </c>
      <c r="I75472" s="1" t="s">
        <v>313</v>
      </c>
      <c r="J75472" s="1" t="s">
        <v>314</v>
      </c>
    </row>
    <row r="75473" spans="1:10" hidden="1" x14ac:dyDescent="0.3">
      <c r="A75473">
        <v>95</v>
      </c>
      <c r="B75473">
        <v>13634442</v>
      </c>
      <c r="C75473">
        <v>0</v>
      </c>
      <c r="D75473">
        <v>0</v>
      </c>
      <c r="E75473">
        <v>0</v>
      </c>
      <c r="F75473">
        <v>15.15</v>
      </c>
      <c r="G75473" s="1" t="s">
        <v>113</v>
      </c>
      <c r="H75473">
        <v>134030</v>
      </c>
      <c r="I75473" s="1" t="s">
        <v>332</v>
      </c>
      <c r="J75473" s="1" t="s">
        <v>314</v>
      </c>
    </row>
    <row r="75474" spans="1:10" hidden="1" x14ac:dyDescent="0.3">
      <c r="A75474">
        <v>95</v>
      </c>
      <c r="B75474">
        <v>13628572</v>
      </c>
      <c r="C75474">
        <v>-0.75</v>
      </c>
      <c r="D75474">
        <v>-0.75</v>
      </c>
      <c r="E75474">
        <v>0</v>
      </c>
      <c r="F75474">
        <v>9.83</v>
      </c>
      <c r="G75474" s="1" t="s">
        <v>80</v>
      </c>
      <c r="H75474">
        <v>110059</v>
      </c>
      <c r="I75474" s="1" t="s">
        <v>318</v>
      </c>
      <c r="J75474" s="1" t="s">
        <v>354</v>
      </c>
    </row>
    <row r="75475" spans="1:10" hidden="1" x14ac:dyDescent="0.3">
      <c r="A75475">
        <v>95</v>
      </c>
      <c r="B75475">
        <v>13628222</v>
      </c>
      <c r="C75475">
        <v>-57.74</v>
      </c>
      <c r="D75475">
        <v>-57.74</v>
      </c>
      <c r="E75475">
        <v>0</v>
      </c>
      <c r="F75475">
        <v>2585.96</v>
      </c>
      <c r="G75475" s="1" t="s">
        <v>82</v>
      </c>
      <c r="H75475">
        <v>0</v>
      </c>
      <c r="I75475" s="1" t="s">
        <v>316</v>
      </c>
      <c r="J75475" s="1" t="s">
        <v>317</v>
      </c>
    </row>
    <row r="75476" spans="1:10" hidden="1" x14ac:dyDescent="0.3">
      <c r="A75476">
        <v>95</v>
      </c>
      <c r="B75476">
        <v>13634342</v>
      </c>
      <c r="C75476">
        <v>-45.05</v>
      </c>
      <c r="D75476">
        <v>-45.05</v>
      </c>
      <c r="E75476">
        <v>0</v>
      </c>
      <c r="F75476">
        <v>45.05</v>
      </c>
      <c r="G75476" s="1" t="s">
        <v>119</v>
      </c>
      <c r="H75476">
        <v>0</v>
      </c>
      <c r="I75476" s="1" t="s">
        <v>316</v>
      </c>
      <c r="J75476" s="1" t="s">
        <v>317</v>
      </c>
    </row>
    <row r="75477" spans="1:10" hidden="1" x14ac:dyDescent="0.3">
      <c r="A75477">
        <v>95</v>
      </c>
      <c r="B75477">
        <v>13625852</v>
      </c>
      <c r="C75477">
        <v>-0.15</v>
      </c>
      <c r="D75477">
        <v>-0.15</v>
      </c>
      <c r="E75477">
        <v>0</v>
      </c>
      <c r="F75477">
        <v>102.4</v>
      </c>
      <c r="G75477" s="1" t="s">
        <v>350</v>
      </c>
      <c r="H75477">
        <v>0</v>
      </c>
      <c r="I75477" s="1" t="s">
        <v>318</v>
      </c>
      <c r="J75477" s="1" t="s">
        <v>319</v>
      </c>
    </row>
    <row r="75478" spans="1:10" hidden="1" x14ac:dyDescent="0.3">
      <c r="A75478">
        <v>95</v>
      </c>
      <c r="B75478">
        <v>13625652</v>
      </c>
      <c r="C75478">
        <v>-332.3</v>
      </c>
      <c r="D75478">
        <v>-332.3</v>
      </c>
      <c r="E75478">
        <v>0</v>
      </c>
      <c r="F75478">
        <v>463.07</v>
      </c>
      <c r="G75478" s="1" t="s">
        <v>129</v>
      </c>
      <c r="H75478">
        <v>203839</v>
      </c>
      <c r="I75478" s="1" t="s">
        <v>321</v>
      </c>
      <c r="J75478" s="1" t="s">
        <v>317</v>
      </c>
    </row>
    <row r="75479" spans="1:10" hidden="1" x14ac:dyDescent="0.3">
      <c r="A75479">
        <v>95</v>
      </c>
      <c r="B75479">
        <v>13631962</v>
      </c>
      <c r="C75479">
        <v>-60</v>
      </c>
      <c r="D75479">
        <v>-60</v>
      </c>
      <c r="E75479">
        <v>0</v>
      </c>
      <c r="F75479">
        <v>427.42</v>
      </c>
      <c r="G75479" s="1" t="s">
        <v>60</v>
      </c>
      <c r="H75479">
        <v>3234</v>
      </c>
      <c r="I75479" s="1" t="s">
        <v>313</v>
      </c>
      <c r="J75479" s="1" t="s">
        <v>317</v>
      </c>
    </row>
    <row r="75480" spans="1:10" hidden="1" x14ac:dyDescent="0.3">
      <c r="A75480">
        <v>95</v>
      </c>
      <c r="B75480">
        <v>13629332</v>
      </c>
      <c r="C75480">
        <v>91.02</v>
      </c>
      <c r="D75480">
        <v>91.02</v>
      </c>
      <c r="E75480">
        <v>0</v>
      </c>
      <c r="F75480">
        <v>155.37</v>
      </c>
      <c r="G75480" s="1" t="s">
        <v>155</v>
      </c>
      <c r="H75480">
        <v>100751</v>
      </c>
      <c r="I75480" s="1" t="s">
        <v>320</v>
      </c>
      <c r="J75480" s="1" t="s">
        <v>331</v>
      </c>
    </row>
    <row r="75481" spans="1:10" hidden="1" x14ac:dyDescent="0.3">
      <c r="A75481">
        <v>95</v>
      </c>
      <c r="B75481">
        <v>13628322</v>
      </c>
      <c r="C75481">
        <v>-0.15</v>
      </c>
      <c r="D75481">
        <v>-0.15</v>
      </c>
      <c r="E75481">
        <v>0</v>
      </c>
      <c r="F75481">
        <v>392.66</v>
      </c>
      <c r="G75481" s="1" t="s">
        <v>127</v>
      </c>
      <c r="H75481">
        <v>0</v>
      </c>
      <c r="I75481" s="1" t="s">
        <v>318</v>
      </c>
      <c r="J75481" s="1" t="s">
        <v>319</v>
      </c>
    </row>
    <row r="75482" spans="1:10" hidden="1" x14ac:dyDescent="0.3">
      <c r="A75482">
        <v>95</v>
      </c>
      <c r="B75482">
        <v>13626972</v>
      </c>
      <c r="C75482">
        <v>-24.27</v>
      </c>
      <c r="D75482">
        <v>-24.27</v>
      </c>
      <c r="E75482">
        <v>0</v>
      </c>
      <c r="F75482">
        <v>24.26</v>
      </c>
      <c r="G75482" s="1" t="s">
        <v>203</v>
      </c>
      <c r="H75482">
        <v>0</v>
      </c>
      <c r="I75482" s="1" t="s">
        <v>316</v>
      </c>
      <c r="J75482" s="1" t="s">
        <v>317</v>
      </c>
    </row>
    <row r="75483" spans="1:10" hidden="1" x14ac:dyDescent="0.3">
      <c r="A75483">
        <v>95</v>
      </c>
      <c r="B75483">
        <v>13630542</v>
      </c>
      <c r="C75483">
        <v>-68.87</v>
      </c>
      <c r="D75483">
        <v>-68.87</v>
      </c>
      <c r="E75483">
        <v>0</v>
      </c>
      <c r="F75483">
        <v>68.87</v>
      </c>
      <c r="G75483" s="1" t="s">
        <v>84</v>
      </c>
      <c r="H75483">
        <v>0</v>
      </c>
      <c r="I75483" s="1" t="s">
        <v>316</v>
      </c>
      <c r="J75483" s="1" t="s">
        <v>317</v>
      </c>
    </row>
    <row r="75484" spans="1:10" hidden="1" x14ac:dyDescent="0.3">
      <c r="A75484">
        <v>95</v>
      </c>
      <c r="B75484">
        <v>13632682</v>
      </c>
      <c r="C75484">
        <v>0</v>
      </c>
      <c r="D75484">
        <v>0</v>
      </c>
      <c r="E75484">
        <v>0</v>
      </c>
      <c r="F75484">
        <v>1281.43</v>
      </c>
      <c r="G75484" s="1" t="s">
        <v>302</v>
      </c>
      <c r="H75484">
        <v>94401</v>
      </c>
      <c r="I75484" s="1" t="s">
        <v>332</v>
      </c>
      <c r="J75484" s="1" t="s">
        <v>314</v>
      </c>
    </row>
    <row r="75485" spans="1:10" hidden="1" x14ac:dyDescent="0.3">
      <c r="A75485">
        <v>95</v>
      </c>
      <c r="B75485">
        <v>13632882</v>
      </c>
      <c r="C75485">
        <v>-186.96</v>
      </c>
      <c r="D75485">
        <v>-186.96</v>
      </c>
      <c r="E75485">
        <v>0</v>
      </c>
      <c r="F75485">
        <v>928.21</v>
      </c>
      <c r="G75485" s="1" t="s">
        <v>395</v>
      </c>
      <c r="H75485">
        <v>144509</v>
      </c>
      <c r="I75485" s="1" t="s">
        <v>321</v>
      </c>
      <c r="J75485" s="1" t="s">
        <v>317</v>
      </c>
    </row>
    <row r="75486" spans="1:10" hidden="1" x14ac:dyDescent="0.3">
      <c r="A75486">
        <v>95</v>
      </c>
      <c r="B75486">
        <v>13626492</v>
      </c>
      <c r="C75486">
        <v>-140</v>
      </c>
      <c r="D75486">
        <v>-140</v>
      </c>
      <c r="E75486">
        <v>0</v>
      </c>
      <c r="F75486">
        <v>461.47</v>
      </c>
      <c r="G75486" s="1" t="s">
        <v>184</v>
      </c>
      <c r="H75486">
        <v>182908</v>
      </c>
      <c r="I75486" s="1" t="s">
        <v>313</v>
      </c>
      <c r="J75486" s="1" t="s">
        <v>317</v>
      </c>
    </row>
    <row r="75487" spans="1:10" hidden="1" x14ac:dyDescent="0.3">
      <c r="A75487">
        <v>95</v>
      </c>
      <c r="B75487">
        <v>13629112</v>
      </c>
      <c r="C75487">
        <v>-132.41</v>
      </c>
      <c r="D75487">
        <v>-132.41</v>
      </c>
      <c r="E75487">
        <v>0</v>
      </c>
      <c r="F75487">
        <v>63.39</v>
      </c>
      <c r="G75487" s="1" t="s">
        <v>210</v>
      </c>
      <c r="H75487">
        <v>0</v>
      </c>
      <c r="I75487" s="1" t="s">
        <v>316</v>
      </c>
      <c r="J75487" s="1" t="s">
        <v>317</v>
      </c>
    </row>
    <row r="75488" spans="1:10" hidden="1" x14ac:dyDescent="0.3">
      <c r="A75488">
        <v>95</v>
      </c>
      <c r="B75488">
        <v>13631002</v>
      </c>
      <c r="C75488">
        <v>-60</v>
      </c>
      <c r="D75488">
        <v>-60</v>
      </c>
      <c r="E75488">
        <v>0</v>
      </c>
      <c r="F75488">
        <v>168.2</v>
      </c>
      <c r="G75488" s="1" t="s">
        <v>87</v>
      </c>
      <c r="H75488">
        <v>163533</v>
      </c>
      <c r="I75488" s="1" t="s">
        <v>313</v>
      </c>
      <c r="J75488" s="1" t="s">
        <v>317</v>
      </c>
    </row>
    <row r="75489" spans="1:10" hidden="1" x14ac:dyDescent="0.3">
      <c r="A75489">
        <v>95</v>
      </c>
      <c r="B75489">
        <v>13634712</v>
      </c>
      <c r="C75489">
        <v>230.14</v>
      </c>
      <c r="D75489">
        <v>230.14</v>
      </c>
      <c r="E75489">
        <v>0</v>
      </c>
      <c r="F75489">
        <v>324.38</v>
      </c>
      <c r="G75489" s="1" t="s">
        <v>216</v>
      </c>
      <c r="H75489">
        <v>83258</v>
      </c>
      <c r="I75489" s="1" t="s">
        <v>313</v>
      </c>
      <c r="J75489" s="1" t="s">
        <v>331</v>
      </c>
    </row>
    <row r="75490" spans="1:10" hidden="1" x14ac:dyDescent="0.3">
      <c r="A75490">
        <v>95</v>
      </c>
      <c r="B75490">
        <v>13626522</v>
      </c>
      <c r="C75490">
        <v>0</v>
      </c>
      <c r="D75490">
        <v>0</v>
      </c>
      <c r="E75490">
        <v>0</v>
      </c>
      <c r="F75490">
        <v>108.62</v>
      </c>
      <c r="G75490" s="1" t="s">
        <v>164</v>
      </c>
      <c r="H75490">
        <v>214548</v>
      </c>
      <c r="I75490" s="1" t="s">
        <v>315</v>
      </c>
      <c r="J75490" s="1" t="s">
        <v>314</v>
      </c>
    </row>
    <row r="75491" spans="1:10" hidden="1" x14ac:dyDescent="0.3">
      <c r="A75491">
        <v>95</v>
      </c>
      <c r="B75491">
        <v>13628142</v>
      </c>
      <c r="C75491">
        <v>-86.74</v>
      </c>
      <c r="D75491">
        <v>-86.74</v>
      </c>
      <c r="E75491">
        <v>0</v>
      </c>
      <c r="F75491">
        <v>811.33</v>
      </c>
      <c r="G75491" s="1" t="s">
        <v>263</v>
      </c>
      <c r="H75491">
        <v>0</v>
      </c>
      <c r="I75491" s="1" t="s">
        <v>316</v>
      </c>
      <c r="J75491" s="1" t="s">
        <v>317</v>
      </c>
    </row>
    <row r="75492" spans="1:10" hidden="1" x14ac:dyDescent="0.3">
      <c r="A75492">
        <v>95</v>
      </c>
      <c r="B75492">
        <v>13630312</v>
      </c>
      <c r="C75492">
        <v>-200</v>
      </c>
      <c r="D75492">
        <v>-200</v>
      </c>
      <c r="E75492">
        <v>0</v>
      </c>
      <c r="F75492">
        <v>1938.99</v>
      </c>
      <c r="G75492" s="1" t="s">
        <v>82</v>
      </c>
      <c r="H75492">
        <v>94628</v>
      </c>
      <c r="I75492" s="1" t="s">
        <v>313</v>
      </c>
      <c r="J75492" s="1" t="s">
        <v>317</v>
      </c>
    </row>
    <row r="75493" spans="1:10" hidden="1" x14ac:dyDescent="0.3">
      <c r="A75493">
        <v>95</v>
      </c>
      <c r="B75493">
        <v>13634692</v>
      </c>
      <c r="C75493">
        <v>-34.49</v>
      </c>
      <c r="D75493">
        <v>-34.49</v>
      </c>
      <c r="E75493">
        <v>0</v>
      </c>
      <c r="F75493">
        <v>34.479999999999997</v>
      </c>
      <c r="G75493" s="1" t="s">
        <v>128</v>
      </c>
      <c r="H75493">
        <v>0</v>
      </c>
      <c r="I75493" s="1" t="s">
        <v>316</v>
      </c>
      <c r="J75493" s="1" t="s">
        <v>317</v>
      </c>
    </row>
    <row r="75494" spans="1:10" hidden="1" x14ac:dyDescent="0.3">
      <c r="A75494">
        <v>95</v>
      </c>
      <c r="B75494">
        <v>13632342</v>
      </c>
      <c r="C75494">
        <v>-0.15</v>
      </c>
      <c r="D75494">
        <v>-0.15</v>
      </c>
      <c r="E75494">
        <v>0</v>
      </c>
      <c r="F75494">
        <v>61.52</v>
      </c>
      <c r="G75494" s="1" t="s">
        <v>253</v>
      </c>
      <c r="H75494">
        <v>0</v>
      </c>
      <c r="I75494" s="1" t="s">
        <v>318</v>
      </c>
      <c r="J75494" s="1" t="s">
        <v>319</v>
      </c>
    </row>
    <row r="75495" spans="1:10" hidden="1" x14ac:dyDescent="0.3">
      <c r="A75495">
        <v>95</v>
      </c>
      <c r="B75495">
        <v>13629912</v>
      </c>
      <c r="C75495">
        <v>-123.62</v>
      </c>
      <c r="D75495">
        <v>-123.62</v>
      </c>
      <c r="E75495">
        <v>0</v>
      </c>
      <c r="F75495">
        <v>183.07</v>
      </c>
      <c r="G75495" s="1" t="s">
        <v>46</v>
      </c>
      <c r="H75495">
        <v>0</v>
      </c>
      <c r="I75495" s="1" t="s">
        <v>316</v>
      </c>
      <c r="J75495" s="1" t="s">
        <v>317</v>
      </c>
    </row>
    <row r="75496" spans="1:10" hidden="1" x14ac:dyDescent="0.3">
      <c r="A75496">
        <v>95</v>
      </c>
      <c r="B75496">
        <v>13626022</v>
      </c>
      <c r="C75496">
        <v>0</v>
      </c>
      <c r="D75496">
        <v>0</v>
      </c>
      <c r="E75496">
        <v>0</v>
      </c>
      <c r="F75496">
        <v>3.27</v>
      </c>
      <c r="G75496" s="1" t="s">
        <v>263</v>
      </c>
      <c r="H75496">
        <v>180738</v>
      </c>
      <c r="I75496" s="1" t="s">
        <v>313</v>
      </c>
      <c r="J75496" s="1" t="s">
        <v>314</v>
      </c>
    </row>
    <row r="75497" spans="1:10" hidden="1" x14ac:dyDescent="0.3">
      <c r="A75497">
        <v>95</v>
      </c>
      <c r="B75497">
        <v>13632182</v>
      </c>
      <c r="C75497">
        <v>-66.010000000000005</v>
      </c>
      <c r="D75497">
        <v>-66.010000000000005</v>
      </c>
      <c r="E75497">
        <v>0</v>
      </c>
      <c r="F75497">
        <v>66</v>
      </c>
      <c r="G75497" s="1" t="s">
        <v>391</v>
      </c>
      <c r="H75497">
        <v>50840</v>
      </c>
      <c r="I75497" s="1" t="s">
        <v>313</v>
      </c>
      <c r="J75497" s="1" t="s">
        <v>337</v>
      </c>
    </row>
    <row r="75498" spans="1:10" hidden="1" x14ac:dyDescent="0.3">
      <c r="A75498">
        <v>95</v>
      </c>
      <c r="B75498">
        <v>13633542</v>
      </c>
      <c r="C75498">
        <v>0</v>
      </c>
      <c r="D75498">
        <v>0</v>
      </c>
      <c r="E75498">
        <v>0</v>
      </c>
      <c r="F75498">
        <v>18.2</v>
      </c>
      <c r="G75498" s="1" t="s">
        <v>398</v>
      </c>
      <c r="H75498">
        <v>150344</v>
      </c>
      <c r="I75498" s="1" t="s">
        <v>315</v>
      </c>
      <c r="J75498" s="1" t="s">
        <v>314</v>
      </c>
    </row>
    <row r="75499" spans="1:10" hidden="1" x14ac:dyDescent="0.3">
      <c r="A75499">
        <v>95</v>
      </c>
      <c r="B75499">
        <v>13631672</v>
      </c>
      <c r="C75499">
        <v>283.82</v>
      </c>
      <c r="D75499">
        <v>283.82</v>
      </c>
      <c r="E75499">
        <v>0</v>
      </c>
      <c r="F75499">
        <v>320.63</v>
      </c>
      <c r="G75499" s="1" t="s">
        <v>163</v>
      </c>
      <c r="H75499">
        <v>114443</v>
      </c>
      <c r="I75499" s="1" t="s">
        <v>321</v>
      </c>
      <c r="J75499" s="1" t="s">
        <v>331</v>
      </c>
    </row>
    <row r="75500" spans="1:10" hidden="1" x14ac:dyDescent="0.3">
      <c r="A75500">
        <v>95</v>
      </c>
      <c r="B75500">
        <v>13631872</v>
      </c>
      <c r="C75500">
        <v>-273.83</v>
      </c>
      <c r="D75500">
        <v>-273.83</v>
      </c>
      <c r="E75500">
        <v>0</v>
      </c>
      <c r="F75500">
        <v>47.83</v>
      </c>
      <c r="G75500" s="1" t="s">
        <v>211</v>
      </c>
      <c r="H75500">
        <v>0</v>
      </c>
      <c r="I75500" s="1" t="s">
        <v>316</v>
      </c>
      <c r="J75500" s="1" t="s">
        <v>317</v>
      </c>
    </row>
    <row r="75501" spans="1:10" hidden="1" x14ac:dyDescent="0.3">
      <c r="A75501">
        <v>95</v>
      </c>
      <c r="B75501">
        <v>13632712</v>
      </c>
      <c r="C75501">
        <v>-0.75</v>
      </c>
      <c r="D75501">
        <v>-0.75</v>
      </c>
      <c r="E75501">
        <v>0</v>
      </c>
      <c r="F75501">
        <v>671.43</v>
      </c>
      <c r="G75501" s="1" t="s">
        <v>370</v>
      </c>
      <c r="H75501">
        <v>192103</v>
      </c>
      <c r="I75501" s="1" t="s">
        <v>318</v>
      </c>
      <c r="J75501" s="1" t="s">
        <v>354</v>
      </c>
    </row>
    <row r="75502" spans="1:10" hidden="1" x14ac:dyDescent="0.3">
      <c r="A75502">
        <v>95</v>
      </c>
      <c r="B75502">
        <v>13625952</v>
      </c>
      <c r="C75502">
        <v>0</v>
      </c>
      <c r="D75502">
        <v>0</v>
      </c>
      <c r="E75502">
        <v>0</v>
      </c>
      <c r="F75502">
        <v>2.35</v>
      </c>
      <c r="G75502" s="1" t="s">
        <v>110</v>
      </c>
      <c r="H75502">
        <v>44236</v>
      </c>
      <c r="I75502" s="1" t="s">
        <v>313</v>
      </c>
      <c r="J75502" s="1" t="s">
        <v>314</v>
      </c>
    </row>
    <row r="75503" spans="1:10" hidden="1" x14ac:dyDescent="0.3">
      <c r="A75503">
        <v>95</v>
      </c>
      <c r="B75503">
        <v>13631382</v>
      </c>
      <c r="C75503">
        <v>-188.54</v>
      </c>
      <c r="D75503">
        <v>-188.54</v>
      </c>
      <c r="E75503">
        <v>0</v>
      </c>
      <c r="F75503">
        <v>31.18</v>
      </c>
      <c r="G75503" s="1" t="s">
        <v>380</v>
      </c>
      <c r="H75503">
        <v>0</v>
      </c>
      <c r="I75503" s="1" t="s">
        <v>316</v>
      </c>
      <c r="J75503" s="1" t="s">
        <v>317</v>
      </c>
    </row>
    <row r="75504" spans="1:10" hidden="1" x14ac:dyDescent="0.3">
      <c r="A75504">
        <v>95</v>
      </c>
      <c r="B75504">
        <v>13633212</v>
      </c>
      <c r="C75504">
        <v>-0.15</v>
      </c>
      <c r="D75504">
        <v>-0.15</v>
      </c>
      <c r="E75504">
        <v>0</v>
      </c>
      <c r="F75504">
        <v>2273.27</v>
      </c>
      <c r="G75504" s="1" t="s">
        <v>99</v>
      </c>
      <c r="H75504">
        <v>0</v>
      </c>
      <c r="I75504" s="1" t="s">
        <v>318</v>
      </c>
      <c r="J75504" s="1" t="s">
        <v>319</v>
      </c>
    </row>
    <row r="75505" spans="1:10" hidden="1" x14ac:dyDescent="0.3">
      <c r="A75505">
        <v>95</v>
      </c>
      <c r="B75505">
        <v>13633042</v>
      </c>
      <c r="C75505">
        <v>0.36</v>
      </c>
      <c r="D75505">
        <v>0</v>
      </c>
      <c r="E75505">
        <v>0.36</v>
      </c>
      <c r="F75505">
        <v>286.17</v>
      </c>
      <c r="G75505" s="1" t="s">
        <v>37</v>
      </c>
      <c r="H75505">
        <v>235959</v>
      </c>
      <c r="I75505" s="1" t="s">
        <v>318</v>
      </c>
      <c r="J75505" s="1" t="s">
        <v>329</v>
      </c>
    </row>
    <row r="75506" spans="1:10" hidden="1" x14ac:dyDescent="0.3">
      <c r="A75506">
        <v>95</v>
      </c>
      <c r="B75506">
        <v>13634202</v>
      </c>
      <c r="C75506">
        <v>-20</v>
      </c>
      <c r="D75506">
        <v>-20</v>
      </c>
      <c r="E75506">
        <v>0</v>
      </c>
      <c r="F75506">
        <v>152.04</v>
      </c>
      <c r="G75506" s="1" t="s">
        <v>220</v>
      </c>
      <c r="H75506">
        <v>185902</v>
      </c>
      <c r="I75506" s="1" t="s">
        <v>313</v>
      </c>
      <c r="J75506" s="1" t="s">
        <v>317</v>
      </c>
    </row>
    <row r="75507" spans="1:10" hidden="1" x14ac:dyDescent="0.3">
      <c r="A75507">
        <v>95</v>
      </c>
      <c r="B75507">
        <v>13625622</v>
      </c>
      <c r="C75507">
        <v>2448.5500000000002</v>
      </c>
      <c r="D75507">
        <v>2448.5500000000002</v>
      </c>
      <c r="E75507">
        <v>0</v>
      </c>
      <c r="F75507">
        <v>4436.05</v>
      </c>
      <c r="G75507" s="1" t="s">
        <v>265</v>
      </c>
      <c r="H75507">
        <v>205320</v>
      </c>
      <c r="I75507" s="1" t="s">
        <v>321</v>
      </c>
      <c r="J75507" s="1" t="s">
        <v>331</v>
      </c>
    </row>
    <row r="75508" spans="1:10" hidden="1" x14ac:dyDescent="0.3">
      <c r="A75508">
        <v>95</v>
      </c>
      <c r="B75508">
        <v>4561143213625910</v>
      </c>
      <c r="C75508">
        <v>-260.85000000000002</v>
      </c>
      <c r="D75508">
        <v>-260.85000000000002</v>
      </c>
      <c r="E75508">
        <v>0</v>
      </c>
      <c r="F75508">
        <v>-883.9</v>
      </c>
      <c r="G75508" s="1" t="s">
        <v>218</v>
      </c>
      <c r="H75508">
        <v>231724</v>
      </c>
      <c r="I75508" s="1" t="s">
        <v>321</v>
      </c>
      <c r="J75508" s="1" t="s">
        <v>322</v>
      </c>
    </row>
    <row r="75509" spans="1:10" hidden="1" x14ac:dyDescent="0.3">
      <c r="A75509">
        <v>95</v>
      </c>
      <c r="B75509">
        <v>13626332</v>
      </c>
      <c r="C75509">
        <v>-109.95</v>
      </c>
      <c r="D75509">
        <v>-109.95</v>
      </c>
      <c r="E75509">
        <v>0</v>
      </c>
      <c r="F75509">
        <v>248.3</v>
      </c>
      <c r="G75509" s="1" t="s">
        <v>350</v>
      </c>
      <c r="H75509">
        <v>162720</v>
      </c>
      <c r="I75509" s="1" t="s">
        <v>332</v>
      </c>
      <c r="J75509" s="1" t="s">
        <v>337</v>
      </c>
    </row>
    <row r="75510" spans="1:10" hidden="1" x14ac:dyDescent="0.3">
      <c r="A75510">
        <v>95</v>
      </c>
      <c r="B75510">
        <v>13632982</v>
      </c>
      <c r="C75510">
        <v>-323.76</v>
      </c>
      <c r="D75510">
        <v>-323.76</v>
      </c>
      <c r="E75510">
        <v>0</v>
      </c>
      <c r="F75510">
        <v>578.24</v>
      </c>
      <c r="G75510" s="1" t="s">
        <v>344</v>
      </c>
      <c r="H75510">
        <v>0</v>
      </c>
      <c r="I75510" s="1" t="s">
        <v>316</v>
      </c>
      <c r="J75510" s="1" t="s">
        <v>317</v>
      </c>
    </row>
    <row r="75511" spans="1:10" hidden="1" x14ac:dyDescent="0.3">
      <c r="A75511">
        <v>95</v>
      </c>
      <c r="B75511">
        <v>13633312</v>
      </c>
      <c r="C75511">
        <v>-60</v>
      </c>
      <c r="D75511">
        <v>-60</v>
      </c>
      <c r="E75511">
        <v>0</v>
      </c>
      <c r="F75511">
        <v>3152.14</v>
      </c>
      <c r="G75511" s="1" t="s">
        <v>217</v>
      </c>
      <c r="H75511">
        <v>103938</v>
      </c>
      <c r="I75511" s="1" t="s">
        <v>313</v>
      </c>
      <c r="J75511" s="1" t="s">
        <v>317</v>
      </c>
    </row>
    <row r="75512" spans="1:10" hidden="1" x14ac:dyDescent="0.3">
      <c r="A75512">
        <v>95</v>
      </c>
      <c r="B75512">
        <v>13625082</v>
      </c>
      <c r="C75512">
        <v>270.75</v>
      </c>
      <c r="D75512">
        <v>270.75</v>
      </c>
      <c r="E75512">
        <v>0</v>
      </c>
      <c r="F75512">
        <v>1008.98</v>
      </c>
      <c r="G75512" s="1" t="s">
        <v>231</v>
      </c>
      <c r="H75512">
        <v>91901</v>
      </c>
      <c r="I75512" s="1" t="s">
        <v>313</v>
      </c>
      <c r="J75512" s="1" t="s">
        <v>331</v>
      </c>
    </row>
    <row r="75513" spans="1:10" hidden="1" x14ac:dyDescent="0.3">
      <c r="A75513">
        <v>95</v>
      </c>
      <c r="B75513">
        <v>13634832</v>
      </c>
      <c r="C75513">
        <v>278.05</v>
      </c>
      <c r="D75513">
        <v>278.05</v>
      </c>
      <c r="E75513">
        <v>0</v>
      </c>
      <c r="F75513">
        <v>290.92</v>
      </c>
      <c r="G75513" s="1" t="s">
        <v>249</v>
      </c>
      <c r="H75513">
        <v>121554</v>
      </c>
      <c r="I75513" s="1" t="s">
        <v>320</v>
      </c>
      <c r="J75513" s="1" t="s">
        <v>331</v>
      </c>
    </row>
    <row r="75514" spans="1:10" hidden="1" x14ac:dyDescent="0.3">
      <c r="A75514">
        <v>95</v>
      </c>
      <c r="B75514">
        <v>13628512</v>
      </c>
      <c r="C75514">
        <v>-51.04</v>
      </c>
      <c r="D75514">
        <v>-51.04</v>
      </c>
      <c r="E75514">
        <v>0</v>
      </c>
      <c r="F75514">
        <v>1543.47</v>
      </c>
      <c r="G75514" s="1" t="s">
        <v>204</v>
      </c>
      <c r="H75514">
        <v>0</v>
      </c>
      <c r="I75514" s="1" t="s">
        <v>316</v>
      </c>
      <c r="J75514" s="1" t="s">
        <v>317</v>
      </c>
    </row>
    <row r="75515" spans="1:10" hidden="1" x14ac:dyDescent="0.3">
      <c r="A75515">
        <v>95</v>
      </c>
      <c r="B75515">
        <v>13629682</v>
      </c>
      <c r="C75515">
        <v>220.4</v>
      </c>
      <c r="D75515">
        <v>220.4</v>
      </c>
      <c r="E75515">
        <v>0</v>
      </c>
      <c r="F75515">
        <v>239.02</v>
      </c>
      <c r="G75515" s="1" t="s">
        <v>16</v>
      </c>
      <c r="H75515">
        <v>0</v>
      </c>
      <c r="I75515" s="1" t="s">
        <v>330</v>
      </c>
      <c r="J75515" s="1" t="s">
        <v>331</v>
      </c>
    </row>
    <row r="75516" spans="1:10" hidden="1" x14ac:dyDescent="0.3">
      <c r="A75516">
        <v>95</v>
      </c>
      <c r="B75516">
        <v>13625462</v>
      </c>
      <c r="C75516">
        <v>-75.3</v>
      </c>
      <c r="D75516">
        <v>-75.3</v>
      </c>
      <c r="E75516">
        <v>0</v>
      </c>
      <c r="F75516">
        <v>104.05</v>
      </c>
      <c r="G75516" s="1" t="s">
        <v>374</v>
      </c>
      <c r="H75516">
        <v>0</v>
      </c>
      <c r="I75516" s="1" t="s">
        <v>316</v>
      </c>
      <c r="J75516" s="1" t="s">
        <v>317</v>
      </c>
    </row>
    <row r="75517" spans="1:10" hidden="1" x14ac:dyDescent="0.3">
      <c r="A75517">
        <v>95</v>
      </c>
      <c r="B75517">
        <v>13633162</v>
      </c>
      <c r="C75517">
        <v>0</v>
      </c>
      <c r="D75517">
        <v>0</v>
      </c>
      <c r="E75517">
        <v>0</v>
      </c>
      <c r="F75517">
        <v>1320.92</v>
      </c>
      <c r="G75517" s="1" t="s">
        <v>179</v>
      </c>
      <c r="H75517">
        <v>190127</v>
      </c>
      <c r="I75517" s="1" t="s">
        <v>320</v>
      </c>
      <c r="J75517" s="1" t="s">
        <v>314</v>
      </c>
    </row>
    <row r="75518" spans="1:10" hidden="1" x14ac:dyDescent="0.3">
      <c r="A75518">
        <v>95</v>
      </c>
      <c r="B75518">
        <v>13627652</v>
      </c>
      <c r="C75518">
        <v>-111.26</v>
      </c>
      <c r="D75518">
        <v>-111.26</v>
      </c>
      <c r="E75518">
        <v>0</v>
      </c>
      <c r="F75518">
        <v>398.82</v>
      </c>
      <c r="G75518" s="1" t="s">
        <v>78</v>
      </c>
      <c r="H75518">
        <v>0</v>
      </c>
      <c r="I75518" s="1" t="s">
        <v>316</v>
      </c>
      <c r="J75518" s="1" t="s">
        <v>317</v>
      </c>
    </row>
    <row r="75519" spans="1:10" hidden="1" x14ac:dyDescent="0.3">
      <c r="A75519">
        <v>95</v>
      </c>
      <c r="B75519">
        <v>13625262</v>
      </c>
      <c r="C75519">
        <v>-0.15</v>
      </c>
      <c r="D75519">
        <v>-0.15</v>
      </c>
      <c r="E75519">
        <v>0</v>
      </c>
      <c r="F75519">
        <v>368.83</v>
      </c>
      <c r="G75519" s="1" t="s">
        <v>223</v>
      </c>
      <c r="H75519">
        <v>0</v>
      </c>
      <c r="I75519" s="1" t="s">
        <v>318</v>
      </c>
      <c r="J75519" s="1" t="s">
        <v>319</v>
      </c>
    </row>
    <row r="75520" spans="1:10" hidden="1" x14ac:dyDescent="0.3">
      <c r="A75520">
        <v>95</v>
      </c>
      <c r="B75520">
        <v>13625122</v>
      </c>
      <c r="C75520">
        <v>-91.48</v>
      </c>
      <c r="D75520">
        <v>-91.48</v>
      </c>
      <c r="E75520">
        <v>0</v>
      </c>
      <c r="F75520">
        <v>1200.45</v>
      </c>
      <c r="G75520" s="1" t="s">
        <v>393</v>
      </c>
      <c r="H75520">
        <v>0</v>
      </c>
      <c r="I75520" s="1" t="s">
        <v>316</v>
      </c>
      <c r="J75520" s="1" t="s">
        <v>317</v>
      </c>
    </row>
    <row r="75521" spans="1:10" hidden="1" x14ac:dyDescent="0.3">
      <c r="A75521">
        <v>95</v>
      </c>
      <c r="B75521">
        <v>13632192</v>
      </c>
      <c r="C75521">
        <v>0</v>
      </c>
      <c r="D75521">
        <v>0</v>
      </c>
      <c r="E75521">
        <v>0</v>
      </c>
      <c r="F75521">
        <v>219.6</v>
      </c>
      <c r="G75521" s="1" t="s">
        <v>45</v>
      </c>
      <c r="H75521">
        <v>115816</v>
      </c>
      <c r="I75521" s="1" t="s">
        <v>324</v>
      </c>
      <c r="J75521" s="1" t="s">
        <v>314</v>
      </c>
    </row>
    <row r="75522" spans="1:10" hidden="1" x14ac:dyDescent="0.3">
      <c r="A75522">
        <v>95</v>
      </c>
      <c r="B75522">
        <v>13626772</v>
      </c>
      <c r="C75522">
        <v>-0.15</v>
      </c>
      <c r="D75522">
        <v>-0.15</v>
      </c>
      <c r="E75522">
        <v>0</v>
      </c>
      <c r="F75522">
        <v>824.21</v>
      </c>
      <c r="G75522" s="1" t="s">
        <v>66</v>
      </c>
      <c r="H75522">
        <v>0</v>
      </c>
      <c r="I75522" s="1" t="s">
        <v>318</v>
      </c>
      <c r="J75522" s="1" t="s">
        <v>319</v>
      </c>
    </row>
    <row r="75523" spans="1:10" hidden="1" x14ac:dyDescent="0.3">
      <c r="A75523">
        <v>95</v>
      </c>
      <c r="B75523">
        <v>13631972</v>
      </c>
      <c r="C75523">
        <v>-10</v>
      </c>
      <c r="D75523">
        <v>-10</v>
      </c>
      <c r="E75523">
        <v>0</v>
      </c>
      <c r="F75523">
        <v>487.42</v>
      </c>
      <c r="G75523" s="1" t="s">
        <v>15</v>
      </c>
      <c r="H75523">
        <v>235959</v>
      </c>
      <c r="I75523" s="1" t="s">
        <v>318</v>
      </c>
      <c r="J75523" s="1" t="s">
        <v>326</v>
      </c>
    </row>
    <row r="75524" spans="1:10" hidden="1" x14ac:dyDescent="0.3">
      <c r="A75524">
        <v>95</v>
      </c>
      <c r="B75524">
        <v>13631292</v>
      </c>
      <c r="C75524">
        <v>55.58</v>
      </c>
      <c r="D75524">
        <v>55.58</v>
      </c>
      <c r="E75524">
        <v>0</v>
      </c>
      <c r="F75524">
        <v>63.51</v>
      </c>
      <c r="G75524" s="1" t="s">
        <v>112</v>
      </c>
      <c r="H75524">
        <v>143251</v>
      </c>
      <c r="I75524" s="1" t="s">
        <v>320</v>
      </c>
      <c r="J75524" s="1" t="s">
        <v>331</v>
      </c>
    </row>
    <row r="75525" spans="1:10" hidden="1" x14ac:dyDescent="0.3">
      <c r="A75525">
        <v>95</v>
      </c>
      <c r="B75525">
        <v>13632302</v>
      </c>
      <c r="C75525">
        <v>154.33000000000001</v>
      </c>
      <c r="D75525">
        <v>154.33000000000001</v>
      </c>
      <c r="E75525">
        <v>0</v>
      </c>
      <c r="F75525">
        <v>472.37</v>
      </c>
      <c r="G75525" s="1" t="s">
        <v>17</v>
      </c>
      <c r="H75525">
        <v>154750</v>
      </c>
      <c r="I75525" s="1" t="s">
        <v>320</v>
      </c>
      <c r="J75525" s="1" t="s">
        <v>331</v>
      </c>
    </row>
    <row r="75526" spans="1:10" hidden="1" x14ac:dyDescent="0.3">
      <c r="A75526">
        <v>95</v>
      </c>
      <c r="B75526">
        <v>13634132</v>
      </c>
      <c r="C75526">
        <v>0</v>
      </c>
      <c r="D75526">
        <v>0</v>
      </c>
      <c r="E75526">
        <v>0</v>
      </c>
      <c r="F75526">
        <v>69.78</v>
      </c>
      <c r="G75526" s="1" t="s">
        <v>133</v>
      </c>
      <c r="H75526">
        <v>115444</v>
      </c>
      <c r="I75526" s="1" t="s">
        <v>320</v>
      </c>
      <c r="J75526" s="1" t="s">
        <v>314</v>
      </c>
    </row>
    <row r="75527" spans="1:10" hidden="1" x14ac:dyDescent="0.3">
      <c r="A75527">
        <v>95</v>
      </c>
      <c r="B75527">
        <v>4561143213628390</v>
      </c>
      <c r="C75527">
        <v>-422.75</v>
      </c>
      <c r="D75527">
        <v>-422.75</v>
      </c>
      <c r="E75527">
        <v>0</v>
      </c>
      <c r="F75527">
        <v>-3434.07</v>
      </c>
      <c r="G75527" s="1" t="s">
        <v>228</v>
      </c>
      <c r="H75527">
        <v>132901</v>
      </c>
      <c r="I75527" s="1" t="s">
        <v>321</v>
      </c>
      <c r="J75527" s="1" t="s">
        <v>322</v>
      </c>
    </row>
    <row r="75528" spans="1:10" hidden="1" x14ac:dyDescent="0.3">
      <c r="A75528">
        <v>95</v>
      </c>
      <c r="B75528">
        <v>13629182</v>
      </c>
      <c r="C75528">
        <v>-60</v>
      </c>
      <c r="D75528">
        <v>-60</v>
      </c>
      <c r="E75528">
        <v>0</v>
      </c>
      <c r="F75528">
        <v>286.10000000000002</v>
      </c>
      <c r="G75528" s="1" t="s">
        <v>285</v>
      </c>
      <c r="H75528">
        <v>121441</v>
      </c>
      <c r="I75528" s="1" t="s">
        <v>313</v>
      </c>
      <c r="J75528" s="1" t="s">
        <v>317</v>
      </c>
    </row>
    <row r="75529" spans="1:10" hidden="1" x14ac:dyDescent="0.3">
      <c r="A75529">
        <v>95</v>
      </c>
      <c r="B75529">
        <v>13632832</v>
      </c>
      <c r="C75529">
        <v>-9.7799999999999994</v>
      </c>
      <c r="D75529">
        <v>-9.7799999999999994</v>
      </c>
      <c r="E75529">
        <v>0</v>
      </c>
      <c r="F75529">
        <v>74.64</v>
      </c>
      <c r="G75529" s="1" t="s">
        <v>224</v>
      </c>
      <c r="H75529">
        <v>0</v>
      </c>
      <c r="I75529" s="1" t="s">
        <v>316</v>
      </c>
      <c r="J75529" s="1" t="s">
        <v>317</v>
      </c>
    </row>
    <row r="75530" spans="1:10" hidden="1" x14ac:dyDescent="0.3">
      <c r="A75530">
        <v>95</v>
      </c>
      <c r="B75530">
        <v>13625922</v>
      </c>
      <c r="C75530">
        <v>-226.77</v>
      </c>
      <c r="D75530">
        <v>-226.77</v>
      </c>
      <c r="E75530">
        <v>0</v>
      </c>
      <c r="F75530">
        <v>597.91</v>
      </c>
      <c r="G75530" s="1" t="s">
        <v>173</v>
      </c>
      <c r="H75530">
        <v>0</v>
      </c>
      <c r="I75530" s="1" t="s">
        <v>316</v>
      </c>
      <c r="J75530" s="1" t="s">
        <v>317</v>
      </c>
    </row>
    <row r="75531" spans="1:10" hidden="1" x14ac:dyDescent="0.3">
      <c r="A75531">
        <v>95</v>
      </c>
      <c r="B75531">
        <v>13627152</v>
      </c>
      <c r="C75531">
        <v>209.33</v>
      </c>
      <c r="D75531">
        <v>209.33</v>
      </c>
      <c r="E75531">
        <v>0</v>
      </c>
      <c r="F75531">
        <v>340.17</v>
      </c>
      <c r="G75531" s="1" t="s">
        <v>32</v>
      </c>
      <c r="H75531">
        <v>125923</v>
      </c>
      <c r="I75531" s="1" t="s">
        <v>313</v>
      </c>
      <c r="J75531" s="1" t="s">
        <v>331</v>
      </c>
    </row>
    <row r="75532" spans="1:10" hidden="1" x14ac:dyDescent="0.3">
      <c r="A75532">
        <v>95</v>
      </c>
      <c r="B75532">
        <v>13630482</v>
      </c>
      <c r="C75532">
        <v>-380.86</v>
      </c>
      <c r="D75532">
        <v>-380.86</v>
      </c>
      <c r="E75532">
        <v>0</v>
      </c>
      <c r="F75532">
        <v>435.08</v>
      </c>
      <c r="G75532" s="1" t="s">
        <v>297</v>
      </c>
      <c r="H75532">
        <v>0</v>
      </c>
      <c r="I75532" s="1" t="s">
        <v>316</v>
      </c>
      <c r="J75532" s="1" t="s">
        <v>317</v>
      </c>
    </row>
    <row r="75533" spans="1:10" hidden="1" x14ac:dyDescent="0.3">
      <c r="A75533">
        <v>95</v>
      </c>
      <c r="B75533">
        <v>13630672</v>
      </c>
      <c r="C75533">
        <v>-30.35</v>
      </c>
      <c r="D75533">
        <v>-30.35</v>
      </c>
      <c r="E75533">
        <v>0</v>
      </c>
      <c r="F75533">
        <v>30.35</v>
      </c>
      <c r="G75533" s="1" t="s">
        <v>229</v>
      </c>
      <c r="H75533">
        <v>212810</v>
      </c>
      <c r="I75533" s="1" t="s">
        <v>320</v>
      </c>
      <c r="J75533" s="1" t="s">
        <v>337</v>
      </c>
    </row>
    <row r="75534" spans="1:10" hidden="1" x14ac:dyDescent="0.3">
      <c r="A75534">
        <v>95</v>
      </c>
      <c r="B75534">
        <v>13630872</v>
      </c>
      <c r="C75534">
        <v>-197.04</v>
      </c>
      <c r="D75534">
        <v>-197.04</v>
      </c>
      <c r="E75534">
        <v>0</v>
      </c>
      <c r="F75534">
        <v>127.23</v>
      </c>
      <c r="G75534" s="1" t="s">
        <v>283</v>
      </c>
      <c r="H75534">
        <v>170736</v>
      </c>
      <c r="I75534" s="1" t="s">
        <v>320</v>
      </c>
      <c r="J75534" s="1" t="s">
        <v>337</v>
      </c>
    </row>
    <row r="75535" spans="1:10" hidden="1" x14ac:dyDescent="0.3">
      <c r="A75535">
        <v>95</v>
      </c>
      <c r="B75535">
        <v>13629712</v>
      </c>
      <c r="C75535">
        <v>-64.14</v>
      </c>
      <c r="D75535">
        <v>-64.14</v>
      </c>
      <c r="E75535">
        <v>0</v>
      </c>
      <c r="F75535">
        <v>72.48</v>
      </c>
      <c r="G75535" s="1" t="s">
        <v>91</v>
      </c>
      <c r="H75535">
        <v>0</v>
      </c>
      <c r="I75535" s="1" t="s">
        <v>316</v>
      </c>
      <c r="J75535" s="1" t="s">
        <v>317</v>
      </c>
    </row>
    <row r="75536" spans="1:10" hidden="1" x14ac:dyDescent="0.3">
      <c r="A75536">
        <v>95</v>
      </c>
      <c r="B75536">
        <v>13634932</v>
      </c>
      <c r="C75536">
        <v>0</v>
      </c>
      <c r="D75536">
        <v>0</v>
      </c>
      <c r="E75536">
        <v>0</v>
      </c>
      <c r="F75536">
        <v>2209.39</v>
      </c>
      <c r="G75536" s="1" t="s">
        <v>389</v>
      </c>
      <c r="H75536">
        <v>195037</v>
      </c>
      <c r="I75536" s="1" t="s">
        <v>313</v>
      </c>
      <c r="J75536" s="1" t="s">
        <v>314</v>
      </c>
    </row>
    <row r="75537" spans="1:10" hidden="1" x14ac:dyDescent="0.3">
      <c r="A75537">
        <v>95</v>
      </c>
      <c r="B75537">
        <v>13634352</v>
      </c>
      <c r="C75537">
        <v>-80</v>
      </c>
      <c r="D75537">
        <v>-80</v>
      </c>
      <c r="E75537">
        <v>0</v>
      </c>
      <c r="F75537">
        <v>116.48</v>
      </c>
      <c r="G75537" s="1" t="s">
        <v>217</v>
      </c>
      <c r="H75537">
        <v>75031</v>
      </c>
      <c r="I75537" s="1" t="s">
        <v>313</v>
      </c>
      <c r="J75537" s="1" t="s">
        <v>317</v>
      </c>
    </row>
    <row r="75538" spans="1:10" hidden="1" x14ac:dyDescent="0.3">
      <c r="A75538">
        <v>95</v>
      </c>
      <c r="B75538">
        <v>13625092</v>
      </c>
      <c r="C75538">
        <v>-20.6</v>
      </c>
      <c r="D75538">
        <v>-20.6</v>
      </c>
      <c r="E75538">
        <v>0</v>
      </c>
      <c r="F75538">
        <v>20.6</v>
      </c>
      <c r="G75538" s="1" t="s">
        <v>344</v>
      </c>
      <c r="H75538">
        <v>0</v>
      </c>
      <c r="I75538" s="1" t="s">
        <v>316</v>
      </c>
      <c r="J75538" s="1" t="s">
        <v>317</v>
      </c>
    </row>
    <row r="75539" spans="1:10" hidden="1" x14ac:dyDescent="0.3">
      <c r="A75539">
        <v>95</v>
      </c>
      <c r="B75539">
        <v>13624842</v>
      </c>
      <c r="C75539">
        <v>0.04</v>
      </c>
      <c r="D75539">
        <v>0</v>
      </c>
      <c r="E75539">
        <v>0.04</v>
      </c>
      <c r="F75539">
        <v>32.71</v>
      </c>
      <c r="G75539" s="1" t="s">
        <v>289</v>
      </c>
      <c r="H75539">
        <v>235959</v>
      </c>
      <c r="I75539" s="1" t="s">
        <v>318</v>
      </c>
      <c r="J75539" s="1" t="s">
        <v>329</v>
      </c>
    </row>
    <row r="75540" spans="1:10" hidden="1" x14ac:dyDescent="0.3">
      <c r="A75540">
        <v>95</v>
      </c>
      <c r="B75540">
        <v>13630382</v>
      </c>
      <c r="C75540">
        <v>0</v>
      </c>
      <c r="D75540">
        <v>0</v>
      </c>
      <c r="E75540">
        <v>0</v>
      </c>
      <c r="F75540">
        <v>17.57</v>
      </c>
      <c r="G75540" s="1" t="s">
        <v>165</v>
      </c>
      <c r="H75540">
        <v>143543</v>
      </c>
      <c r="I75540" s="1" t="s">
        <v>315</v>
      </c>
      <c r="J75540" s="1" t="s">
        <v>314</v>
      </c>
    </row>
    <row r="75541" spans="1:10" hidden="1" x14ac:dyDescent="0.3">
      <c r="A75541">
        <v>95</v>
      </c>
      <c r="B75541">
        <v>13631612</v>
      </c>
      <c r="C75541">
        <v>-91.34</v>
      </c>
      <c r="D75541">
        <v>-91.34</v>
      </c>
      <c r="E75541">
        <v>0</v>
      </c>
      <c r="F75541">
        <v>91.34</v>
      </c>
      <c r="G75541" s="1" t="s">
        <v>279</v>
      </c>
      <c r="H75541">
        <v>183025</v>
      </c>
      <c r="I75541" s="1" t="s">
        <v>313</v>
      </c>
      <c r="J75541" s="1" t="s">
        <v>337</v>
      </c>
    </row>
    <row r="75542" spans="1:10" hidden="1" x14ac:dyDescent="0.3">
      <c r="A75542">
        <v>95</v>
      </c>
      <c r="B75542">
        <v>13627582</v>
      </c>
      <c r="C75542">
        <v>86.09</v>
      </c>
      <c r="D75542">
        <v>86.09</v>
      </c>
      <c r="E75542">
        <v>0</v>
      </c>
      <c r="F75542">
        <v>623.64</v>
      </c>
      <c r="G75542" s="1" t="s">
        <v>16</v>
      </c>
      <c r="H75542">
        <v>152929</v>
      </c>
      <c r="I75542" s="1" t="s">
        <v>320</v>
      </c>
      <c r="J75542" s="1" t="s">
        <v>331</v>
      </c>
    </row>
    <row r="75543" spans="1:10" hidden="1" x14ac:dyDescent="0.3">
      <c r="A75543">
        <v>95</v>
      </c>
      <c r="B75543">
        <v>13631232</v>
      </c>
      <c r="C75543">
        <v>-40</v>
      </c>
      <c r="D75543">
        <v>-40</v>
      </c>
      <c r="E75543">
        <v>0</v>
      </c>
      <c r="F75543">
        <v>77.569999999999993</v>
      </c>
      <c r="G75543" s="1" t="s">
        <v>137</v>
      </c>
      <c r="H75543">
        <v>203332</v>
      </c>
      <c r="I75543" s="1" t="s">
        <v>313</v>
      </c>
      <c r="J75543" s="1" t="s">
        <v>317</v>
      </c>
    </row>
    <row r="75544" spans="1:10" hidden="1" x14ac:dyDescent="0.3">
      <c r="A75544">
        <v>95</v>
      </c>
      <c r="B75544">
        <v>13627822</v>
      </c>
      <c r="C75544">
        <v>-67.599999999999994</v>
      </c>
      <c r="D75544">
        <v>-67.599999999999994</v>
      </c>
      <c r="E75544">
        <v>0</v>
      </c>
      <c r="F75544">
        <v>503.73</v>
      </c>
      <c r="G75544" s="1" t="s">
        <v>161</v>
      </c>
      <c r="H75544">
        <v>0</v>
      </c>
      <c r="I75544" s="1" t="s">
        <v>316</v>
      </c>
      <c r="J75544" s="1" t="s">
        <v>317</v>
      </c>
    </row>
    <row r="75545" spans="1:10" hidden="1" x14ac:dyDescent="0.3">
      <c r="A75545">
        <v>95</v>
      </c>
      <c r="B75545">
        <v>4561143213627770</v>
      </c>
      <c r="C75545">
        <v>1380.27</v>
      </c>
      <c r="D75545">
        <v>1380.27</v>
      </c>
      <c r="E75545">
        <v>0</v>
      </c>
      <c r="F75545">
        <v>-329.54</v>
      </c>
      <c r="G75545" s="1" t="s">
        <v>382</v>
      </c>
      <c r="H75545">
        <v>0</v>
      </c>
      <c r="I75545" s="1" t="s">
        <v>330</v>
      </c>
      <c r="J75545" s="1" t="s">
        <v>335</v>
      </c>
    </row>
    <row r="75546" spans="1:10" hidden="1" x14ac:dyDescent="0.3">
      <c r="A75546">
        <v>95</v>
      </c>
      <c r="B75546">
        <v>13633482</v>
      </c>
      <c r="C75546">
        <v>-282.17</v>
      </c>
      <c r="D75546">
        <v>-282.17</v>
      </c>
      <c r="E75546">
        <v>0</v>
      </c>
      <c r="F75546">
        <v>973.2</v>
      </c>
      <c r="G75546" s="1" t="s">
        <v>81</v>
      </c>
      <c r="H75546">
        <v>0</v>
      </c>
      <c r="I75546" s="1" t="s">
        <v>316</v>
      </c>
      <c r="J75546" s="1" t="s">
        <v>317</v>
      </c>
    </row>
    <row r="75547" spans="1:10" hidden="1" x14ac:dyDescent="0.3">
      <c r="A75547">
        <v>95</v>
      </c>
      <c r="B75547">
        <v>13628152</v>
      </c>
      <c r="C75547">
        <v>258.39</v>
      </c>
      <c r="D75547">
        <v>258.39</v>
      </c>
      <c r="E75547">
        <v>0</v>
      </c>
      <c r="F75547">
        <v>771.25</v>
      </c>
      <c r="G75547" s="1" t="s">
        <v>398</v>
      </c>
      <c r="H75547">
        <v>0</v>
      </c>
      <c r="I75547" s="1" t="s">
        <v>330</v>
      </c>
      <c r="J75547" s="1" t="s">
        <v>331</v>
      </c>
    </row>
    <row r="75548" spans="1:10" hidden="1" x14ac:dyDescent="0.3">
      <c r="A75548">
        <v>95</v>
      </c>
      <c r="B75548">
        <v>13630172</v>
      </c>
      <c r="C75548">
        <v>-0.75</v>
      </c>
      <c r="D75548">
        <v>-0.75</v>
      </c>
      <c r="E75548">
        <v>0</v>
      </c>
      <c r="F75548">
        <v>183.27</v>
      </c>
      <c r="G75548" s="1" t="s">
        <v>210</v>
      </c>
      <c r="H75548">
        <v>151046</v>
      </c>
      <c r="I75548" s="1" t="s">
        <v>318</v>
      </c>
      <c r="J75548" s="1" t="s">
        <v>354</v>
      </c>
    </row>
    <row r="75549" spans="1:10" hidden="1" x14ac:dyDescent="0.3">
      <c r="A75549">
        <v>95</v>
      </c>
      <c r="B75549">
        <v>13633872</v>
      </c>
      <c r="C75549">
        <v>0</v>
      </c>
      <c r="D75549">
        <v>0</v>
      </c>
      <c r="E75549">
        <v>0</v>
      </c>
      <c r="F75549">
        <v>1276.96</v>
      </c>
      <c r="G75549" s="1" t="s">
        <v>210</v>
      </c>
      <c r="H75549">
        <v>94227</v>
      </c>
      <c r="I75549" s="1" t="s">
        <v>313</v>
      </c>
      <c r="J75549" s="1" t="s">
        <v>314</v>
      </c>
    </row>
    <row r="75550" spans="1:10" hidden="1" x14ac:dyDescent="0.3">
      <c r="A75550">
        <v>95</v>
      </c>
      <c r="B75550">
        <v>13627082</v>
      </c>
      <c r="C75550">
        <v>146.38999999999999</v>
      </c>
      <c r="D75550">
        <v>146.38999999999999</v>
      </c>
      <c r="E75550">
        <v>0</v>
      </c>
      <c r="F75550">
        <v>477.9</v>
      </c>
      <c r="G75550" s="1" t="s">
        <v>387</v>
      </c>
      <c r="H75550">
        <v>117</v>
      </c>
      <c r="I75550" s="1" t="s">
        <v>321</v>
      </c>
      <c r="J75550" s="1" t="s">
        <v>331</v>
      </c>
    </row>
    <row r="75551" spans="1:10" hidden="1" x14ac:dyDescent="0.3">
      <c r="A75551">
        <v>95</v>
      </c>
      <c r="B75551">
        <v>13632352</v>
      </c>
      <c r="C75551">
        <v>-173.14</v>
      </c>
      <c r="D75551">
        <v>-173.14</v>
      </c>
      <c r="E75551">
        <v>0</v>
      </c>
      <c r="F75551">
        <v>1300.48</v>
      </c>
      <c r="G75551" s="1" t="s">
        <v>66</v>
      </c>
      <c r="H75551">
        <v>105629</v>
      </c>
      <c r="I75551" s="1" t="s">
        <v>321</v>
      </c>
      <c r="J75551" s="1" t="s">
        <v>317</v>
      </c>
    </row>
    <row r="75552" spans="1:10" hidden="1" x14ac:dyDescent="0.3">
      <c r="A75552">
        <v>95</v>
      </c>
      <c r="B75552">
        <v>13630762</v>
      </c>
      <c r="C75552">
        <v>0</v>
      </c>
      <c r="D75552">
        <v>0</v>
      </c>
      <c r="E75552">
        <v>0</v>
      </c>
      <c r="F75552">
        <v>269.23</v>
      </c>
      <c r="G75552" s="1" t="s">
        <v>239</v>
      </c>
      <c r="H75552">
        <v>125228</v>
      </c>
      <c r="I75552" s="1" t="s">
        <v>332</v>
      </c>
      <c r="J75552" s="1" t="s">
        <v>314</v>
      </c>
    </row>
    <row r="75553" spans="1:10" hidden="1" x14ac:dyDescent="0.3">
      <c r="A75553">
        <v>95</v>
      </c>
      <c r="B75553">
        <v>13625032</v>
      </c>
      <c r="C75553">
        <v>-10</v>
      </c>
      <c r="D75553">
        <v>-10</v>
      </c>
      <c r="E75553">
        <v>0</v>
      </c>
      <c r="F75553">
        <v>9.3000000000000007</v>
      </c>
      <c r="G75553" s="1" t="s">
        <v>296</v>
      </c>
      <c r="H75553">
        <v>235959</v>
      </c>
      <c r="I75553" s="1" t="s">
        <v>318</v>
      </c>
      <c r="J75553" s="1" t="s">
        <v>326</v>
      </c>
    </row>
    <row r="75554" spans="1:10" hidden="1" x14ac:dyDescent="0.3">
      <c r="A75554">
        <v>95</v>
      </c>
      <c r="B75554">
        <v>13627262</v>
      </c>
      <c r="C75554">
        <v>-0.15</v>
      </c>
      <c r="D75554">
        <v>-0.15</v>
      </c>
      <c r="E75554">
        <v>0</v>
      </c>
      <c r="F75554">
        <v>170.83</v>
      </c>
      <c r="G75554" s="1" t="s">
        <v>328</v>
      </c>
      <c r="H75554">
        <v>0</v>
      </c>
      <c r="I75554" s="1" t="s">
        <v>318</v>
      </c>
      <c r="J75554" s="1" t="s">
        <v>319</v>
      </c>
    </row>
    <row r="75555" spans="1:10" hidden="1" x14ac:dyDescent="0.3">
      <c r="A75555">
        <v>95</v>
      </c>
      <c r="B75555">
        <v>13627462</v>
      </c>
      <c r="C75555">
        <v>-0.15</v>
      </c>
      <c r="D75555">
        <v>-0.15</v>
      </c>
      <c r="E75555">
        <v>0</v>
      </c>
      <c r="F75555">
        <v>12.89</v>
      </c>
      <c r="G75555" s="1" t="s">
        <v>402</v>
      </c>
      <c r="H75555">
        <v>0</v>
      </c>
      <c r="I75555" s="1" t="s">
        <v>318</v>
      </c>
      <c r="J75555" s="1" t="s">
        <v>319</v>
      </c>
    </row>
    <row r="75556" spans="1:10" hidden="1" x14ac:dyDescent="0.3">
      <c r="A75556">
        <v>95</v>
      </c>
      <c r="B75556">
        <v>13627702</v>
      </c>
      <c r="C75556">
        <v>226.44</v>
      </c>
      <c r="D75556">
        <v>226.44</v>
      </c>
      <c r="E75556">
        <v>0</v>
      </c>
      <c r="F75556">
        <v>227.13</v>
      </c>
      <c r="G75556" s="1" t="s">
        <v>193</v>
      </c>
      <c r="H75556">
        <v>191528</v>
      </c>
      <c r="I75556" s="1" t="s">
        <v>320</v>
      </c>
      <c r="J75556" s="1" t="s">
        <v>331</v>
      </c>
    </row>
    <row r="75557" spans="1:10" hidden="1" x14ac:dyDescent="0.3">
      <c r="A75557">
        <v>95</v>
      </c>
      <c r="B75557">
        <v>13634572</v>
      </c>
      <c r="C75557">
        <v>-810.23</v>
      </c>
      <c r="D75557">
        <v>-810.23</v>
      </c>
      <c r="E75557">
        <v>0</v>
      </c>
      <c r="F75557">
        <v>4004.32</v>
      </c>
      <c r="G75557" s="1" t="s">
        <v>238</v>
      </c>
      <c r="H75557">
        <v>0</v>
      </c>
      <c r="I75557" s="1" t="s">
        <v>316</v>
      </c>
      <c r="J75557" s="1" t="s">
        <v>317</v>
      </c>
    </row>
    <row r="75558" spans="1:10" hidden="1" x14ac:dyDescent="0.3">
      <c r="A75558">
        <v>95</v>
      </c>
      <c r="B75558">
        <v>13634422</v>
      </c>
      <c r="C75558">
        <v>944.59</v>
      </c>
      <c r="D75558">
        <v>944.59</v>
      </c>
      <c r="E75558">
        <v>0</v>
      </c>
      <c r="F75558">
        <v>1285.8399999999999</v>
      </c>
      <c r="G75558" s="1" t="s">
        <v>137</v>
      </c>
      <c r="H75558">
        <v>152420</v>
      </c>
      <c r="I75558" s="1" t="s">
        <v>321</v>
      </c>
      <c r="J75558" s="1" t="s">
        <v>331</v>
      </c>
    </row>
    <row r="75559" spans="1:10" hidden="1" x14ac:dyDescent="0.3">
      <c r="A75559">
        <v>95</v>
      </c>
      <c r="B75559">
        <v>13628582</v>
      </c>
      <c r="C75559">
        <v>-18.04</v>
      </c>
      <c r="D75559">
        <v>-18.04</v>
      </c>
      <c r="E75559">
        <v>0</v>
      </c>
      <c r="F75559">
        <v>18.399999999999999</v>
      </c>
      <c r="G75559" s="1" t="s">
        <v>277</v>
      </c>
      <c r="H75559">
        <v>0</v>
      </c>
      <c r="I75559" s="1" t="s">
        <v>316</v>
      </c>
      <c r="J75559" s="1" t="s">
        <v>317</v>
      </c>
    </row>
    <row r="75560" spans="1:10" hidden="1" x14ac:dyDescent="0.3">
      <c r="A75560">
        <v>95</v>
      </c>
      <c r="B75560">
        <v>13634842</v>
      </c>
      <c r="C75560">
        <v>0</v>
      </c>
      <c r="D75560">
        <v>0</v>
      </c>
      <c r="E75560">
        <v>0</v>
      </c>
      <c r="F75560">
        <v>100.61</v>
      </c>
      <c r="G75560" s="1" t="s">
        <v>257</v>
      </c>
      <c r="H75560">
        <v>205333</v>
      </c>
      <c r="I75560" s="1" t="s">
        <v>320</v>
      </c>
      <c r="J75560" s="1" t="s">
        <v>314</v>
      </c>
    </row>
    <row r="75561" spans="1:10" hidden="1" x14ac:dyDescent="0.3">
      <c r="A75561">
        <v>95</v>
      </c>
      <c r="B75561">
        <v>13629632</v>
      </c>
      <c r="C75561">
        <v>-176.06</v>
      </c>
      <c r="D75561">
        <v>-176.06</v>
      </c>
      <c r="E75561">
        <v>0</v>
      </c>
      <c r="F75561">
        <v>103.69</v>
      </c>
      <c r="G75561" s="1" t="s">
        <v>374</v>
      </c>
      <c r="H75561">
        <v>0</v>
      </c>
      <c r="I75561" s="1" t="s">
        <v>316</v>
      </c>
      <c r="J75561" s="1" t="s">
        <v>317</v>
      </c>
    </row>
    <row r="75562" spans="1:10" hidden="1" x14ac:dyDescent="0.3">
      <c r="A75562">
        <v>95</v>
      </c>
      <c r="B75562">
        <v>13630972</v>
      </c>
      <c r="C75562">
        <v>-40</v>
      </c>
      <c r="D75562">
        <v>-40</v>
      </c>
      <c r="E75562">
        <v>0</v>
      </c>
      <c r="F75562">
        <v>93.18</v>
      </c>
      <c r="G75562" s="1" t="s">
        <v>41</v>
      </c>
      <c r="H75562">
        <v>2352</v>
      </c>
      <c r="I75562" s="1" t="s">
        <v>313</v>
      </c>
      <c r="J75562" s="1" t="s">
        <v>317</v>
      </c>
    </row>
    <row r="75563" spans="1:10" hidden="1" x14ac:dyDescent="0.3">
      <c r="A75563">
        <v>95</v>
      </c>
      <c r="B75563">
        <v>13633052</v>
      </c>
      <c r="C75563">
        <v>-10</v>
      </c>
      <c r="D75563">
        <v>-10</v>
      </c>
      <c r="E75563">
        <v>0</v>
      </c>
      <c r="F75563">
        <v>26.44</v>
      </c>
      <c r="G75563" s="1" t="s">
        <v>328</v>
      </c>
      <c r="H75563">
        <v>235959</v>
      </c>
      <c r="I75563" s="1" t="s">
        <v>318</v>
      </c>
      <c r="J75563" s="1" t="s">
        <v>326</v>
      </c>
    </row>
    <row r="75564" spans="1:10" hidden="1" x14ac:dyDescent="0.3">
      <c r="A75564">
        <v>95</v>
      </c>
      <c r="B75564">
        <v>13629992</v>
      </c>
      <c r="C75564">
        <v>0</v>
      </c>
      <c r="D75564">
        <v>0</v>
      </c>
      <c r="E75564">
        <v>0</v>
      </c>
      <c r="F75564">
        <v>373.06</v>
      </c>
      <c r="G75564" s="1" t="s">
        <v>391</v>
      </c>
      <c r="H75564">
        <v>162344</v>
      </c>
      <c r="I75564" s="1" t="s">
        <v>315</v>
      </c>
      <c r="J75564" s="1" t="s">
        <v>314</v>
      </c>
    </row>
    <row r="75565" spans="1:10" hidden="1" x14ac:dyDescent="0.3">
      <c r="A75565">
        <v>95</v>
      </c>
      <c r="B75565">
        <v>13626982</v>
      </c>
      <c r="C75565">
        <v>694.2</v>
      </c>
      <c r="D75565">
        <v>694.2</v>
      </c>
      <c r="E75565">
        <v>0</v>
      </c>
      <c r="F75565">
        <v>948.38</v>
      </c>
      <c r="G75565" s="1" t="s">
        <v>372</v>
      </c>
      <c r="H75565">
        <v>24809</v>
      </c>
      <c r="I75565" s="1" t="s">
        <v>320</v>
      </c>
      <c r="J75565" s="1" t="s">
        <v>331</v>
      </c>
    </row>
    <row r="75566" spans="1:10" hidden="1" x14ac:dyDescent="0.3">
      <c r="A75566">
        <v>95</v>
      </c>
      <c r="B75566">
        <v>13628082</v>
      </c>
      <c r="C75566">
        <v>-134.05000000000001</v>
      </c>
      <c r="D75566">
        <v>-134.05000000000001</v>
      </c>
      <c r="E75566">
        <v>0</v>
      </c>
      <c r="F75566">
        <v>2030.65</v>
      </c>
      <c r="G75566" s="1" t="s">
        <v>172</v>
      </c>
      <c r="H75566">
        <v>0</v>
      </c>
      <c r="I75566" s="1" t="s">
        <v>316</v>
      </c>
      <c r="J75566" s="1" t="s">
        <v>317</v>
      </c>
    </row>
    <row r="75567" spans="1:10" x14ac:dyDescent="0.3">
      <c r="A75567">
        <v>95</v>
      </c>
      <c r="B75567">
        <v>13624802</v>
      </c>
      <c r="C75567">
        <v>-1488.51</v>
      </c>
      <c r="D75567">
        <v>-1488.51</v>
      </c>
      <c r="E75567">
        <v>0</v>
      </c>
      <c r="F75567">
        <v>80.31</v>
      </c>
      <c r="G75567" s="1" t="s">
        <v>387</v>
      </c>
      <c r="H75567">
        <v>5205</v>
      </c>
      <c r="I75567" s="1" t="s">
        <v>332</v>
      </c>
      <c r="J75567" s="1" t="s">
        <v>337</v>
      </c>
    </row>
    <row r="75568" spans="1:10" hidden="1" x14ac:dyDescent="0.3">
      <c r="A75568">
        <v>95</v>
      </c>
      <c r="B75568">
        <v>13627592</v>
      </c>
      <c r="C75568">
        <v>-29.53</v>
      </c>
      <c r="D75568">
        <v>-29.53</v>
      </c>
      <c r="E75568">
        <v>0</v>
      </c>
      <c r="F75568">
        <v>29.53</v>
      </c>
      <c r="G75568" s="1" t="s">
        <v>300</v>
      </c>
      <c r="H75568">
        <v>63238</v>
      </c>
      <c r="I75568" s="1" t="s">
        <v>332</v>
      </c>
      <c r="J75568" s="1" t="s">
        <v>337</v>
      </c>
    </row>
    <row r="75569" spans="1:10" hidden="1" x14ac:dyDescent="0.3">
      <c r="A75569">
        <v>95</v>
      </c>
      <c r="B75569">
        <v>13625722</v>
      </c>
      <c r="C75569">
        <v>-44.37</v>
      </c>
      <c r="D75569">
        <v>-44.37</v>
      </c>
      <c r="E75569">
        <v>0</v>
      </c>
      <c r="F75569">
        <v>44.38</v>
      </c>
      <c r="G75569" s="1" t="s">
        <v>286</v>
      </c>
      <c r="H75569">
        <v>0</v>
      </c>
      <c r="I75569" s="1" t="s">
        <v>316</v>
      </c>
      <c r="J75569" s="1" t="s">
        <v>317</v>
      </c>
    </row>
    <row r="75570" spans="1:10" hidden="1" x14ac:dyDescent="0.3">
      <c r="A75570">
        <v>95</v>
      </c>
      <c r="B75570">
        <v>13634142</v>
      </c>
      <c r="C75570">
        <v>0</v>
      </c>
      <c r="D75570">
        <v>0</v>
      </c>
      <c r="E75570">
        <v>0</v>
      </c>
      <c r="F75570">
        <v>2771.28</v>
      </c>
      <c r="G75570" s="1" t="s">
        <v>218</v>
      </c>
      <c r="H75570">
        <v>135010</v>
      </c>
      <c r="I75570" s="1" t="s">
        <v>313</v>
      </c>
      <c r="J75570" s="1" t="s">
        <v>314</v>
      </c>
    </row>
    <row r="75571" spans="1:10" hidden="1" x14ac:dyDescent="0.3">
      <c r="A75571">
        <v>95</v>
      </c>
      <c r="B75571">
        <v>13630022</v>
      </c>
      <c r="C75571">
        <v>0</v>
      </c>
      <c r="D75571">
        <v>0</v>
      </c>
      <c r="E75571">
        <v>0</v>
      </c>
      <c r="F75571">
        <v>231.91</v>
      </c>
      <c r="G75571" s="1" t="s">
        <v>174</v>
      </c>
      <c r="H75571">
        <v>192546</v>
      </c>
      <c r="I75571" s="1" t="s">
        <v>313</v>
      </c>
      <c r="J75571" s="1" t="s">
        <v>314</v>
      </c>
    </row>
    <row r="75572" spans="1:10" hidden="1" x14ac:dyDescent="0.3">
      <c r="A75572">
        <v>95</v>
      </c>
      <c r="B75572">
        <v>13632222</v>
      </c>
      <c r="C75572">
        <v>-99.63</v>
      </c>
      <c r="D75572">
        <v>-99.63</v>
      </c>
      <c r="E75572">
        <v>0</v>
      </c>
      <c r="F75572">
        <v>99.63</v>
      </c>
      <c r="G75572" s="1" t="s">
        <v>203</v>
      </c>
      <c r="H75572">
        <v>95111</v>
      </c>
      <c r="I75572" s="1" t="s">
        <v>320</v>
      </c>
      <c r="J75572" s="1" t="s">
        <v>337</v>
      </c>
    </row>
    <row r="75573" spans="1:10" hidden="1" x14ac:dyDescent="0.3">
      <c r="A75573">
        <v>95</v>
      </c>
      <c r="B75573">
        <v>13632422</v>
      </c>
      <c r="C75573">
        <v>-76.150000000000006</v>
      </c>
      <c r="D75573">
        <v>-76.150000000000006</v>
      </c>
      <c r="E75573">
        <v>0</v>
      </c>
      <c r="F75573">
        <v>525.39</v>
      </c>
      <c r="G75573" s="1" t="s">
        <v>398</v>
      </c>
      <c r="H75573">
        <v>50841</v>
      </c>
      <c r="I75573" s="1" t="s">
        <v>321</v>
      </c>
      <c r="J75573" s="1" t="s">
        <v>317</v>
      </c>
    </row>
    <row r="75574" spans="1:10" hidden="1" x14ac:dyDescent="0.3">
      <c r="A75574">
        <v>95</v>
      </c>
      <c r="B75574">
        <v>4561143213632960</v>
      </c>
      <c r="C75574">
        <v>-55.43</v>
      </c>
      <c r="D75574">
        <v>-55.43</v>
      </c>
      <c r="E75574">
        <v>0</v>
      </c>
      <c r="F75574">
        <v>-638.30999999999995</v>
      </c>
      <c r="G75574" s="1" t="s">
        <v>245</v>
      </c>
      <c r="H75574">
        <v>194052</v>
      </c>
      <c r="I75574" s="1" t="s">
        <v>321</v>
      </c>
      <c r="J75574" s="1" t="s">
        <v>322</v>
      </c>
    </row>
    <row r="75575" spans="1:10" hidden="1" x14ac:dyDescent="0.3">
      <c r="A75575">
        <v>95</v>
      </c>
      <c r="B75575">
        <v>13632642</v>
      </c>
      <c r="C75575">
        <v>44.67</v>
      </c>
      <c r="D75575">
        <v>44.67</v>
      </c>
      <c r="E75575">
        <v>0</v>
      </c>
      <c r="F75575">
        <v>63.76</v>
      </c>
      <c r="G75575" s="1" t="s">
        <v>60</v>
      </c>
      <c r="H75575">
        <v>0</v>
      </c>
      <c r="I75575" s="1" t="s">
        <v>330</v>
      </c>
      <c r="J75575" s="1" t="s">
        <v>331</v>
      </c>
    </row>
    <row r="75576" spans="1:10" hidden="1" x14ac:dyDescent="0.3">
      <c r="A75576">
        <v>95</v>
      </c>
      <c r="B75576">
        <v>13632842</v>
      </c>
      <c r="C75576">
        <v>-0.15</v>
      </c>
      <c r="D75576">
        <v>-0.15</v>
      </c>
      <c r="E75576">
        <v>0</v>
      </c>
      <c r="F75576">
        <v>1238.7</v>
      </c>
      <c r="G75576" s="1" t="s">
        <v>253</v>
      </c>
      <c r="H75576">
        <v>0</v>
      </c>
      <c r="I75576" s="1" t="s">
        <v>318</v>
      </c>
      <c r="J75576" s="1" t="s">
        <v>319</v>
      </c>
    </row>
    <row r="75577" spans="1:10" hidden="1" x14ac:dyDescent="0.3">
      <c r="A75577">
        <v>95</v>
      </c>
      <c r="B75577">
        <v>13627092</v>
      </c>
      <c r="C75577">
        <v>0</v>
      </c>
      <c r="D75577">
        <v>0</v>
      </c>
      <c r="E75577">
        <v>0</v>
      </c>
      <c r="F75577">
        <v>13.62</v>
      </c>
      <c r="G75577" s="1" t="s">
        <v>161</v>
      </c>
      <c r="H75577">
        <v>181259</v>
      </c>
      <c r="I75577" s="1" t="s">
        <v>332</v>
      </c>
      <c r="J75577" s="1" t="s">
        <v>314</v>
      </c>
    </row>
    <row r="75578" spans="1:10" hidden="1" x14ac:dyDescent="0.3">
      <c r="A75578">
        <v>95</v>
      </c>
      <c r="B75578">
        <v>13628362</v>
      </c>
      <c r="C75578">
        <v>-137.81</v>
      </c>
      <c r="D75578">
        <v>-137.81</v>
      </c>
      <c r="E75578">
        <v>0</v>
      </c>
      <c r="F75578">
        <v>35.74</v>
      </c>
      <c r="G75578" s="1" t="s">
        <v>285</v>
      </c>
      <c r="H75578">
        <v>61146</v>
      </c>
      <c r="I75578" s="1" t="s">
        <v>324</v>
      </c>
      <c r="J75578" s="1" t="s">
        <v>337</v>
      </c>
    </row>
    <row r="75579" spans="1:10" hidden="1" x14ac:dyDescent="0.3">
      <c r="A75579">
        <v>95</v>
      </c>
      <c r="B75579">
        <v>13630432</v>
      </c>
      <c r="C75579">
        <v>-130.29</v>
      </c>
      <c r="D75579">
        <v>-130.29</v>
      </c>
      <c r="E75579">
        <v>0</v>
      </c>
      <c r="F75579">
        <v>1005.12</v>
      </c>
      <c r="G75579" s="1" t="s">
        <v>99</v>
      </c>
      <c r="H75579">
        <v>0</v>
      </c>
      <c r="I75579" s="1" t="s">
        <v>316</v>
      </c>
      <c r="J75579" s="1" t="s">
        <v>317</v>
      </c>
    </row>
    <row r="75580" spans="1:10" hidden="1" x14ac:dyDescent="0.3">
      <c r="A75580">
        <v>95</v>
      </c>
      <c r="B75580">
        <v>13626202</v>
      </c>
      <c r="C75580">
        <v>-426.57</v>
      </c>
      <c r="D75580">
        <v>-426.57</v>
      </c>
      <c r="E75580">
        <v>0</v>
      </c>
      <c r="F75580">
        <v>217.64</v>
      </c>
      <c r="G75580" s="1" t="s">
        <v>37</v>
      </c>
      <c r="H75580">
        <v>61245</v>
      </c>
      <c r="I75580" s="1" t="s">
        <v>321</v>
      </c>
      <c r="J75580" s="1" t="s">
        <v>317</v>
      </c>
    </row>
    <row r="75581" spans="1:10" hidden="1" x14ac:dyDescent="0.3">
      <c r="A75581">
        <v>95</v>
      </c>
      <c r="B75581">
        <v>13629452</v>
      </c>
      <c r="C75581">
        <v>-0.75</v>
      </c>
      <c r="D75581">
        <v>-0.75</v>
      </c>
      <c r="E75581">
        <v>0</v>
      </c>
      <c r="F75581">
        <v>320.39</v>
      </c>
      <c r="G75581" s="1" t="s">
        <v>36</v>
      </c>
      <c r="H75581">
        <v>30619</v>
      </c>
      <c r="I75581" s="1" t="s">
        <v>318</v>
      </c>
      <c r="J75581" s="1" t="s">
        <v>354</v>
      </c>
    </row>
    <row r="75582" spans="1:10" hidden="1" x14ac:dyDescent="0.3">
      <c r="A75582">
        <v>95</v>
      </c>
      <c r="B75582">
        <v>13629782</v>
      </c>
      <c r="C75582">
        <v>33.42</v>
      </c>
      <c r="D75582">
        <v>33.42</v>
      </c>
      <c r="E75582">
        <v>0</v>
      </c>
      <c r="F75582">
        <v>39.85</v>
      </c>
      <c r="G75582" s="1" t="s">
        <v>81</v>
      </c>
      <c r="H75582">
        <v>0</v>
      </c>
      <c r="I75582" s="1" t="s">
        <v>330</v>
      </c>
      <c r="J75582" s="1" t="s">
        <v>331</v>
      </c>
    </row>
    <row r="75583" spans="1:10" hidden="1" x14ac:dyDescent="0.3">
      <c r="A75583">
        <v>95</v>
      </c>
      <c r="B75583">
        <v>13633522</v>
      </c>
      <c r="C75583">
        <v>0</v>
      </c>
      <c r="D75583">
        <v>0</v>
      </c>
      <c r="E75583">
        <v>0</v>
      </c>
      <c r="F75583">
        <v>1086.33</v>
      </c>
      <c r="G75583" s="1" t="s">
        <v>245</v>
      </c>
      <c r="H75583">
        <v>194510</v>
      </c>
      <c r="I75583" s="1" t="s">
        <v>332</v>
      </c>
      <c r="J75583" s="1" t="s">
        <v>314</v>
      </c>
    </row>
    <row r="75584" spans="1:10" hidden="1" x14ac:dyDescent="0.3">
      <c r="A75584">
        <v>95</v>
      </c>
      <c r="B75584">
        <v>13626192</v>
      </c>
      <c r="C75584">
        <v>-60</v>
      </c>
      <c r="D75584">
        <v>-60</v>
      </c>
      <c r="E75584">
        <v>0</v>
      </c>
      <c r="F75584">
        <v>490.7</v>
      </c>
      <c r="G75584" s="1" t="s">
        <v>226</v>
      </c>
      <c r="H75584">
        <v>82134</v>
      </c>
      <c r="I75584" s="1" t="s">
        <v>313</v>
      </c>
      <c r="J75584" s="1" t="s">
        <v>317</v>
      </c>
    </row>
    <row r="75585" spans="1:10" hidden="1" x14ac:dyDescent="0.3">
      <c r="A75585">
        <v>95</v>
      </c>
      <c r="B75585">
        <v>4561143213628880</v>
      </c>
      <c r="C75585">
        <v>-478.09</v>
      </c>
      <c r="D75585">
        <v>-478.09</v>
      </c>
      <c r="E75585">
        <v>0</v>
      </c>
      <c r="F75585">
        <v>-2485.1999999999998</v>
      </c>
      <c r="G75585" s="1" t="s">
        <v>238</v>
      </c>
      <c r="H75585">
        <v>200406</v>
      </c>
      <c r="I75585" s="1" t="s">
        <v>321</v>
      </c>
      <c r="J75585" s="1" t="s">
        <v>322</v>
      </c>
    </row>
    <row r="75586" spans="1:10" hidden="1" x14ac:dyDescent="0.3">
      <c r="A75586">
        <v>95</v>
      </c>
      <c r="B75586">
        <v>13631682</v>
      </c>
      <c r="C75586">
        <v>-914.31</v>
      </c>
      <c r="D75586">
        <v>-914.31</v>
      </c>
      <c r="E75586">
        <v>0</v>
      </c>
      <c r="F75586">
        <v>914.31</v>
      </c>
      <c r="G75586" s="1" t="s">
        <v>97</v>
      </c>
      <c r="H75586">
        <v>210724</v>
      </c>
      <c r="I75586" s="1" t="s">
        <v>320</v>
      </c>
      <c r="J75586" s="1" t="s">
        <v>337</v>
      </c>
    </row>
    <row r="75587" spans="1:10" hidden="1" x14ac:dyDescent="0.3">
      <c r="A75587">
        <v>95</v>
      </c>
      <c r="B75587">
        <v>13626302</v>
      </c>
      <c r="C75587">
        <v>-20.63</v>
      </c>
      <c r="D75587">
        <v>-20.63</v>
      </c>
      <c r="E75587">
        <v>0</v>
      </c>
      <c r="F75587">
        <v>20.63</v>
      </c>
      <c r="G75587" s="1" t="s">
        <v>148</v>
      </c>
      <c r="H75587">
        <v>234129</v>
      </c>
      <c r="I75587" s="1" t="s">
        <v>321</v>
      </c>
      <c r="J75587" s="1" t="s">
        <v>317</v>
      </c>
    </row>
    <row r="75588" spans="1:10" hidden="1" x14ac:dyDescent="0.3">
      <c r="A75588">
        <v>95</v>
      </c>
      <c r="B75588">
        <v>13629932</v>
      </c>
      <c r="C75588">
        <v>0</v>
      </c>
      <c r="D75588">
        <v>0</v>
      </c>
      <c r="E75588">
        <v>0</v>
      </c>
      <c r="F75588">
        <v>2721.08</v>
      </c>
      <c r="G75588" s="1" t="s">
        <v>277</v>
      </c>
      <c r="H75588">
        <v>190438</v>
      </c>
      <c r="I75588" s="1" t="s">
        <v>332</v>
      </c>
      <c r="J75588" s="1" t="s">
        <v>314</v>
      </c>
    </row>
    <row r="75589" spans="1:10" hidden="1" x14ac:dyDescent="0.3">
      <c r="A75589">
        <v>95</v>
      </c>
      <c r="B75589">
        <v>13626632</v>
      </c>
      <c r="C75589">
        <v>-0.15</v>
      </c>
      <c r="D75589">
        <v>-0.15</v>
      </c>
      <c r="E75589">
        <v>0</v>
      </c>
      <c r="F75589">
        <v>41.52</v>
      </c>
      <c r="G75589" s="1" t="s">
        <v>51</v>
      </c>
      <c r="H75589">
        <v>0</v>
      </c>
      <c r="I75589" s="1" t="s">
        <v>318</v>
      </c>
      <c r="J75589" s="1" t="s">
        <v>319</v>
      </c>
    </row>
    <row r="75590" spans="1:10" hidden="1" x14ac:dyDescent="0.3">
      <c r="A75590">
        <v>95</v>
      </c>
      <c r="B75590">
        <v>13630112</v>
      </c>
      <c r="C75590">
        <v>596.4</v>
      </c>
      <c r="D75590">
        <v>596.4</v>
      </c>
      <c r="E75590">
        <v>0</v>
      </c>
      <c r="F75590">
        <v>1172.52</v>
      </c>
      <c r="G75590" s="1" t="s">
        <v>242</v>
      </c>
      <c r="H75590">
        <v>62047</v>
      </c>
      <c r="I75590" s="1" t="s">
        <v>320</v>
      </c>
      <c r="J75590" s="1" t="s">
        <v>331</v>
      </c>
    </row>
    <row r="75591" spans="1:10" hidden="1" x14ac:dyDescent="0.3">
      <c r="A75591">
        <v>95</v>
      </c>
      <c r="B75591">
        <v>13633612</v>
      </c>
      <c r="C75591">
        <v>-228.9</v>
      </c>
      <c r="D75591">
        <v>-228.9</v>
      </c>
      <c r="E75591">
        <v>0</v>
      </c>
      <c r="F75591">
        <v>86.16</v>
      </c>
      <c r="G75591" s="1" t="s">
        <v>287</v>
      </c>
      <c r="H75591">
        <v>0</v>
      </c>
      <c r="I75591" s="1" t="s">
        <v>316</v>
      </c>
      <c r="J75591" s="1" t="s">
        <v>317</v>
      </c>
    </row>
    <row r="75592" spans="1:10" hidden="1" x14ac:dyDescent="0.3">
      <c r="A75592">
        <v>95</v>
      </c>
      <c r="B75592">
        <v>13633022</v>
      </c>
      <c r="C75592">
        <v>-0.75</v>
      </c>
      <c r="D75592">
        <v>-0.75</v>
      </c>
      <c r="E75592">
        <v>0</v>
      </c>
      <c r="F75592">
        <v>4268.22</v>
      </c>
      <c r="G75592" s="1" t="s">
        <v>342</v>
      </c>
      <c r="H75592">
        <v>133817</v>
      </c>
      <c r="I75592" s="1" t="s">
        <v>318</v>
      </c>
      <c r="J75592" s="1" t="s">
        <v>354</v>
      </c>
    </row>
    <row r="75593" spans="1:10" hidden="1" x14ac:dyDescent="0.3">
      <c r="A75593">
        <v>95</v>
      </c>
      <c r="B75593">
        <v>13634802</v>
      </c>
      <c r="C75593">
        <v>287.39</v>
      </c>
      <c r="D75593">
        <v>287.39</v>
      </c>
      <c r="E75593">
        <v>0</v>
      </c>
      <c r="F75593">
        <v>287.39</v>
      </c>
      <c r="G75593" s="1" t="s">
        <v>263</v>
      </c>
      <c r="H75593">
        <v>225524</v>
      </c>
      <c r="I75593" s="1" t="s">
        <v>313</v>
      </c>
      <c r="J75593" s="1" t="s">
        <v>331</v>
      </c>
    </row>
    <row r="75594" spans="1:10" hidden="1" x14ac:dyDescent="0.3">
      <c r="A75594">
        <v>95</v>
      </c>
      <c r="B75594">
        <v>13632142</v>
      </c>
      <c r="C75594">
        <v>0</v>
      </c>
      <c r="D75594">
        <v>0</v>
      </c>
      <c r="E75594">
        <v>0</v>
      </c>
      <c r="F75594">
        <v>163.55000000000001</v>
      </c>
      <c r="G75594" s="1" t="s">
        <v>121</v>
      </c>
      <c r="H75594">
        <v>191627</v>
      </c>
      <c r="I75594" s="1" t="s">
        <v>324</v>
      </c>
      <c r="J75594" s="1" t="s">
        <v>314</v>
      </c>
    </row>
    <row r="75595" spans="1:10" hidden="1" x14ac:dyDescent="0.3">
      <c r="A75595">
        <v>95</v>
      </c>
      <c r="B75595">
        <v>4561143213625250</v>
      </c>
      <c r="C75595">
        <v>-17.18</v>
      </c>
      <c r="D75595">
        <v>-17.18</v>
      </c>
      <c r="E75595">
        <v>0</v>
      </c>
      <c r="F75595">
        <v>-309.76</v>
      </c>
      <c r="G75595" s="1" t="s">
        <v>378</v>
      </c>
      <c r="H75595">
        <v>214919</v>
      </c>
      <c r="I75595" s="1" t="s">
        <v>321</v>
      </c>
      <c r="J75595" s="1" t="s">
        <v>322</v>
      </c>
    </row>
    <row r="75596" spans="1:10" hidden="1" x14ac:dyDescent="0.3">
      <c r="A75596">
        <v>95</v>
      </c>
      <c r="B75596">
        <v>13626992</v>
      </c>
      <c r="C75596">
        <v>-0.15</v>
      </c>
      <c r="D75596">
        <v>-0.15</v>
      </c>
      <c r="E75596">
        <v>0</v>
      </c>
      <c r="F75596">
        <v>827.95</v>
      </c>
      <c r="G75596" s="1" t="s">
        <v>400</v>
      </c>
      <c r="H75596">
        <v>0</v>
      </c>
      <c r="I75596" s="1" t="s">
        <v>318</v>
      </c>
      <c r="J75596" s="1" t="s">
        <v>319</v>
      </c>
    </row>
    <row r="75597" spans="1:10" hidden="1" x14ac:dyDescent="0.3">
      <c r="A75597">
        <v>95</v>
      </c>
      <c r="B75597">
        <v>13628092</v>
      </c>
      <c r="C75597">
        <v>1.76</v>
      </c>
      <c r="D75597">
        <v>0</v>
      </c>
      <c r="E75597">
        <v>1.76</v>
      </c>
      <c r="F75597">
        <v>1413.63</v>
      </c>
      <c r="G75597" s="1" t="s">
        <v>15</v>
      </c>
      <c r="H75597">
        <v>235959</v>
      </c>
      <c r="I75597" s="1" t="s">
        <v>318</v>
      </c>
      <c r="J75597" s="1" t="s">
        <v>329</v>
      </c>
    </row>
    <row r="75598" spans="1:10" hidden="1" x14ac:dyDescent="0.3">
      <c r="A75598">
        <v>95</v>
      </c>
      <c r="B75598">
        <v>13626062</v>
      </c>
      <c r="C75598">
        <v>68.42</v>
      </c>
      <c r="D75598">
        <v>68.42</v>
      </c>
      <c r="E75598">
        <v>0</v>
      </c>
      <c r="F75598">
        <v>635.03</v>
      </c>
      <c r="G75598" s="1" t="s">
        <v>58</v>
      </c>
      <c r="H75598">
        <v>0</v>
      </c>
      <c r="I75598" s="1" t="s">
        <v>330</v>
      </c>
      <c r="J75598" s="1" t="s">
        <v>331</v>
      </c>
    </row>
    <row r="75599" spans="1:10" hidden="1" x14ac:dyDescent="0.3">
      <c r="A75599">
        <v>95</v>
      </c>
      <c r="B75599">
        <v>13633232</v>
      </c>
      <c r="C75599">
        <v>-515.79</v>
      </c>
      <c r="D75599">
        <v>-515.79</v>
      </c>
      <c r="E75599">
        <v>0</v>
      </c>
      <c r="F75599">
        <v>1183.8900000000001</v>
      </c>
      <c r="G75599" s="1" t="s">
        <v>401</v>
      </c>
      <c r="H75599">
        <v>85752</v>
      </c>
      <c r="I75599" s="1" t="s">
        <v>315</v>
      </c>
      <c r="J75599" s="1" t="s">
        <v>337</v>
      </c>
    </row>
    <row r="75600" spans="1:10" hidden="1" x14ac:dyDescent="0.3">
      <c r="A75600">
        <v>95</v>
      </c>
      <c r="B75600">
        <v>13624852</v>
      </c>
      <c r="C75600">
        <v>44.69</v>
      </c>
      <c r="D75600">
        <v>44.69</v>
      </c>
      <c r="E75600">
        <v>0</v>
      </c>
      <c r="F75600">
        <v>285.7</v>
      </c>
      <c r="G75600" s="1" t="s">
        <v>224</v>
      </c>
      <c r="H75600">
        <v>50210</v>
      </c>
      <c r="I75600" s="1" t="s">
        <v>313</v>
      </c>
      <c r="J75600" s="1" t="s">
        <v>331</v>
      </c>
    </row>
    <row r="75601" spans="1:10" hidden="1" x14ac:dyDescent="0.3">
      <c r="A75601">
        <v>95</v>
      </c>
      <c r="B75601">
        <v>13627032</v>
      </c>
      <c r="C75601">
        <v>-252.08</v>
      </c>
      <c r="D75601">
        <v>-252.08</v>
      </c>
      <c r="E75601">
        <v>0</v>
      </c>
      <c r="F75601">
        <v>34.93</v>
      </c>
      <c r="G75601" s="1" t="s">
        <v>124</v>
      </c>
      <c r="H75601">
        <v>0</v>
      </c>
      <c r="I75601" s="1" t="s">
        <v>316</v>
      </c>
      <c r="J75601" s="1" t="s">
        <v>317</v>
      </c>
    </row>
    <row r="75602" spans="1:10" hidden="1" x14ac:dyDescent="0.3">
      <c r="A75602">
        <v>95</v>
      </c>
      <c r="B75602">
        <v>13633332</v>
      </c>
      <c r="C75602">
        <v>-0.15</v>
      </c>
      <c r="D75602">
        <v>-0.15</v>
      </c>
      <c r="E75602">
        <v>0</v>
      </c>
      <c r="F75602">
        <v>28.91</v>
      </c>
      <c r="G75602" s="1" t="s">
        <v>300</v>
      </c>
      <c r="H75602">
        <v>0</v>
      </c>
      <c r="I75602" s="1" t="s">
        <v>318</v>
      </c>
      <c r="J75602" s="1" t="s">
        <v>319</v>
      </c>
    </row>
    <row r="75603" spans="1:10" hidden="1" x14ac:dyDescent="0.3">
      <c r="A75603">
        <v>95</v>
      </c>
      <c r="B75603">
        <v>13628752</v>
      </c>
      <c r="C75603">
        <v>-119.53</v>
      </c>
      <c r="D75603">
        <v>-119.53</v>
      </c>
      <c r="E75603">
        <v>0</v>
      </c>
      <c r="F75603">
        <v>1234.42</v>
      </c>
      <c r="G75603" s="1" t="s">
        <v>253</v>
      </c>
      <c r="H75603">
        <v>141225</v>
      </c>
      <c r="I75603" s="1" t="s">
        <v>320</v>
      </c>
      <c r="J75603" s="1" t="s">
        <v>337</v>
      </c>
    </row>
    <row r="75604" spans="1:10" hidden="1" x14ac:dyDescent="0.3">
      <c r="A75604">
        <v>95</v>
      </c>
      <c r="B75604">
        <v>13625662</v>
      </c>
      <c r="C75604">
        <v>-194.71</v>
      </c>
      <c r="D75604">
        <v>-194.71</v>
      </c>
      <c r="E75604">
        <v>0</v>
      </c>
      <c r="F75604">
        <v>261.01</v>
      </c>
      <c r="G75604" s="1" t="s">
        <v>158</v>
      </c>
      <c r="H75604">
        <v>0</v>
      </c>
      <c r="I75604" s="1" t="s">
        <v>316</v>
      </c>
      <c r="J75604" s="1" t="s">
        <v>317</v>
      </c>
    </row>
    <row r="75605" spans="1:10" hidden="1" x14ac:dyDescent="0.3">
      <c r="A75605">
        <v>95</v>
      </c>
      <c r="B75605">
        <v>13625862</v>
      </c>
      <c r="C75605">
        <v>-204.71</v>
      </c>
      <c r="D75605">
        <v>-204.71</v>
      </c>
      <c r="E75605">
        <v>0</v>
      </c>
      <c r="F75605">
        <v>645.95000000000005</v>
      </c>
      <c r="G75605" s="1" t="s">
        <v>144</v>
      </c>
      <c r="H75605">
        <v>105211</v>
      </c>
      <c r="I75605" s="1" t="s">
        <v>313</v>
      </c>
      <c r="J75605" s="1" t="s">
        <v>337</v>
      </c>
    </row>
    <row r="75606" spans="1:10" hidden="1" x14ac:dyDescent="0.3">
      <c r="A75606">
        <v>95</v>
      </c>
      <c r="B75606">
        <v>13633112</v>
      </c>
      <c r="C75606">
        <v>0.86</v>
      </c>
      <c r="D75606">
        <v>0</v>
      </c>
      <c r="E75606">
        <v>0.86</v>
      </c>
      <c r="F75606">
        <v>688.63</v>
      </c>
      <c r="G75606" s="1" t="s">
        <v>144</v>
      </c>
      <c r="H75606">
        <v>235959</v>
      </c>
      <c r="I75606" s="1" t="s">
        <v>318</v>
      </c>
      <c r="J75606" s="1" t="s">
        <v>329</v>
      </c>
    </row>
    <row r="75607" spans="1:10" hidden="1" x14ac:dyDescent="0.3">
      <c r="A75607">
        <v>95</v>
      </c>
      <c r="B75607">
        <v>13627272</v>
      </c>
      <c r="C75607">
        <v>-219.54</v>
      </c>
      <c r="D75607">
        <v>-219.54</v>
      </c>
      <c r="E75607">
        <v>0</v>
      </c>
      <c r="F75607">
        <v>1321.95</v>
      </c>
      <c r="G75607" s="1" t="s">
        <v>290</v>
      </c>
      <c r="H75607">
        <v>0</v>
      </c>
      <c r="I75607" s="1" t="s">
        <v>316</v>
      </c>
      <c r="J75607" s="1" t="s">
        <v>317</v>
      </c>
    </row>
    <row r="75608" spans="1:10" hidden="1" x14ac:dyDescent="0.3">
      <c r="A75608">
        <v>95</v>
      </c>
      <c r="B75608">
        <v>13628532</v>
      </c>
      <c r="C75608">
        <v>-45.46</v>
      </c>
      <c r="D75608">
        <v>-45.46</v>
      </c>
      <c r="E75608">
        <v>0</v>
      </c>
      <c r="F75608">
        <v>978.09</v>
      </c>
      <c r="G75608" s="1" t="s">
        <v>403</v>
      </c>
      <c r="H75608">
        <v>0</v>
      </c>
      <c r="I75608" s="1" t="s">
        <v>316</v>
      </c>
      <c r="J75608" s="1" t="s">
        <v>317</v>
      </c>
    </row>
    <row r="75609" spans="1:10" hidden="1" x14ac:dyDescent="0.3">
      <c r="A75609">
        <v>95</v>
      </c>
      <c r="B75609">
        <v>13631712</v>
      </c>
      <c r="C75609">
        <v>-62.6</v>
      </c>
      <c r="D75609">
        <v>-62.6</v>
      </c>
      <c r="E75609">
        <v>0</v>
      </c>
      <c r="F75609">
        <v>62.61</v>
      </c>
      <c r="G75609" s="1" t="s">
        <v>99</v>
      </c>
      <c r="H75609">
        <v>15424</v>
      </c>
      <c r="I75609" s="1" t="s">
        <v>332</v>
      </c>
      <c r="J75609" s="1" t="s">
        <v>337</v>
      </c>
    </row>
    <row r="75610" spans="1:10" hidden="1" x14ac:dyDescent="0.3">
      <c r="A75610">
        <v>95</v>
      </c>
      <c r="B75610">
        <v>13632802</v>
      </c>
      <c r="C75610">
        <v>-60</v>
      </c>
      <c r="D75610">
        <v>-60</v>
      </c>
      <c r="E75610">
        <v>0</v>
      </c>
      <c r="F75610">
        <v>204.5</v>
      </c>
      <c r="G75610" s="1" t="s">
        <v>45</v>
      </c>
      <c r="H75610">
        <v>191712</v>
      </c>
      <c r="I75610" s="1" t="s">
        <v>313</v>
      </c>
      <c r="J75610" s="1" t="s">
        <v>317</v>
      </c>
    </row>
    <row r="75611" spans="1:10" hidden="1" x14ac:dyDescent="0.3">
      <c r="A75611">
        <v>95</v>
      </c>
      <c r="B75611">
        <v>13625312</v>
      </c>
      <c r="C75611">
        <v>-10</v>
      </c>
      <c r="D75611">
        <v>-10</v>
      </c>
      <c r="E75611">
        <v>0</v>
      </c>
      <c r="F75611">
        <v>1673.03</v>
      </c>
      <c r="G75611" s="1" t="s">
        <v>289</v>
      </c>
      <c r="H75611">
        <v>235959</v>
      </c>
      <c r="I75611" s="1" t="s">
        <v>318</v>
      </c>
      <c r="J75611" s="1" t="s">
        <v>326</v>
      </c>
    </row>
    <row r="75612" spans="1:10" hidden="1" x14ac:dyDescent="0.3">
      <c r="A75612">
        <v>95</v>
      </c>
      <c r="B75612">
        <v>13626452</v>
      </c>
      <c r="C75612">
        <v>-0.15</v>
      </c>
      <c r="D75612">
        <v>-0.15</v>
      </c>
      <c r="E75612">
        <v>0</v>
      </c>
      <c r="F75612">
        <v>1431.42</v>
      </c>
      <c r="G75612" s="1" t="s">
        <v>209</v>
      </c>
      <c r="H75612">
        <v>0</v>
      </c>
      <c r="I75612" s="1" t="s">
        <v>318</v>
      </c>
      <c r="J75612" s="1" t="s">
        <v>319</v>
      </c>
    </row>
    <row r="75613" spans="1:10" hidden="1" x14ac:dyDescent="0.3">
      <c r="A75613">
        <v>95</v>
      </c>
      <c r="B75613">
        <v>13629792</v>
      </c>
      <c r="C75613">
        <v>-0.15</v>
      </c>
      <c r="D75613">
        <v>-0.15</v>
      </c>
      <c r="E75613">
        <v>0</v>
      </c>
      <c r="F75613">
        <v>10.53</v>
      </c>
      <c r="G75613" s="1" t="s">
        <v>101</v>
      </c>
      <c r="H75613">
        <v>0</v>
      </c>
      <c r="I75613" s="1" t="s">
        <v>318</v>
      </c>
      <c r="J75613" s="1" t="s">
        <v>319</v>
      </c>
    </row>
    <row r="75614" spans="1:10" hidden="1" x14ac:dyDescent="0.3">
      <c r="A75614">
        <v>95</v>
      </c>
      <c r="B75614">
        <v>13627372</v>
      </c>
      <c r="C75614">
        <v>-0.15</v>
      </c>
      <c r="D75614">
        <v>-0.15</v>
      </c>
      <c r="E75614">
        <v>0</v>
      </c>
      <c r="F75614">
        <v>13.93</v>
      </c>
      <c r="G75614" s="1" t="s">
        <v>283</v>
      </c>
      <c r="H75614">
        <v>0</v>
      </c>
      <c r="I75614" s="1" t="s">
        <v>318</v>
      </c>
      <c r="J75614" s="1" t="s">
        <v>319</v>
      </c>
    </row>
    <row r="75615" spans="1:10" hidden="1" x14ac:dyDescent="0.3">
      <c r="A75615">
        <v>95</v>
      </c>
      <c r="B75615">
        <v>13629642</v>
      </c>
      <c r="C75615">
        <v>0.71</v>
      </c>
      <c r="D75615">
        <v>0</v>
      </c>
      <c r="E75615">
        <v>0.71</v>
      </c>
      <c r="F75615">
        <v>568.28</v>
      </c>
      <c r="G75615" s="1" t="s">
        <v>15</v>
      </c>
      <c r="H75615">
        <v>235959</v>
      </c>
      <c r="I75615" s="1" t="s">
        <v>318</v>
      </c>
      <c r="J75615" s="1" t="s">
        <v>329</v>
      </c>
    </row>
    <row r="75616" spans="1:10" hidden="1" x14ac:dyDescent="0.3">
      <c r="A75616">
        <v>95</v>
      </c>
      <c r="B75616">
        <v>13627722</v>
      </c>
      <c r="C75616">
        <v>233.56</v>
      </c>
      <c r="D75616">
        <v>233.56</v>
      </c>
      <c r="E75616">
        <v>0</v>
      </c>
      <c r="F75616">
        <v>269.27</v>
      </c>
      <c r="G75616" s="1" t="s">
        <v>300</v>
      </c>
      <c r="H75616">
        <v>0</v>
      </c>
      <c r="I75616" s="1" t="s">
        <v>330</v>
      </c>
      <c r="J75616" s="1" t="s">
        <v>331</v>
      </c>
    </row>
    <row r="75617" spans="1:10" hidden="1" x14ac:dyDescent="0.3">
      <c r="A75617">
        <v>95</v>
      </c>
      <c r="B75617">
        <v>13629322</v>
      </c>
      <c r="C75617">
        <v>268.48</v>
      </c>
      <c r="D75617">
        <v>268.48</v>
      </c>
      <c r="E75617">
        <v>0</v>
      </c>
      <c r="F75617">
        <v>575.14</v>
      </c>
      <c r="G75617" s="1" t="s">
        <v>162</v>
      </c>
      <c r="H75617">
        <v>205652</v>
      </c>
      <c r="I75617" s="1" t="s">
        <v>320</v>
      </c>
      <c r="J75617" s="1" t="s">
        <v>331</v>
      </c>
    </row>
    <row r="75618" spans="1:10" hidden="1" x14ac:dyDescent="0.3">
      <c r="A75618">
        <v>95</v>
      </c>
      <c r="B75618">
        <v>13626932</v>
      </c>
      <c r="C75618">
        <v>-7.04</v>
      </c>
      <c r="D75618">
        <v>-7.04</v>
      </c>
      <c r="E75618">
        <v>0</v>
      </c>
      <c r="F75618">
        <v>675.18</v>
      </c>
      <c r="G75618" s="1" t="s">
        <v>163</v>
      </c>
      <c r="H75618">
        <v>0</v>
      </c>
      <c r="I75618" s="1" t="s">
        <v>316</v>
      </c>
      <c r="J75618" s="1" t="s">
        <v>317</v>
      </c>
    </row>
    <row r="75619" spans="1:10" hidden="1" x14ac:dyDescent="0.3">
      <c r="A75619">
        <v>95</v>
      </c>
      <c r="B75619">
        <v>13632512</v>
      </c>
      <c r="C75619">
        <v>-87.9</v>
      </c>
      <c r="D75619">
        <v>-87.9</v>
      </c>
      <c r="E75619">
        <v>0</v>
      </c>
      <c r="F75619">
        <v>671.82</v>
      </c>
      <c r="G75619" s="1" t="s">
        <v>367</v>
      </c>
      <c r="H75619">
        <v>0</v>
      </c>
      <c r="I75619" s="1" t="s">
        <v>316</v>
      </c>
      <c r="J75619" s="1" t="s">
        <v>317</v>
      </c>
    </row>
    <row r="75620" spans="1:10" hidden="1" x14ac:dyDescent="0.3">
      <c r="A75620">
        <v>95</v>
      </c>
      <c r="B75620">
        <v>13633912</v>
      </c>
      <c r="C75620">
        <v>0</v>
      </c>
      <c r="D75620">
        <v>0</v>
      </c>
      <c r="E75620">
        <v>0</v>
      </c>
      <c r="F75620">
        <v>1.88</v>
      </c>
      <c r="G75620" s="1" t="s">
        <v>87</v>
      </c>
      <c r="H75620">
        <v>82212</v>
      </c>
      <c r="I75620" s="1" t="s">
        <v>315</v>
      </c>
      <c r="J75620" s="1" t="s">
        <v>314</v>
      </c>
    </row>
    <row r="75621" spans="1:10" hidden="1" x14ac:dyDescent="0.3">
      <c r="A75621">
        <v>95</v>
      </c>
      <c r="B75621">
        <v>13633772</v>
      </c>
      <c r="C75621">
        <v>0</v>
      </c>
      <c r="D75621">
        <v>0</v>
      </c>
      <c r="E75621">
        <v>0</v>
      </c>
      <c r="F75621">
        <v>105.83</v>
      </c>
      <c r="G75621" s="1" t="s">
        <v>114</v>
      </c>
      <c r="H75621">
        <v>34347</v>
      </c>
      <c r="I75621" s="1" t="s">
        <v>320</v>
      </c>
      <c r="J75621" s="1" t="s">
        <v>314</v>
      </c>
    </row>
    <row r="75622" spans="1:10" hidden="1" x14ac:dyDescent="0.3">
      <c r="A75622">
        <v>95</v>
      </c>
      <c r="B75622">
        <v>13628272</v>
      </c>
      <c r="C75622">
        <v>-21.11</v>
      </c>
      <c r="D75622">
        <v>-21.11</v>
      </c>
      <c r="E75622">
        <v>0</v>
      </c>
      <c r="F75622">
        <v>57.96</v>
      </c>
      <c r="G75622" s="1" t="s">
        <v>169</v>
      </c>
      <c r="H75622">
        <v>0</v>
      </c>
      <c r="I75622" s="1" t="s">
        <v>316</v>
      </c>
      <c r="J75622" s="1" t="s">
        <v>317</v>
      </c>
    </row>
    <row r="75623" spans="1:10" hidden="1" x14ac:dyDescent="0.3">
      <c r="A75623">
        <v>95</v>
      </c>
      <c r="B75623">
        <v>13630882</v>
      </c>
      <c r="C75623">
        <v>0</v>
      </c>
      <c r="D75623">
        <v>0</v>
      </c>
      <c r="E75623">
        <v>0</v>
      </c>
      <c r="F75623">
        <v>433.19</v>
      </c>
      <c r="G75623" s="1" t="s">
        <v>288</v>
      </c>
      <c r="H75623">
        <v>162018</v>
      </c>
      <c r="I75623" s="1" t="s">
        <v>313</v>
      </c>
      <c r="J75623" s="1" t="s">
        <v>314</v>
      </c>
    </row>
    <row r="75624" spans="1:10" hidden="1" x14ac:dyDescent="0.3">
      <c r="A75624">
        <v>95</v>
      </c>
      <c r="B75624">
        <v>13632102</v>
      </c>
      <c r="C75624">
        <v>-149.07</v>
      </c>
      <c r="D75624">
        <v>-149.07</v>
      </c>
      <c r="E75624">
        <v>0</v>
      </c>
      <c r="F75624">
        <v>149.06</v>
      </c>
      <c r="G75624" s="1" t="s">
        <v>33</v>
      </c>
      <c r="H75624">
        <v>83824</v>
      </c>
      <c r="I75624" s="1" t="s">
        <v>332</v>
      </c>
      <c r="J75624" s="1" t="s">
        <v>337</v>
      </c>
    </row>
    <row r="75625" spans="1:10" hidden="1" x14ac:dyDescent="0.3">
      <c r="A75625">
        <v>95</v>
      </c>
      <c r="B75625">
        <v>4561143213632490</v>
      </c>
      <c r="C75625">
        <v>-60</v>
      </c>
      <c r="D75625">
        <v>-60</v>
      </c>
      <c r="E75625">
        <v>0</v>
      </c>
      <c r="F75625">
        <v>-3080.45</v>
      </c>
      <c r="G75625" s="1" t="s">
        <v>270</v>
      </c>
      <c r="H75625">
        <v>34538</v>
      </c>
      <c r="I75625" s="1" t="s">
        <v>313</v>
      </c>
      <c r="J75625" s="1" t="s">
        <v>327</v>
      </c>
    </row>
    <row r="75626" spans="1:10" hidden="1" x14ac:dyDescent="0.3">
      <c r="A75626">
        <v>95</v>
      </c>
      <c r="B75626">
        <v>13628372</v>
      </c>
      <c r="C75626">
        <v>0</v>
      </c>
      <c r="D75626">
        <v>0</v>
      </c>
      <c r="E75626">
        <v>0</v>
      </c>
      <c r="F75626">
        <v>52.86</v>
      </c>
      <c r="G75626" s="1" t="s">
        <v>234</v>
      </c>
      <c r="H75626">
        <v>195624</v>
      </c>
      <c r="I75626" s="1" t="s">
        <v>315</v>
      </c>
      <c r="J75626" s="1" t="s">
        <v>314</v>
      </c>
    </row>
    <row r="75627" spans="1:10" hidden="1" x14ac:dyDescent="0.3">
      <c r="A75627">
        <v>95</v>
      </c>
      <c r="B75627">
        <v>13634742</v>
      </c>
      <c r="C75627">
        <v>0</v>
      </c>
      <c r="D75627">
        <v>0</v>
      </c>
      <c r="E75627">
        <v>0</v>
      </c>
      <c r="F75627">
        <v>87.83</v>
      </c>
      <c r="G75627" s="1" t="s">
        <v>51</v>
      </c>
      <c r="H75627">
        <v>184805</v>
      </c>
      <c r="I75627" s="1" t="s">
        <v>320</v>
      </c>
      <c r="J75627" s="1" t="s">
        <v>314</v>
      </c>
    </row>
    <row r="75628" spans="1:10" hidden="1" x14ac:dyDescent="0.3">
      <c r="A75628">
        <v>95</v>
      </c>
      <c r="B75628">
        <v>13629732</v>
      </c>
      <c r="C75628">
        <v>0.92</v>
      </c>
      <c r="D75628">
        <v>0</v>
      </c>
      <c r="E75628">
        <v>0.92</v>
      </c>
      <c r="F75628">
        <v>740.44</v>
      </c>
      <c r="G75628" s="1" t="s">
        <v>87</v>
      </c>
      <c r="H75628">
        <v>235959</v>
      </c>
      <c r="I75628" s="1" t="s">
        <v>318</v>
      </c>
      <c r="J75628" s="1" t="s">
        <v>329</v>
      </c>
    </row>
    <row r="75629" spans="1:10" hidden="1" x14ac:dyDescent="0.3">
      <c r="A75629">
        <v>95</v>
      </c>
      <c r="B75629">
        <v>13631302</v>
      </c>
      <c r="C75629">
        <v>-10</v>
      </c>
      <c r="D75629">
        <v>-10</v>
      </c>
      <c r="E75629">
        <v>0</v>
      </c>
      <c r="F75629">
        <v>167.46</v>
      </c>
      <c r="G75629" s="1" t="s">
        <v>350</v>
      </c>
      <c r="H75629">
        <v>235959</v>
      </c>
      <c r="I75629" s="1" t="s">
        <v>318</v>
      </c>
      <c r="J75629" s="1" t="s">
        <v>326</v>
      </c>
    </row>
    <row r="75630" spans="1:10" hidden="1" x14ac:dyDescent="0.3">
      <c r="A75630">
        <v>95</v>
      </c>
      <c r="B75630">
        <v>13631832</v>
      </c>
      <c r="C75630">
        <v>-10</v>
      </c>
      <c r="D75630">
        <v>-10</v>
      </c>
      <c r="E75630">
        <v>0</v>
      </c>
      <c r="F75630">
        <v>34.229999999999997</v>
      </c>
      <c r="G75630" s="1" t="s">
        <v>350</v>
      </c>
      <c r="H75630">
        <v>235959</v>
      </c>
      <c r="I75630" s="1" t="s">
        <v>318</v>
      </c>
      <c r="J75630" s="1" t="s">
        <v>326</v>
      </c>
    </row>
    <row r="75631" spans="1:10" hidden="1" x14ac:dyDescent="0.3">
      <c r="A75631">
        <v>95</v>
      </c>
      <c r="B75631">
        <v>13634152</v>
      </c>
      <c r="C75631">
        <v>-0.75</v>
      </c>
      <c r="D75631">
        <v>-0.75</v>
      </c>
      <c r="E75631">
        <v>0</v>
      </c>
      <c r="F75631">
        <v>385.1</v>
      </c>
      <c r="G75631" s="1" t="s">
        <v>83</v>
      </c>
      <c r="H75631">
        <v>180547</v>
      </c>
      <c r="I75631" s="1" t="s">
        <v>318</v>
      </c>
      <c r="J75631" s="1" t="s">
        <v>354</v>
      </c>
    </row>
    <row r="75632" spans="1:10" hidden="1" x14ac:dyDescent="0.3">
      <c r="A75632">
        <v>95</v>
      </c>
      <c r="B75632">
        <v>13632652</v>
      </c>
      <c r="C75632">
        <v>-285.89</v>
      </c>
      <c r="D75632">
        <v>-285.89</v>
      </c>
      <c r="E75632">
        <v>0</v>
      </c>
      <c r="F75632">
        <v>285.89</v>
      </c>
      <c r="G75632" s="1" t="s">
        <v>274</v>
      </c>
      <c r="H75632">
        <v>224602</v>
      </c>
      <c r="I75632" s="1" t="s">
        <v>332</v>
      </c>
      <c r="J75632" s="1" t="s">
        <v>337</v>
      </c>
    </row>
    <row r="75633" spans="1:10" hidden="1" x14ac:dyDescent="0.3">
      <c r="A75633">
        <v>95</v>
      </c>
      <c r="B75633">
        <v>13630182</v>
      </c>
      <c r="C75633">
        <v>-347.9</v>
      </c>
      <c r="D75633">
        <v>-347.9</v>
      </c>
      <c r="E75633">
        <v>0</v>
      </c>
      <c r="F75633">
        <v>1262.04</v>
      </c>
      <c r="G75633" s="1" t="s">
        <v>267</v>
      </c>
      <c r="H75633">
        <v>0</v>
      </c>
      <c r="I75633" s="1" t="s">
        <v>316</v>
      </c>
      <c r="J75633" s="1" t="s">
        <v>317</v>
      </c>
    </row>
    <row r="75634" spans="1:10" hidden="1" x14ac:dyDescent="0.3">
      <c r="A75634">
        <v>95</v>
      </c>
      <c r="B75634">
        <v>13626642</v>
      </c>
      <c r="C75634">
        <v>4.34</v>
      </c>
      <c r="D75634">
        <v>0</v>
      </c>
      <c r="E75634">
        <v>4.34</v>
      </c>
      <c r="F75634">
        <v>3473.5</v>
      </c>
      <c r="G75634" s="1" t="s">
        <v>296</v>
      </c>
      <c r="H75634">
        <v>235959</v>
      </c>
      <c r="I75634" s="1" t="s">
        <v>318</v>
      </c>
      <c r="J75634" s="1" t="s">
        <v>329</v>
      </c>
    </row>
    <row r="75635" spans="1:10" hidden="1" x14ac:dyDescent="0.3">
      <c r="A75635">
        <v>95</v>
      </c>
      <c r="B75635">
        <v>13626222</v>
      </c>
      <c r="C75635">
        <v>2.1</v>
      </c>
      <c r="D75635">
        <v>0</v>
      </c>
      <c r="E75635">
        <v>2.1</v>
      </c>
      <c r="F75635">
        <v>1609.04</v>
      </c>
      <c r="G75635" s="1" t="s">
        <v>87</v>
      </c>
      <c r="H75635">
        <v>235959</v>
      </c>
      <c r="I75635" s="1" t="s">
        <v>318</v>
      </c>
      <c r="J75635" s="1" t="s">
        <v>329</v>
      </c>
    </row>
    <row r="75636" spans="1:10" hidden="1" x14ac:dyDescent="0.3">
      <c r="A75636">
        <v>95</v>
      </c>
      <c r="B75636">
        <v>13626422</v>
      </c>
      <c r="C75636">
        <v>-2.42</v>
      </c>
      <c r="D75636">
        <v>-2.42</v>
      </c>
      <c r="E75636">
        <v>0</v>
      </c>
      <c r="F75636">
        <v>270.95999999999998</v>
      </c>
      <c r="G75636" s="1" t="s">
        <v>108</v>
      </c>
      <c r="H75636">
        <v>0</v>
      </c>
      <c r="I75636" s="1" t="s">
        <v>316</v>
      </c>
      <c r="J75636" s="1" t="s">
        <v>317</v>
      </c>
    </row>
    <row r="75637" spans="1:10" hidden="1" x14ac:dyDescent="0.3">
      <c r="A75637">
        <v>95</v>
      </c>
      <c r="B75637">
        <v>13627542</v>
      </c>
      <c r="C75637">
        <v>-7.45</v>
      </c>
      <c r="D75637">
        <v>-7.45</v>
      </c>
      <c r="E75637">
        <v>0</v>
      </c>
      <c r="F75637">
        <v>341.96</v>
      </c>
      <c r="G75637" s="1" t="s">
        <v>274</v>
      </c>
      <c r="H75637">
        <v>0</v>
      </c>
      <c r="I75637" s="1" t="s">
        <v>316</v>
      </c>
      <c r="J75637" s="1" t="s">
        <v>317</v>
      </c>
    </row>
    <row r="75638" spans="1:10" hidden="1" x14ac:dyDescent="0.3">
      <c r="A75638">
        <v>95</v>
      </c>
      <c r="B75638">
        <v>13629802</v>
      </c>
      <c r="C75638">
        <v>-27.34</v>
      </c>
      <c r="D75638">
        <v>-27.34</v>
      </c>
      <c r="E75638">
        <v>0</v>
      </c>
      <c r="F75638">
        <v>97.82</v>
      </c>
      <c r="G75638" s="1" t="s">
        <v>388</v>
      </c>
      <c r="H75638">
        <v>0</v>
      </c>
      <c r="I75638" s="1" t="s">
        <v>316</v>
      </c>
      <c r="J75638" s="1" t="s">
        <v>317</v>
      </c>
    </row>
    <row r="75639" spans="1:10" hidden="1" x14ac:dyDescent="0.3">
      <c r="A75639">
        <v>95</v>
      </c>
      <c r="B75639">
        <v>13626322</v>
      </c>
      <c r="C75639">
        <v>579.73</v>
      </c>
      <c r="D75639">
        <v>579.73</v>
      </c>
      <c r="E75639">
        <v>0</v>
      </c>
      <c r="F75639">
        <v>583.23</v>
      </c>
      <c r="G75639" s="1" t="s">
        <v>275</v>
      </c>
      <c r="H75639">
        <v>142912</v>
      </c>
      <c r="I75639" s="1" t="s">
        <v>320</v>
      </c>
      <c r="J75639" s="1" t="s">
        <v>331</v>
      </c>
    </row>
    <row r="75640" spans="1:10" hidden="1" x14ac:dyDescent="0.3">
      <c r="A75640">
        <v>95</v>
      </c>
      <c r="B75640">
        <v>13626072</v>
      </c>
      <c r="C75640">
        <v>-0.15</v>
      </c>
      <c r="D75640">
        <v>-0.15</v>
      </c>
      <c r="E75640">
        <v>0</v>
      </c>
      <c r="F75640">
        <v>384.21</v>
      </c>
      <c r="G75640" s="1" t="s">
        <v>113</v>
      </c>
      <c r="H75640">
        <v>0</v>
      </c>
      <c r="I75640" s="1" t="s">
        <v>318</v>
      </c>
      <c r="J75640" s="1" t="s">
        <v>319</v>
      </c>
    </row>
    <row r="75641" spans="1:10" hidden="1" x14ac:dyDescent="0.3">
      <c r="A75641">
        <v>95</v>
      </c>
      <c r="B75641">
        <v>13630712</v>
      </c>
      <c r="C75641">
        <v>-115.53</v>
      </c>
      <c r="D75641">
        <v>-115.53</v>
      </c>
      <c r="E75641">
        <v>0</v>
      </c>
      <c r="F75641">
        <v>633.80999999999995</v>
      </c>
      <c r="G75641" s="1" t="s">
        <v>294</v>
      </c>
      <c r="H75641">
        <v>152942</v>
      </c>
      <c r="I75641" s="1" t="s">
        <v>315</v>
      </c>
      <c r="J75641" s="1" t="s">
        <v>337</v>
      </c>
    </row>
    <row r="75642" spans="1:10" hidden="1" x14ac:dyDescent="0.3">
      <c r="A75642">
        <v>95</v>
      </c>
      <c r="B75642">
        <v>13634582</v>
      </c>
      <c r="C75642">
        <v>0</v>
      </c>
      <c r="D75642">
        <v>0</v>
      </c>
      <c r="E75642">
        <v>0</v>
      </c>
      <c r="F75642">
        <v>12.5</v>
      </c>
      <c r="G75642" s="1" t="s">
        <v>286</v>
      </c>
      <c r="H75642">
        <v>145609</v>
      </c>
      <c r="I75642" s="1" t="s">
        <v>320</v>
      </c>
      <c r="J75642" s="1" t="s">
        <v>314</v>
      </c>
    </row>
    <row r="75643" spans="1:10" hidden="1" x14ac:dyDescent="0.3">
      <c r="A75643">
        <v>95</v>
      </c>
      <c r="B75643">
        <v>13627662</v>
      </c>
      <c r="C75643">
        <v>1166.21</v>
      </c>
      <c r="D75643">
        <v>1166.21</v>
      </c>
      <c r="E75643">
        <v>0</v>
      </c>
      <c r="F75643">
        <v>5315.43</v>
      </c>
      <c r="G75643" s="1" t="s">
        <v>402</v>
      </c>
      <c r="H75643">
        <v>40107</v>
      </c>
      <c r="I75643" s="1" t="s">
        <v>320</v>
      </c>
      <c r="J75643" s="1" t="s">
        <v>331</v>
      </c>
    </row>
    <row r="75644" spans="1:10" hidden="1" x14ac:dyDescent="0.3">
      <c r="A75644">
        <v>95</v>
      </c>
      <c r="B75644">
        <v>13634952</v>
      </c>
      <c r="C75644">
        <v>-88.8</v>
      </c>
      <c r="D75644">
        <v>-88.8</v>
      </c>
      <c r="E75644">
        <v>0</v>
      </c>
      <c r="F75644">
        <v>78.849999999999994</v>
      </c>
      <c r="G75644" s="1" t="s">
        <v>365</v>
      </c>
      <c r="H75644">
        <v>195059</v>
      </c>
      <c r="I75644" s="1" t="s">
        <v>321</v>
      </c>
      <c r="J75644" s="1" t="s">
        <v>317</v>
      </c>
    </row>
    <row r="75645" spans="1:10" hidden="1" x14ac:dyDescent="0.3">
      <c r="A75645">
        <v>95</v>
      </c>
      <c r="B75645">
        <v>13633442</v>
      </c>
      <c r="C75645">
        <v>0</v>
      </c>
      <c r="D75645">
        <v>0</v>
      </c>
      <c r="E75645">
        <v>0</v>
      </c>
      <c r="F75645">
        <v>13.43</v>
      </c>
      <c r="G75645" s="1" t="s">
        <v>350</v>
      </c>
      <c r="H75645">
        <v>234013</v>
      </c>
      <c r="I75645" s="1" t="s">
        <v>313</v>
      </c>
      <c r="J75645" s="1" t="s">
        <v>314</v>
      </c>
    </row>
    <row r="75646" spans="1:10" hidden="1" x14ac:dyDescent="0.3">
      <c r="A75646">
        <v>95</v>
      </c>
      <c r="B75646">
        <v>13630982</v>
      </c>
      <c r="C75646">
        <v>-13.61</v>
      </c>
      <c r="D75646">
        <v>-13.61</v>
      </c>
      <c r="E75646">
        <v>0</v>
      </c>
      <c r="F75646">
        <v>141.74</v>
      </c>
      <c r="G75646" s="1" t="s">
        <v>242</v>
      </c>
      <c r="H75646">
        <v>0</v>
      </c>
      <c r="I75646" s="1" t="s">
        <v>316</v>
      </c>
      <c r="J75646" s="1" t="s">
        <v>317</v>
      </c>
    </row>
    <row r="75647" spans="1:10" hidden="1" x14ac:dyDescent="0.3">
      <c r="A75647">
        <v>95</v>
      </c>
      <c r="B75647">
        <v>13633342</v>
      </c>
      <c r="C75647">
        <v>-0.15</v>
      </c>
      <c r="D75647">
        <v>-0.15</v>
      </c>
      <c r="E75647">
        <v>0</v>
      </c>
      <c r="F75647">
        <v>45.97</v>
      </c>
      <c r="G75647" s="1" t="s">
        <v>66</v>
      </c>
      <c r="H75647">
        <v>0</v>
      </c>
      <c r="I75647" s="1" t="s">
        <v>318</v>
      </c>
      <c r="J75647" s="1" t="s">
        <v>319</v>
      </c>
    </row>
    <row r="75648" spans="1:10" hidden="1" x14ac:dyDescent="0.3">
      <c r="A75648">
        <v>95</v>
      </c>
      <c r="B75648">
        <v>13624922</v>
      </c>
      <c r="C75648">
        <v>448.81</v>
      </c>
      <c r="D75648">
        <v>448.81</v>
      </c>
      <c r="E75648">
        <v>0</v>
      </c>
      <c r="F75648">
        <v>1877.72</v>
      </c>
      <c r="G75648" s="1" t="s">
        <v>361</v>
      </c>
      <c r="H75648">
        <v>215213</v>
      </c>
      <c r="I75648" s="1" t="s">
        <v>313</v>
      </c>
      <c r="J75648" s="1" t="s">
        <v>331</v>
      </c>
    </row>
    <row r="75649" spans="1:10" hidden="1" x14ac:dyDescent="0.3">
      <c r="A75649">
        <v>95</v>
      </c>
      <c r="B75649">
        <v>13625482</v>
      </c>
      <c r="C75649">
        <v>0.02</v>
      </c>
      <c r="D75649">
        <v>0</v>
      </c>
      <c r="E75649">
        <v>0.02</v>
      </c>
      <c r="F75649">
        <v>18.690000000000001</v>
      </c>
      <c r="G75649" s="1" t="s">
        <v>42</v>
      </c>
      <c r="H75649">
        <v>235959</v>
      </c>
      <c r="I75649" s="1" t="s">
        <v>318</v>
      </c>
      <c r="J75649" s="1" t="s">
        <v>329</v>
      </c>
    </row>
    <row r="75650" spans="1:10" hidden="1" x14ac:dyDescent="0.3">
      <c r="A75650">
        <v>95</v>
      </c>
      <c r="B75650">
        <v>13633182</v>
      </c>
      <c r="C75650">
        <v>-0.15</v>
      </c>
      <c r="D75650">
        <v>-0.15</v>
      </c>
      <c r="E75650">
        <v>0</v>
      </c>
      <c r="F75650">
        <v>528.92999999999995</v>
      </c>
      <c r="G75650" s="1" t="s">
        <v>79</v>
      </c>
      <c r="H75650">
        <v>0</v>
      </c>
      <c r="I75650" s="1" t="s">
        <v>318</v>
      </c>
      <c r="J75650" s="1" t="s">
        <v>319</v>
      </c>
    </row>
    <row r="75651" spans="1:10" hidden="1" x14ac:dyDescent="0.3">
      <c r="A75651">
        <v>95</v>
      </c>
      <c r="B75651">
        <v>13625282</v>
      </c>
      <c r="C75651">
        <v>1.2</v>
      </c>
      <c r="D75651">
        <v>0</v>
      </c>
      <c r="E75651">
        <v>1.2</v>
      </c>
      <c r="F75651">
        <v>961.39</v>
      </c>
      <c r="G75651" s="1" t="s">
        <v>328</v>
      </c>
      <c r="H75651">
        <v>235959</v>
      </c>
      <c r="I75651" s="1" t="s">
        <v>318</v>
      </c>
      <c r="J75651" s="1" t="s">
        <v>329</v>
      </c>
    </row>
    <row r="75652" spans="1:10" hidden="1" x14ac:dyDescent="0.3">
      <c r="A75652">
        <v>95</v>
      </c>
      <c r="B75652">
        <v>13625872</v>
      </c>
      <c r="C75652">
        <v>201.03</v>
      </c>
      <c r="D75652">
        <v>201.03</v>
      </c>
      <c r="E75652">
        <v>0</v>
      </c>
      <c r="F75652">
        <v>352</v>
      </c>
      <c r="G75652" s="1" t="s">
        <v>346</v>
      </c>
      <c r="H75652">
        <v>20046</v>
      </c>
      <c r="I75652" s="1" t="s">
        <v>320</v>
      </c>
      <c r="J75652" s="1" t="s">
        <v>331</v>
      </c>
    </row>
    <row r="75653" spans="1:10" hidden="1" x14ac:dyDescent="0.3">
      <c r="A75653">
        <v>95</v>
      </c>
      <c r="B75653">
        <v>13634082</v>
      </c>
      <c r="C75653">
        <v>-65.41</v>
      </c>
      <c r="D75653">
        <v>-65.41</v>
      </c>
      <c r="E75653">
        <v>0</v>
      </c>
      <c r="F75653">
        <v>123.85</v>
      </c>
      <c r="G75653" s="1" t="s">
        <v>94</v>
      </c>
      <c r="H75653">
        <v>0</v>
      </c>
      <c r="I75653" s="1" t="s">
        <v>316</v>
      </c>
      <c r="J75653" s="1" t="s">
        <v>317</v>
      </c>
    </row>
    <row r="75654" spans="1:10" hidden="1" x14ac:dyDescent="0.3">
      <c r="A75654">
        <v>95</v>
      </c>
      <c r="B75654">
        <v>13631452</v>
      </c>
      <c r="C75654">
        <v>280.63</v>
      </c>
      <c r="D75654">
        <v>280.63</v>
      </c>
      <c r="E75654">
        <v>0</v>
      </c>
      <c r="F75654">
        <v>302.81</v>
      </c>
      <c r="G75654" s="1" t="s">
        <v>370</v>
      </c>
      <c r="H75654">
        <v>85152</v>
      </c>
      <c r="I75654" s="1" t="s">
        <v>313</v>
      </c>
      <c r="J75654" s="1" t="s">
        <v>331</v>
      </c>
    </row>
    <row r="75655" spans="1:10" hidden="1" x14ac:dyDescent="0.3">
      <c r="A75655">
        <v>95</v>
      </c>
      <c r="B75655">
        <v>13631782</v>
      </c>
      <c r="C75655">
        <v>0.49</v>
      </c>
      <c r="D75655">
        <v>0</v>
      </c>
      <c r="E75655">
        <v>0.49</v>
      </c>
      <c r="F75655">
        <v>395.21</v>
      </c>
      <c r="G75655" s="1" t="s">
        <v>350</v>
      </c>
      <c r="H75655">
        <v>235959</v>
      </c>
      <c r="I75655" s="1" t="s">
        <v>318</v>
      </c>
      <c r="J75655" s="1" t="s">
        <v>329</v>
      </c>
    </row>
    <row r="75656" spans="1:10" hidden="1" x14ac:dyDescent="0.3">
      <c r="A75656">
        <v>95</v>
      </c>
      <c r="B75656">
        <v>13625552</v>
      </c>
      <c r="C75656">
        <v>-200</v>
      </c>
      <c r="D75656">
        <v>-200</v>
      </c>
      <c r="E75656">
        <v>0</v>
      </c>
      <c r="F75656">
        <v>276.86</v>
      </c>
      <c r="G75656" s="1" t="s">
        <v>275</v>
      </c>
      <c r="H75656">
        <v>154540</v>
      </c>
      <c r="I75656" s="1" t="s">
        <v>313</v>
      </c>
      <c r="J75656" s="1" t="s">
        <v>317</v>
      </c>
    </row>
    <row r="75657" spans="1:10" hidden="1" x14ac:dyDescent="0.3">
      <c r="A75657">
        <v>95</v>
      </c>
      <c r="B75657">
        <v>13633712</v>
      </c>
      <c r="C75657">
        <v>-80.63</v>
      </c>
      <c r="D75657">
        <v>-80.63</v>
      </c>
      <c r="E75657">
        <v>0</v>
      </c>
      <c r="F75657">
        <v>181.51</v>
      </c>
      <c r="G75657" s="1" t="s">
        <v>163</v>
      </c>
      <c r="H75657">
        <v>0</v>
      </c>
      <c r="I75657" s="1" t="s">
        <v>316</v>
      </c>
      <c r="J75657" s="1" t="s">
        <v>317</v>
      </c>
    </row>
    <row r="75658" spans="1:10" hidden="1" x14ac:dyDescent="0.3">
      <c r="A75658">
        <v>95</v>
      </c>
      <c r="B75658">
        <v>13634702</v>
      </c>
      <c r="C75658">
        <v>-60</v>
      </c>
      <c r="D75658">
        <v>-60</v>
      </c>
      <c r="E75658">
        <v>0</v>
      </c>
      <c r="F75658">
        <v>2002.01</v>
      </c>
      <c r="G75658" s="1" t="s">
        <v>222</v>
      </c>
      <c r="H75658">
        <v>100810</v>
      </c>
      <c r="I75658" s="1" t="s">
        <v>313</v>
      </c>
      <c r="J75658" s="1" t="s">
        <v>317</v>
      </c>
    </row>
    <row r="75659" spans="1:10" hidden="1" x14ac:dyDescent="0.3">
      <c r="A75659">
        <v>95</v>
      </c>
      <c r="B75659">
        <v>13633982</v>
      </c>
      <c r="C75659">
        <v>-10.23</v>
      </c>
      <c r="D75659">
        <v>-10.23</v>
      </c>
      <c r="E75659">
        <v>0</v>
      </c>
      <c r="F75659">
        <v>314.3</v>
      </c>
      <c r="G75659" s="1" t="s">
        <v>56</v>
      </c>
      <c r="H75659">
        <v>0</v>
      </c>
      <c r="I75659" s="1" t="s">
        <v>316</v>
      </c>
      <c r="J75659" s="1" t="s">
        <v>317</v>
      </c>
    </row>
    <row r="75660" spans="1:10" hidden="1" x14ac:dyDescent="0.3">
      <c r="A75660">
        <v>95</v>
      </c>
      <c r="B75660">
        <v>13626942</v>
      </c>
      <c r="C75660">
        <v>-225.86</v>
      </c>
      <c r="D75660">
        <v>-225.86</v>
      </c>
      <c r="E75660">
        <v>0</v>
      </c>
      <c r="F75660">
        <v>32.950000000000003</v>
      </c>
      <c r="G75660" s="1" t="s">
        <v>30</v>
      </c>
      <c r="H75660">
        <v>0</v>
      </c>
      <c r="I75660" s="1" t="s">
        <v>316</v>
      </c>
      <c r="J75660" s="1" t="s">
        <v>317</v>
      </c>
    </row>
    <row r="75661" spans="1:10" hidden="1" x14ac:dyDescent="0.3">
      <c r="A75661">
        <v>95</v>
      </c>
      <c r="B75661">
        <v>13628042</v>
      </c>
      <c r="C75661">
        <v>-36.78</v>
      </c>
      <c r="D75661">
        <v>-36.78</v>
      </c>
      <c r="E75661">
        <v>0</v>
      </c>
      <c r="F75661">
        <v>1515</v>
      </c>
      <c r="G75661" s="1" t="s">
        <v>279</v>
      </c>
      <c r="H75661">
        <v>0</v>
      </c>
      <c r="I75661" s="1" t="s">
        <v>316</v>
      </c>
      <c r="J75661" s="1" t="s">
        <v>317</v>
      </c>
    </row>
    <row r="75662" spans="1:10" hidden="1" x14ac:dyDescent="0.3">
      <c r="A75662">
        <v>95</v>
      </c>
      <c r="B75662">
        <v>13632622</v>
      </c>
      <c r="C75662">
        <v>-40.340000000000003</v>
      </c>
      <c r="D75662">
        <v>-40.340000000000003</v>
      </c>
      <c r="E75662">
        <v>0</v>
      </c>
      <c r="F75662">
        <v>40.35</v>
      </c>
      <c r="G75662" s="1" t="s">
        <v>62</v>
      </c>
      <c r="H75662">
        <v>0</v>
      </c>
      <c r="I75662" s="1" t="s">
        <v>316</v>
      </c>
      <c r="J75662" s="1" t="s">
        <v>317</v>
      </c>
    </row>
    <row r="75663" spans="1:10" hidden="1" x14ac:dyDescent="0.3">
      <c r="A75663">
        <v>95</v>
      </c>
      <c r="B75663">
        <v>13634362</v>
      </c>
      <c r="C75663">
        <v>0</v>
      </c>
      <c r="D75663">
        <v>0</v>
      </c>
      <c r="E75663">
        <v>0</v>
      </c>
      <c r="F75663">
        <v>393.24</v>
      </c>
      <c r="G75663" s="1" t="s">
        <v>209</v>
      </c>
      <c r="H75663">
        <v>195041</v>
      </c>
      <c r="I75663" s="1" t="s">
        <v>320</v>
      </c>
      <c r="J75663" s="1" t="s">
        <v>314</v>
      </c>
    </row>
    <row r="75664" spans="1:10" hidden="1" x14ac:dyDescent="0.3">
      <c r="A75664">
        <v>95</v>
      </c>
      <c r="B75664">
        <v>13633892</v>
      </c>
      <c r="C75664">
        <v>-13.24</v>
      </c>
      <c r="D75664">
        <v>-13.24</v>
      </c>
      <c r="E75664">
        <v>0</v>
      </c>
      <c r="F75664">
        <v>13.24</v>
      </c>
      <c r="G75664" s="1" t="s">
        <v>148</v>
      </c>
      <c r="H75664">
        <v>0</v>
      </c>
      <c r="I75664" s="1" t="s">
        <v>316</v>
      </c>
      <c r="J75664" s="1" t="s">
        <v>317</v>
      </c>
    </row>
    <row r="75665" spans="1:10" hidden="1" x14ac:dyDescent="0.3">
      <c r="A75665">
        <v>95</v>
      </c>
      <c r="B75665">
        <v>13625052</v>
      </c>
      <c r="C75665">
        <v>-0.15</v>
      </c>
      <c r="D75665">
        <v>-0.15</v>
      </c>
      <c r="E75665">
        <v>0</v>
      </c>
      <c r="F75665">
        <v>259.38</v>
      </c>
      <c r="G75665" s="1" t="s">
        <v>68</v>
      </c>
      <c r="H75665">
        <v>0</v>
      </c>
      <c r="I75665" s="1" t="s">
        <v>318</v>
      </c>
      <c r="J75665" s="1" t="s">
        <v>319</v>
      </c>
    </row>
    <row r="75666" spans="1:10" hidden="1" x14ac:dyDescent="0.3">
      <c r="A75666">
        <v>95</v>
      </c>
      <c r="B75666">
        <v>13629902</v>
      </c>
      <c r="C75666">
        <v>0</v>
      </c>
      <c r="D75666">
        <v>0</v>
      </c>
      <c r="E75666">
        <v>0</v>
      </c>
      <c r="F75666">
        <v>625.64</v>
      </c>
      <c r="G75666" s="1" t="s">
        <v>22</v>
      </c>
      <c r="H75666">
        <v>102830</v>
      </c>
      <c r="I75666" s="1" t="s">
        <v>332</v>
      </c>
      <c r="J75666" s="1" t="s">
        <v>314</v>
      </c>
    </row>
    <row r="75667" spans="1:10" hidden="1" x14ac:dyDescent="0.3">
      <c r="A75667">
        <v>95</v>
      </c>
      <c r="B75667">
        <v>13630832</v>
      </c>
      <c r="C75667">
        <v>-20</v>
      </c>
      <c r="D75667">
        <v>-20</v>
      </c>
      <c r="E75667">
        <v>0</v>
      </c>
      <c r="F75667">
        <v>2454.25</v>
      </c>
      <c r="G75667" s="1" t="s">
        <v>199</v>
      </c>
      <c r="H75667">
        <v>161510</v>
      </c>
      <c r="I75667" s="1" t="s">
        <v>313</v>
      </c>
      <c r="J75667" s="1" t="s">
        <v>317</v>
      </c>
    </row>
    <row r="75668" spans="1:10" hidden="1" x14ac:dyDescent="0.3">
      <c r="A75668">
        <v>95</v>
      </c>
      <c r="B75668">
        <v>13629852</v>
      </c>
      <c r="C75668">
        <v>-46.49</v>
      </c>
      <c r="D75668">
        <v>-46.49</v>
      </c>
      <c r="E75668">
        <v>0</v>
      </c>
      <c r="F75668">
        <v>46.49</v>
      </c>
      <c r="G75668" s="1" t="s">
        <v>397</v>
      </c>
      <c r="H75668">
        <v>161442</v>
      </c>
      <c r="I75668" s="1" t="s">
        <v>313</v>
      </c>
      <c r="J75668" s="1" t="s">
        <v>337</v>
      </c>
    </row>
    <row r="75669" spans="1:10" hidden="1" x14ac:dyDescent="0.3">
      <c r="A75669">
        <v>95</v>
      </c>
      <c r="B75669">
        <v>13632082</v>
      </c>
      <c r="C75669">
        <v>-0.15</v>
      </c>
      <c r="D75669">
        <v>-0.15</v>
      </c>
      <c r="E75669">
        <v>0</v>
      </c>
      <c r="F75669">
        <v>210.24</v>
      </c>
      <c r="G75669" s="1" t="s">
        <v>145</v>
      </c>
      <c r="H75669">
        <v>0</v>
      </c>
      <c r="I75669" s="1" t="s">
        <v>318</v>
      </c>
      <c r="J75669" s="1" t="s">
        <v>319</v>
      </c>
    </row>
    <row r="75670" spans="1:10" hidden="1" x14ac:dyDescent="0.3">
      <c r="A75670">
        <v>95</v>
      </c>
      <c r="B75670">
        <v>13626802</v>
      </c>
      <c r="C75670">
        <v>-26.93</v>
      </c>
      <c r="D75670">
        <v>-26.93</v>
      </c>
      <c r="E75670">
        <v>0</v>
      </c>
      <c r="F75670">
        <v>473.99</v>
      </c>
      <c r="G75670" s="1" t="s">
        <v>167</v>
      </c>
      <c r="H75670">
        <v>221619</v>
      </c>
      <c r="I75670" s="1" t="s">
        <v>321</v>
      </c>
      <c r="J75670" s="1" t="s">
        <v>317</v>
      </c>
    </row>
    <row r="75671" spans="1:10" hidden="1" x14ac:dyDescent="0.3">
      <c r="A75671">
        <v>95</v>
      </c>
      <c r="B75671">
        <v>13634922</v>
      </c>
      <c r="C75671">
        <v>832.37</v>
      </c>
      <c r="D75671">
        <v>832.37</v>
      </c>
      <c r="E75671">
        <v>0</v>
      </c>
      <c r="F75671">
        <v>834.13</v>
      </c>
      <c r="G75671" s="1" t="s">
        <v>272</v>
      </c>
      <c r="H75671">
        <v>185546</v>
      </c>
      <c r="I75671" s="1" t="s">
        <v>313</v>
      </c>
      <c r="J75671" s="1" t="s">
        <v>331</v>
      </c>
    </row>
    <row r="75672" spans="1:10" hidden="1" x14ac:dyDescent="0.3">
      <c r="A75672">
        <v>95</v>
      </c>
      <c r="B75672">
        <v>13630062</v>
      </c>
      <c r="C75672">
        <v>0.28000000000000003</v>
      </c>
      <c r="D75672">
        <v>0</v>
      </c>
      <c r="E75672">
        <v>0.28000000000000003</v>
      </c>
      <c r="F75672">
        <v>227.57</v>
      </c>
      <c r="G75672" s="1" t="s">
        <v>15</v>
      </c>
      <c r="H75672">
        <v>235959</v>
      </c>
      <c r="I75672" s="1" t="s">
        <v>318</v>
      </c>
      <c r="J75672" s="1" t="s">
        <v>329</v>
      </c>
    </row>
    <row r="75673" spans="1:10" hidden="1" x14ac:dyDescent="0.3">
      <c r="A75673">
        <v>95</v>
      </c>
      <c r="B75673">
        <v>13632702</v>
      </c>
      <c r="C75673">
        <v>-30.24</v>
      </c>
      <c r="D75673">
        <v>-30.24</v>
      </c>
      <c r="E75673">
        <v>0</v>
      </c>
      <c r="F75673">
        <v>31.47</v>
      </c>
      <c r="G75673" s="1" t="s">
        <v>213</v>
      </c>
      <c r="H75673">
        <v>0</v>
      </c>
      <c r="I75673" s="1" t="s">
        <v>316</v>
      </c>
      <c r="J75673" s="1" t="s">
        <v>317</v>
      </c>
    </row>
    <row r="75674" spans="1:10" hidden="1" x14ac:dyDescent="0.3">
      <c r="A75674">
        <v>95</v>
      </c>
      <c r="B75674">
        <v>13628162</v>
      </c>
      <c r="C75674">
        <v>0</v>
      </c>
      <c r="D75674">
        <v>0</v>
      </c>
      <c r="E75674">
        <v>0</v>
      </c>
      <c r="F75674">
        <v>16.93</v>
      </c>
      <c r="G75674" s="1" t="s">
        <v>295</v>
      </c>
      <c r="H75674">
        <v>184026</v>
      </c>
      <c r="I75674" s="1" t="s">
        <v>332</v>
      </c>
      <c r="J75674" s="1" t="s">
        <v>314</v>
      </c>
    </row>
    <row r="75675" spans="1:10" hidden="1" x14ac:dyDescent="0.3">
      <c r="A75675">
        <v>95</v>
      </c>
      <c r="B75675">
        <v>13625972</v>
      </c>
      <c r="C75675">
        <v>0</v>
      </c>
      <c r="D75675">
        <v>0</v>
      </c>
      <c r="E75675">
        <v>0</v>
      </c>
      <c r="F75675">
        <v>586.92999999999995</v>
      </c>
      <c r="G75675" s="1" t="s">
        <v>71</v>
      </c>
      <c r="H75675">
        <v>124111</v>
      </c>
      <c r="I75675" s="1" t="s">
        <v>313</v>
      </c>
      <c r="J75675" s="1" t="s">
        <v>314</v>
      </c>
    </row>
    <row r="75676" spans="1:10" hidden="1" x14ac:dyDescent="0.3">
      <c r="A75676">
        <v>95</v>
      </c>
      <c r="B75676">
        <v>13625292</v>
      </c>
      <c r="C75676">
        <v>-8.81</v>
      </c>
      <c r="D75676">
        <v>-8.81</v>
      </c>
      <c r="E75676">
        <v>0</v>
      </c>
      <c r="F75676">
        <v>1008.07</v>
      </c>
      <c r="G75676" s="1" t="s">
        <v>74</v>
      </c>
      <c r="H75676">
        <v>0</v>
      </c>
      <c r="I75676" s="1" t="s">
        <v>316</v>
      </c>
      <c r="J75676" s="1" t="s">
        <v>317</v>
      </c>
    </row>
    <row r="75677" spans="1:10" hidden="1" x14ac:dyDescent="0.3">
      <c r="A75677">
        <v>95</v>
      </c>
      <c r="B75677">
        <v>13632122</v>
      </c>
      <c r="C75677">
        <v>18.149999999999999</v>
      </c>
      <c r="D75677">
        <v>18.149999999999999</v>
      </c>
      <c r="E75677">
        <v>0</v>
      </c>
      <c r="F75677">
        <v>35.479999999999997</v>
      </c>
      <c r="G75677" s="1" t="s">
        <v>108</v>
      </c>
      <c r="H75677">
        <v>0</v>
      </c>
      <c r="I75677" s="1" t="s">
        <v>330</v>
      </c>
      <c r="J75677" s="1" t="s">
        <v>331</v>
      </c>
    </row>
    <row r="75678" spans="1:10" hidden="1" x14ac:dyDescent="0.3">
      <c r="A75678">
        <v>95</v>
      </c>
      <c r="B75678">
        <v>13631572</v>
      </c>
      <c r="C75678">
        <v>449.26</v>
      </c>
      <c r="D75678">
        <v>449.26</v>
      </c>
      <c r="E75678">
        <v>0</v>
      </c>
      <c r="F75678">
        <v>659.58</v>
      </c>
      <c r="G75678" s="1" t="s">
        <v>131</v>
      </c>
      <c r="H75678">
        <v>134857</v>
      </c>
      <c r="I75678" s="1" t="s">
        <v>313</v>
      </c>
      <c r="J75678" s="1" t="s">
        <v>331</v>
      </c>
    </row>
    <row r="75679" spans="1:10" hidden="1" x14ac:dyDescent="0.3">
      <c r="A75679">
        <v>95</v>
      </c>
      <c r="B75679">
        <v>13632362</v>
      </c>
      <c r="C75679">
        <v>0</v>
      </c>
      <c r="D75679">
        <v>0</v>
      </c>
      <c r="E75679">
        <v>0</v>
      </c>
      <c r="F75679">
        <v>31.81</v>
      </c>
      <c r="G75679" s="1" t="s">
        <v>249</v>
      </c>
      <c r="H75679">
        <v>101227</v>
      </c>
      <c r="I75679" s="1" t="s">
        <v>320</v>
      </c>
      <c r="J75679" s="1" t="s">
        <v>314</v>
      </c>
    </row>
    <row r="75680" spans="1:10" hidden="1" x14ac:dyDescent="0.3">
      <c r="A75680">
        <v>95</v>
      </c>
      <c r="B75680">
        <v>13631792</v>
      </c>
      <c r="C75680">
        <v>0</v>
      </c>
      <c r="D75680">
        <v>0</v>
      </c>
      <c r="E75680">
        <v>0</v>
      </c>
      <c r="F75680">
        <v>266.29000000000002</v>
      </c>
      <c r="G75680" s="1" t="s">
        <v>230</v>
      </c>
      <c r="H75680">
        <v>94321</v>
      </c>
      <c r="I75680" s="1" t="s">
        <v>313</v>
      </c>
      <c r="J75680" s="1" t="s">
        <v>314</v>
      </c>
    </row>
    <row r="75681" spans="1:10" hidden="1" x14ac:dyDescent="0.3">
      <c r="A75681">
        <v>95</v>
      </c>
      <c r="B75681">
        <v>13631422</v>
      </c>
      <c r="C75681">
        <v>-0.15</v>
      </c>
      <c r="D75681">
        <v>-0.15</v>
      </c>
      <c r="E75681">
        <v>0</v>
      </c>
      <c r="F75681">
        <v>44.41</v>
      </c>
      <c r="G75681" s="1" t="s">
        <v>90</v>
      </c>
      <c r="H75681">
        <v>0</v>
      </c>
      <c r="I75681" s="1" t="s">
        <v>318</v>
      </c>
      <c r="J75681" s="1" t="s">
        <v>319</v>
      </c>
    </row>
    <row r="75682" spans="1:10" hidden="1" x14ac:dyDescent="0.3">
      <c r="A75682">
        <v>95</v>
      </c>
      <c r="B75682">
        <v>4561143213631960</v>
      </c>
      <c r="C75682">
        <v>-372.36</v>
      </c>
      <c r="D75682">
        <v>-372.36</v>
      </c>
      <c r="E75682">
        <v>0</v>
      </c>
      <c r="F75682">
        <v>-1499.1</v>
      </c>
      <c r="G75682" s="1" t="s">
        <v>251</v>
      </c>
      <c r="H75682">
        <v>194721</v>
      </c>
      <c r="I75682" s="1" t="s">
        <v>321</v>
      </c>
      <c r="J75682" s="1" t="s">
        <v>322</v>
      </c>
    </row>
    <row r="75683" spans="1:10" hidden="1" x14ac:dyDescent="0.3">
      <c r="A75683">
        <v>95</v>
      </c>
      <c r="B75683">
        <v>13631642</v>
      </c>
      <c r="C75683">
        <v>-29.48</v>
      </c>
      <c r="D75683">
        <v>-29.48</v>
      </c>
      <c r="E75683">
        <v>0</v>
      </c>
      <c r="F75683">
        <v>29.49</v>
      </c>
      <c r="G75683" s="1" t="s">
        <v>37</v>
      </c>
      <c r="H75683">
        <v>0</v>
      </c>
      <c r="I75683" s="1" t="s">
        <v>316</v>
      </c>
      <c r="J75683" s="1" t="s">
        <v>317</v>
      </c>
    </row>
    <row r="75684" spans="1:10" hidden="1" x14ac:dyDescent="0.3">
      <c r="A75684">
        <v>95</v>
      </c>
      <c r="B75684">
        <v>13633562</v>
      </c>
      <c r="C75684">
        <v>-20.66</v>
      </c>
      <c r="D75684">
        <v>-20.66</v>
      </c>
      <c r="E75684">
        <v>0</v>
      </c>
      <c r="F75684">
        <v>20.66</v>
      </c>
      <c r="G75684" s="1" t="s">
        <v>131</v>
      </c>
      <c r="H75684">
        <v>161710</v>
      </c>
      <c r="I75684" s="1" t="s">
        <v>313</v>
      </c>
      <c r="J75684" s="1" t="s">
        <v>337</v>
      </c>
    </row>
    <row r="75685" spans="1:10" hidden="1" x14ac:dyDescent="0.3">
      <c r="A75685">
        <v>95</v>
      </c>
      <c r="B75685">
        <v>13630132</v>
      </c>
      <c r="C75685">
        <v>0</v>
      </c>
      <c r="D75685">
        <v>0</v>
      </c>
      <c r="E75685">
        <v>0</v>
      </c>
      <c r="F75685">
        <v>17.649999999999999</v>
      </c>
      <c r="G75685" s="1" t="s">
        <v>333</v>
      </c>
      <c r="H75685">
        <v>132119</v>
      </c>
      <c r="I75685" s="1" t="s">
        <v>313</v>
      </c>
      <c r="J75685" s="1" t="s">
        <v>314</v>
      </c>
    </row>
    <row r="75686" spans="1:10" hidden="1" x14ac:dyDescent="0.3">
      <c r="A75686">
        <v>95</v>
      </c>
      <c r="B75686">
        <v>13625522</v>
      </c>
      <c r="C75686">
        <v>-104.49</v>
      </c>
      <c r="D75686">
        <v>-104.49</v>
      </c>
      <c r="E75686">
        <v>0</v>
      </c>
      <c r="F75686">
        <v>320.07</v>
      </c>
      <c r="G75686" s="1" t="s">
        <v>352</v>
      </c>
      <c r="H75686">
        <v>0</v>
      </c>
      <c r="I75686" s="1" t="s">
        <v>316</v>
      </c>
      <c r="J75686" s="1" t="s">
        <v>317</v>
      </c>
    </row>
    <row r="75687" spans="1:10" hidden="1" x14ac:dyDescent="0.3">
      <c r="A75687">
        <v>96</v>
      </c>
      <c r="B75687">
        <v>13631672</v>
      </c>
      <c r="C75687">
        <v>-61.92</v>
      </c>
      <c r="D75687">
        <v>-61.92</v>
      </c>
      <c r="E75687">
        <v>0</v>
      </c>
      <c r="F75687">
        <v>258.70999999999998</v>
      </c>
      <c r="G75687" s="1" t="s">
        <v>277</v>
      </c>
      <c r="H75687">
        <v>0</v>
      </c>
      <c r="I75687" s="1" t="s">
        <v>316</v>
      </c>
      <c r="J75687" s="1" t="s">
        <v>317</v>
      </c>
    </row>
    <row r="75688" spans="1:10" hidden="1" x14ac:dyDescent="0.3">
      <c r="A75688">
        <v>96</v>
      </c>
      <c r="B75688">
        <v>13625652</v>
      </c>
      <c r="C75688">
        <v>-443.53</v>
      </c>
      <c r="D75688">
        <v>-443.53</v>
      </c>
      <c r="E75688">
        <v>0</v>
      </c>
      <c r="F75688">
        <v>19.54</v>
      </c>
      <c r="G75688" s="1" t="s">
        <v>129</v>
      </c>
      <c r="H75688">
        <v>203927</v>
      </c>
      <c r="I75688" s="1" t="s">
        <v>321</v>
      </c>
      <c r="J75688" s="1" t="s">
        <v>337</v>
      </c>
    </row>
    <row r="75689" spans="1:10" hidden="1" x14ac:dyDescent="0.3">
      <c r="A75689">
        <v>96</v>
      </c>
      <c r="B75689">
        <v>13632912</v>
      </c>
      <c r="C75689">
        <v>561.24</v>
      </c>
      <c r="D75689">
        <v>561.24</v>
      </c>
      <c r="E75689">
        <v>0</v>
      </c>
      <c r="F75689">
        <v>572.74</v>
      </c>
      <c r="G75689" s="1" t="s">
        <v>238</v>
      </c>
      <c r="H75689">
        <v>0</v>
      </c>
      <c r="I75689" s="1" t="s">
        <v>330</v>
      </c>
      <c r="J75689" s="1" t="s">
        <v>331</v>
      </c>
    </row>
    <row r="75690" spans="1:10" hidden="1" x14ac:dyDescent="0.3">
      <c r="A75690">
        <v>96</v>
      </c>
      <c r="B75690">
        <v>13625682</v>
      </c>
      <c r="C75690">
        <v>-10</v>
      </c>
      <c r="D75690">
        <v>-10</v>
      </c>
      <c r="E75690">
        <v>0</v>
      </c>
      <c r="F75690">
        <v>428.88</v>
      </c>
      <c r="G75690" s="1" t="s">
        <v>15</v>
      </c>
      <c r="H75690">
        <v>235959</v>
      </c>
      <c r="I75690" s="1" t="s">
        <v>318</v>
      </c>
      <c r="J75690" s="1" t="s">
        <v>326</v>
      </c>
    </row>
    <row r="75691" spans="1:10" hidden="1" x14ac:dyDescent="0.3">
      <c r="A75691">
        <v>96</v>
      </c>
      <c r="B75691">
        <v>13626532</v>
      </c>
      <c r="C75691">
        <v>0</v>
      </c>
      <c r="D75691">
        <v>0</v>
      </c>
      <c r="E75691">
        <v>0</v>
      </c>
      <c r="F75691">
        <v>1267.3599999999999</v>
      </c>
      <c r="G75691" s="1" t="s">
        <v>182</v>
      </c>
      <c r="H75691">
        <v>92129</v>
      </c>
      <c r="I75691" s="1" t="s">
        <v>313</v>
      </c>
      <c r="J75691" s="1" t="s">
        <v>314</v>
      </c>
    </row>
    <row r="75692" spans="1:10" hidden="1" x14ac:dyDescent="0.3">
      <c r="A75692">
        <v>96</v>
      </c>
      <c r="B75692">
        <v>13628062</v>
      </c>
      <c r="C75692">
        <v>1048.17</v>
      </c>
      <c r="D75692">
        <v>1048.17</v>
      </c>
      <c r="E75692">
        <v>0</v>
      </c>
      <c r="F75692">
        <v>1065.71</v>
      </c>
      <c r="G75692" s="1" t="s">
        <v>266</v>
      </c>
      <c r="H75692">
        <v>0</v>
      </c>
      <c r="I75692" s="1" t="s">
        <v>330</v>
      </c>
      <c r="J75692" s="1" t="s">
        <v>331</v>
      </c>
    </row>
    <row r="75693" spans="1:10" hidden="1" x14ac:dyDescent="0.3">
      <c r="A75693">
        <v>96</v>
      </c>
      <c r="B75693">
        <v>4561143213632960</v>
      </c>
      <c r="C75693">
        <v>-160</v>
      </c>
      <c r="D75693">
        <v>-160</v>
      </c>
      <c r="E75693">
        <v>0</v>
      </c>
      <c r="F75693">
        <v>-798.31</v>
      </c>
      <c r="G75693" s="1" t="s">
        <v>194</v>
      </c>
      <c r="H75693">
        <v>191311</v>
      </c>
      <c r="I75693" s="1" t="s">
        <v>313</v>
      </c>
      <c r="J75693" s="1" t="s">
        <v>327</v>
      </c>
    </row>
    <row r="75694" spans="1:10" x14ac:dyDescent="0.3">
      <c r="A75694">
        <v>96</v>
      </c>
      <c r="B75694">
        <v>13624802</v>
      </c>
      <c r="C75694">
        <v>267.43</v>
      </c>
      <c r="D75694">
        <v>267.43</v>
      </c>
      <c r="E75694">
        <v>0</v>
      </c>
      <c r="F75694">
        <v>347.74</v>
      </c>
      <c r="G75694" s="1" t="s">
        <v>387</v>
      </c>
      <c r="H75694">
        <v>125603</v>
      </c>
      <c r="I75694" s="1" t="s">
        <v>313</v>
      </c>
      <c r="J75694" s="1" t="s">
        <v>331</v>
      </c>
    </row>
    <row r="75695" spans="1:10" hidden="1" x14ac:dyDescent="0.3">
      <c r="A75695">
        <v>96</v>
      </c>
      <c r="B75695">
        <v>13632342</v>
      </c>
      <c r="C75695">
        <v>-30.76</v>
      </c>
      <c r="D75695">
        <v>-30.76</v>
      </c>
      <c r="E75695">
        <v>0</v>
      </c>
      <c r="F75695">
        <v>30.76</v>
      </c>
      <c r="G75695" s="1" t="s">
        <v>253</v>
      </c>
      <c r="H75695">
        <v>105744</v>
      </c>
      <c r="I75695" s="1" t="s">
        <v>332</v>
      </c>
      <c r="J75695" s="1" t="s">
        <v>337</v>
      </c>
    </row>
    <row r="75696" spans="1:10" hidden="1" x14ac:dyDescent="0.3">
      <c r="A75696">
        <v>96</v>
      </c>
      <c r="B75696">
        <v>13628302</v>
      </c>
      <c r="C75696">
        <v>76.209999999999994</v>
      </c>
      <c r="D75696">
        <v>76.209999999999994</v>
      </c>
      <c r="E75696">
        <v>0</v>
      </c>
      <c r="F75696">
        <v>673</v>
      </c>
      <c r="G75696" s="1" t="s">
        <v>184</v>
      </c>
      <c r="H75696">
        <v>114056</v>
      </c>
      <c r="I75696" s="1" t="s">
        <v>320</v>
      </c>
      <c r="J75696" s="1" t="s">
        <v>331</v>
      </c>
    </row>
    <row r="75697" spans="1:10" hidden="1" x14ac:dyDescent="0.3">
      <c r="A75697">
        <v>96</v>
      </c>
      <c r="B75697">
        <v>13625782</v>
      </c>
      <c r="C75697">
        <v>0.05</v>
      </c>
      <c r="D75697">
        <v>0</v>
      </c>
      <c r="E75697">
        <v>0.05</v>
      </c>
      <c r="F75697">
        <v>36.96</v>
      </c>
      <c r="G75697" s="1" t="s">
        <v>296</v>
      </c>
      <c r="H75697">
        <v>235959</v>
      </c>
      <c r="I75697" s="1" t="s">
        <v>318</v>
      </c>
      <c r="J75697" s="1" t="s">
        <v>329</v>
      </c>
    </row>
    <row r="75698" spans="1:10" hidden="1" x14ac:dyDescent="0.3">
      <c r="A75698">
        <v>96</v>
      </c>
      <c r="B75698">
        <v>13634582</v>
      </c>
      <c r="C75698">
        <v>0</v>
      </c>
      <c r="D75698">
        <v>0</v>
      </c>
      <c r="E75698">
        <v>0</v>
      </c>
      <c r="F75698">
        <v>12.5</v>
      </c>
      <c r="G75698" s="1" t="s">
        <v>148</v>
      </c>
      <c r="H75698">
        <v>151837</v>
      </c>
      <c r="I75698" s="1" t="s">
        <v>313</v>
      </c>
      <c r="J75698" s="1" t="s">
        <v>314</v>
      </c>
    </row>
    <row r="75699" spans="1:10" hidden="1" x14ac:dyDescent="0.3">
      <c r="A75699">
        <v>96</v>
      </c>
      <c r="B75699">
        <v>13626372</v>
      </c>
      <c r="C75699">
        <v>127.12</v>
      </c>
      <c r="D75699">
        <v>127.12</v>
      </c>
      <c r="E75699">
        <v>0</v>
      </c>
      <c r="F75699">
        <v>144.19</v>
      </c>
      <c r="G75699" s="1" t="s">
        <v>343</v>
      </c>
      <c r="H75699">
        <v>230536</v>
      </c>
      <c r="I75699" s="1" t="s">
        <v>313</v>
      </c>
      <c r="J75699" s="1" t="s">
        <v>331</v>
      </c>
    </row>
    <row r="75700" spans="1:10" hidden="1" x14ac:dyDescent="0.3">
      <c r="A75700">
        <v>96</v>
      </c>
      <c r="B75700">
        <v>13628682</v>
      </c>
      <c r="C75700">
        <v>-0.15</v>
      </c>
      <c r="D75700">
        <v>-0.15</v>
      </c>
      <c r="E75700">
        <v>0</v>
      </c>
      <c r="F75700">
        <v>674.31</v>
      </c>
      <c r="G75700" s="1" t="s">
        <v>170</v>
      </c>
      <c r="H75700">
        <v>0</v>
      </c>
      <c r="I75700" s="1" t="s">
        <v>318</v>
      </c>
      <c r="J75700" s="1" t="s">
        <v>319</v>
      </c>
    </row>
    <row r="75701" spans="1:10" hidden="1" x14ac:dyDescent="0.3">
      <c r="A75701">
        <v>96</v>
      </c>
      <c r="B75701">
        <v>13632302</v>
      </c>
      <c r="C75701">
        <v>0</v>
      </c>
      <c r="D75701">
        <v>0</v>
      </c>
      <c r="E75701">
        <v>0</v>
      </c>
      <c r="F75701">
        <v>472.37</v>
      </c>
      <c r="G75701" s="1" t="s">
        <v>17</v>
      </c>
      <c r="H75701">
        <v>154943</v>
      </c>
      <c r="I75701" s="1" t="s">
        <v>320</v>
      </c>
      <c r="J75701" s="1" t="s">
        <v>314</v>
      </c>
    </row>
    <row r="75702" spans="1:10" hidden="1" x14ac:dyDescent="0.3">
      <c r="A75702">
        <v>96</v>
      </c>
      <c r="B75702">
        <v>13629372</v>
      </c>
      <c r="C75702">
        <v>-16.239999999999998</v>
      </c>
      <c r="D75702">
        <v>-16.239999999999998</v>
      </c>
      <c r="E75702">
        <v>0</v>
      </c>
      <c r="F75702">
        <v>430.12</v>
      </c>
      <c r="G75702" s="1" t="s">
        <v>162</v>
      </c>
      <c r="H75702">
        <v>0</v>
      </c>
      <c r="I75702" s="1" t="s">
        <v>316</v>
      </c>
      <c r="J75702" s="1" t="s">
        <v>317</v>
      </c>
    </row>
    <row r="75703" spans="1:10" hidden="1" x14ac:dyDescent="0.3">
      <c r="A75703">
        <v>96</v>
      </c>
      <c r="B75703">
        <v>13630112</v>
      </c>
      <c r="C75703">
        <v>1013.35</v>
      </c>
      <c r="D75703">
        <v>1013.35</v>
      </c>
      <c r="E75703">
        <v>0</v>
      </c>
      <c r="F75703">
        <v>2185.87</v>
      </c>
      <c r="G75703" s="1" t="s">
        <v>139</v>
      </c>
      <c r="H75703">
        <v>2152</v>
      </c>
      <c r="I75703" s="1" t="s">
        <v>313</v>
      </c>
      <c r="J75703" s="1" t="s">
        <v>331</v>
      </c>
    </row>
    <row r="75704" spans="1:10" hidden="1" x14ac:dyDescent="0.3">
      <c r="A75704">
        <v>96</v>
      </c>
      <c r="B75704">
        <v>13631032</v>
      </c>
      <c r="C75704">
        <v>-60.2</v>
      </c>
      <c r="D75704">
        <v>-60.2</v>
      </c>
      <c r="E75704">
        <v>0</v>
      </c>
      <c r="F75704">
        <v>60.2</v>
      </c>
      <c r="G75704" s="1" t="s">
        <v>106</v>
      </c>
      <c r="H75704">
        <v>0</v>
      </c>
      <c r="I75704" s="1" t="s">
        <v>316</v>
      </c>
      <c r="J75704" s="1" t="s">
        <v>317</v>
      </c>
    </row>
    <row r="75705" spans="1:10" hidden="1" x14ac:dyDescent="0.3">
      <c r="A75705">
        <v>96</v>
      </c>
      <c r="B75705">
        <v>13634842</v>
      </c>
      <c r="C75705">
        <v>-50.31</v>
      </c>
      <c r="D75705">
        <v>-50.31</v>
      </c>
      <c r="E75705">
        <v>0</v>
      </c>
      <c r="F75705">
        <v>50.3</v>
      </c>
      <c r="G75705" s="1" t="s">
        <v>46</v>
      </c>
      <c r="H75705">
        <v>0</v>
      </c>
      <c r="I75705" s="1" t="s">
        <v>316</v>
      </c>
      <c r="J75705" s="1" t="s">
        <v>317</v>
      </c>
    </row>
    <row r="75706" spans="1:10" hidden="1" x14ac:dyDescent="0.3">
      <c r="A75706">
        <v>96</v>
      </c>
      <c r="B75706">
        <v>13629052</v>
      </c>
      <c r="C75706">
        <v>-20.36</v>
      </c>
      <c r="D75706">
        <v>-20.36</v>
      </c>
      <c r="E75706">
        <v>0</v>
      </c>
      <c r="F75706">
        <v>20.36</v>
      </c>
      <c r="G75706" s="1" t="s">
        <v>284</v>
      </c>
      <c r="H75706">
        <v>0</v>
      </c>
      <c r="I75706" s="1" t="s">
        <v>316</v>
      </c>
      <c r="J75706" s="1" t="s">
        <v>317</v>
      </c>
    </row>
    <row r="75707" spans="1:10" hidden="1" x14ac:dyDescent="0.3">
      <c r="A75707">
        <v>96</v>
      </c>
      <c r="B75707">
        <v>13628752</v>
      </c>
      <c r="C75707">
        <v>-25.59</v>
      </c>
      <c r="D75707">
        <v>-25.59</v>
      </c>
      <c r="E75707">
        <v>0</v>
      </c>
      <c r="F75707">
        <v>1208.83</v>
      </c>
      <c r="G75707" s="1" t="s">
        <v>137</v>
      </c>
      <c r="H75707">
        <v>0</v>
      </c>
      <c r="I75707" s="1" t="s">
        <v>316</v>
      </c>
      <c r="J75707" s="1" t="s">
        <v>317</v>
      </c>
    </row>
    <row r="75708" spans="1:10" hidden="1" x14ac:dyDescent="0.3">
      <c r="A75708">
        <v>96</v>
      </c>
      <c r="B75708">
        <v>13628222</v>
      </c>
      <c r="C75708">
        <v>-14.38</v>
      </c>
      <c r="D75708">
        <v>-14.38</v>
      </c>
      <c r="E75708">
        <v>0</v>
      </c>
      <c r="F75708">
        <v>2571.58</v>
      </c>
      <c r="G75708" s="1" t="s">
        <v>82</v>
      </c>
      <c r="H75708">
        <v>0</v>
      </c>
      <c r="I75708" s="1" t="s">
        <v>316</v>
      </c>
      <c r="J75708" s="1" t="s">
        <v>317</v>
      </c>
    </row>
    <row r="75709" spans="1:10" hidden="1" x14ac:dyDescent="0.3">
      <c r="A75709">
        <v>96</v>
      </c>
      <c r="B75709">
        <v>13630602</v>
      </c>
      <c r="C75709">
        <v>1339.77</v>
      </c>
      <c r="D75709">
        <v>1339.77</v>
      </c>
      <c r="E75709">
        <v>0</v>
      </c>
      <c r="F75709">
        <v>1354.52</v>
      </c>
      <c r="G75709" s="1" t="s">
        <v>282</v>
      </c>
      <c r="H75709">
        <v>13322</v>
      </c>
      <c r="I75709" s="1" t="s">
        <v>320</v>
      </c>
      <c r="J75709" s="1" t="s">
        <v>331</v>
      </c>
    </row>
    <row r="75710" spans="1:10" hidden="1" x14ac:dyDescent="0.3">
      <c r="A75710">
        <v>96</v>
      </c>
      <c r="B75710">
        <v>13632652</v>
      </c>
      <c r="C75710">
        <v>315.68</v>
      </c>
      <c r="D75710">
        <v>315.68</v>
      </c>
      <c r="E75710">
        <v>0</v>
      </c>
      <c r="F75710">
        <v>601.57000000000005</v>
      </c>
      <c r="G75710" s="1" t="s">
        <v>274</v>
      </c>
      <c r="H75710">
        <v>235253</v>
      </c>
      <c r="I75710" s="1" t="s">
        <v>320</v>
      </c>
      <c r="J75710" s="1" t="s">
        <v>331</v>
      </c>
    </row>
    <row r="75711" spans="1:10" hidden="1" x14ac:dyDescent="0.3">
      <c r="A75711">
        <v>96</v>
      </c>
      <c r="B75711">
        <v>13630432</v>
      </c>
      <c r="C75711">
        <v>-107.16</v>
      </c>
      <c r="D75711">
        <v>-107.16</v>
      </c>
      <c r="E75711">
        <v>0</v>
      </c>
      <c r="F75711">
        <v>897.96</v>
      </c>
      <c r="G75711" s="1" t="s">
        <v>266</v>
      </c>
      <c r="H75711">
        <v>0</v>
      </c>
      <c r="I75711" s="1" t="s">
        <v>316</v>
      </c>
      <c r="J75711" s="1" t="s">
        <v>317</v>
      </c>
    </row>
    <row r="75712" spans="1:10" hidden="1" x14ac:dyDescent="0.3">
      <c r="A75712">
        <v>96</v>
      </c>
      <c r="B75712">
        <v>13627352</v>
      </c>
      <c r="C75712">
        <v>0</v>
      </c>
      <c r="D75712">
        <v>0</v>
      </c>
      <c r="E75712">
        <v>0</v>
      </c>
      <c r="F75712">
        <v>283.72000000000003</v>
      </c>
      <c r="G75712" s="1" t="s">
        <v>160</v>
      </c>
      <c r="H75712">
        <v>164358</v>
      </c>
      <c r="I75712" s="1" t="s">
        <v>320</v>
      </c>
      <c r="J75712" s="1" t="s">
        <v>314</v>
      </c>
    </row>
    <row r="75713" spans="1:10" hidden="1" x14ac:dyDescent="0.3">
      <c r="A75713">
        <v>96</v>
      </c>
      <c r="B75713">
        <v>13632682</v>
      </c>
      <c r="C75713">
        <v>-187.02</v>
      </c>
      <c r="D75713">
        <v>-187.02</v>
      </c>
      <c r="E75713">
        <v>0</v>
      </c>
      <c r="F75713">
        <v>1094.4100000000001</v>
      </c>
      <c r="G75713" s="1" t="s">
        <v>302</v>
      </c>
      <c r="H75713">
        <v>94449</v>
      </c>
      <c r="I75713" s="1" t="s">
        <v>332</v>
      </c>
      <c r="J75713" s="1" t="s">
        <v>337</v>
      </c>
    </row>
    <row r="75714" spans="1:10" hidden="1" x14ac:dyDescent="0.3">
      <c r="A75714">
        <v>96</v>
      </c>
      <c r="B75714">
        <v>13631922</v>
      </c>
      <c r="C75714">
        <v>30.12</v>
      </c>
      <c r="D75714">
        <v>30.12</v>
      </c>
      <c r="E75714">
        <v>0</v>
      </c>
      <c r="F75714">
        <v>234.72</v>
      </c>
      <c r="G75714" s="1" t="s">
        <v>71</v>
      </c>
      <c r="H75714">
        <v>143448</v>
      </c>
      <c r="I75714" s="1" t="s">
        <v>313</v>
      </c>
      <c r="J75714" s="1" t="s">
        <v>331</v>
      </c>
    </row>
    <row r="75715" spans="1:10" hidden="1" x14ac:dyDescent="0.3">
      <c r="A75715">
        <v>96</v>
      </c>
      <c r="B75715">
        <v>13632192</v>
      </c>
      <c r="C75715">
        <v>-193.61</v>
      </c>
      <c r="D75715">
        <v>-193.61</v>
      </c>
      <c r="E75715">
        <v>0</v>
      </c>
      <c r="F75715">
        <v>25.99</v>
      </c>
      <c r="G75715" s="1" t="s">
        <v>192</v>
      </c>
      <c r="H75715">
        <v>0</v>
      </c>
      <c r="I75715" s="1" t="s">
        <v>316</v>
      </c>
      <c r="J75715" s="1" t="s">
        <v>317</v>
      </c>
    </row>
    <row r="75716" spans="1:10" hidden="1" x14ac:dyDescent="0.3">
      <c r="A75716">
        <v>96</v>
      </c>
      <c r="B75716">
        <v>13634802</v>
      </c>
      <c r="C75716">
        <v>-126.19</v>
      </c>
      <c r="D75716">
        <v>-126.19</v>
      </c>
      <c r="E75716">
        <v>0</v>
      </c>
      <c r="F75716">
        <v>161.19999999999999</v>
      </c>
      <c r="G75716" s="1" t="s">
        <v>376</v>
      </c>
      <c r="H75716">
        <v>0</v>
      </c>
      <c r="I75716" s="1" t="s">
        <v>316</v>
      </c>
      <c r="J75716" s="1" t="s">
        <v>317</v>
      </c>
    </row>
    <row r="75717" spans="1:10" hidden="1" x14ac:dyDescent="0.3">
      <c r="A75717">
        <v>96</v>
      </c>
      <c r="B75717">
        <v>13632752</v>
      </c>
      <c r="C75717">
        <v>-34.44</v>
      </c>
      <c r="D75717">
        <v>-34.44</v>
      </c>
      <c r="E75717">
        <v>0</v>
      </c>
      <c r="F75717">
        <v>34.450000000000003</v>
      </c>
      <c r="G75717" s="1" t="s">
        <v>47</v>
      </c>
      <c r="H75717">
        <v>0</v>
      </c>
      <c r="I75717" s="1" t="s">
        <v>316</v>
      </c>
      <c r="J75717" s="1" t="s">
        <v>317</v>
      </c>
    </row>
    <row r="75718" spans="1:10" hidden="1" x14ac:dyDescent="0.3">
      <c r="A75718">
        <v>96</v>
      </c>
      <c r="B75718">
        <v>13632222</v>
      </c>
      <c r="C75718">
        <v>731.65</v>
      </c>
      <c r="D75718">
        <v>731.65</v>
      </c>
      <c r="E75718">
        <v>0</v>
      </c>
      <c r="F75718">
        <v>831.28</v>
      </c>
      <c r="G75718" s="1" t="s">
        <v>203</v>
      </c>
      <c r="H75718">
        <v>95233</v>
      </c>
      <c r="I75718" s="1" t="s">
        <v>320</v>
      </c>
      <c r="J75718" s="1" t="s">
        <v>331</v>
      </c>
    </row>
    <row r="75719" spans="1:10" hidden="1" x14ac:dyDescent="0.3">
      <c r="A75719">
        <v>96</v>
      </c>
      <c r="B75719">
        <v>13634212</v>
      </c>
      <c r="C75719">
        <v>0</v>
      </c>
      <c r="D75719">
        <v>0</v>
      </c>
      <c r="E75719">
        <v>0</v>
      </c>
      <c r="F75719">
        <v>226.24</v>
      </c>
      <c r="G75719" s="1" t="s">
        <v>298</v>
      </c>
      <c r="H75719">
        <v>221559</v>
      </c>
      <c r="I75719" s="1" t="s">
        <v>315</v>
      </c>
      <c r="J75719" s="1" t="s">
        <v>314</v>
      </c>
    </row>
    <row r="75720" spans="1:10" hidden="1" x14ac:dyDescent="0.3">
      <c r="A75720">
        <v>96</v>
      </c>
      <c r="B75720">
        <v>13633452</v>
      </c>
      <c r="C75720">
        <v>-0.15</v>
      </c>
      <c r="D75720">
        <v>-0.15</v>
      </c>
      <c r="E75720">
        <v>0</v>
      </c>
      <c r="F75720">
        <v>164.21</v>
      </c>
      <c r="G75720" s="1" t="s">
        <v>298</v>
      </c>
      <c r="H75720">
        <v>0</v>
      </c>
      <c r="I75720" s="1" t="s">
        <v>318</v>
      </c>
      <c r="J75720" s="1" t="s">
        <v>319</v>
      </c>
    </row>
    <row r="75721" spans="1:10" hidden="1" x14ac:dyDescent="0.3">
      <c r="A75721">
        <v>96</v>
      </c>
      <c r="B75721">
        <v>4561143213632490</v>
      </c>
      <c r="C75721">
        <v>0</v>
      </c>
      <c r="D75721">
        <v>0</v>
      </c>
      <c r="E75721">
        <v>0</v>
      </c>
      <c r="F75721">
        <v>-3080.45</v>
      </c>
      <c r="G75721" s="1" t="s">
        <v>270</v>
      </c>
      <c r="H75721">
        <v>202000</v>
      </c>
      <c r="I75721" s="1" t="s">
        <v>324</v>
      </c>
      <c r="J75721" s="1" t="s">
        <v>314</v>
      </c>
    </row>
    <row r="75722" spans="1:10" hidden="1" x14ac:dyDescent="0.3">
      <c r="A75722">
        <v>96</v>
      </c>
      <c r="B75722">
        <v>13633482</v>
      </c>
      <c r="C75722">
        <v>0</v>
      </c>
      <c r="D75722">
        <v>0</v>
      </c>
      <c r="E75722">
        <v>0</v>
      </c>
      <c r="F75722">
        <v>973.2</v>
      </c>
      <c r="G75722" s="1" t="s">
        <v>81</v>
      </c>
      <c r="H75722">
        <v>101240</v>
      </c>
      <c r="I75722" s="1" t="s">
        <v>320</v>
      </c>
      <c r="J75722" s="1" t="s">
        <v>314</v>
      </c>
    </row>
    <row r="75723" spans="1:10" hidden="1" x14ac:dyDescent="0.3">
      <c r="A75723">
        <v>96</v>
      </c>
      <c r="B75723">
        <v>13633912</v>
      </c>
      <c r="C75723">
        <v>0</v>
      </c>
      <c r="D75723">
        <v>0</v>
      </c>
      <c r="E75723">
        <v>0</v>
      </c>
      <c r="F75723">
        <v>1.88</v>
      </c>
      <c r="G75723" s="1" t="s">
        <v>87</v>
      </c>
      <c r="H75723">
        <v>151601</v>
      </c>
      <c r="I75723" s="1" t="s">
        <v>313</v>
      </c>
      <c r="J75723" s="1" t="s">
        <v>314</v>
      </c>
    </row>
    <row r="75724" spans="1:10" hidden="1" x14ac:dyDescent="0.3">
      <c r="A75724">
        <v>96</v>
      </c>
      <c r="B75724">
        <v>13631792</v>
      </c>
      <c r="C75724">
        <v>-192.89</v>
      </c>
      <c r="D75724">
        <v>-192.89</v>
      </c>
      <c r="E75724">
        <v>0</v>
      </c>
      <c r="F75724">
        <v>73.400000000000006</v>
      </c>
      <c r="G75724" s="1" t="s">
        <v>361</v>
      </c>
      <c r="H75724">
        <v>0</v>
      </c>
      <c r="I75724" s="1" t="s">
        <v>316</v>
      </c>
      <c r="J75724" s="1" t="s">
        <v>317</v>
      </c>
    </row>
    <row r="75725" spans="1:10" hidden="1" x14ac:dyDescent="0.3">
      <c r="A75725">
        <v>96</v>
      </c>
      <c r="B75725">
        <v>13632332</v>
      </c>
      <c r="C75725">
        <v>0.01</v>
      </c>
      <c r="D75725">
        <v>0</v>
      </c>
      <c r="E75725">
        <v>0.01</v>
      </c>
      <c r="F75725">
        <v>6.6</v>
      </c>
      <c r="G75725" s="1" t="s">
        <v>144</v>
      </c>
      <c r="H75725">
        <v>235959</v>
      </c>
      <c r="I75725" s="1" t="s">
        <v>318</v>
      </c>
      <c r="J75725" s="1" t="s">
        <v>329</v>
      </c>
    </row>
    <row r="75726" spans="1:10" hidden="1" x14ac:dyDescent="0.3">
      <c r="A75726">
        <v>96</v>
      </c>
      <c r="B75726">
        <v>13629662</v>
      </c>
      <c r="C75726">
        <v>-0.15</v>
      </c>
      <c r="D75726">
        <v>-0.15</v>
      </c>
      <c r="E75726">
        <v>0</v>
      </c>
      <c r="F75726">
        <v>5.44</v>
      </c>
      <c r="G75726" s="1" t="s">
        <v>80</v>
      </c>
      <c r="H75726">
        <v>0</v>
      </c>
      <c r="I75726" s="1" t="s">
        <v>318</v>
      </c>
      <c r="J75726" s="1" t="s">
        <v>319</v>
      </c>
    </row>
    <row r="75727" spans="1:10" hidden="1" x14ac:dyDescent="0.3">
      <c r="A75727">
        <v>96</v>
      </c>
      <c r="B75727">
        <v>13628272</v>
      </c>
      <c r="C75727">
        <v>-40</v>
      </c>
      <c r="D75727">
        <v>-40</v>
      </c>
      <c r="E75727">
        <v>0</v>
      </c>
      <c r="F75727">
        <v>17.96</v>
      </c>
      <c r="G75727" s="1" t="s">
        <v>169</v>
      </c>
      <c r="H75727">
        <v>122038</v>
      </c>
      <c r="I75727" s="1" t="s">
        <v>313</v>
      </c>
      <c r="J75727" s="1" t="s">
        <v>317</v>
      </c>
    </row>
    <row r="75728" spans="1:10" hidden="1" x14ac:dyDescent="0.3">
      <c r="A75728">
        <v>96</v>
      </c>
      <c r="B75728">
        <v>13634152</v>
      </c>
      <c r="C75728">
        <v>0</v>
      </c>
      <c r="D75728">
        <v>0</v>
      </c>
      <c r="E75728">
        <v>0</v>
      </c>
      <c r="F75728">
        <v>385.1</v>
      </c>
      <c r="G75728" s="1" t="s">
        <v>83</v>
      </c>
      <c r="H75728">
        <v>180615</v>
      </c>
      <c r="I75728" s="1" t="s">
        <v>313</v>
      </c>
      <c r="J75728" s="1" t="s">
        <v>314</v>
      </c>
    </row>
    <row r="75729" spans="1:10" hidden="1" x14ac:dyDescent="0.3">
      <c r="A75729">
        <v>96</v>
      </c>
      <c r="B75729">
        <v>13633342</v>
      </c>
      <c r="C75729">
        <v>-44.85</v>
      </c>
      <c r="D75729">
        <v>-44.85</v>
      </c>
      <c r="E75729">
        <v>0</v>
      </c>
      <c r="F75729">
        <v>1.1200000000000001</v>
      </c>
      <c r="G75729" s="1" t="s">
        <v>254</v>
      </c>
      <c r="H75729">
        <v>0</v>
      </c>
      <c r="I75729" s="1" t="s">
        <v>316</v>
      </c>
      <c r="J75729" s="1" t="s">
        <v>317</v>
      </c>
    </row>
    <row r="75730" spans="1:10" hidden="1" x14ac:dyDescent="0.3">
      <c r="A75730">
        <v>96</v>
      </c>
      <c r="B75730">
        <v>13631972</v>
      </c>
      <c r="C75730">
        <v>0.61</v>
      </c>
      <c r="D75730">
        <v>0</v>
      </c>
      <c r="E75730">
        <v>0.61</v>
      </c>
      <c r="F75730">
        <v>488.03</v>
      </c>
      <c r="G75730" s="1" t="s">
        <v>15</v>
      </c>
      <c r="H75730">
        <v>235959</v>
      </c>
      <c r="I75730" s="1" t="s">
        <v>318</v>
      </c>
      <c r="J75730" s="1" t="s">
        <v>329</v>
      </c>
    </row>
    <row r="75731" spans="1:10" hidden="1" x14ac:dyDescent="0.3">
      <c r="A75731">
        <v>96</v>
      </c>
      <c r="B75731">
        <v>13625952</v>
      </c>
      <c r="C75731">
        <v>247.26</v>
      </c>
      <c r="D75731">
        <v>247.26</v>
      </c>
      <c r="E75731">
        <v>0</v>
      </c>
      <c r="F75731">
        <v>249.61</v>
      </c>
      <c r="G75731" s="1" t="s">
        <v>110</v>
      </c>
      <c r="H75731">
        <v>44334</v>
      </c>
      <c r="I75731" s="1" t="s">
        <v>313</v>
      </c>
      <c r="J75731" s="1" t="s">
        <v>331</v>
      </c>
    </row>
    <row r="75732" spans="1:10" hidden="1" x14ac:dyDescent="0.3">
      <c r="A75732">
        <v>96</v>
      </c>
      <c r="B75732">
        <v>13634932</v>
      </c>
      <c r="C75732">
        <v>-154.74</v>
      </c>
      <c r="D75732">
        <v>-154.74</v>
      </c>
      <c r="E75732">
        <v>0</v>
      </c>
      <c r="F75732">
        <v>2054.65</v>
      </c>
      <c r="G75732" s="1" t="s">
        <v>299</v>
      </c>
      <c r="H75732">
        <v>0</v>
      </c>
      <c r="I75732" s="1" t="s">
        <v>316</v>
      </c>
      <c r="J75732" s="1" t="s">
        <v>317</v>
      </c>
    </row>
    <row r="75733" spans="1:10" hidden="1" x14ac:dyDescent="0.3">
      <c r="A75733">
        <v>96</v>
      </c>
      <c r="B75733">
        <v>13633062</v>
      </c>
      <c r="C75733">
        <v>122.91</v>
      </c>
      <c r="D75733">
        <v>122.91</v>
      </c>
      <c r="E75733">
        <v>0</v>
      </c>
      <c r="F75733">
        <v>197.61</v>
      </c>
      <c r="G75733" s="1" t="s">
        <v>197</v>
      </c>
      <c r="H75733">
        <v>0</v>
      </c>
      <c r="I75733" s="1" t="s">
        <v>330</v>
      </c>
      <c r="J75733" s="1" t="s">
        <v>331</v>
      </c>
    </row>
    <row r="75734" spans="1:10" hidden="1" x14ac:dyDescent="0.3">
      <c r="A75734">
        <v>96</v>
      </c>
      <c r="B75734">
        <v>13627712</v>
      </c>
      <c r="C75734">
        <v>112.97</v>
      </c>
      <c r="D75734">
        <v>112.97</v>
      </c>
      <c r="E75734">
        <v>0</v>
      </c>
      <c r="F75734">
        <v>287.97000000000003</v>
      </c>
      <c r="G75734" s="1" t="s">
        <v>213</v>
      </c>
      <c r="H75734">
        <v>140048</v>
      </c>
      <c r="I75734" s="1" t="s">
        <v>320</v>
      </c>
      <c r="J75734" s="1" t="s">
        <v>331</v>
      </c>
    </row>
    <row r="75735" spans="1:10" hidden="1" x14ac:dyDescent="0.3">
      <c r="A75735">
        <v>96</v>
      </c>
      <c r="B75735">
        <v>13632272</v>
      </c>
      <c r="C75735">
        <v>-20</v>
      </c>
      <c r="D75735">
        <v>-20</v>
      </c>
      <c r="E75735">
        <v>0</v>
      </c>
      <c r="F75735">
        <v>3033.5</v>
      </c>
      <c r="G75735" s="1" t="s">
        <v>54</v>
      </c>
      <c r="H75735">
        <v>201405</v>
      </c>
      <c r="I75735" s="1" t="s">
        <v>313</v>
      </c>
      <c r="J75735" s="1" t="s">
        <v>317</v>
      </c>
    </row>
    <row r="75736" spans="1:10" hidden="1" x14ac:dyDescent="0.3">
      <c r="A75736">
        <v>96</v>
      </c>
      <c r="B75736">
        <v>13629392</v>
      </c>
      <c r="C75736">
        <v>0</v>
      </c>
      <c r="D75736">
        <v>0</v>
      </c>
      <c r="E75736">
        <v>0</v>
      </c>
      <c r="F75736">
        <v>10.29</v>
      </c>
      <c r="G75736" s="1" t="s">
        <v>409</v>
      </c>
      <c r="H75736">
        <v>115841</v>
      </c>
      <c r="I75736" s="1" t="s">
        <v>315</v>
      </c>
      <c r="J75736" s="1" t="s">
        <v>314</v>
      </c>
    </row>
    <row r="75737" spans="1:10" hidden="1" x14ac:dyDescent="0.3">
      <c r="A75737">
        <v>96</v>
      </c>
      <c r="B75737">
        <v>13630732</v>
      </c>
      <c r="C75737">
        <v>0</v>
      </c>
      <c r="D75737">
        <v>0</v>
      </c>
      <c r="E75737">
        <v>0</v>
      </c>
      <c r="F75737">
        <v>415.65</v>
      </c>
      <c r="G75737" s="1" t="s">
        <v>174</v>
      </c>
      <c r="H75737">
        <v>212115</v>
      </c>
      <c r="I75737" s="1" t="s">
        <v>315</v>
      </c>
      <c r="J75737" s="1" t="s">
        <v>314</v>
      </c>
    </row>
    <row r="75738" spans="1:10" hidden="1" x14ac:dyDescent="0.3">
      <c r="A75738">
        <v>96</v>
      </c>
      <c r="B75738">
        <v>13631872</v>
      </c>
      <c r="C75738">
        <v>-0.15</v>
      </c>
      <c r="D75738">
        <v>-0.15</v>
      </c>
      <c r="E75738">
        <v>0</v>
      </c>
      <c r="F75738">
        <v>47.68</v>
      </c>
      <c r="G75738" s="1" t="s">
        <v>211</v>
      </c>
      <c r="H75738">
        <v>0</v>
      </c>
      <c r="I75738" s="1" t="s">
        <v>318</v>
      </c>
      <c r="J75738" s="1" t="s">
        <v>319</v>
      </c>
    </row>
    <row r="75739" spans="1:10" hidden="1" x14ac:dyDescent="0.3">
      <c r="A75739">
        <v>96</v>
      </c>
      <c r="B75739">
        <v>13625852</v>
      </c>
      <c r="C75739">
        <v>-51.2</v>
      </c>
      <c r="D75739">
        <v>-51.2</v>
      </c>
      <c r="E75739">
        <v>0</v>
      </c>
      <c r="F75739">
        <v>51.2</v>
      </c>
      <c r="G75739" s="1" t="s">
        <v>350</v>
      </c>
      <c r="H75739">
        <v>190428</v>
      </c>
      <c r="I75739" s="1" t="s">
        <v>313</v>
      </c>
      <c r="J75739" s="1" t="s">
        <v>337</v>
      </c>
    </row>
    <row r="75740" spans="1:10" hidden="1" x14ac:dyDescent="0.3">
      <c r="A75740">
        <v>96</v>
      </c>
      <c r="B75740">
        <v>13634832</v>
      </c>
      <c r="C75740">
        <v>0</v>
      </c>
      <c r="D75740">
        <v>0</v>
      </c>
      <c r="E75740">
        <v>0</v>
      </c>
      <c r="F75740">
        <v>290.92</v>
      </c>
      <c r="G75740" s="1" t="s">
        <v>249</v>
      </c>
      <c r="H75740">
        <v>121806</v>
      </c>
      <c r="I75740" s="1" t="s">
        <v>320</v>
      </c>
      <c r="J75740" s="1" t="s">
        <v>314</v>
      </c>
    </row>
    <row r="75741" spans="1:10" hidden="1" x14ac:dyDescent="0.3">
      <c r="A75741">
        <v>96</v>
      </c>
      <c r="B75741">
        <v>13625882</v>
      </c>
      <c r="C75741">
        <v>0</v>
      </c>
      <c r="D75741">
        <v>0</v>
      </c>
      <c r="E75741">
        <v>0</v>
      </c>
      <c r="F75741">
        <v>15.87</v>
      </c>
      <c r="G75741" s="1" t="s">
        <v>184</v>
      </c>
      <c r="H75741">
        <v>150839</v>
      </c>
      <c r="I75741" s="1" t="s">
        <v>332</v>
      </c>
      <c r="J75741" s="1" t="s">
        <v>314</v>
      </c>
    </row>
    <row r="75742" spans="1:10" hidden="1" x14ac:dyDescent="0.3">
      <c r="A75742">
        <v>96</v>
      </c>
      <c r="B75742">
        <v>13630582</v>
      </c>
      <c r="C75742">
        <v>-0.75</v>
      </c>
      <c r="D75742">
        <v>-0.75</v>
      </c>
      <c r="E75742">
        <v>0</v>
      </c>
      <c r="F75742">
        <v>49.98</v>
      </c>
      <c r="G75742" s="1" t="s">
        <v>340</v>
      </c>
      <c r="H75742">
        <v>73538</v>
      </c>
      <c r="I75742" s="1" t="s">
        <v>318</v>
      </c>
      <c r="J75742" s="1" t="s">
        <v>354</v>
      </c>
    </row>
    <row r="75743" spans="1:10" hidden="1" x14ac:dyDescent="0.3">
      <c r="A75743">
        <v>96</v>
      </c>
      <c r="B75743">
        <v>13626422</v>
      </c>
      <c r="C75743">
        <v>-0.15</v>
      </c>
      <c r="D75743">
        <v>-0.15</v>
      </c>
      <c r="E75743">
        <v>0</v>
      </c>
      <c r="F75743">
        <v>270.81</v>
      </c>
      <c r="G75743" s="1" t="s">
        <v>108</v>
      </c>
      <c r="H75743">
        <v>0</v>
      </c>
      <c r="I75743" s="1" t="s">
        <v>318</v>
      </c>
      <c r="J75743" s="1" t="s">
        <v>319</v>
      </c>
    </row>
    <row r="75744" spans="1:10" hidden="1" x14ac:dyDescent="0.3">
      <c r="A75744">
        <v>96</v>
      </c>
      <c r="B75744">
        <v>13625072</v>
      </c>
      <c r="C75744">
        <v>-62.46</v>
      </c>
      <c r="D75744">
        <v>-62.46</v>
      </c>
      <c r="E75744">
        <v>0</v>
      </c>
      <c r="F75744">
        <v>1127.28</v>
      </c>
      <c r="G75744" s="1" t="s">
        <v>159</v>
      </c>
      <c r="H75744">
        <v>0</v>
      </c>
      <c r="I75744" s="1" t="s">
        <v>316</v>
      </c>
      <c r="J75744" s="1" t="s">
        <v>317</v>
      </c>
    </row>
    <row r="75745" spans="1:10" hidden="1" x14ac:dyDescent="0.3">
      <c r="A75745">
        <v>96</v>
      </c>
      <c r="B75745">
        <v>13633652</v>
      </c>
      <c r="C75745">
        <v>-16.940000000000001</v>
      </c>
      <c r="D75745">
        <v>-16.940000000000001</v>
      </c>
      <c r="E75745">
        <v>0</v>
      </c>
      <c r="F75745">
        <v>1166.33</v>
      </c>
      <c r="G75745" s="1" t="s">
        <v>276</v>
      </c>
      <c r="H75745">
        <v>0</v>
      </c>
      <c r="I75745" s="1" t="s">
        <v>316</v>
      </c>
      <c r="J75745" s="1" t="s">
        <v>317</v>
      </c>
    </row>
    <row r="75746" spans="1:10" hidden="1" x14ac:dyDescent="0.3">
      <c r="A75746">
        <v>96</v>
      </c>
      <c r="B75746">
        <v>13625402</v>
      </c>
      <c r="C75746">
        <v>323.38</v>
      </c>
      <c r="D75746">
        <v>323.38</v>
      </c>
      <c r="E75746">
        <v>0</v>
      </c>
      <c r="F75746">
        <v>2235.29</v>
      </c>
      <c r="G75746" s="1" t="s">
        <v>352</v>
      </c>
      <c r="H75746">
        <v>183748</v>
      </c>
      <c r="I75746" s="1" t="s">
        <v>313</v>
      </c>
      <c r="J75746" s="1" t="s">
        <v>331</v>
      </c>
    </row>
    <row r="75747" spans="1:10" hidden="1" x14ac:dyDescent="0.3">
      <c r="A75747">
        <v>96</v>
      </c>
      <c r="B75747">
        <v>13634362</v>
      </c>
      <c r="C75747">
        <v>66.16</v>
      </c>
      <c r="D75747">
        <v>66.16</v>
      </c>
      <c r="E75747">
        <v>0</v>
      </c>
      <c r="F75747">
        <v>459.4</v>
      </c>
      <c r="G75747" s="1" t="s">
        <v>209</v>
      </c>
      <c r="H75747">
        <v>195349</v>
      </c>
      <c r="I75747" s="1" t="s">
        <v>320</v>
      </c>
      <c r="J75747" s="1" t="s">
        <v>331</v>
      </c>
    </row>
    <row r="75748" spans="1:10" hidden="1" x14ac:dyDescent="0.3">
      <c r="A75748">
        <v>96</v>
      </c>
      <c r="B75748">
        <v>13628512</v>
      </c>
      <c r="C75748">
        <v>0</v>
      </c>
      <c r="D75748">
        <v>0</v>
      </c>
      <c r="E75748">
        <v>0</v>
      </c>
      <c r="F75748">
        <v>1543.47</v>
      </c>
      <c r="G75748" s="1" t="s">
        <v>25</v>
      </c>
      <c r="H75748">
        <v>225831</v>
      </c>
      <c r="I75748" s="1" t="s">
        <v>320</v>
      </c>
      <c r="J75748" s="1" t="s">
        <v>314</v>
      </c>
    </row>
    <row r="75749" spans="1:10" hidden="1" x14ac:dyDescent="0.3">
      <c r="A75749">
        <v>96</v>
      </c>
      <c r="B75749">
        <v>13625292</v>
      </c>
      <c r="C75749">
        <v>-0.15</v>
      </c>
      <c r="D75749">
        <v>-0.15</v>
      </c>
      <c r="E75749">
        <v>0</v>
      </c>
      <c r="F75749">
        <v>1007.92</v>
      </c>
      <c r="G75749" s="1" t="s">
        <v>74</v>
      </c>
      <c r="H75749">
        <v>0</v>
      </c>
      <c r="I75749" s="1" t="s">
        <v>318</v>
      </c>
      <c r="J75749" s="1" t="s">
        <v>319</v>
      </c>
    </row>
    <row r="75750" spans="1:10" hidden="1" x14ac:dyDescent="0.3">
      <c r="A75750">
        <v>96</v>
      </c>
      <c r="B75750">
        <v>13630842</v>
      </c>
      <c r="C75750">
        <v>0</v>
      </c>
      <c r="D75750">
        <v>0</v>
      </c>
      <c r="E75750">
        <v>0</v>
      </c>
      <c r="F75750">
        <v>2228.96</v>
      </c>
      <c r="G75750" s="1" t="s">
        <v>176</v>
      </c>
      <c r="H75750">
        <v>182046</v>
      </c>
      <c r="I75750" s="1" t="s">
        <v>313</v>
      </c>
      <c r="J75750" s="1" t="s">
        <v>314</v>
      </c>
    </row>
    <row r="75751" spans="1:10" hidden="1" x14ac:dyDescent="0.3">
      <c r="A75751">
        <v>96</v>
      </c>
      <c r="B75751">
        <v>13628442</v>
      </c>
      <c r="C75751">
        <v>0</v>
      </c>
      <c r="D75751">
        <v>0</v>
      </c>
      <c r="E75751">
        <v>0</v>
      </c>
      <c r="F75751">
        <v>18.559999999999999</v>
      </c>
      <c r="G75751" s="1" t="s">
        <v>129</v>
      </c>
      <c r="H75751">
        <v>160042</v>
      </c>
      <c r="I75751" s="1" t="s">
        <v>332</v>
      </c>
      <c r="J75751" s="1" t="s">
        <v>314</v>
      </c>
    </row>
    <row r="75752" spans="1:10" hidden="1" x14ac:dyDescent="0.3">
      <c r="A75752">
        <v>96</v>
      </c>
      <c r="B75752">
        <v>13633752</v>
      </c>
      <c r="C75752">
        <v>-0.15</v>
      </c>
      <c r="D75752">
        <v>-0.15</v>
      </c>
      <c r="E75752">
        <v>0</v>
      </c>
      <c r="F75752">
        <v>205.83</v>
      </c>
      <c r="G75752" s="1" t="s">
        <v>388</v>
      </c>
      <c r="H75752">
        <v>0</v>
      </c>
      <c r="I75752" s="1" t="s">
        <v>318</v>
      </c>
      <c r="J75752" s="1" t="s">
        <v>319</v>
      </c>
    </row>
    <row r="75753" spans="1:10" hidden="1" x14ac:dyDescent="0.3">
      <c r="A75753">
        <v>96</v>
      </c>
      <c r="B75753">
        <v>13628982</v>
      </c>
      <c r="C75753">
        <v>-10</v>
      </c>
      <c r="D75753">
        <v>-10</v>
      </c>
      <c r="E75753">
        <v>0</v>
      </c>
      <c r="F75753">
        <v>5.88</v>
      </c>
      <c r="G75753" s="1" t="s">
        <v>15</v>
      </c>
      <c r="H75753">
        <v>235959</v>
      </c>
      <c r="I75753" s="1" t="s">
        <v>318</v>
      </c>
      <c r="J75753" s="1" t="s">
        <v>326</v>
      </c>
    </row>
    <row r="75754" spans="1:10" hidden="1" x14ac:dyDescent="0.3">
      <c r="A75754">
        <v>96</v>
      </c>
      <c r="B75754">
        <v>13626202</v>
      </c>
      <c r="C75754">
        <v>235.4</v>
      </c>
      <c r="D75754">
        <v>235.4</v>
      </c>
      <c r="E75754">
        <v>0</v>
      </c>
      <c r="F75754">
        <v>453.04</v>
      </c>
      <c r="G75754" s="1" t="s">
        <v>37</v>
      </c>
      <c r="H75754">
        <v>102654</v>
      </c>
      <c r="I75754" s="1" t="s">
        <v>313</v>
      </c>
      <c r="J75754" s="1" t="s">
        <v>331</v>
      </c>
    </row>
    <row r="75755" spans="1:10" hidden="1" x14ac:dyDescent="0.3">
      <c r="A75755">
        <v>96</v>
      </c>
      <c r="B75755">
        <v>13628882</v>
      </c>
      <c r="C75755">
        <v>0</v>
      </c>
      <c r="D75755">
        <v>0</v>
      </c>
      <c r="E75755">
        <v>0</v>
      </c>
      <c r="F75755">
        <v>4440.63</v>
      </c>
      <c r="G75755" s="1" t="s">
        <v>347</v>
      </c>
      <c r="H75755">
        <v>112907</v>
      </c>
      <c r="I75755" s="1" t="s">
        <v>320</v>
      </c>
      <c r="J75755" s="1" t="s">
        <v>314</v>
      </c>
    </row>
    <row r="75756" spans="1:10" hidden="1" x14ac:dyDescent="0.3">
      <c r="A75756">
        <v>96</v>
      </c>
      <c r="B75756">
        <v>13632512</v>
      </c>
      <c r="C75756">
        <v>-117.78</v>
      </c>
      <c r="D75756">
        <v>-117.78</v>
      </c>
      <c r="E75756">
        <v>0</v>
      </c>
      <c r="F75756">
        <v>554.04</v>
      </c>
      <c r="G75756" s="1" t="s">
        <v>367</v>
      </c>
      <c r="H75756">
        <v>163107</v>
      </c>
      <c r="I75756" s="1" t="s">
        <v>321</v>
      </c>
      <c r="J75756" s="1" t="s">
        <v>317</v>
      </c>
    </row>
    <row r="75757" spans="1:10" hidden="1" x14ac:dyDescent="0.3">
      <c r="A75757">
        <v>96</v>
      </c>
      <c r="B75757">
        <v>13633332</v>
      </c>
      <c r="C75757">
        <v>-14.46</v>
      </c>
      <c r="D75757">
        <v>-14.46</v>
      </c>
      <c r="E75757">
        <v>0</v>
      </c>
      <c r="F75757">
        <v>14.45</v>
      </c>
      <c r="G75757" s="1" t="s">
        <v>162</v>
      </c>
      <c r="H75757">
        <v>0</v>
      </c>
      <c r="I75757" s="1" t="s">
        <v>316</v>
      </c>
      <c r="J75757" s="1" t="s">
        <v>317</v>
      </c>
    </row>
    <row r="75758" spans="1:10" hidden="1" x14ac:dyDescent="0.3">
      <c r="A75758">
        <v>96</v>
      </c>
      <c r="B75758">
        <v>13632982</v>
      </c>
      <c r="C75758">
        <v>-238.16</v>
      </c>
      <c r="D75758">
        <v>-238.16</v>
      </c>
      <c r="E75758">
        <v>0</v>
      </c>
      <c r="F75758">
        <v>340.08</v>
      </c>
      <c r="G75758" s="1" t="s">
        <v>344</v>
      </c>
      <c r="H75758">
        <v>0</v>
      </c>
      <c r="I75758" s="1" t="s">
        <v>316</v>
      </c>
      <c r="J75758" s="1" t="s">
        <v>317</v>
      </c>
    </row>
    <row r="75759" spans="1:10" hidden="1" x14ac:dyDescent="0.3">
      <c r="A75759">
        <v>96</v>
      </c>
      <c r="B75759">
        <v>13627262</v>
      </c>
      <c r="C75759">
        <v>0</v>
      </c>
      <c r="D75759">
        <v>0</v>
      </c>
      <c r="E75759">
        <v>0</v>
      </c>
      <c r="F75759">
        <v>170.83</v>
      </c>
      <c r="G75759" s="1" t="s">
        <v>338</v>
      </c>
      <c r="H75759">
        <v>194715</v>
      </c>
      <c r="I75759" s="1" t="s">
        <v>320</v>
      </c>
      <c r="J75759" s="1" t="s">
        <v>314</v>
      </c>
    </row>
    <row r="75760" spans="1:10" hidden="1" x14ac:dyDescent="0.3">
      <c r="A75760">
        <v>96</v>
      </c>
      <c r="B75760">
        <v>13628292</v>
      </c>
      <c r="C75760">
        <v>-0.15</v>
      </c>
      <c r="D75760">
        <v>-0.15</v>
      </c>
      <c r="E75760">
        <v>0</v>
      </c>
      <c r="F75760">
        <v>3459.7</v>
      </c>
      <c r="G75760" s="1" t="s">
        <v>256</v>
      </c>
      <c r="H75760">
        <v>0</v>
      </c>
      <c r="I75760" s="1" t="s">
        <v>318</v>
      </c>
      <c r="J75760" s="1" t="s">
        <v>319</v>
      </c>
    </row>
    <row r="75761" spans="1:10" hidden="1" x14ac:dyDescent="0.3">
      <c r="A75761">
        <v>96</v>
      </c>
      <c r="B75761">
        <v>13626622</v>
      </c>
      <c r="C75761">
        <v>-0.75</v>
      </c>
      <c r="D75761">
        <v>-0.75</v>
      </c>
      <c r="E75761">
        <v>0</v>
      </c>
      <c r="F75761">
        <v>722.94</v>
      </c>
      <c r="G75761" s="1" t="s">
        <v>145</v>
      </c>
      <c r="H75761">
        <v>44239</v>
      </c>
      <c r="I75761" s="1" t="s">
        <v>318</v>
      </c>
      <c r="J75761" s="1" t="s">
        <v>354</v>
      </c>
    </row>
    <row r="75762" spans="1:10" hidden="1" x14ac:dyDescent="0.3">
      <c r="A75762">
        <v>96</v>
      </c>
      <c r="B75762">
        <v>13632882</v>
      </c>
      <c r="C75762">
        <v>-81.099999999999994</v>
      </c>
      <c r="D75762">
        <v>-81.099999999999994</v>
      </c>
      <c r="E75762">
        <v>0</v>
      </c>
      <c r="F75762">
        <v>847.11</v>
      </c>
      <c r="G75762" s="1" t="s">
        <v>199</v>
      </c>
      <c r="H75762">
        <v>152301</v>
      </c>
      <c r="I75762" s="1" t="s">
        <v>321</v>
      </c>
      <c r="J75762" s="1" t="s">
        <v>317</v>
      </c>
    </row>
    <row r="75763" spans="1:10" hidden="1" x14ac:dyDescent="0.3">
      <c r="A75763">
        <v>96</v>
      </c>
      <c r="B75763">
        <v>13625112</v>
      </c>
      <c r="C75763">
        <v>-0.15</v>
      </c>
      <c r="D75763">
        <v>-0.15</v>
      </c>
      <c r="E75763">
        <v>0</v>
      </c>
      <c r="F75763">
        <v>23.98</v>
      </c>
      <c r="G75763" s="1" t="s">
        <v>32</v>
      </c>
      <c r="H75763">
        <v>0</v>
      </c>
      <c r="I75763" s="1" t="s">
        <v>318</v>
      </c>
      <c r="J75763" s="1" t="s">
        <v>319</v>
      </c>
    </row>
    <row r="75764" spans="1:10" hidden="1" x14ac:dyDescent="0.3">
      <c r="A75764">
        <v>96</v>
      </c>
      <c r="B75764">
        <v>13634542</v>
      </c>
      <c r="C75764">
        <v>-168.85</v>
      </c>
      <c r="D75764">
        <v>-168.85</v>
      </c>
      <c r="E75764">
        <v>0</v>
      </c>
      <c r="F75764">
        <v>505.72</v>
      </c>
      <c r="G75764" s="1" t="s">
        <v>271</v>
      </c>
      <c r="H75764">
        <v>0</v>
      </c>
      <c r="I75764" s="1" t="s">
        <v>316</v>
      </c>
      <c r="J75764" s="1" t="s">
        <v>317</v>
      </c>
    </row>
    <row r="75765" spans="1:10" hidden="1" x14ac:dyDescent="0.3">
      <c r="A75765">
        <v>96</v>
      </c>
      <c r="B75765">
        <v>13631412</v>
      </c>
      <c r="C75765">
        <v>-0.15</v>
      </c>
      <c r="D75765">
        <v>-0.15</v>
      </c>
      <c r="E75765">
        <v>0</v>
      </c>
      <c r="F75765">
        <v>381.26</v>
      </c>
      <c r="G75765" s="1" t="s">
        <v>388</v>
      </c>
      <c r="H75765">
        <v>0</v>
      </c>
      <c r="I75765" s="1" t="s">
        <v>318</v>
      </c>
      <c r="J75765" s="1" t="s">
        <v>319</v>
      </c>
    </row>
    <row r="75766" spans="1:10" hidden="1" x14ac:dyDescent="0.3">
      <c r="A75766">
        <v>96</v>
      </c>
      <c r="B75766">
        <v>13627172</v>
      </c>
      <c r="C75766">
        <v>-0.15</v>
      </c>
      <c r="D75766">
        <v>-0.15</v>
      </c>
      <c r="E75766">
        <v>0</v>
      </c>
      <c r="F75766">
        <v>208.33</v>
      </c>
      <c r="G75766" s="1" t="s">
        <v>206</v>
      </c>
      <c r="H75766">
        <v>0</v>
      </c>
      <c r="I75766" s="1" t="s">
        <v>318</v>
      </c>
      <c r="J75766" s="1" t="s">
        <v>319</v>
      </c>
    </row>
    <row r="75767" spans="1:10" hidden="1" x14ac:dyDescent="0.3">
      <c r="A75767">
        <v>96</v>
      </c>
      <c r="B75767">
        <v>13629622</v>
      </c>
      <c r="C75767">
        <v>165.74</v>
      </c>
      <c r="D75767">
        <v>165.74</v>
      </c>
      <c r="E75767">
        <v>0</v>
      </c>
      <c r="F75767">
        <v>341.5</v>
      </c>
      <c r="G75767" s="1" t="s">
        <v>75</v>
      </c>
      <c r="H75767">
        <v>0</v>
      </c>
      <c r="I75767" s="1" t="s">
        <v>330</v>
      </c>
      <c r="J75767" s="1" t="s">
        <v>331</v>
      </c>
    </row>
    <row r="75768" spans="1:10" hidden="1" x14ac:dyDescent="0.3">
      <c r="A75768">
        <v>96</v>
      </c>
      <c r="B75768">
        <v>13627592</v>
      </c>
      <c r="C75768">
        <v>0</v>
      </c>
      <c r="D75768">
        <v>0</v>
      </c>
      <c r="E75768">
        <v>0</v>
      </c>
      <c r="F75768">
        <v>29.53</v>
      </c>
      <c r="G75768" s="1" t="s">
        <v>300</v>
      </c>
      <c r="H75768">
        <v>63432</v>
      </c>
      <c r="I75768" s="1" t="s">
        <v>332</v>
      </c>
      <c r="J75768" s="1" t="s">
        <v>314</v>
      </c>
    </row>
    <row r="75769" spans="1:10" hidden="1" x14ac:dyDescent="0.3">
      <c r="A75769">
        <v>96</v>
      </c>
      <c r="B75769">
        <v>13633272</v>
      </c>
      <c r="C75769">
        <v>667.04</v>
      </c>
      <c r="D75769">
        <v>667.04</v>
      </c>
      <c r="E75769">
        <v>0</v>
      </c>
      <c r="F75769">
        <v>728.04</v>
      </c>
      <c r="G75769" s="1" t="s">
        <v>369</v>
      </c>
      <c r="H75769">
        <v>160504</v>
      </c>
      <c r="I75769" s="1" t="s">
        <v>313</v>
      </c>
      <c r="J75769" s="1" t="s">
        <v>331</v>
      </c>
    </row>
    <row r="75770" spans="1:10" hidden="1" x14ac:dyDescent="0.3">
      <c r="A75770">
        <v>96</v>
      </c>
      <c r="B75770">
        <v>13630152</v>
      </c>
      <c r="C75770">
        <v>-0.15</v>
      </c>
      <c r="D75770">
        <v>-0.15</v>
      </c>
      <c r="E75770">
        <v>0</v>
      </c>
      <c r="F75770">
        <v>801.07</v>
      </c>
      <c r="G75770" s="1" t="s">
        <v>58</v>
      </c>
      <c r="H75770">
        <v>0</v>
      </c>
      <c r="I75770" s="1" t="s">
        <v>318</v>
      </c>
      <c r="J75770" s="1" t="s">
        <v>319</v>
      </c>
    </row>
    <row r="75771" spans="1:10" hidden="1" x14ac:dyDescent="0.3">
      <c r="A75771">
        <v>96</v>
      </c>
      <c r="B75771">
        <v>13630182</v>
      </c>
      <c r="C75771">
        <v>-0.15</v>
      </c>
      <c r="D75771">
        <v>-0.15</v>
      </c>
      <c r="E75771">
        <v>0</v>
      </c>
      <c r="F75771">
        <v>1261.8900000000001</v>
      </c>
      <c r="G75771" s="1" t="s">
        <v>267</v>
      </c>
      <c r="H75771">
        <v>0</v>
      </c>
      <c r="I75771" s="1" t="s">
        <v>318</v>
      </c>
      <c r="J75771" s="1" t="s">
        <v>319</v>
      </c>
    </row>
    <row r="75772" spans="1:10" hidden="1" x14ac:dyDescent="0.3">
      <c r="A75772">
        <v>96</v>
      </c>
      <c r="B75772">
        <v>13625092</v>
      </c>
      <c r="C75772">
        <v>-0.15</v>
      </c>
      <c r="D75772">
        <v>-0.15</v>
      </c>
      <c r="E75772">
        <v>0</v>
      </c>
      <c r="F75772">
        <v>20.45</v>
      </c>
      <c r="G75772" s="1" t="s">
        <v>344</v>
      </c>
      <c r="H75772">
        <v>0</v>
      </c>
      <c r="I75772" s="1" t="s">
        <v>318</v>
      </c>
      <c r="J75772" s="1" t="s">
        <v>319</v>
      </c>
    </row>
    <row r="75773" spans="1:10" hidden="1" x14ac:dyDescent="0.3">
      <c r="A75773">
        <v>96</v>
      </c>
      <c r="B75773">
        <v>13626862</v>
      </c>
      <c r="C75773">
        <v>-27.19</v>
      </c>
      <c r="D75773">
        <v>-27.19</v>
      </c>
      <c r="E75773">
        <v>0</v>
      </c>
      <c r="F75773">
        <v>27.19</v>
      </c>
      <c r="G75773" s="1" t="s">
        <v>245</v>
      </c>
      <c r="H75773">
        <v>0</v>
      </c>
      <c r="I75773" s="1" t="s">
        <v>316</v>
      </c>
      <c r="J75773" s="1" t="s">
        <v>317</v>
      </c>
    </row>
    <row r="75774" spans="1:10" hidden="1" x14ac:dyDescent="0.3">
      <c r="A75774">
        <v>96</v>
      </c>
      <c r="B75774">
        <v>13631382</v>
      </c>
      <c r="C75774">
        <v>-0.15</v>
      </c>
      <c r="D75774">
        <v>-0.15</v>
      </c>
      <c r="E75774">
        <v>0</v>
      </c>
      <c r="F75774">
        <v>31.3</v>
      </c>
      <c r="G75774" s="1" t="s">
        <v>380</v>
      </c>
      <c r="H75774">
        <v>0</v>
      </c>
      <c r="I75774" s="1" t="s">
        <v>318</v>
      </c>
      <c r="J75774" s="1" t="s">
        <v>319</v>
      </c>
    </row>
    <row r="75775" spans="1:10" hidden="1" x14ac:dyDescent="0.3">
      <c r="A75775">
        <v>96</v>
      </c>
      <c r="B75775">
        <v>13633022</v>
      </c>
      <c r="C75775">
        <v>0</v>
      </c>
      <c r="D75775">
        <v>0</v>
      </c>
      <c r="E75775">
        <v>0</v>
      </c>
      <c r="F75775">
        <v>4268.22</v>
      </c>
      <c r="G75775" s="1" t="s">
        <v>342</v>
      </c>
      <c r="H75775">
        <v>133846</v>
      </c>
      <c r="I75775" s="1" t="s">
        <v>313</v>
      </c>
      <c r="J75775" s="1" t="s">
        <v>314</v>
      </c>
    </row>
    <row r="75776" spans="1:10" hidden="1" x14ac:dyDescent="0.3">
      <c r="A75776">
        <v>96</v>
      </c>
      <c r="B75776">
        <v>13629042</v>
      </c>
      <c r="C75776">
        <v>272.88</v>
      </c>
      <c r="D75776">
        <v>272.88</v>
      </c>
      <c r="E75776">
        <v>0</v>
      </c>
      <c r="F75776">
        <v>641.87</v>
      </c>
      <c r="G75776" s="1" t="s">
        <v>34</v>
      </c>
      <c r="H75776">
        <v>90116</v>
      </c>
      <c r="I75776" s="1" t="s">
        <v>313</v>
      </c>
      <c r="J75776" s="1" t="s">
        <v>331</v>
      </c>
    </row>
    <row r="75777" spans="1:10" hidden="1" x14ac:dyDescent="0.3">
      <c r="A75777">
        <v>96</v>
      </c>
      <c r="B75777">
        <v>13630932</v>
      </c>
      <c r="C75777">
        <v>-10</v>
      </c>
      <c r="D75777">
        <v>-10</v>
      </c>
      <c r="E75777">
        <v>0</v>
      </c>
      <c r="F75777">
        <v>4.8</v>
      </c>
      <c r="G75777" s="1" t="s">
        <v>151</v>
      </c>
      <c r="H75777">
        <v>235959</v>
      </c>
      <c r="I75777" s="1" t="s">
        <v>318</v>
      </c>
      <c r="J75777" s="1" t="s">
        <v>326</v>
      </c>
    </row>
    <row r="75778" spans="1:10" hidden="1" x14ac:dyDescent="0.3">
      <c r="A75778">
        <v>96</v>
      </c>
      <c r="B75778">
        <v>13634502</v>
      </c>
      <c r="C75778">
        <v>-20</v>
      </c>
      <c r="D75778">
        <v>-20</v>
      </c>
      <c r="E75778">
        <v>0</v>
      </c>
      <c r="F75778">
        <v>377.22</v>
      </c>
      <c r="G75778" s="1" t="s">
        <v>57</v>
      </c>
      <c r="H75778">
        <v>130855</v>
      </c>
      <c r="I75778" s="1" t="s">
        <v>313</v>
      </c>
      <c r="J75778" s="1" t="s">
        <v>317</v>
      </c>
    </row>
    <row r="75779" spans="1:10" hidden="1" x14ac:dyDescent="0.3">
      <c r="A75779">
        <v>96</v>
      </c>
      <c r="B75779">
        <v>13627912</v>
      </c>
      <c r="C75779">
        <v>-219.42</v>
      </c>
      <c r="D75779">
        <v>-219.42</v>
      </c>
      <c r="E75779">
        <v>0</v>
      </c>
      <c r="F75779">
        <v>138.32</v>
      </c>
      <c r="G75779" s="1" t="s">
        <v>188</v>
      </c>
      <c r="H75779">
        <v>0</v>
      </c>
      <c r="I75779" s="1" t="s">
        <v>316</v>
      </c>
      <c r="J75779" s="1" t="s">
        <v>317</v>
      </c>
    </row>
    <row r="75780" spans="1:10" hidden="1" x14ac:dyDescent="0.3">
      <c r="A75780">
        <v>96</v>
      </c>
      <c r="B75780">
        <v>13628112</v>
      </c>
      <c r="C75780">
        <v>291.47000000000003</v>
      </c>
      <c r="D75780">
        <v>291.47000000000003</v>
      </c>
      <c r="E75780">
        <v>0</v>
      </c>
      <c r="F75780">
        <v>303.11</v>
      </c>
      <c r="G75780" s="1" t="s">
        <v>197</v>
      </c>
      <c r="H75780">
        <v>54211</v>
      </c>
      <c r="I75780" s="1" t="s">
        <v>321</v>
      </c>
      <c r="J75780" s="1" t="s">
        <v>331</v>
      </c>
    </row>
    <row r="75781" spans="1:10" hidden="1" x14ac:dyDescent="0.3">
      <c r="A75781">
        <v>96</v>
      </c>
      <c r="B75781">
        <v>13628432</v>
      </c>
      <c r="C75781">
        <v>-49.38</v>
      </c>
      <c r="D75781">
        <v>-49.38</v>
      </c>
      <c r="E75781">
        <v>0</v>
      </c>
      <c r="F75781">
        <v>3891.48</v>
      </c>
      <c r="G75781" s="1" t="s">
        <v>48</v>
      </c>
      <c r="H75781">
        <v>0</v>
      </c>
      <c r="I75781" s="1" t="s">
        <v>316</v>
      </c>
      <c r="J75781" s="1" t="s">
        <v>317</v>
      </c>
    </row>
    <row r="75782" spans="1:10" hidden="1" x14ac:dyDescent="0.3">
      <c r="A75782">
        <v>96</v>
      </c>
      <c r="B75782">
        <v>13632642</v>
      </c>
      <c r="C75782">
        <v>-31.88</v>
      </c>
      <c r="D75782">
        <v>-31.88</v>
      </c>
      <c r="E75782">
        <v>0</v>
      </c>
      <c r="F75782">
        <v>31.88</v>
      </c>
      <c r="G75782" s="1" t="s">
        <v>390</v>
      </c>
      <c r="H75782">
        <v>0</v>
      </c>
      <c r="I75782" s="1" t="s">
        <v>316</v>
      </c>
      <c r="J75782" s="1" t="s">
        <v>317</v>
      </c>
    </row>
    <row r="75783" spans="1:10" hidden="1" x14ac:dyDescent="0.3">
      <c r="A75783">
        <v>96</v>
      </c>
      <c r="B75783">
        <v>4561143213628160</v>
      </c>
      <c r="C75783">
        <v>1006.8</v>
      </c>
      <c r="D75783">
        <v>992.06</v>
      </c>
      <c r="E75783">
        <v>14.74</v>
      </c>
      <c r="F75783">
        <v>-1634.63</v>
      </c>
      <c r="G75783" s="1" t="s">
        <v>21</v>
      </c>
      <c r="H75783">
        <v>0</v>
      </c>
      <c r="I75783" s="1" t="s">
        <v>330</v>
      </c>
      <c r="J75783" s="1" t="s">
        <v>335</v>
      </c>
    </row>
    <row r="75784" spans="1:10" hidden="1" x14ac:dyDescent="0.3">
      <c r="A75784">
        <v>96</v>
      </c>
      <c r="B75784">
        <v>13630832</v>
      </c>
      <c r="C75784">
        <v>0</v>
      </c>
      <c r="D75784">
        <v>0</v>
      </c>
      <c r="E75784">
        <v>0</v>
      </c>
      <c r="F75784">
        <v>2454.25</v>
      </c>
      <c r="G75784" s="1" t="s">
        <v>199</v>
      </c>
      <c r="H75784">
        <v>161646</v>
      </c>
      <c r="I75784" s="1" t="s">
        <v>313</v>
      </c>
      <c r="J75784" s="1" t="s">
        <v>314</v>
      </c>
    </row>
    <row r="75785" spans="1:10" hidden="1" x14ac:dyDescent="0.3">
      <c r="A75785">
        <v>96</v>
      </c>
      <c r="B75785">
        <v>13634282</v>
      </c>
      <c r="C75785">
        <v>-1</v>
      </c>
      <c r="D75785">
        <v>-1</v>
      </c>
      <c r="E75785">
        <v>0</v>
      </c>
      <c r="F75785">
        <v>14.67</v>
      </c>
      <c r="G75785" s="1" t="s">
        <v>47</v>
      </c>
      <c r="H75785">
        <v>0</v>
      </c>
      <c r="I75785" s="1" t="s">
        <v>316</v>
      </c>
      <c r="J75785" s="1" t="s">
        <v>317</v>
      </c>
    </row>
    <row r="75786" spans="1:10" hidden="1" x14ac:dyDescent="0.3">
      <c r="A75786">
        <v>96</v>
      </c>
      <c r="B75786">
        <v>13628092</v>
      </c>
      <c r="C75786">
        <v>0</v>
      </c>
      <c r="D75786">
        <v>0</v>
      </c>
      <c r="E75786">
        <v>0</v>
      </c>
      <c r="F75786">
        <v>1413.63</v>
      </c>
      <c r="G75786" s="1" t="s">
        <v>220</v>
      </c>
      <c r="H75786">
        <v>85948</v>
      </c>
      <c r="I75786" s="1" t="s">
        <v>320</v>
      </c>
      <c r="J75786" s="1" t="s">
        <v>314</v>
      </c>
    </row>
    <row r="75787" spans="1:10" hidden="1" x14ac:dyDescent="0.3">
      <c r="A75787">
        <v>96</v>
      </c>
      <c r="B75787">
        <v>13625632</v>
      </c>
      <c r="C75787">
        <v>0</v>
      </c>
      <c r="D75787">
        <v>0</v>
      </c>
      <c r="E75787">
        <v>0</v>
      </c>
      <c r="F75787">
        <v>958.58</v>
      </c>
      <c r="G75787" s="1" t="s">
        <v>82</v>
      </c>
      <c r="H75787">
        <v>70341</v>
      </c>
      <c r="I75787" s="1" t="s">
        <v>320</v>
      </c>
      <c r="J75787" s="1" t="s">
        <v>314</v>
      </c>
    </row>
    <row r="75788" spans="1:10" hidden="1" x14ac:dyDescent="0.3">
      <c r="A75788">
        <v>96</v>
      </c>
      <c r="B75788">
        <v>13627302</v>
      </c>
      <c r="C75788">
        <v>-0.15</v>
      </c>
      <c r="D75788">
        <v>-0.15</v>
      </c>
      <c r="E75788">
        <v>0</v>
      </c>
      <c r="F75788">
        <v>172.87</v>
      </c>
      <c r="G75788" s="1" t="s">
        <v>82</v>
      </c>
      <c r="H75788">
        <v>0</v>
      </c>
      <c r="I75788" s="1" t="s">
        <v>318</v>
      </c>
      <c r="J75788" s="1" t="s">
        <v>319</v>
      </c>
    </row>
    <row r="75789" spans="1:10" hidden="1" x14ac:dyDescent="0.3">
      <c r="A75789">
        <v>96</v>
      </c>
      <c r="B75789">
        <v>13630362</v>
      </c>
      <c r="C75789">
        <v>0</v>
      </c>
      <c r="D75789">
        <v>0</v>
      </c>
      <c r="E75789">
        <v>0</v>
      </c>
      <c r="F75789">
        <v>11.66</v>
      </c>
      <c r="G75789" s="1" t="s">
        <v>105</v>
      </c>
      <c r="H75789">
        <v>143630</v>
      </c>
      <c r="I75789" s="1" t="s">
        <v>313</v>
      </c>
      <c r="J75789" s="1" t="s">
        <v>314</v>
      </c>
    </row>
    <row r="75790" spans="1:10" hidden="1" x14ac:dyDescent="0.3">
      <c r="A75790">
        <v>96</v>
      </c>
      <c r="B75790">
        <v>13631612</v>
      </c>
      <c r="C75790">
        <v>-19.010000000000002</v>
      </c>
      <c r="D75790">
        <v>-19.010000000000002</v>
      </c>
      <c r="E75790">
        <v>0</v>
      </c>
      <c r="F75790">
        <v>72.33</v>
      </c>
      <c r="G75790" s="1" t="s">
        <v>355</v>
      </c>
      <c r="H75790">
        <v>0</v>
      </c>
      <c r="I75790" s="1" t="s">
        <v>316</v>
      </c>
      <c r="J75790" s="1" t="s">
        <v>317</v>
      </c>
    </row>
    <row r="75791" spans="1:10" hidden="1" x14ac:dyDescent="0.3">
      <c r="A75791">
        <v>96</v>
      </c>
      <c r="B75791">
        <v>13632432</v>
      </c>
      <c r="C75791">
        <v>-127.61</v>
      </c>
      <c r="D75791">
        <v>-127.61</v>
      </c>
      <c r="E75791">
        <v>0</v>
      </c>
      <c r="F75791">
        <v>987.95</v>
      </c>
      <c r="G75791" s="1" t="s">
        <v>157</v>
      </c>
      <c r="H75791">
        <v>10241</v>
      </c>
      <c r="I75791" s="1" t="s">
        <v>313</v>
      </c>
      <c r="J75791" s="1" t="s">
        <v>337</v>
      </c>
    </row>
    <row r="75792" spans="1:10" hidden="1" x14ac:dyDescent="0.3">
      <c r="A75792">
        <v>96</v>
      </c>
      <c r="B75792">
        <v>13633952</v>
      </c>
      <c r="C75792">
        <v>-122.74</v>
      </c>
      <c r="D75792">
        <v>-122.74</v>
      </c>
      <c r="E75792">
        <v>0</v>
      </c>
      <c r="F75792">
        <v>1625.84</v>
      </c>
      <c r="G75792" s="1" t="s">
        <v>92</v>
      </c>
      <c r="H75792">
        <v>0</v>
      </c>
      <c r="I75792" s="1" t="s">
        <v>316</v>
      </c>
      <c r="J75792" s="1" t="s">
        <v>317</v>
      </c>
    </row>
    <row r="75793" spans="1:10" hidden="1" x14ac:dyDescent="0.3">
      <c r="A75793">
        <v>96</v>
      </c>
      <c r="B75793">
        <v>13633442</v>
      </c>
      <c r="C75793">
        <v>-10</v>
      </c>
      <c r="D75793">
        <v>-10</v>
      </c>
      <c r="E75793">
        <v>0</v>
      </c>
      <c r="F75793">
        <v>3.43</v>
      </c>
      <c r="G75793" s="1" t="s">
        <v>350</v>
      </c>
      <c r="H75793">
        <v>235959</v>
      </c>
      <c r="I75793" s="1" t="s">
        <v>318</v>
      </c>
      <c r="J75793" s="1" t="s">
        <v>326</v>
      </c>
    </row>
    <row r="75794" spans="1:10" hidden="1" x14ac:dyDescent="0.3">
      <c r="A75794">
        <v>96</v>
      </c>
      <c r="B75794">
        <v>13629672</v>
      </c>
      <c r="C75794">
        <v>-12.01</v>
      </c>
      <c r="D75794">
        <v>-12.01</v>
      </c>
      <c r="E75794">
        <v>0</v>
      </c>
      <c r="F75794">
        <v>12.2</v>
      </c>
      <c r="G75794" s="1" t="s">
        <v>108</v>
      </c>
      <c r="H75794">
        <v>0</v>
      </c>
      <c r="I75794" s="1" t="s">
        <v>316</v>
      </c>
      <c r="J75794" s="1" t="s">
        <v>317</v>
      </c>
    </row>
    <row r="75795" spans="1:10" hidden="1" x14ac:dyDescent="0.3">
      <c r="A75795">
        <v>96</v>
      </c>
      <c r="B75795">
        <v>13633982</v>
      </c>
      <c r="C75795">
        <v>-122.04</v>
      </c>
      <c r="D75795">
        <v>-122.04</v>
      </c>
      <c r="E75795">
        <v>0</v>
      </c>
      <c r="F75795">
        <v>192.26</v>
      </c>
      <c r="G75795" s="1" t="s">
        <v>56</v>
      </c>
      <c r="H75795">
        <v>81152</v>
      </c>
      <c r="I75795" s="1" t="s">
        <v>321</v>
      </c>
      <c r="J75795" s="1" t="s">
        <v>337</v>
      </c>
    </row>
    <row r="75796" spans="1:10" hidden="1" x14ac:dyDescent="0.3">
      <c r="A75796">
        <v>96</v>
      </c>
      <c r="B75796">
        <v>13632702</v>
      </c>
      <c r="C75796">
        <v>-0.15</v>
      </c>
      <c r="D75796">
        <v>-0.15</v>
      </c>
      <c r="E75796">
        <v>0</v>
      </c>
      <c r="F75796">
        <v>31.32</v>
      </c>
      <c r="G75796" s="1" t="s">
        <v>213</v>
      </c>
      <c r="H75796">
        <v>0</v>
      </c>
      <c r="I75796" s="1" t="s">
        <v>318</v>
      </c>
      <c r="J75796" s="1" t="s">
        <v>319</v>
      </c>
    </row>
    <row r="75797" spans="1:10" hidden="1" x14ac:dyDescent="0.3">
      <c r="A75797">
        <v>96</v>
      </c>
      <c r="B75797">
        <v>13626772</v>
      </c>
      <c r="C75797">
        <v>-122.5</v>
      </c>
      <c r="D75797">
        <v>-122.5</v>
      </c>
      <c r="E75797">
        <v>0</v>
      </c>
      <c r="F75797">
        <v>701.71</v>
      </c>
      <c r="G75797" s="1" t="s">
        <v>78</v>
      </c>
      <c r="H75797">
        <v>0</v>
      </c>
      <c r="I75797" s="1" t="s">
        <v>316</v>
      </c>
      <c r="J75797" s="1" t="s">
        <v>317</v>
      </c>
    </row>
    <row r="75798" spans="1:10" hidden="1" x14ac:dyDescent="0.3">
      <c r="A75798">
        <v>96</v>
      </c>
      <c r="B75798">
        <v>13625732</v>
      </c>
      <c r="C75798">
        <v>0</v>
      </c>
      <c r="D75798">
        <v>0</v>
      </c>
      <c r="E75798">
        <v>0</v>
      </c>
      <c r="F75798">
        <v>1210.32</v>
      </c>
      <c r="G75798" s="1" t="s">
        <v>78</v>
      </c>
      <c r="H75798">
        <v>111456</v>
      </c>
      <c r="I75798" s="1" t="s">
        <v>315</v>
      </c>
      <c r="J75798" s="1" t="s">
        <v>314</v>
      </c>
    </row>
    <row r="75799" spans="1:10" hidden="1" x14ac:dyDescent="0.3">
      <c r="A75799">
        <v>96</v>
      </c>
      <c r="B75799">
        <v>13631712</v>
      </c>
      <c r="C75799">
        <v>-27.25</v>
      </c>
      <c r="D75799">
        <v>-27.25</v>
      </c>
      <c r="E75799">
        <v>0</v>
      </c>
      <c r="F75799">
        <v>35.36</v>
      </c>
      <c r="G75799" s="1" t="s">
        <v>266</v>
      </c>
      <c r="H75799">
        <v>0</v>
      </c>
      <c r="I75799" s="1" t="s">
        <v>316</v>
      </c>
      <c r="J75799" s="1" t="s">
        <v>317</v>
      </c>
    </row>
    <row r="75800" spans="1:10" hidden="1" x14ac:dyDescent="0.3">
      <c r="A75800">
        <v>96</v>
      </c>
      <c r="B75800">
        <v>13632092</v>
      </c>
      <c r="C75800">
        <v>-182.71</v>
      </c>
      <c r="D75800">
        <v>-182.71</v>
      </c>
      <c r="E75800">
        <v>0</v>
      </c>
      <c r="F75800">
        <v>182.71</v>
      </c>
      <c r="G75800" s="1" t="s">
        <v>389</v>
      </c>
      <c r="H75800">
        <v>144300</v>
      </c>
      <c r="I75800" s="1" t="s">
        <v>320</v>
      </c>
      <c r="J75800" s="1" t="s">
        <v>317</v>
      </c>
    </row>
    <row r="75801" spans="1:10" hidden="1" x14ac:dyDescent="0.3">
      <c r="A75801">
        <v>96</v>
      </c>
      <c r="B75801">
        <v>13633072</v>
      </c>
      <c r="C75801">
        <v>0</v>
      </c>
      <c r="D75801">
        <v>0</v>
      </c>
      <c r="E75801">
        <v>0</v>
      </c>
      <c r="F75801">
        <v>1.87</v>
      </c>
      <c r="G75801" s="1" t="s">
        <v>214</v>
      </c>
      <c r="H75801">
        <v>230517</v>
      </c>
      <c r="I75801" s="1" t="s">
        <v>313</v>
      </c>
      <c r="J75801" s="1" t="s">
        <v>314</v>
      </c>
    </row>
    <row r="75802" spans="1:10" hidden="1" x14ac:dyDescent="0.3">
      <c r="A75802">
        <v>96</v>
      </c>
      <c r="B75802">
        <v>13626492</v>
      </c>
      <c r="C75802">
        <v>-290.11</v>
      </c>
      <c r="D75802">
        <v>-290.11</v>
      </c>
      <c r="E75802">
        <v>0</v>
      </c>
      <c r="F75802">
        <v>171.36</v>
      </c>
      <c r="G75802" s="1" t="s">
        <v>184</v>
      </c>
      <c r="H75802">
        <v>190249</v>
      </c>
      <c r="I75802" s="1" t="s">
        <v>321</v>
      </c>
      <c r="J75802" s="1" t="s">
        <v>337</v>
      </c>
    </row>
    <row r="75803" spans="1:10" hidden="1" x14ac:dyDescent="0.3">
      <c r="A75803">
        <v>96</v>
      </c>
      <c r="B75803">
        <v>13627652</v>
      </c>
      <c r="C75803">
        <v>-93.81</v>
      </c>
      <c r="D75803">
        <v>-93.81</v>
      </c>
      <c r="E75803">
        <v>0</v>
      </c>
      <c r="F75803">
        <v>305.01</v>
      </c>
      <c r="G75803" s="1" t="s">
        <v>78</v>
      </c>
      <c r="H75803">
        <v>101440</v>
      </c>
      <c r="I75803" s="1" t="s">
        <v>321</v>
      </c>
      <c r="J75803" s="1" t="s">
        <v>317</v>
      </c>
    </row>
    <row r="75804" spans="1:10" hidden="1" x14ac:dyDescent="0.3">
      <c r="A75804">
        <v>96</v>
      </c>
      <c r="B75804">
        <v>13634142</v>
      </c>
      <c r="C75804">
        <v>-10</v>
      </c>
      <c r="D75804">
        <v>-10</v>
      </c>
      <c r="E75804">
        <v>0</v>
      </c>
      <c r="F75804">
        <v>2761.28</v>
      </c>
      <c r="G75804" s="1" t="s">
        <v>15</v>
      </c>
      <c r="H75804">
        <v>235959</v>
      </c>
      <c r="I75804" s="1" t="s">
        <v>318</v>
      </c>
      <c r="J75804" s="1" t="s">
        <v>326</v>
      </c>
    </row>
    <row r="75805" spans="1:10" hidden="1" x14ac:dyDescent="0.3">
      <c r="A75805">
        <v>96</v>
      </c>
      <c r="B75805">
        <v>13631572</v>
      </c>
      <c r="C75805">
        <v>-424.61</v>
      </c>
      <c r="D75805">
        <v>-424.61</v>
      </c>
      <c r="E75805">
        <v>0</v>
      </c>
      <c r="F75805">
        <v>234.97</v>
      </c>
      <c r="G75805" s="1" t="s">
        <v>131</v>
      </c>
      <c r="H75805">
        <v>143932</v>
      </c>
      <c r="I75805" s="1" t="s">
        <v>332</v>
      </c>
      <c r="J75805" s="1" t="s">
        <v>337</v>
      </c>
    </row>
    <row r="75806" spans="1:10" hidden="1" x14ac:dyDescent="0.3">
      <c r="A75806">
        <v>96</v>
      </c>
      <c r="B75806">
        <v>13625552</v>
      </c>
      <c r="C75806">
        <v>210.22</v>
      </c>
      <c r="D75806">
        <v>210.22</v>
      </c>
      <c r="E75806">
        <v>0</v>
      </c>
      <c r="F75806">
        <v>487.08</v>
      </c>
      <c r="G75806" s="1" t="s">
        <v>275</v>
      </c>
      <c r="H75806">
        <v>154704</v>
      </c>
      <c r="I75806" s="1" t="s">
        <v>313</v>
      </c>
      <c r="J75806" s="1" t="s">
        <v>331</v>
      </c>
    </row>
    <row r="75807" spans="1:10" hidden="1" x14ac:dyDescent="0.3">
      <c r="A75807">
        <v>96</v>
      </c>
      <c r="B75807">
        <v>4561143213627770</v>
      </c>
      <c r="C75807">
        <v>-113.58</v>
      </c>
      <c r="D75807">
        <v>-113.58</v>
      </c>
      <c r="E75807">
        <v>0</v>
      </c>
      <c r="F75807">
        <v>-443.12</v>
      </c>
      <c r="G75807" s="1" t="s">
        <v>382</v>
      </c>
      <c r="H75807">
        <v>113835</v>
      </c>
      <c r="I75807" s="1" t="s">
        <v>321</v>
      </c>
      <c r="J75807" s="1" t="s">
        <v>322</v>
      </c>
    </row>
    <row r="75808" spans="1:10" hidden="1" x14ac:dyDescent="0.3">
      <c r="A75808">
        <v>96</v>
      </c>
      <c r="B75808">
        <v>13629492</v>
      </c>
      <c r="C75808">
        <v>-14.06</v>
      </c>
      <c r="D75808">
        <v>-14.06</v>
      </c>
      <c r="E75808">
        <v>0</v>
      </c>
      <c r="F75808">
        <v>14.7</v>
      </c>
      <c r="G75808" s="1" t="s">
        <v>380</v>
      </c>
      <c r="H75808">
        <v>155738</v>
      </c>
      <c r="I75808" s="1" t="s">
        <v>321</v>
      </c>
      <c r="J75808" s="1" t="s">
        <v>317</v>
      </c>
    </row>
    <row r="75809" spans="1:10" hidden="1" x14ac:dyDescent="0.3">
      <c r="A75809">
        <v>96</v>
      </c>
      <c r="B75809">
        <v>4561143213626830</v>
      </c>
      <c r="C75809">
        <v>0</v>
      </c>
      <c r="D75809">
        <v>0</v>
      </c>
      <c r="E75809">
        <v>0</v>
      </c>
      <c r="F75809">
        <v>-1990.15</v>
      </c>
      <c r="G75809" s="1" t="s">
        <v>168</v>
      </c>
      <c r="H75809">
        <v>232850</v>
      </c>
      <c r="I75809" s="1" t="s">
        <v>313</v>
      </c>
      <c r="J75809" s="1" t="s">
        <v>314</v>
      </c>
    </row>
    <row r="75810" spans="1:10" hidden="1" x14ac:dyDescent="0.3">
      <c r="A75810">
        <v>96</v>
      </c>
      <c r="B75810">
        <v>13627222</v>
      </c>
      <c r="C75810">
        <v>-36.11</v>
      </c>
      <c r="D75810">
        <v>-36.11</v>
      </c>
      <c r="E75810">
        <v>0</v>
      </c>
      <c r="F75810">
        <v>36.11</v>
      </c>
      <c r="G75810" s="1" t="s">
        <v>272</v>
      </c>
      <c r="H75810">
        <v>0</v>
      </c>
      <c r="I75810" s="1" t="s">
        <v>316</v>
      </c>
      <c r="J75810" s="1" t="s">
        <v>317</v>
      </c>
    </row>
    <row r="75811" spans="1:10" hidden="1" x14ac:dyDescent="0.3">
      <c r="A75811">
        <v>96</v>
      </c>
      <c r="B75811">
        <v>13625942</v>
      </c>
      <c r="C75811">
        <v>-217.48</v>
      </c>
      <c r="D75811">
        <v>-217.48</v>
      </c>
      <c r="E75811">
        <v>0</v>
      </c>
      <c r="F75811">
        <v>5257.14</v>
      </c>
      <c r="G75811" s="1" t="s">
        <v>361</v>
      </c>
      <c r="H75811">
        <v>0</v>
      </c>
      <c r="I75811" s="1" t="s">
        <v>316</v>
      </c>
      <c r="J75811" s="1" t="s">
        <v>317</v>
      </c>
    </row>
    <row r="75812" spans="1:10" hidden="1" x14ac:dyDescent="0.3">
      <c r="A75812">
        <v>96</v>
      </c>
      <c r="B75812">
        <v>13629312</v>
      </c>
      <c r="C75812">
        <v>484.96</v>
      </c>
      <c r="D75812">
        <v>484.96</v>
      </c>
      <c r="E75812">
        <v>0</v>
      </c>
      <c r="F75812">
        <v>984.02</v>
      </c>
      <c r="G75812" s="1" t="s">
        <v>184</v>
      </c>
      <c r="H75812">
        <v>0</v>
      </c>
      <c r="I75812" s="1" t="s">
        <v>330</v>
      </c>
      <c r="J75812" s="1" t="s">
        <v>331</v>
      </c>
    </row>
    <row r="75813" spans="1:10" hidden="1" x14ac:dyDescent="0.3">
      <c r="A75813">
        <v>96</v>
      </c>
      <c r="B75813">
        <v>13631122</v>
      </c>
      <c r="C75813">
        <v>-128.68</v>
      </c>
      <c r="D75813">
        <v>-128.68</v>
      </c>
      <c r="E75813">
        <v>0</v>
      </c>
      <c r="F75813">
        <v>1095.1300000000001</v>
      </c>
      <c r="G75813" s="1" t="s">
        <v>408</v>
      </c>
      <c r="H75813">
        <v>230324</v>
      </c>
      <c r="I75813" s="1" t="s">
        <v>321</v>
      </c>
      <c r="J75813" s="1" t="s">
        <v>317</v>
      </c>
    </row>
    <row r="75814" spans="1:10" hidden="1" x14ac:dyDescent="0.3">
      <c r="A75814">
        <v>96</v>
      </c>
      <c r="B75814">
        <v>13634052</v>
      </c>
      <c r="C75814">
        <v>-3.08</v>
      </c>
      <c r="D75814">
        <v>-3.08</v>
      </c>
      <c r="E75814">
        <v>0</v>
      </c>
      <c r="F75814">
        <v>6.8</v>
      </c>
      <c r="G75814" s="1" t="s">
        <v>73</v>
      </c>
      <c r="H75814">
        <v>0</v>
      </c>
      <c r="I75814" s="1" t="s">
        <v>316</v>
      </c>
      <c r="J75814" s="1" t="s">
        <v>317</v>
      </c>
    </row>
    <row r="75815" spans="1:10" hidden="1" x14ac:dyDescent="0.3">
      <c r="A75815">
        <v>96</v>
      </c>
      <c r="B75815">
        <v>13625842</v>
      </c>
      <c r="C75815">
        <v>0</v>
      </c>
      <c r="D75815">
        <v>0</v>
      </c>
      <c r="E75815">
        <v>0</v>
      </c>
      <c r="F75815">
        <v>24.99</v>
      </c>
      <c r="G75815" s="1" t="s">
        <v>291</v>
      </c>
      <c r="H75815">
        <v>181143</v>
      </c>
      <c r="I75815" s="1" t="s">
        <v>320</v>
      </c>
      <c r="J75815" s="1" t="s">
        <v>314</v>
      </c>
    </row>
    <row r="75816" spans="1:10" hidden="1" x14ac:dyDescent="0.3">
      <c r="A75816">
        <v>96</v>
      </c>
      <c r="B75816">
        <v>13630542</v>
      </c>
      <c r="C75816">
        <v>-45.37</v>
      </c>
      <c r="D75816">
        <v>-45.37</v>
      </c>
      <c r="E75816">
        <v>0</v>
      </c>
      <c r="F75816">
        <v>23.5</v>
      </c>
      <c r="G75816" s="1" t="s">
        <v>248</v>
      </c>
      <c r="H75816">
        <v>0</v>
      </c>
      <c r="I75816" s="1" t="s">
        <v>316</v>
      </c>
      <c r="J75816" s="1" t="s">
        <v>317</v>
      </c>
    </row>
    <row r="75817" spans="1:10" hidden="1" x14ac:dyDescent="0.3">
      <c r="A75817">
        <v>96</v>
      </c>
      <c r="B75817">
        <v>13628552</v>
      </c>
      <c r="C75817">
        <v>-0.15</v>
      </c>
      <c r="D75817">
        <v>-0.15</v>
      </c>
      <c r="E75817">
        <v>0</v>
      </c>
      <c r="F75817">
        <v>209.96</v>
      </c>
      <c r="G75817" s="1" t="s">
        <v>380</v>
      </c>
      <c r="H75817">
        <v>0</v>
      </c>
      <c r="I75817" s="1" t="s">
        <v>318</v>
      </c>
      <c r="J75817" s="1" t="s">
        <v>319</v>
      </c>
    </row>
    <row r="75818" spans="1:10" hidden="1" x14ac:dyDescent="0.3">
      <c r="A75818">
        <v>96</v>
      </c>
      <c r="B75818">
        <v>13634082</v>
      </c>
      <c r="C75818">
        <v>-0.15</v>
      </c>
      <c r="D75818">
        <v>-0.15</v>
      </c>
      <c r="E75818">
        <v>0</v>
      </c>
      <c r="F75818">
        <v>123.7</v>
      </c>
      <c r="G75818" s="1" t="s">
        <v>94</v>
      </c>
      <c r="H75818">
        <v>0</v>
      </c>
      <c r="I75818" s="1" t="s">
        <v>318</v>
      </c>
      <c r="J75818" s="1" t="s">
        <v>319</v>
      </c>
    </row>
    <row r="75819" spans="1:10" hidden="1" x14ac:dyDescent="0.3">
      <c r="A75819">
        <v>96</v>
      </c>
      <c r="B75819">
        <v>13633642</v>
      </c>
      <c r="C75819">
        <v>168.38</v>
      </c>
      <c r="D75819">
        <v>168.38</v>
      </c>
      <c r="E75819">
        <v>0</v>
      </c>
      <c r="F75819">
        <v>433.63</v>
      </c>
      <c r="G75819" s="1" t="s">
        <v>279</v>
      </c>
      <c r="H75819">
        <v>90621</v>
      </c>
      <c r="I75819" s="1" t="s">
        <v>313</v>
      </c>
      <c r="J75819" s="1" t="s">
        <v>331</v>
      </c>
    </row>
    <row r="75820" spans="1:10" hidden="1" x14ac:dyDescent="0.3">
      <c r="A75820">
        <v>96</v>
      </c>
      <c r="B75820">
        <v>13629922</v>
      </c>
      <c r="C75820">
        <v>0</v>
      </c>
      <c r="D75820">
        <v>0</v>
      </c>
      <c r="E75820">
        <v>0</v>
      </c>
      <c r="F75820">
        <v>5.85</v>
      </c>
      <c r="G75820" s="1" t="s">
        <v>139</v>
      </c>
      <c r="H75820">
        <v>130433</v>
      </c>
      <c r="I75820" s="1" t="s">
        <v>313</v>
      </c>
      <c r="J75820" s="1" t="s">
        <v>314</v>
      </c>
    </row>
    <row r="75821" spans="1:10" hidden="1" x14ac:dyDescent="0.3">
      <c r="A75821">
        <v>96</v>
      </c>
      <c r="B75821">
        <v>13628582</v>
      </c>
      <c r="C75821">
        <v>-0.15</v>
      </c>
      <c r="D75821">
        <v>-0.15</v>
      </c>
      <c r="E75821">
        <v>0</v>
      </c>
      <c r="F75821">
        <v>17.89</v>
      </c>
      <c r="G75821" s="1" t="s">
        <v>277</v>
      </c>
      <c r="H75821">
        <v>0</v>
      </c>
      <c r="I75821" s="1" t="s">
        <v>318</v>
      </c>
      <c r="J75821" s="1" t="s">
        <v>319</v>
      </c>
    </row>
    <row r="75822" spans="1:10" hidden="1" x14ac:dyDescent="0.3">
      <c r="A75822">
        <v>96</v>
      </c>
      <c r="B75822">
        <v>13625802</v>
      </c>
      <c r="C75822">
        <v>-60.83</v>
      </c>
      <c r="D75822">
        <v>-60.83</v>
      </c>
      <c r="E75822">
        <v>0</v>
      </c>
      <c r="F75822">
        <v>60.84</v>
      </c>
      <c r="G75822" s="1" t="s">
        <v>55</v>
      </c>
      <c r="H75822">
        <v>0</v>
      </c>
      <c r="I75822" s="1" t="s">
        <v>316</v>
      </c>
      <c r="J75822" s="1" t="s">
        <v>317</v>
      </c>
    </row>
    <row r="75823" spans="1:10" hidden="1" x14ac:dyDescent="0.3">
      <c r="A75823">
        <v>96</v>
      </c>
      <c r="B75823">
        <v>13633112</v>
      </c>
      <c r="C75823">
        <v>-282.92</v>
      </c>
      <c r="D75823">
        <v>-282.92</v>
      </c>
      <c r="E75823">
        <v>0</v>
      </c>
      <c r="F75823">
        <v>405.71</v>
      </c>
      <c r="G75823" s="1" t="s">
        <v>227</v>
      </c>
      <c r="H75823">
        <v>0</v>
      </c>
      <c r="I75823" s="1" t="s">
        <v>316</v>
      </c>
      <c r="J75823" s="1" t="s">
        <v>317</v>
      </c>
    </row>
    <row r="75824" spans="1:10" hidden="1" x14ac:dyDescent="0.3">
      <c r="A75824">
        <v>96</v>
      </c>
      <c r="B75824">
        <v>13632552</v>
      </c>
      <c r="C75824">
        <v>0</v>
      </c>
      <c r="D75824">
        <v>0</v>
      </c>
      <c r="E75824">
        <v>0</v>
      </c>
      <c r="F75824">
        <v>16.23</v>
      </c>
      <c r="G75824" s="1" t="s">
        <v>291</v>
      </c>
      <c r="H75824">
        <v>154149</v>
      </c>
      <c r="I75824" s="1" t="s">
        <v>315</v>
      </c>
      <c r="J75824" s="1" t="s">
        <v>314</v>
      </c>
    </row>
    <row r="75825" spans="1:10" hidden="1" x14ac:dyDescent="0.3">
      <c r="A75825">
        <v>96</v>
      </c>
      <c r="B75825">
        <v>13631262</v>
      </c>
      <c r="C75825">
        <v>0</v>
      </c>
      <c r="D75825">
        <v>0</v>
      </c>
      <c r="E75825">
        <v>0</v>
      </c>
      <c r="F75825">
        <v>785.93</v>
      </c>
      <c r="G75825" s="1" t="s">
        <v>64</v>
      </c>
      <c r="H75825">
        <v>41613</v>
      </c>
      <c r="I75825" s="1" t="s">
        <v>313</v>
      </c>
      <c r="J75825" s="1" t="s">
        <v>314</v>
      </c>
    </row>
    <row r="75826" spans="1:10" hidden="1" x14ac:dyDescent="0.3">
      <c r="A75826">
        <v>96</v>
      </c>
      <c r="B75826">
        <v>13627272</v>
      </c>
      <c r="C75826">
        <v>-0.15</v>
      </c>
      <c r="D75826">
        <v>-0.15</v>
      </c>
      <c r="E75826">
        <v>0</v>
      </c>
      <c r="F75826">
        <v>1321.8</v>
      </c>
      <c r="G75826" s="1" t="s">
        <v>290</v>
      </c>
      <c r="H75826">
        <v>0</v>
      </c>
      <c r="I75826" s="1" t="s">
        <v>318</v>
      </c>
      <c r="J75826" s="1" t="s">
        <v>319</v>
      </c>
    </row>
    <row r="75827" spans="1:10" hidden="1" x14ac:dyDescent="0.3">
      <c r="A75827">
        <v>96</v>
      </c>
      <c r="B75827">
        <v>13627022</v>
      </c>
      <c r="C75827">
        <v>-127.13</v>
      </c>
      <c r="D75827">
        <v>-127.13</v>
      </c>
      <c r="E75827">
        <v>0</v>
      </c>
      <c r="F75827">
        <v>429.09</v>
      </c>
      <c r="G75827" s="1" t="s">
        <v>232</v>
      </c>
      <c r="H75827">
        <v>0</v>
      </c>
      <c r="I75827" s="1" t="s">
        <v>316</v>
      </c>
      <c r="J75827" s="1" t="s">
        <v>317</v>
      </c>
    </row>
    <row r="75828" spans="1:10" hidden="1" x14ac:dyDescent="0.3">
      <c r="A75828">
        <v>96</v>
      </c>
      <c r="B75828">
        <v>13629792</v>
      </c>
      <c r="C75828">
        <v>220.26</v>
      </c>
      <c r="D75828">
        <v>220.26</v>
      </c>
      <c r="E75828">
        <v>0</v>
      </c>
      <c r="F75828">
        <v>230.79</v>
      </c>
      <c r="G75828" s="1" t="s">
        <v>121</v>
      </c>
      <c r="H75828">
        <v>91157</v>
      </c>
      <c r="I75828" s="1" t="s">
        <v>320</v>
      </c>
      <c r="J75828" s="1" t="s">
        <v>331</v>
      </c>
    </row>
    <row r="75829" spans="1:10" hidden="1" x14ac:dyDescent="0.3">
      <c r="A75829">
        <v>96</v>
      </c>
      <c r="B75829">
        <v>13634132</v>
      </c>
      <c r="C75829">
        <v>132.82</v>
      </c>
      <c r="D75829">
        <v>132.82</v>
      </c>
      <c r="E75829">
        <v>0</v>
      </c>
      <c r="F75829">
        <v>202.6</v>
      </c>
      <c r="G75829" s="1" t="s">
        <v>76</v>
      </c>
      <c r="H75829">
        <v>201624</v>
      </c>
      <c r="I75829" s="1" t="s">
        <v>320</v>
      </c>
      <c r="J75829" s="1" t="s">
        <v>331</v>
      </c>
    </row>
    <row r="75830" spans="1:10" hidden="1" x14ac:dyDescent="0.3">
      <c r="A75830">
        <v>96</v>
      </c>
      <c r="B75830">
        <v>13632842</v>
      </c>
      <c r="C75830">
        <v>-138.22</v>
      </c>
      <c r="D75830">
        <v>-138.22</v>
      </c>
      <c r="E75830">
        <v>0</v>
      </c>
      <c r="F75830">
        <v>1100.48</v>
      </c>
      <c r="G75830" s="1" t="s">
        <v>279</v>
      </c>
      <c r="H75830">
        <v>0</v>
      </c>
      <c r="I75830" s="1" t="s">
        <v>316</v>
      </c>
      <c r="J75830" s="1" t="s">
        <v>317</v>
      </c>
    </row>
    <row r="75831" spans="1:10" hidden="1" x14ac:dyDescent="0.3">
      <c r="A75831">
        <v>96</v>
      </c>
      <c r="B75831">
        <v>13626972</v>
      </c>
      <c r="C75831">
        <v>0</v>
      </c>
      <c r="D75831">
        <v>0</v>
      </c>
      <c r="E75831">
        <v>0</v>
      </c>
      <c r="F75831">
        <v>24.26</v>
      </c>
      <c r="G75831" s="1" t="s">
        <v>203</v>
      </c>
      <c r="H75831">
        <v>134708</v>
      </c>
      <c r="I75831" s="1" t="s">
        <v>320</v>
      </c>
      <c r="J75831" s="1" t="s">
        <v>314</v>
      </c>
    </row>
    <row r="75832" spans="1:10" hidden="1" x14ac:dyDescent="0.3">
      <c r="A75832">
        <v>96</v>
      </c>
      <c r="B75832">
        <v>4561143213630020</v>
      </c>
      <c r="C75832">
        <v>-357.32</v>
      </c>
      <c r="D75832">
        <v>-357.32</v>
      </c>
      <c r="E75832">
        <v>0</v>
      </c>
      <c r="F75832">
        <v>-4600.42</v>
      </c>
      <c r="G75832" s="1" t="s">
        <v>383</v>
      </c>
      <c r="H75832">
        <v>131104</v>
      </c>
      <c r="I75832" s="1" t="s">
        <v>321</v>
      </c>
      <c r="J75832" s="1" t="s">
        <v>322</v>
      </c>
    </row>
    <row r="75833" spans="1:10" hidden="1" x14ac:dyDescent="0.3">
      <c r="A75833">
        <v>96</v>
      </c>
      <c r="B75833">
        <v>13631452</v>
      </c>
      <c r="C75833">
        <v>-178.36</v>
      </c>
      <c r="D75833">
        <v>-178.36</v>
      </c>
      <c r="E75833">
        <v>0</v>
      </c>
      <c r="F75833">
        <v>124.45</v>
      </c>
      <c r="G75833" s="1" t="s">
        <v>370</v>
      </c>
      <c r="H75833">
        <v>143907</v>
      </c>
      <c r="I75833" s="1" t="s">
        <v>321</v>
      </c>
      <c r="J75833" s="1" t="s">
        <v>317</v>
      </c>
    </row>
    <row r="75834" spans="1:10" hidden="1" x14ac:dyDescent="0.3">
      <c r="A75834">
        <v>96</v>
      </c>
      <c r="B75834">
        <v>13625932</v>
      </c>
      <c r="C75834">
        <v>-160.59</v>
      </c>
      <c r="D75834">
        <v>-160.59</v>
      </c>
      <c r="E75834">
        <v>0</v>
      </c>
      <c r="F75834">
        <v>43.3</v>
      </c>
      <c r="G75834" s="1" t="s">
        <v>57</v>
      </c>
      <c r="H75834">
        <v>0</v>
      </c>
      <c r="I75834" s="1" t="s">
        <v>316</v>
      </c>
      <c r="J75834" s="1" t="s">
        <v>317</v>
      </c>
    </row>
    <row r="75835" spans="1:10" hidden="1" x14ac:dyDescent="0.3">
      <c r="A75835">
        <v>96</v>
      </c>
      <c r="B75835">
        <v>13626872</v>
      </c>
      <c r="C75835">
        <v>-0.15</v>
      </c>
      <c r="D75835">
        <v>-0.15</v>
      </c>
      <c r="E75835">
        <v>0</v>
      </c>
      <c r="F75835">
        <v>61.86</v>
      </c>
      <c r="G75835" s="1" t="s">
        <v>209</v>
      </c>
      <c r="H75835">
        <v>0</v>
      </c>
      <c r="I75835" s="1" t="s">
        <v>318</v>
      </c>
      <c r="J75835" s="1" t="s">
        <v>319</v>
      </c>
    </row>
    <row r="75836" spans="1:10" hidden="1" x14ac:dyDescent="0.3">
      <c r="A75836">
        <v>96</v>
      </c>
      <c r="B75836">
        <v>13632802</v>
      </c>
      <c r="C75836">
        <v>-60</v>
      </c>
      <c r="D75836">
        <v>-60</v>
      </c>
      <c r="E75836">
        <v>0</v>
      </c>
      <c r="F75836">
        <v>144.5</v>
      </c>
      <c r="G75836" s="1" t="s">
        <v>243</v>
      </c>
      <c r="H75836">
        <v>94807</v>
      </c>
      <c r="I75836" s="1" t="s">
        <v>313</v>
      </c>
      <c r="J75836" s="1" t="s">
        <v>317</v>
      </c>
    </row>
    <row r="75837" spans="1:10" hidden="1" x14ac:dyDescent="0.3">
      <c r="A75837">
        <v>96</v>
      </c>
      <c r="B75837">
        <v>4561143213625910</v>
      </c>
      <c r="C75837">
        <v>-171.39</v>
      </c>
      <c r="D75837">
        <v>-171.39</v>
      </c>
      <c r="E75837">
        <v>0</v>
      </c>
      <c r="F75837">
        <v>-1055.29</v>
      </c>
      <c r="G75837" s="1" t="s">
        <v>407</v>
      </c>
      <c r="H75837">
        <v>102132</v>
      </c>
      <c r="I75837" s="1" t="s">
        <v>321</v>
      </c>
      <c r="J75837" s="1" t="s">
        <v>322</v>
      </c>
    </row>
    <row r="75838" spans="1:10" hidden="1" x14ac:dyDescent="0.3">
      <c r="A75838">
        <v>96</v>
      </c>
      <c r="B75838">
        <v>4561143213631960</v>
      </c>
      <c r="C75838">
        <v>-200</v>
      </c>
      <c r="D75838">
        <v>-200</v>
      </c>
      <c r="E75838">
        <v>0</v>
      </c>
      <c r="F75838">
        <v>-1699.1</v>
      </c>
      <c r="G75838" s="1" t="s">
        <v>125</v>
      </c>
      <c r="H75838">
        <v>90345</v>
      </c>
      <c r="I75838" s="1" t="s">
        <v>313</v>
      </c>
      <c r="J75838" s="1" t="s">
        <v>327</v>
      </c>
    </row>
    <row r="75839" spans="1:10" hidden="1" x14ac:dyDescent="0.3">
      <c r="A75839">
        <v>96</v>
      </c>
      <c r="B75839">
        <v>13628152</v>
      </c>
      <c r="C75839">
        <v>-112.89</v>
      </c>
      <c r="D75839">
        <v>-112.89</v>
      </c>
      <c r="E75839">
        <v>0</v>
      </c>
      <c r="F75839">
        <v>658.36</v>
      </c>
      <c r="G75839" s="1" t="s">
        <v>398</v>
      </c>
      <c r="H75839">
        <v>0</v>
      </c>
      <c r="I75839" s="1" t="s">
        <v>316</v>
      </c>
      <c r="J75839" s="1" t="s">
        <v>317</v>
      </c>
    </row>
    <row r="75840" spans="1:10" hidden="1" x14ac:dyDescent="0.3">
      <c r="A75840">
        <v>96</v>
      </c>
      <c r="B75840">
        <v>13627442</v>
      </c>
      <c r="C75840">
        <v>-188.08</v>
      </c>
      <c r="D75840">
        <v>-188.08</v>
      </c>
      <c r="E75840">
        <v>0</v>
      </c>
      <c r="F75840">
        <v>213.76</v>
      </c>
      <c r="G75840" s="1" t="s">
        <v>123</v>
      </c>
      <c r="H75840">
        <v>95802</v>
      </c>
      <c r="I75840" s="1" t="s">
        <v>321</v>
      </c>
      <c r="J75840" s="1" t="s">
        <v>337</v>
      </c>
    </row>
    <row r="75841" spans="1:10" hidden="1" x14ac:dyDescent="0.3">
      <c r="A75841">
        <v>96</v>
      </c>
      <c r="B75841">
        <v>13631302</v>
      </c>
      <c r="C75841">
        <v>0.21</v>
      </c>
      <c r="D75841">
        <v>0</v>
      </c>
      <c r="E75841">
        <v>0.21</v>
      </c>
      <c r="F75841">
        <v>167.67</v>
      </c>
      <c r="G75841" s="1" t="s">
        <v>350</v>
      </c>
      <c r="H75841">
        <v>235959</v>
      </c>
      <c r="I75841" s="1" t="s">
        <v>318</v>
      </c>
      <c r="J75841" s="1" t="s">
        <v>329</v>
      </c>
    </row>
    <row r="75842" spans="1:10" hidden="1" x14ac:dyDescent="0.3">
      <c r="A75842">
        <v>96</v>
      </c>
      <c r="B75842">
        <v>13634422</v>
      </c>
      <c r="C75842">
        <v>-880.94</v>
      </c>
      <c r="D75842">
        <v>-880.94</v>
      </c>
      <c r="E75842">
        <v>0</v>
      </c>
      <c r="F75842">
        <v>404.9</v>
      </c>
      <c r="G75842" s="1" t="s">
        <v>279</v>
      </c>
      <c r="H75842">
        <v>0</v>
      </c>
      <c r="I75842" s="1" t="s">
        <v>316</v>
      </c>
      <c r="J75842" s="1" t="s">
        <v>317</v>
      </c>
    </row>
    <row r="75843" spans="1:10" hidden="1" x14ac:dyDescent="0.3">
      <c r="A75843">
        <v>96</v>
      </c>
      <c r="B75843">
        <v>13630462</v>
      </c>
      <c r="C75843">
        <v>-136.99</v>
      </c>
      <c r="D75843">
        <v>-136.99</v>
      </c>
      <c r="E75843">
        <v>0</v>
      </c>
      <c r="F75843">
        <v>705</v>
      </c>
      <c r="G75843" s="1" t="s">
        <v>29</v>
      </c>
      <c r="H75843">
        <v>0</v>
      </c>
      <c r="I75843" s="1" t="s">
        <v>316</v>
      </c>
      <c r="J75843" s="1" t="s">
        <v>317</v>
      </c>
    </row>
    <row r="75844" spans="1:10" hidden="1" x14ac:dyDescent="0.3">
      <c r="A75844">
        <v>96</v>
      </c>
      <c r="B75844">
        <v>13630102</v>
      </c>
      <c r="C75844">
        <v>-178.7</v>
      </c>
      <c r="D75844">
        <v>-178.7</v>
      </c>
      <c r="E75844">
        <v>0</v>
      </c>
      <c r="F75844">
        <v>1238.1300000000001</v>
      </c>
      <c r="G75844" s="1" t="s">
        <v>199</v>
      </c>
      <c r="H75844">
        <v>10044</v>
      </c>
      <c r="I75844" s="1" t="s">
        <v>313</v>
      </c>
      <c r="J75844" s="1" t="s">
        <v>337</v>
      </c>
    </row>
    <row r="75845" spans="1:10" hidden="1" x14ac:dyDescent="0.3">
      <c r="A75845">
        <v>96</v>
      </c>
      <c r="B75845">
        <v>13630372</v>
      </c>
      <c r="C75845">
        <v>278.93</v>
      </c>
      <c r="D75845">
        <v>278.93</v>
      </c>
      <c r="E75845">
        <v>0</v>
      </c>
      <c r="F75845">
        <v>315.74</v>
      </c>
      <c r="G75845" s="1" t="s">
        <v>162</v>
      </c>
      <c r="H75845">
        <v>143154</v>
      </c>
      <c r="I75845" s="1" t="s">
        <v>320</v>
      </c>
      <c r="J75845" s="1" t="s">
        <v>331</v>
      </c>
    </row>
    <row r="75846" spans="1:10" hidden="1" x14ac:dyDescent="0.3">
      <c r="A75846">
        <v>96</v>
      </c>
      <c r="B75846">
        <v>13632182</v>
      </c>
      <c r="C75846">
        <v>-33</v>
      </c>
      <c r="D75846">
        <v>-33</v>
      </c>
      <c r="E75846">
        <v>0</v>
      </c>
      <c r="F75846">
        <v>33</v>
      </c>
      <c r="G75846" s="1" t="s">
        <v>395</v>
      </c>
      <c r="H75846">
        <v>105614</v>
      </c>
      <c r="I75846" s="1" t="s">
        <v>321</v>
      </c>
      <c r="J75846" s="1" t="s">
        <v>317</v>
      </c>
    </row>
    <row r="75847" spans="1:10" hidden="1" x14ac:dyDescent="0.3">
      <c r="A75847">
        <v>96</v>
      </c>
      <c r="B75847">
        <v>13631652</v>
      </c>
      <c r="C75847">
        <v>-0.15</v>
      </c>
      <c r="D75847">
        <v>-0.15</v>
      </c>
      <c r="E75847">
        <v>0</v>
      </c>
      <c r="F75847">
        <v>322.72000000000003</v>
      </c>
      <c r="G75847" s="1" t="s">
        <v>210</v>
      </c>
      <c r="H75847">
        <v>0</v>
      </c>
      <c r="I75847" s="1" t="s">
        <v>318</v>
      </c>
      <c r="J75847" s="1" t="s">
        <v>319</v>
      </c>
    </row>
    <row r="75848" spans="1:10" hidden="1" x14ac:dyDescent="0.3">
      <c r="A75848">
        <v>96</v>
      </c>
      <c r="B75848">
        <v>13631682</v>
      </c>
      <c r="C75848">
        <v>-428.78</v>
      </c>
      <c r="D75848">
        <v>-428.78</v>
      </c>
      <c r="E75848">
        <v>0</v>
      </c>
      <c r="F75848">
        <v>485.53</v>
      </c>
      <c r="G75848" s="1" t="s">
        <v>155</v>
      </c>
      <c r="H75848">
        <v>0</v>
      </c>
      <c r="I75848" s="1" t="s">
        <v>316</v>
      </c>
      <c r="J75848" s="1" t="s">
        <v>317</v>
      </c>
    </row>
    <row r="75849" spans="1:10" hidden="1" x14ac:dyDescent="0.3">
      <c r="A75849">
        <v>96</v>
      </c>
      <c r="B75849">
        <v>13628362</v>
      </c>
      <c r="C75849">
        <v>0</v>
      </c>
      <c r="D75849">
        <v>0</v>
      </c>
      <c r="E75849">
        <v>0</v>
      </c>
      <c r="F75849">
        <v>35.74</v>
      </c>
      <c r="G75849" s="1" t="s">
        <v>285</v>
      </c>
      <c r="H75849">
        <v>61241</v>
      </c>
      <c r="I75849" s="1" t="s">
        <v>324</v>
      </c>
      <c r="J75849" s="1" t="s">
        <v>314</v>
      </c>
    </row>
    <row r="75850" spans="1:10" hidden="1" x14ac:dyDescent="0.3">
      <c r="A75850">
        <v>96</v>
      </c>
      <c r="B75850">
        <v>13634202</v>
      </c>
      <c r="C75850">
        <v>698.36</v>
      </c>
      <c r="D75850">
        <v>698.36</v>
      </c>
      <c r="E75850">
        <v>0</v>
      </c>
      <c r="F75850">
        <v>850.4</v>
      </c>
      <c r="G75850" s="1" t="s">
        <v>10</v>
      </c>
      <c r="H75850">
        <v>201423</v>
      </c>
      <c r="I75850" s="1" t="s">
        <v>321</v>
      </c>
      <c r="J75850" s="1" t="s">
        <v>331</v>
      </c>
    </row>
    <row r="75851" spans="1:10" hidden="1" x14ac:dyDescent="0.3">
      <c r="A75851">
        <v>96</v>
      </c>
      <c r="B75851">
        <v>13632832</v>
      </c>
      <c r="C75851">
        <v>-0.15</v>
      </c>
      <c r="D75851">
        <v>-0.15</v>
      </c>
      <c r="E75851">
        <v>0</v>
      </c>
      <c r="F75851">
        <v>74.489999999999995</v>
      </c>
      <c r="G75851" s="1" t="s">
        <v>224</v>
      </c>
      <c r="H75851">
        <v>0</v>
      </c>
      <c r="I75851" s="1" t="s">
        <v>318</v>
      </c>
      <c r="J75851" s="1" t="s">
        <v>319</v>
      </c>
    </row>
    <row r="75852" spans="1:10" hidden="1" x14ac:dyDescent="0.3">
      <c r="A75852">
        <v>96</v>
      </c>
      <c r="B75852">
        <v>13631752</v>
      </c>
      <c r="C75852">
        <v>-0.15</v>
      </c>
      <c r="D75852">
        <v>-0.15</v>
      </c>
      <c r="E75852">
        <v>0</v>
      </c>
      <c r="F75852">
        <v>79.3</v>
      </c>
      <c r="G75852" s="1" t="s">
        <v>285</v>
      </c>
      <c r="H75852">
        <v>0</v>
      </c>
      <c r="I75852" s="1" t="s">
        <v>318</v>
      </c>
      <c r="J75852" s="1" t="s">
        <v>319</v>
      </c>
    </row>
    <row r="75853" spans="1:10" hidden="1" x14ac:dyDescent="0.3">
      <c r="A75853">
        <v>96</v>
      </c>
      <c r="B75853">
        <v>13633842</v>
      </c>
      <c r="C75853">
        <v>-12.09</v>
      </c>
      <c r="D75853">
        <v>-12.09</v>
      </c>
      <c r="E75853">
        <v>0</v>
      </c>
      <c r="F75853">
        <v>12.8</v>
      </c>
      <c r="G75853" s="1" t="s">
        <v>376</v>
      </c>
      <c r="H75853">
        <v>0</v>
      </c>
      <c r="I75853" s="1" t="s">
        <v>316</v>
      </c>
      <c r="J75853" s="1" t="s">
        <v>317</v>
      </c>
    </row>
    <row r="75854" spans="1:10" hidden="1" x14ac:dyDescent="0.3">
      <c r="A75854">
        <v>96</v>
      </c>
      <c r="B75854">
        <v>13631782</v>
      </c>
      <c r="C75854">
        <v>-200</v>
      </c>
      <c r="D75854">
        <v>-200</v>
      </c>
      <c r="E75854">
        <v>0</v>
      </c>
      <c r="F75854">
        <v>195.21</v>
      </c>
      <c r="G75854" s="1" t="s">
        <v>75</v>
      </c>
      <c r="H75854">
        <v>213826</v>
      </c>
      <c r="I75854" s="1" t="s">
        <v>313</v>
      </c>
      <c r="J75854" s="1" t="s">
        <v>317</v>
      </c>
    </row>
    <row r="75855" spans="1:10" hidden="1" x14ac:dyDescent="0.3">
      <c r="A75855">
        <v>96</v>
      </c>
      <c r="B75855">
        <v>13627642</v>
      </c>
      <c r="C75855">
        <v>58.97</v>
      </c>
      <c r="D75855">
        <v>58.97</v>
      </c>
      <c r="E75855">
        <v>0</v>
      </c>
      <c r="F75855">
        <v>66.95</v>
      </c>
      <c r="G75855" s="1" t="s">
        <v>393</v>
      </c>
      <c r="H75855">
        <v>0</v>
      </c>
      <c r="I75855" s="1" t="s">
        <v>330</v>
      </c>
      <c r="J75855" s="1" t="s">
        <v>331</v>
      </c>
    </row>
    <row r="75856" spans="1:10" hidden="1" x14ac:dyDescent="0.3">
      <c r="A75856">
        <v>96</v>
      </c>
      <c r="B75856">
        <v>13626992</v>
      </c>
      <c r="C75856">
        <v>-90.32</v>
      </c>
      <c r="D75856">
        <v>-90.32</v>
      </c>
      <c r="E75856">
        <v>0</v>
      </c>
      <c r="F75856">
        <v>737.63</v>
      </c>
      <c r="G75856" s="1" t="s">
        <v>14</v>
      </c>
      <c r="H75856">
        <v>0</v>
      </c>
      <c r="I75856" s="1" t="s">
        <v>316</v>
      </c>
      <c r="J75856" s="1" t="s">
        <v>317</v>
      </c>
    </row>
    <row r="75857" spans="1:10" hidden="1" x14ac:dyDescent="0.3">
      <c r="A75857">
        <v>96</v>
      </c>
      <c r="B75857">
        <v>13632362</v>
      </c>
      <c r="C75857">
        <v>-15.91</v>
      </c>
      <c r="D75857">
        <v>-15.91</v>
      </c>
      <c r="E75857">
        <v>0</v>
      </c>
      <c r="F75857">
        <v>15.9</v>
      </c>
      <c r="G75857" s="1" t="s">
        <v>249</v>
      </c>
      <c r="H75857">
        <v>101314</v>
      </c>
      <c r="I75857" s="1" t="s">
        <v>321</v>
      </c>
      <c r="J75857" s="1" t="s">
        <v>337</v>
      </c>
    </row>
    <row r="75858" spans="1:10" hidden="1" x14ac:dyDescent="0.3">
      <c r="A75858">
        <v>96</v>
      </c>
      <c r="B75858">
        <v>13633902</v>
      </c>
      <c r="C75858">
        <v>-125.18</v>
      </c>
      <c r="D75858">
        <v>-125.18</v>
      </c>
      <c r="E75858">
        <v>0</v>
      </c>
      <c r="F75858">
        <v>737</v>
      </c>
      <c r="G75858" s="1" t="s">
        <v>207</v>
      </c>
      <c r="H75858">
        <v>0</v>
      </c>
      <c r="I75858" s="1" t="s">
        <v>316</v>
      </c>
      <c r="J75858" s="1" t="s">
        <v>317</v>
      </c>
    </row>
    <row r="75859" spans="1:10" hidden="1" x14ac:dyDescent="0.3">
      <c r="A75859">
        <v>96</v>
      </c>
      <c r="B75859">
        <v>13629992</v>
      </c>
      <c r="C75859">
        <v>-0.75</v>
      </c>
      <c r="D75859">
        <v>-0.75</v>
      </c>
      <c r="E75859">
        <v>0</v>
      </c>
      <c r="F75859">
        <v>372.31</v>
      </c>
      <c r="G75859" s="1" t="s">
        <v>395</v>
      </c>
      <c r="H75859">
        <v>144919</v>
      </c>
      <c r="I75859" s="1" t="s">
        <v>318</v>
      </c>
      <c r="J75859" s="1" t="s">
        <v>354</v>
      </c>
    </row>
    <row r="75860" spans="1:10" hidden="1" x14ac:dyDescent="0.3">
      <c r="A75860">
        <v>96</v>
      </c>
      <c r="B75860">
        <v>13634472</v>
      </c>
      <c r="C75860">
        <v>-121.08</v>
      </c>
      <c r="D75860">
        <v>-121.08</v>
      </c>
      <c r="E75860">
        <v>0</v>
      </c>
      <c r="F75860">
        <v>121.09</v>
      </c>
      <c r="G75860" s="1" t="s">
        <v>355</v>
      </c>
      <c r="H75860">
        <v>133648</v>
      </c>
      <c r="I75860" s="1" t="s">
        <v>313</v>
      </c>
      <c r="J75860" s="1" t="s">
        <v>337</v>
      </c>
    </row>
    <row r="75861" spans="1:10" hidden="1" x14ac:dyDescent="0.3">
      <c r="A75861">
        <v>96</v>
      </c>
      <c r="B75861">
        <v>13627112</v>
      </c>
      <c r="C75861">
        <v>10.7</v>
      </c>
      <c r="D75861">
        <v>10.7</v>
      </c>
      <c r="E75861">
        <v>0</v>
      </c>
      <c r="F75861">
        <v>1044.04</v>
      </c>
      <c r="G75861" s="1" t="s">
        <v>171</v>
      </c>
      <c r="H75861">
        <v>123950</v>
      </c>
      <c r="I75861" s="1" t="s">
        <v>320</v>
      </c>
      <c r="J75861" s="1" t="s">
        <v>331</v>
      </c>
    </row>
    <row r="75862" spans="1:10" hidden="1" x14ac:dyDescent="0.3">
      <c r="A75862">
        <v>96</v>
      </c>
      <c r="B75862">
        <v>13629412</v>
      </c>
      <c r="C75862">
        <v>-0.15</v>
      </c>
      <c r="D75862">
        <v>-0.15</v>
      </c>
      <c r="E75862">
        <v>0</v>
      </c>
      <c r="F75862">
        <v>15.71</v>
      </c>
      <c r="G75862" s="1" t="s">
        <v>374</v>
      </c>
      <c r="H75862">
        <v>0</v>
      </c>
      <c r="I75862" s="1" t="s">
        <v>318</v>
      </c>
      <c r="J75862" s="1" t="s">
        <v>319</v>
      </c>
    </row>
    <row r="75863" spans="1:10" hidden="1" x14ac:dyDescent="0.3">
      <c r="A75863">
        <v>96</v>
      </c>
      <c r="B75863">
        <v>13630132</v>
      </c>
      <c r="C75863">
        <v>40.51</v>
      </c>
      <c r="D75863">
        <v>40.51</v>
      </c>
      <c r="E75863">
        <v>0</v>
      </c>
      <c r="F75863">
        <v>58.16</v>
      </c>
      <c r="G75863" s="1" t="s">
        <v>333</v>
      </c>
      <c r="H75863">
        <v>132255</v>
      </c>
      <c r="I75863" s="1" t="s">
        <v>313</v>
      </c>
      <c r="J75863" s="1" t="s">
        <v>331</v>
      </c>
    </row>
    <row r="75864" spans="1:10" hidden="1" x14ac:dyDescent="0.3">
      <c r="A75864">
        <v>96</v>
      </c>
      <c r="B75864">
        <v>13633212</v>
      </c>
      <c r="C75864">
        <v>479.36</v>
      </c>
      <c r="D75864">
        <v>479.36</v>
      </c>
      <c r="E75864">
        <v>0</v>
      </c>
      <c r="F75864">
        <v>2752.63</v>
      </c>
      <c r="G75864" s="1" t="s">
        <v>99</v>
      </c>
      <c r="H75864">
        <v>91112</v>
      </c>
      <c r="I75864" s="1" t="s">
        <v>320</v>
      </c>
      <c r="J75864" s="1" t="s">
        <v>331</v>
      </c>
    </row>
    <row r="75865" spans="1:10" hidden="1" x14ac:dyDescent="0.3">
      <c r="A75865">
        <v>96</v>
      </c>
      <c r="B75865">
        <v>13626522</v>
      </c>
      <c r="C75865">
        <v>-54.31</v>
      </c>
      <c r="D75865">
        <v>-54.31</v>
      </c>
      <c r="E75865">
        <v>0</v>
      </c>
      <c r="F75865">
        <v>54.31</v>
      </c>
      <c r="G75865" s="1" t="s">
        <v>86</v>
      </c>
      <c r="H75865">
        <v>0</v>
      </c>
      <c r="I75865" s="1" t="s">
        <v>316</v>
      </c>
      <c r="J75865" s="1" t="s">
        <v>317</v>
      </c>
    </row>
    <row r="75866" spans="1:10" hidden="1" x14ac:dyDescent="0.3">
      <c r="A75866">
        <v>96</v>
      </c>
      <c r="B75866">
        <v>13627432</v>
      </c>
      <c r="C75866">
        <v>0</v>
      </c>
      <c r="D75866">
        <v>0</v>
      </c>
      <c r="E75866">
        <v>0</v>
      </c>
      <c r="F75866">
        <v>934.11</v>
      </c>
      <c r="G75866" s="1" t="s">
        <v>186</v>
      </c>
      <c r="H75866">
        <v>84448</v>
      </c>
      <c r="I75866" s="1" t="s">
        <v>320</v>
      </c>
      <c r="J75866" s="1" t="s">
        <v>314</v>
      </c>
    </row>
    <row r="75867" spans="1:10" hidden="1" x14ac:dyDescent="0.3">
      <c r="A75867">
        <v>96</v>
      </c>
      <c r="B75867">
        <v>13629382</v>
      </c>
      <c r="C75867">
        <v>0</v>
      </c>
      <c r="D75867">
        <v>0</v>
      </c>
      <c r="E75867">
        <v>0</v>
      </c>
      <c r="F75867">
        <v>58</v>
      </c>
      <c r="G75867" s="1" t="s">
        <v>248</v>
      </c>
      <c r="H75867">
        <v>90756</v>
      </c>
      <c r="I75867" s="1" t="s">
        <v>324</v>
      </c>
      <c r="J75867" s="1" t="s">
        <v>314</v>
      </c>
    </row>
    <row r="75868" spans="1:10" hidden="1" x14ac:dyDescent="0.3">
      <c r="A75868">
        <v>96</v>
      </c>
      <c r="B75868">
        <v>13630762</v>
      </c>
      <c r="C75868">
        <v>0</v>
      </c>
      <c r="D75868">
        <v>0</v>
      </c>
      <c r="E75868">
        <v>0</v>
      </c>
      <c r="F75868">
        <v>269.23</v>
      </c>
      <c r="G75868" s="1" t="s">
        <v>203</v>
      </c>
      <c r="H75868">
        <v>15942</v>
      </c>
      <c r="I75868" s="1" t="s">
        <v>313</v>
      </c>
      <c r="J75868" s="1" t="s">
        <v>314</v>
      </c>
    </row>
    <row r="75869" spans="1:10" hidden="1" x14ac:dyDescent="0.3">
      <c r="A75869">
        <v>96</v>
      </c>
      <c r="B75869">
        <v>13634042</v>
      </c>
      <c r="C75869">
        <v>-33.01</v>
      </c>
      <c r="D75869">
        <v>-33.01</v>
      </c>
      <c r="E75869">
        <v>0</v>
      </c>
      <c r="F75869">
        <v>511.39</v>
      </c>
      <c r="G75869" s="1" t="s">
        <v>407</v>
      </c>
      <c r="H75869">
        <v>0</v>
      </c>
      <c r="I75869" s="1" t="s">
        <v>316</v>
      </c>
      <c r="J75869" s="1" t="s">
        <v>317</v>
      </c>
    </row>
    <row r="75870" spans="1:10" hidden="1" x14ac:dyDescent="0.3">
      <c r="A75870">
        <v>96</v>
      </c>
      <c r="B75870">
        <v>13627702</v>
      </c>
      <c r="C75870">
        <v>644.73</v>
      </c>
      <c r="D75870">
        <v>644.73</v>
      </c>
      <c r="E75870">
        <v>0</v>
      </c>
      <c r="F75870">
        <v>871.86</v>
      </c>
      <c r="G75870" s="1" t="s">
        <v>273</v>
      </c>
      <c r="H75870">
        <v>0</v>
      </c>
      <c r="I75870" s="1" t="s">
        <v>330</v>
      </c>
      <c r="J75870" s="1" t="s">
        <v>331</v>
      </c>
    </row>
    <row r="75871" spans="1:10" hidden="1" x14ac:dyDescent="0.3">
      <c r="A75871">
        <v>96</v>
      </c>
      <c r="B75871">
        <v>13627092</v>
      </c>
      <c r="C75871">
        <v>0</v>
      </c>
      <c r="D75871">
        <v>0</v>
      </c>
      <c r="E75871">
        <v>0</v>
      </c>
      <c r="F75871">
        <v>13.62</v>
      </c>
      <c r="G75871" s="1" t="s">
        <v>23</v>
      </c>
      <c r="H75871">
        <v>201705</v>
      </c>
      <c r="I75871" s="1" t="s">
        <v>313</v>
      </c>
      <c r="J75871" s="1" t="s">
        <v>314</v>
      </c>
    </row>
    <row r="75872" spans="1:10" hidden="1" x14ac:dyDescent="0.3">
      <c r="A75872">
        <v>96</v>
      </c>
      <c r="B75872">
        <v>13625252</v>
      </c>
      <c r="C75872">
        <v>-20</v>
      </c>
      <c r="D75872">
        <v>-20</v>
      </c>
      <c r="E75872">
        <v>0</v>
      </c>
      <c r="F75872">
        <v>176.28</v>
      </c>
      <c r="G75872" s="1" t="s">
        <v>387</v>
      </c>
      <c r="H75872">
        <v>125635</v>
      </c>
      <c r="I75872" s="1" t="s">
        <v>313</v>
      </c>
      <c r="J75872" s="1" t="s">
        <v>317</v>
      </c>
    </row>
    <row r="75873" spans="1:10" hidden="1" x14ac:dyDescent="0.3">
      <c r="A75873">
        <v>96</v>
      </c>
      <c r="B75873">
        <v>13633182</v>
      </c>
      <c r="C75873">
        <v>-200</v>
      </c>
      <c r="D75873">
        <v>-200</v>
      </c>
      <c r="E75873">
        <v>0</v>
      </c>
      <c r="F75873">
        <v>328.93</v>
      </c>
      <c r="G75873" s="1" t="s">
        <v>334</v>
      </c>
      <c r="H75873">
        <v>192638</v>
      </c>
      <c r="I75873" s="1" t="s">
        <v>313</v>
      </c>
      <c r="J75873" s="1" t="s">
        <v>317</v>
      </c>
    </row>
    <row r="75874" spans="1:10" hidden="1" x14ac:dyDescent="0.3">
      <c r="A75874">
        <v>96</v>
      </c>
      <c r="B75874">
        <v>13625282</v>
      </c>
      <c r="C75874">
        <v>-101.97</v>
      </c>
      <c r="D75874">
        <v>-101.97</v>
      </c>
      <c r="E75874">
        <v>0</v>
      </c>
      <c r="F75874">
        <v>859.42</v>
      </c>
      <c r="G75874" s="1" t="s">
        <v>338</v>
      </c>
      <c r="H75874">
        <v>0</v>
      </c>
      <c r="I75874" s="1" t="s">
        <v>316</v>
      </c>
      <c r="J75874" s="1" t="s">
        <v>317</v>
      </c>
    </row>
    <row r="75875" spans="1:10" hidden="1" x14ac:dyDescent="0.3">
      <c r="A75875">
        <v>96</v>
      </c>
      <c r="B75875">
        <v>13634002</v>
      </c>
      <c r="C75875">
        <v>0</v>
      </c>
      <c r="D75875">
        <v>0</v>
      </c>
      <c r="E75875">
        <v>0</v>
      </c>
      <c r="F75875">
        <v>121.25</v>
      </c>
      <c r="G75875" s="1" t="s">
        <v>351</v>
      </c>
      <c r="H75875">
        <v>81937</v>
      </c>
      <c r="I75875" s="1" t="s">
        <v>332</v>
      </c>
      <c r="J75875" s="1" t="s">
        <v>314</v>
      </c>
    </row>
    <row r="75876" spans="1:10" hidden="1" x14ac:dyDescent="0.3">
      <c r="A75876">
        <v>96</v>
      </c>
      <c r="B75876">
        <v>13633932</v>
      </c>
      <c r="C75876">
        <v>-35.340000000000003</v>
      </c>
      <c r="D75876">
        <v>-35.340000000000003</v>
      </c>
      <c r="E75876">
        <v>0</v>
      </c>
      <c r="F75876">
        <v>35.33</v>
      </c>
      <c r="G75876" s="1" t="s">
        <v>344</v>
      </c>
      <c r="H75876">
        <v>195249</v>
      </c>
      <c r="I75876" s="1" t="s">
        <v>320</v>
      </c>
      <c r="J75876" s="1" t="s">
        <v>337</v>
      </c>
    </row>
    <row r="75877" spans="1:10" hidden="1" x14ac:dyDescent="0.3">
      <c r="A75877">
        <v>96</v>
      </c>
      <c r="B75877">
        <v>13634672</v>
      </c>
      <c r="C75877">
        <v>287.95</v>
      </c>
      <c r="D75877">
        <v>287.95</v>
      </c>
      <c r="E75877">
        <v>0</v>
      </c>
      <c r="F75877">
        <v>288.36</v>
      </c>
      <c r="G75877" s="1" t="s">
        <v>273</v>
      </c>
      <c r="H75877">
        <v>194836</v>
      </c>
      <c r="I75877" s="1" t="s">
        <v>320</v>
      </c>
      <c r="J75877" s="1" t="s">
        <v>331</v>
      </c>
    </row>
    <row r="75878" spans="1:10" hidden="1" x14ac:dyDescent="0.3">
      <c r="A75878">
        <v>96</v>
      </c>
      <c r="B75878">
        <v>13629612</v>
      </c>
      <c r="C75878">
        <v>-27.09</v>
      </c>
      <c r="D75878">
        <v>-27.09</v>
      </c>
      <c r="E75878">
        <v>0</v>
      </c>
      <c r="F75878">
        <v>27.1</v>
      </c>
      <c r="G75878" s="1" t="s">
        <v>255</v>
      </c>
      <c r="H75878">
        <v>32615</v>
      </c>
      <c r="I75878" s="1" t="s">
        <v>321</v>
      </c>
      <c r="J75878" s="1" t="s">
        <v>317</v>
      </c>
    </row>
    <row r="75879" spans="1:10" hidden="1" x14ac:dyDescent="0.3">
      <c r="A75879">
        <v>96</v>
      </c>
      <c r="B75879">
        <v>13624922</v>
      </c>
      <c r="C75879">
        <v>-498.82</v>
      </c>
      <c r="D75879">
        <v>-498.82</v>
      </c>
      <c r="E75879">
        <v>0</v>
      </c>
      <c r="F75879">
        <v>1378.9</v>
      </c>
      <c r="G75879" s="1" t="s">
        <v>259</v>
      </c>
      <c r="H75879">
        <v>0</v>
      </c>
      <c r="I75879" s="1" t="s">
        <v>316</v>
      </c>
      <c r="J75879" s="1" t="s">
        <v>317</v>
      </c>
    </row>
    <row r="75880" spans="1:10" hidden="1" x14ac:dyDescent="0.3">
      <c r="A75880">
        <v>96</v>
      </c>
      <c r="B75880">
        <v>13628252</v>
      </c>
      <c r="C75880">
        <v>0</v>
      </c>
      <c r="D75880">
        <v>0</v>
      </c>
      <c r="E75880">
        <v>0</v>
      </c>
      <c r="F75880">
        <v>200.97</v>
      </c>
      <c r="G75880" s="1" t="s">
        <v>175</v>
      </c>
      <c r="H75880">
        <v>203719</v>
      </c>
      <c r="I75880" s="1" t="s">
        <v>324</v>
      </c>
      <c r="J75880" s="1" t="s">
        <v>314</v>
      </c>
    </row>
    <row r="75881" spans="1:10" hidden="1" x14ac:dyDescent="0.3">
      <c r="A75881">
        <v>96</v>
      </c>
      <c r="B75881">
        <v>13632502</v>
      </c>
      <c r="C75881">
        <v>-348.74</v>
      </c>
      <c r="D75881">
        <v>-348.74</v>
      </c>
      <c r="E75881">
        <v>0</v>
      </c>
      <c r="F75881">
        <v>348.74</v>
      </c>
      <c r="G75881" s="1" t="s">
        <v>43</v>
      </c>
      <c r="H75881">
        <v>0</v>
      </c>
      <c r="I75881" s="1" t="s">
        <v>316</v>
      </c>
      <c r="J75881" s="1" t="s">
        <v>317</v>
      </c>
    </row>
    <row r="75882" spans="1:10" hidden="1" x14ac:dyDescent="0.3">
      <c r="A75882">
        <v>96</v>
      </c>
      <c r="B75882">
        <v>13629712</v>
      </c>
      <c r="C75882">
        <v>-0.15</v>
      </c>
      <c r="D75882">
        <v>-0.15</v>
      </c>
      <c r="E75882">
        <v>0</v>
      </c>
      <c r="F75882">
        <v>72.33</v>
      </c>
      <c r="G75882" s="1" t="s">
        <v>91</v>
      </c>
      <c r="H75882">
        <v>0</v>
      </c>
      <c r="I75882" s="1" t="s">
        <v>318</v>
      </c>
      <c r="J75882" s="1" t="s">
        <v>319</v>
      </c>
    </row>
    <row r="75883" spans="1:10" hidden="1" x14ac:dyDescent="0.3">
      <c r="A75883">
        <v>96</v>
      </c>
      <c r="B75883">
        <v>13633012</v>
      </c>
      <c r="C75883">
        <v>-323.70999999999998</v>
      </c>
      <c r="D75883">
        <v>-323.70999999999998</v>
      </c>
      <c r="E75883">
        <v>0</v>
      </c>
      <c r="F75883">
        <v>360.99</v>
      </c>
      <c r="G75883" s="1" t="s">
        <v>42</v>
      </c>
      <c r="H75883">
        <v>111134</v>
      </c>
      <c r="I75883" s="1" t="s">
        <v>313</v>
      </c>
      <c r="J75883" s="1" t="s">
        <v>337</v>
      </c>
    </row>
    <row r="75884" spans="1:10" hidden="1" x14ac:dyDescent="0.3">
      <c r="A75884">
        <v>96</v>
      </c>
      <c r="B75884">
        <v>13631952</v>
      </c>
      <c r="C75884">
        <v>-200</v>
      </c>
      <c r="D75884">
        <v>-200</v>
      </c>
      <c r="E75884">
        <v>0</v>
      </c>
      <c r="F75884">
        <v>415.57</v>
      </c>
      <c r="G75884" s="1" t="s">
        <v>71</v>
      </c>
      <c r="H75884">
        <v>111631</v>
      </c>
      <c r="I75884" s="1" t="s">
        <v>313</v>
      </c>
      <c r="J75884" s="1" t="s">
        <v>317</v>
      </c>
    </row>
    <row r="75885" spans="1:10" hidden="1" x14ac:dyDescent="0.3">
      <c r="A75885">
        <v>96</v>
      </c>
      <c r="B75885">
        <v>13628322</v>
      </c>
      <c r="C75885">
        <v>0</v>
      </c>
      <c r="D75885">
        <v>0</v>
      </c>
      <c r="E75885">
        <v>0</v>
      </c>
      <c r="F75885">
        <v>392.66</v>
      </c>
      <c r="G75885" s="1" t="s">
        <v>127</v>
      </c>
      <c r="H75885">
        <v>94450</v>
      </c>
      <c r="I75885" s="1" t="s">
        <v>324</v>
      </c>
      <c r="J75885" s="1" t="s">
        <v>314</v>
      </c>
    </row>
    <row r="75886" spans="1:10" hidden="1" x14ac:dyDescent="0.3">
      <c r="A75886">
        <v>96</v>
      </c>
      <c r="B75886">
        <v>13633362</v>
      </c>
      <c r="C75886">
        <v>-197.44</v>
      </c>
      <c r="D75886">
        <v>-197.44</v>
      </c>
      <c r="E75886">
        <v>0</v>
      </c>
      <c r="F75886">
        <v>197.45</v>
      </c>
      <c r="G75886" s="1" t="s">
        <v>71</v>
      </c>
      <c r="H75886">
        <v>205756</v>
      </c>
      <c r="I75886" s="1" t="s">
        <v>320</v>
      </c>
      <c r="J75886" s="1" t="s">
        <v>337</v>
      </c>
    </row>
    <row r="75887" spans="1:10" hidden="1" x14ac:dyDescent="0.3">
      <c r="A75887">
        <v>96</v>
      </c>
      <c r="B75887">
        <v>13634492</v>
      </c>
      <c r="C75887">
        <v>285.5</v>
      </c>
      <c r="D75887">
        <v>285.5</v>
      </c>
      <c r="E75887">
        <v>0</v>
      </c>
      <c r="F75887">
        <v>898.96</v>
      </c>
      <c r="G75887" s="1" t="s">
        <v>91</v>
      </c>
      <c r="H75887">
        <v>10654</v>
      </c>
      <c r="I75887" s="1" t="s">
        <v>321</v>
      </c>
      <c r="J75887" s="1" t="s">
        <v>331</v>
      </c>
    </row>
    <row r="75888" spans="1:10" hidden="1" x14ac:dyDescent="0.3">
      <c r="A75888">
        <v>96</v>
      </c>
      <c r="B75888">
        <v>13631852</v>
      </c>
      <c r="C75888">
        <v>-40.270000000000003</v>
      </c>
      <c r="D75888">
        <v>-40.270000000000003</v>
      </c>
      <c r="E75888">
        <v>0</v>
      </c>
      <c r="F75888">
        <v>655.35</v>
      </c>
      <c r="G75888" s="1" t="s">
        <v>381</v>
      </c>
      <c r="H75888">
        <v>0</v>
      </c>
      <c r="I75888" s="1" t="s">
        <v>316</v>
      </c>
      <c r="J75888" s="1" t="s">
        <v>317</v>
      </c>
    </row>
    <row r="75889" spans="1:10" hidden="1" x14ac:dyDescent="0.3">
      <c r="A75889">
        <v>96</v>
      </c>
      <c r="B75889">
        <v>13627582</v>
      </c>
      <c r="C75889">
        <v>-31.22</v>
      </c>
      <c r="D75889">
        <v>-31.22</v>
      </c>
      <c r="E75889">
        <v>0</v>
      </c>
      <c r="F75889">
        <v>592.41999999999996</v>
      </c>
      <c r="G75889" s="1" t="s">
        <v>376</v>
      </c>
      <c r="H75889">
        <v>0</v>
      </c>
      <c r="I75889" s="1" t="s">
        <v>316</v>
      </c>
      <c r="J75889" s="1" t="s">
        <v>317</v>
      </c>
    </row>
    <row r="75890" spans="1:10" hidden="1" x14ac:dyDescent="0.3">
      <c r="A75890">
        <v>96</v>
      </c>
      <c r="B75890">
        <v>13632282</v>
      </c>
      <c r="C75890">
        <v>-386.97</v>
      </c>
      <c r="D75890">
        <v>-386.97</v>
      </c>
      <c r="E75890">
        <v>0</v>
      </c>
      <c r="F75890">
        <v>80.48</v>
      </c>
      <c r="G75890" s="1" t="s">
        <v>408</v>
      </c>
      <c r="H75890">
        <v>215915</v>
      </c>
      <c r="I75890" s="1" t="s">
        <v>321</v>
      </c>
      <c r="J75890" s="1" t="s">
        <v>317</v>
      </c>
    </row>
    <row r="75891" spans="1:10" hidden="1" x14ac:dyDescent="0.3">
      <c r="A75891">
        <v>96</v>
      </c>
      <c r="B75891">
        <v>13625462</v>
      </c>
      <c r="C75891">
        <v>0</v>
      </c>
      <c r="D75891">
        <v>0</v>
      </c>
      <c r="E75891">
        <v>0</v>
      </c>
      <c r="F75891">
        <v>104.05</v>
      </c>
      <c r="G75891" s="1" t="s">
        <v>196</v>
      </c>
      <c r="H75891">
        <v>204531</v>
      </c>
      <c r="I75891" s="1" t="s">
        <v>313</v>
      </c>
      <c r="J75891" s="1" t="s">
        <v>314</v>
      </c>
    </row>
    <row r="75892" spans="1:10" hidden="1" x14ac:dyDescent="0.3">
      <c r="A75892">
        <v>96</v>
      </c>
      <c r="B75892">
        <v>13629122</v>
      </c>
      <c r="C75892">
        <v>0</v>
      </c>
      <c r="D75892">
        <v>0</v>
      </c>
      <c r="E75892">
        <v>0</v>
      </c>
      <c r="F75892">
        <v>31.92</v>
      </c>
      <c r="G75892" s="1" t="s">
        <v>372</v>
      </c>
      <c r="H75892">
        <v>231921</v>
      </c>
      <c r="I75892" s="1" t="s">
        <v>332</v>
      </c>
      <c r="J75892" s="1" t="s">
        <v>314</v>
      </c>
    </row>
    <row r="75893" spans="1:10" hidden="1" x14ac:dyDescent="0.3">
      <c r="A75893">
        <v>96</v>
      </c>
      <c r="B75893">
        <v>13625052</v>
      </c>
      <c r="C75893">
        <v>-67.33</v>
      </c>
      <c r="D75893">
        <v>-67.33</v>
      </c>
      <c r="E75893">
        <v>0</v>
      </c>
      <c r="F75893">
        <v>192.05</v>
      </c>
      <c r="G75893" s="1" t="s">
        <v>215</v>
      </c>
      <c r="H75893">
        <v>0</v>
      </c>
      <c r="I75893" s="1" t="s">
        <v>316</v>
      </c>
      <c r="J75893" s="1" t="s">
        <v>317</v>
      </c>
    </row>
    <row r="75894" spans="1:10" hidden="1" x14ac:dyDescent="0.3">
      <c r="A75894">
        <v>96</v>
      </c>
      <c r="B75894">
        <v>13634032</v>
      </c>
      <c r="C75894">
        <v>-26.17</v>
      </c>
      <c r="D75894">
        <v>-26.17</v>
      </c>
      <c r="E75894">
        <v>0</v>
      </c>
      <c r="F75894">
        <v>26.18</v>
      </c>
      <c r="G75894" s="1" t="s">
        <v>340</v>
      </c>
      <c r="H75894">
        <v>0</v>
      </c>
      <c r="I75894" s="1" t="s">
        <v>316</v>
      </c>
      <c r="J75894" s="1" t="s">
        <v>317</v>
      </c>
    </row>
    <row r="75895" spans="1:10" hidden="1" x14ac:dyDescent="0.3">
      <c r="A75895">
        <v>96</v>
      </c>
      <c r="B75895">
        <v>13628532</v>
      </c>
      <c r="C75895">
        <v>0</v>
      </c>
      <c r="D75895">
        <v>0</v>
      </c>
      <c r="E75895">
        <v>0</v>
      </c>
      <c r="F75895">
        <v>978.09</v>
      </c>
      <c r="G75895" s="1" t="s">
        <v>353</v>
      </c>
      <c r="H75895">
        <v>83651</v>
      </c>
      <c r="I75895" s="1" t="s">
        <v>332</v>
      </c>
      <c r="J75895" s="1" t="s">
        <v>314</v>
      </c>
    </row>
    <row r="75896" spans="1:10" hidden="1" x14ac:dyDescent="0.3">
      <c r="A75896">
        <v>96</v>
      </c>
      <c r="B75896">
        <v>13625082</v>
      </c>
      <c r="C75896">
        <v>-115.3</v>
      </c>
      <c r="D75896">
        <v>-115.3</v>
      </c>
      <c r="E75896">
        <v>0</v>
      </c>
      <c r="F75896">
        <v>893.68</v>
      </c>
      <c r="G75896" s="1" t="s">
        <v>231</v>
      </c>
      <c r="H75896">
        <v>122037</v>
      </c>
      <c r="I75896" s="1" t="s">
        <v>321</v>
      </c>
      <c r="J75896" s="1" t="s">
        <v>317</v>
      </c>
    </row>
    <row r="75897" spans="1:10" hidden="1" x14ac:dyDescent="0.3">
      <c r="A75897">
        <v>96</v>
      </c>
      <c r="B75897">
        <v>13628142</v>
      </c>
      <c r="C75897">
        <v>-0.15</v>
      </c>
      <c r="D75897">
        <v>-0.15</v>
      </c>
      <c r="E75897">
        <v>0</v>
      </c>
      <c r="F75897">
        <v>811.18</v>
      </c>
      <c r="G75897" s="1" t="s">
        <v>263</v>
      </c>
      <c r="H75897">
        <v>0</v>
      </c>
      <c r="I75897" s="1" t="s">
        <v>318</v>
      </c>
      <c r="J75897" s="1" t="s">
        <v>319</v>
      </c>
    </row>
    <row r="75898" spans="1:10" hidden="1" x14ac:dyDescent="0.3">
      <c r="A75898">
        <v>96</v>
      </c>
      <c r="B75898">
        <v>13627842</v>
      </c>
      <c r="C75898">
        <v>-330.28</v>
      </c>
      <c r="D75898">
        <v>-330.28</v>
      </c>
      <c r="E75898">
        <v>0</v>
      </c>
      <c r="F75898">
        <v>425.86</v>
      </c>
      <c r="G75898" s="1" t="s">
        <v>219</v>
      </c>
      <c r="H75898">
        <v>610</v>
      </c>
      <c r="I75898" s="1" t="s">
        <v>332</v>
      </c>
      <c r="J75898" s="1" t="s">
        <v>337</v>
      </c>
    </row>
    <row r="75899" spans="1:10" hidden="1" x14ac:dyDescent="0.3">
      <c r="A75899">
        <v>96</v>
      </c>
      <c r="B75899">
        <v>13631292</v>
      </c>
      <c r="C75899">
        <v>-31.75</v>
      </c>
      <c r="D75899">
        <v>-31.75</v>
      </c>
      <c r="E75899">
        <v>0</v>
      </c>
      <c r="F75899">
        <v>31.76</v>
      </c>
      <c r="G75899" s="1" t="s">
        <v>112</v>
      </c>
      <c r="H75899">
        <v>143453</v>
      </c>
      <c r="I75899" s="1" t="s">
        <v>320</v>
      </c>
      <c r="J75899" s="1" t="s">
        <v>337</v>
      </c>
    </row>
    <row r="75900" spans="1:10" hidden="1" x14ac:dyDescent="0.3">
      <c r="A75900">
        <v>96</v>
      </c>
      <c r="B75900">
        <v>13634922</v>
      </c>
      <c r="C75900">
        <v>-200</v>
      </c>
      <c r="D75900">
        <v>-200</v>
      </c>
      <c r="E75900">
        <v>0</v>
      </c>
      <c r="F75900">
        <v>634.13</v>
      </c>
      <c r="G75900" s="1" t="s">
        <v>272</v>
      </c>
      <c r="H75900">
        <v>185638</v>
      </c>
      <c r="I75900" s="1" t="s">
        <v>313</v>
      </c>
      <c r="J75900" s="1" t="s">
        <v>317</v>
      </c>
    </row>
    <row r="75901" spans="1:10" hidden="1" x14ac:dyDescent="0.3">
      <c r="A75901">
        <v>96</v>
      </c>
      <c r="B75901">
        <v>13632532</v>
      </c>
      <c r="C75901">
        <v>-37.46</v>
      </c>
      <c r="D75901">
        <v>-37.46</v>
      </c>
      <c r="E75901">
        <v>0</v>
      </c>
      <c r="F75901">
        <v>1447.28</v>
      </c>
      <c r="G75901" s="1" t="s">
        <v>65</v>
      </c>
      <c r="H75901">
        <v>0</v>
      </c>
      <c r="I75901" s="1" t="s">
        <v>316</v>
      </c>
      <c r="J75901" s="1" t="s">
        <v>317</v>
      </c>
    </row>
    <row r="75902" spans="1:10" hidden="1" x14ac:dyDescent="0.3">
      <c r="A75902">
        <v>96</v>
      </c>
      <c r="B75902">
        <v>13628372</v>
      </c>
      <c r="C75902">
        <v>-26.43</v>
      </c>
      <c r="D75902">
        <v>-26.43</v>
      </c>
      <c r="E75902">
        <v>0</v>
      </c>
      <c r="F75902">
        <v>26.43</v>
      </c>
      <c r="G75902" s="1" t="s">
        <v>54</v>
      </c>
      <c r="H75902">
        <v>0</v>
      </c>
      <c r="I75902" s="1" t="s">
        <v>316</v>
      </c>
      <c r="J75902" s="1" t="s">
        <v>317</v>
      </c>
    </row>
    <row r="75903" spans="1:10" hidden="1" x14ac:dyDescent="0.3">
      <c r="A75903">
        <v>96</v>
      </c>
      <c r="B75903">
        <v>13632142</v>
      </c>
      <c r="C75903">
        <v>-81.77</v>
      </c>
      <c r="D75903">
        <v>-81.77</v>
      </c>
      <c r="E75903">
        <v>0</v>
      </c>
      <c r="F75903">
        <v>81.78</v>
      </c>
      <c r="G75903" s="1" t="s">
        <v>121</v>
      </c>
      <c r="H75903">
        <v>214231</v>
      </c>
      <c r="I75903" s="1" t="s">
        <v>321</v>
      </c>
      <c r="J75903" s="1" t="s">
        <v>317</v>
      </c>
    </row>
    <row r="75904" spans="1:10" hidden="1" x14ac:dyDescent="0.3">
      <c r="A75904">
        <v>96</v>
      </c>
      <c r="B75904">
        <v>13629262</v>
      </c>
      <c r="C75904">
        <v>-10</v>
      </c>
      <c r="D75904">
        <v>-10</v>
      </c>
      <c r="E75904">
        <v>0</v>
      </c>
      <c r="F75904">
        <v>202.7</v>
      </c>
      <c r="G75904" s="1" t="s">
        <v>144</v>
      </c>
      <c r="H75904">
        <v>235959</v>
      </c>
      <c r="I75904" s="1" t="s">
        <v>318</v>
      </c>
      <c r="J75904" s="1" t="s">
        <v>326</v>
      </c>
    </row>
    <row r="75905" spans="1:10" hidden="1" x14ac:dyDescent="0.3">
      <c r="A75905">
        <v>96</v>
      </c>
      <c r="B75905">
        <v>4561143213628880</v>
      </c>
      <c r="C75905">
        <v>-379.2</v>
      </c>
      <c r="D75905">
        <v>-379.2</v>
      </c>
      <c r="E75905">
        <v>0</v>
      </c>
      <c r="F75905">
        <v>-2864.4</v>
      </c>
      <c r="G75905" s="1" t="s">
        <v>265</v>
      </c>
      <c r="H75905">
        <v>180603</v>
      </c>
      <c r="I75905" s="1" t="s">
        <v>321</v>
      </c>
      <c r="J75905" s="1" t="s">
        <v>322</v>
      </c>
    </row>
    <row r="75906" spans="1:10" hidden="1" x14ac:dyDescent="0.3">
      <c r="A75906">
        <v>96</v>
      </c>
      <c r="B75906">
        <v>13633542</v>
      </c>
      <c r="C75906">
        <v>0</v>
      </c>
      <c r="D75906">
        <v>0</v>
      </c>
      <c r="E75906">
        <v>0</v>
      </c>
      <c r="F75906">
        <v>18.2</v>
      </c>
      <c r="G75906" s="1" t="s">
        <v>398</v>
      </c>
      <c r="H75906">
        <v>150546</v>
      </c>
      <c r="I75906" s="1" t="s">
        <v>315</v>
      </c>
      <c r="J75906" s="1" t="s">
        <v>314</v>
      </c>
    </row>
    <row r="75907" spans="1:10" hidden="1" x14ac:dyDescent="0.3">
      <c r="A75907">
        <v>96</v>
      </c>
      <c r="B75907">
        <v>13628052</v>
      </c>
      <c r="C75907">
        <v>-29.82</v>
      </c>
      <c r="D75907">
        <v>-29.82</v>
      </c>
      <c r="E75907">
        <v>0</v>
      </c>
      <c r="F75907">
        <v>29.82</v>
      </c>
      <c r="G75907" s="1" t="s">
        <v>99</v>
      </c>
      <c r="H75907">
        <v>74720</v>
      </c>
      <c r="I75907" s="1" t="s">
        <v>324</v>
      </c>
      <c r="J75907" s="1" t="s">
        <v>337</v>
      </c>
    </row>
    <row r="75908" spans="1:10" hidden="1" x14ac:dyDescent="0.3">
      <c r="A75908">
        <v>96</v>
      </c>
      <c r="B75908">
        <v>13634692</v>
      </c>
      <c r="C75908">
        <v>-0.15</v>
      </c>
      <c r="D75908">
        <v>-0.15</v>
      </c>
      <c r="E75908">
        <v>0</v>
      </c>
      <c r="F75908">
        <v>34.33</v>
      </c>
      <c r="G75908" s="1" t="s">
        <v>128</v>
      </c>
      <c r="H75908">
        <v>0</v>
      </c>
      <c r="I75908" s="1" t="s">
        <v>318</v>
      </c>
      <c r="J75908" s="1" t="s">
        <v>319</v>
      </c>
    </row>
    <row r="75909" spans="1:10" hidden="1" x14ac:dyDescent="0.3">
      <c r="A75909">
        <v>96</v>
      </c>
      <c r="B75909">
        <v>13631642</v>
      </c>
      <c r="C75909">
        <v>-0.15</v>
      </c>
      <c r="D75909">
        <v>-0.15</v>
      </c>
      <c r="E75909">
        <v>0</v>
      </c>
      <c r="F75909">
        <v>29.34</v>
      </c>
      <c r="G75909" s="1" t="s">
        <v>37</v>
      </c>
      <c r="H75909">
        <v>0</v>
      </c>
      <c r="I75909" s="1" t="s">
        <v>318</v>
      </c>
      <c r="J75909" s="1" t="s">
        <v>319</v>
      </c>
    </row>
    <row r="75910" spans="1:10" hidden="1" x14ac:dyDescent="0.3">
      <c r="A75910">
        <v>96</v>
      </c>
      <c r="B75910">
        <v>13628082</v>
      </c>
      <c r="C75910">
        <v>-61.72</v>
      </c>
      <c r="D75910">
        <v>-61.72</v>
      </c>
      <c r="E75910">
        <v>0</v>
      </c>
      <c r="F75910">
        <v>1968.93</v>
      </c>
      <c r="G75910" s="1" t="s">
        <v>172</v>
      </c>
      <c r="H75910">
        <v>0</v>
      </c>
      <c r="I75910" s="1" t="s">
        <v>316</v>
      </c>
      <c r="J75910" s="1" t="s">
        <v>317</v>
      </c>
    </row>
    <row r="75911" spans="1:10" hidden="1" x14ac:dyDescent="0.3">
      <c r="A75911">
        <v>96</v>
      </c>
      <c r="B75911">
        <v>13632102</v>
      </c>
      <c r="C75911">
        <v>0</v>
      </c>
      <c r="D75911">
        <v>0</v>
      </c>
      <c r="E75911">
        <v>0</v>
      </c>
      <c r="F75911">
        <v>149.06</v>
      </c>
      <c r="G75911" s="1" t="s">
        <v>95</v>
      </c>
      <c r="H75911">
        <v>43634</v>
      </c>
      <c r="I75911" s="1" t="s">
        <v>332</v>
      </c>
      <c r="J75911" s="1" t="s">
        <v>314</v>
      </c>
    </row>
    <row r="75912" spans="1:10" hidden="1" x14ac:dyDescent="0.3">
      <c r="A75912">
        <v>96</v>
      </c>
      <c r="B75912">
        <v>13632372</v>
      </c>
      <c r="C75912">
        <v>0</v>
      </c>
      <c r="D75912">
        <v>0</v>
      </c>
      <c r="E75912">
        <v>0</v>
      </c>
      <c r="F75912">
        <v>1055.21</v>
      </c>
      <c r="G75912" s="1" t="s">
        <v>128</v>
      </c>
      <c r="H75912">
        <v>214428</v>
      </c>
      <c r="I75912" s="1" t="s">
        <v>332</v>
      </c>
      <c r="J75912" s="1" t="s">
        <v>314</v>
      </c>
    </row>
    <row r="75913" spans="1:10" hidden="1" x14ac:dyDescent="0.3">
      <c r="A75913">
        <v>96</v>
      </c>
      <c r="B75913">
        <v>13625662</v>
      </c>
      <c r="C75913">
        <v>-184.8</v>
      </c>
      <c r="D75913">
        <v>-184.8</v>
      </c>
      <c r="E75913">
        <v>0</v>
      </c>
      <c r="F75913">
        <v>76.209999999999994</v>
      </c>
      <c r="G75913" s="1" t="s">
        <v>158</v>
      </c>
      <c r="H75913">
        <v>0</v>
      </c>
      <c r="I75913" s="1" t="s">
        <v>316</v>
      </c>
      <c r="J75913" s="1" t="s">
        <v>317</v>
      </c>
    </row>
    <row r="75914" spans="1:10" hidden="1" x14ac:dyDescent="0.3">
      <c r="A75914">
        <v>96</v>
      </c>
      <c r="B75914">
        <v>13629172</v>
      </c>
      <c r="C75914">
        <v>0</v>
      </c>
      <c r="D75914">
        <v>0</v>
      </c>
      <c r="E75914">
        <v>0</v>
      </c>
      <c r="F75914">
        <v>11.65</v>
      </c>
      <c r="G75914" s="1" t="s">
        <v>175</v>
      </c>
      <c r="H75914">
        <v>212638</v>
      </c>
      <c r="I75914" s="1" t="s">
        <v>320</v>
      </c>
      <c r="J75914" s="1" t="s">
        <v>314</v>
      </c>
    </row>
    <row r="75915" spans="1:10" hidden="1" x14ac:dyDescent="0.3">
      <c r="A75915">
        <v>96</v>
      </c>
      <c r="B75915">
        <v>13629592</v>
      </c>
      <c r="C75915">
        <v>0</v>
      </c>
      <c r="D75915">
        <v>0</v>
      </c>
      <c r="E75915">
        <v>0</v>
      </c>
      <c r="F75915">
        <v>6374.24</v>
      </c>
      <c r="G75915" s="1" t="s">
        <v>302</v>
      </c>
      <c r="H75915">
        <v>85839</v>
      </c>
      <c r="I75915" s="1" t="s">
        <v>315</v>
      </c>
      <c r="J75915" s="1" t="s">
        <v>314</v>
      </c>
    </row>
    <row r="75916" spans="1:10" hidden="1" x14ac:dyDescent="0.3">
      <c r="A75916">
        <v>96</v>
      </c>
      <c r="B75916">
        <v>13626452</v>
      </c>
      <c r="C75916">
        <v>-208.87</v>
      </c>
      <c r="D75916">
        <v>-208.87</v>
      </c>
      <c r="E75916">
        <v>0</v>
      </c>
      <c r="F75916">
        <v>1222.55</v>
      </c>
      <c r="G75916" s="1" t="s">
        <v>210</v>
      </c>
      <c r="H75916">
        <v>0</v>
      </c>
      <c r="I75916" s="1" t="s">
        <v>316</v>
      </c>
      <c r="J75916" s="1" t="s">
        <v>317</v>
      </c>
    </row>
    <row r="75917" spans="1:10" hidden="1" x14ac:dyDescent="0.3">
      <c r="A75917">
        <v>96</v>
      </c>
      <c r="B75917">
        <v>13632082</v>
      </c>
      <c r="C75917">
        <v>-116.02</v>
      </c>
      <c r="D75917">
        <v>-116.02</v>
      </c>
      <c r="E75917">
        <v>0</v>
      </c>
      <c r="F75917">
        <v>94.22</v>
      </c>
      <c r="G75917" s="1" t="s">
        <v>145</v>
      </c>
      <c r="H75917">
        <v>0</v>
      </c>
      <c r="I75917" s="1" t="s">
        <v>316</v>
      </c>
      <c r="J75917" s="1" t="s">
        <v>317</v>
      </c>
    </row>
    <row r="75918" spans="1:10" hidden="1" x14ac:dyDescent="0.3">
      <c r="A75918">
        <v>96</v>
      </c>
      <c r="B75918">
        <v>13630672</v>
      </c>
      <c r="C75918">
        <v>-20</v>
      </c>
      <c r="D75918">
        <v>-20</v>
      </c>
      <c r="E75918">
        <v>0</v>
      </c>
      <c r="F75918">
        <v>10.35</v>
      </c>
      <c r="G75918" s="1" t="s">
        <v>230</v>
      </c>
      <c r="H75918">
        <v>140407</v>
      </c>
      <c r="I75918" s="1" t="s">
        <v>313</v>
      </c>
      <c r="J75918" s="1" t="s">
        <v>317</v>
      </c>
    </row>
    <row r="75919" spans="1:10" hidden="1" x14ac:dyDescent="0.3">
      <c r="A75919">
        <v>96</v>
      </c>
      <c r="B75919">
        <v>13627152</v>
      </c>
      <c r="C75919">
        <v>0</v>
      </c>
      <c r="D75919">
        <v>0</v>
      </c>
      <c r="E75919">
        <v>0</v>
      </c>
      <c r="F75919">
        <v>340.17</v>
      </c>
      <c r="G75919" s="1" t="s">
        <v>32</v>
      </c>
      <c r="H75919">
        <v>130030</v>
      </c>
      <c r="I75919" s="1" t="s">
        <v>313</v>
      </c>
      <c r="J75919" s="1" t="s">
        <v>314</v>
      </c>
    </row>
    <row r="75920" spans="1:10" hidden="1" x14ac:dyDescent="0.3">
      <c r="A75920">
        <v>96</v>
      </c>
      <c r="B75920">
        <v>13629452</v>
      </c>
      <c r="C75920">
        <v>147.63</v>
      </c>
      <c r="D75920">
        <v>147.63</v>
      </c>
      <c r="E75920">
        <v>0</v>
      </c>
      <c r="F75920">
        <v>468.02</v>
      </c>
      <c r="G75920" s="1" t="s">
        <v>36</v>
      </c>
      <c r="H75920">
        <v>30643</v>
      </c>
      <c r="I75920" s="1" t="s">
        <v>313</v>
      </c>
      <c r="J75920" s="1" t="s">
        <v>331</v>
      </c>
    </row>
    <row r="75921" spans="1:10" hidden="1" x14ac:dyDescent="0.3">
      <c r="A75921">
        <v>96</v>
      </c>
      <c r="B75921">
        <v>13629912</v>
      </c>
      <c r="C75921">
        <v>-0.15</v>
      </c>
      <c r="D75921">
        <v>-0.15</v>
      </c>
      <c r="E75921">
        <v>0</v>
      </c>
      <c r="F75921">
        <v>182.92</v>
      </c>
      <c r="G75921" s="1" t="s">
        <v>46</v>
      </c>
      <c r="H75921">
        <v>0</v>
      </c>
      <c r="I75921" s="1" t="s">
        <v>318</v>
      </c>
      <c r="J75921" s="1" t="s">
        <v>319</v>
      </c>
    </row>
    <row r="75922" spans="1:10" hidden="1" x14ac:dyDescent="0.3">
      <c r="A75922">
        <v>96</v>
      </c>
      <c r="B75922">
        <v>13629482</v>
      </c>
      <c r="C75922">
        <v>56.46</v>
      </c>
      <c r="D75922">
        <v>56.46</v>
      </c>
      <c r="E75922">
        <v>0</v>
      </c>
      <c r="F75922">
        <v>92.61</v>
      </c>
      <c r="G75922" s="1" t="s">
        <v>178</v>
      </c>
      <c r="H75922">
        <v>125750</v>
      </c>
      <c r="I75922" s="1" t="s">
        <v>313</v>
      </c>
      <c r="J75922" s="1" t="s">
        <v>331</v>
      </c>
    </row>
    <row r="75923" spans="1:10" hidden="1" x14ac:dyDescent="0.3">
      <c r="A75923">
        <v>96</v>
      </c>
      <c r="B75923">
        <v>13631702</v>
      </c>
      <c r="C75923">
        <v>-60</v>
      </c>
      <c r="D75923">
        <v>-60</v>
      </c>
      <c r="E75923">
        <v>0</v>
      </c>
      <c r="F75923">
        <v>469.31</v>
      </c>
      <c r="G75923" s="1" t="s">
        <v>215</v>
      </c>
      <c r="H75923">
        <v>201745</v>
      </c>
      <c r="I75923" s="1" t="s">
        <v>313</v>
      </c>
      <c r="J75923" s="1" t="s">
        <v>317</v>
      </c>
    </row>
    <row r="75924" spans="1:10" hidden="1" x14ac:dyDescent="0.3">
      <c r="A75924">
        <v>96</v>
      </c>
      <c r="B75924">
        <v>13631092</v>
      </c>
      <c r="C75924">
        <v>0</v>
      </c>
      <c r="D75924">
        <v>0</v>
      </c>
      <c r="E75924">
        <v>0</v>
      </c>
      <c r="F75924">
        <v>165.4</v>
      </c>
      <c r="G75924" s="1" t="s">
        <v>192</v>
      </c>
      <c r="H75924">
        <v>110815</v>
      </c>
      <c r="I75924" s="1" t="s">
        <v>315</v>
      </c>
      <c r="J75924" s="1" t="s">
        <v>314</v>
      </c>
    </row>
    <row r="75925" spans="1:10" hidden="1" x14ac:dyDescent="0.3">
      <c r="A75925">
        <v>96</v>
      </c>
      <c r="B75925">
        <v>13627932</v>
      </c>
      <c r="C75925">
        <v>-13.55</v>
      </c>
      <c r="D75925">
        <v>-13.55</v>
      </c>
      <c r="E75925">
        <v>0</v>
      </c>
      <c r="F75925">
        <v>13.55</v>
      </c>
      <c r="G75925" s="1" t="s">
        <v>114</v>
      </c>
      <c r="H75925">
        <v>0</v>
      </c>
      <c r="I75925" s="1" t="s">
        <v>316</v>
      </c>
      <c r="J75925" s="1" t="s">
        <v>317</v>
      </c>
    </row>
    <row r="75926" spans="1:10" hidden="1" x14ac:dyDescent="0.3">
      <c r="A75926">
        <v>96</v>
      </c>
      <c r="B75926">
        <v>13629812</v>
      </c>
      <c r="C75926">
        <v>-0.75</v>
      </c>
      <c r="D75926">
        <v>-0.75</v>
      </c>
      <c r="E75926">
        <v>0</v>
      </c>
      <c r="F75926">
        <v>260.77999999999997</v>
      </c>
      <c r="G75926" s="1" t="s">
        <v>270</v>
      </c>
      <c r="H75926">
        <v>84538</v>
      </c>
      <c r="I75926" s="1" t="s">
        <v>318</v>
      </c>
      <c r="J75926" s="1" t="s">
        <v>354</v>
      </c>
    </row>
    <row r="75927" spans="1:10" hidden="1" x14ac:dyDescent="0.3">
      <c r="A75927">
        <v>96</v>
      </c>
      <c r="B75927">
        <v>13626062</v>
      </c>
      <c r="C75927">
        <v>274.83</v>
      </c>
      <c r="D75927">
        <v>274.83</v>
      </c>
      <c r="E75927">
        <v>0</v>
      </c>
      <c r="F75927">
        <v>909.86</v>
      </c>
      <c r="G75927" s="1" t="s">
        <v>58</v>
      </c>
      <c r="H75927">
        <v>0</v>
      </c>
      <c r="I75927" s="1" t="s">
        <v>330</v>
      </c>
      <c r="J75927" s="1" t="s">
        <v>331</v>
      </c>
    </row>
    <row r="75928" spans="1:10" hidden="1" x14ac:dyDescent="0.3">
      <c r="A75928">
        <v>96</v>
      </c>
      <c r="B75928">
        <v>13627832</v>
      </c>
      <c r="C75928">
        <v>-192.32</v>
      </c>
      <c r="D75928">
        <v>-192.32</v>
      </c>
      <c r="E75928">
        <v>0</v>
      </c>
      <c r="F75928">
        <v>1378.11</v>
      </c>
      <c r="G75928" s="1" t="s">
        <v>99</v>
      </c>
      <c r="H75928">
        <v>191226</v>
      </c>
      <c r="I75928" s="1" t="s">
        <v>321</v>
      </c>
      <c r="J75928" s="1" t="s">
        <v>317</v>
      </c>
    </row>
    <row r="75929" spans="1:10" hidden="1" x14ac:dyDescent="0.3">
      <c r="A75929">
        <v>96</v>
      </c>
      <c r="B75929">
        <v>13626302</v>
      </c>
      <c r="C75929">
        <v>0</v>
      </c>
      <c r="D75929">
        <v>0</v>
      </c>
      <c r="E75929">
        <v>0</v>
      </c>
      <c r="F75929">
        <v>20.63</v>
      </c>
      <c r="G75929" s="1" t="s">
        <v>32</v>
      </c>
      <c r="H75929">
        <v>113539</v>
      </c>
      <c r="I75929" s="1" t="s">
        <v>313</v>
      </c>
      <c r="J75929" s="1" t="s">
        <v>314</v>
      </c>
    </row>
    <row r="75930" spans="1:10" hidden="1" x14ac:dyDescent="0.3">
      <c r="A75930">
        <v>96</v>
      </c>
      <c r="B75930">
        <v>13632662</v>
      </c>
      <c r="C75930">
        <v>-50.85</v>
      </c>
      <c r="D75930">
        <v>-50.85</v>
      </c>
      <c r="E75930">
        <v>0</v>
      </c>
      <c r="F75930">
        <v>105.3</v>
      </c>
      <c r="G75930" s="1" t="s">
        <v>218</v>
      </c>
      <c r="H75930">
        <v>0</v>
      </c>
      <c r="I75930" s="1" t="s">
        <v>316</v>
      </c>
      <c r="J75930" s="1" t="s">
        <v>317</v>
      </c>
    </row>
    <row r="75931" spans="1:10" hidden="1" x14ac:dyDescent="0.3">
      <c r="A75931">
        <v>96</v>
      </c>
      <c r="B75931">
        <v>13630312</v>
      </c>
      <c r="C75931">
        <v>513.28</v>
      </c>
      <c r="D75931">
        <v>513.28</v>
      </c>
      <c r="E75931">
        <v>0</v>
      </c>
      <c r="F75931">
        <v>2452.27</v>
      </c>
      <c r="G75931" s="1" t="s">
        <v>344</v>
      </c>
      <c r="H75931">
        <v>50743</v>
      </c>
      <c r="I75931" s="1" t="s">
        <v>313</v>
      </c>
      <c r="J75931" s="1" t="s">
        <v>331</v>
      </c>
    </row>
    <row r="75932" spans="1:10" hidden="1" x14ac:dyDescent="0.3">
      <c r="A75932">
        <v>96</v>
      </c>
      <c r="B75932">
        <v>13630032</v>
      </c>
      <c r="C75932">
        <v>211.42</v>
      </c>
      <c r="D75932">
        <v>211.42</v>
      </c>
      <c r="E75932">
        <v>0</v>
      </c>
      <c r="F75932">
        <v>226.89</v>
      </c>
      <c r="G75932" s="1" t="s">
        <v>210</v>
      </c>
      <c r="H75932">
        <v>130414</v>
      </c>
      <c r="I75932" s="1" t="s">
        <v>313</v>
      </c>
      <c r="J75932" s="1" t="s">
        <v>331</v>
      </c>
    </row>
    <row r="75933" spans="1:10" hidden="1" x14ac:dyDescent="0.3">
      <c r="A75933">
        <v>96</v>
      </c>
      <c r="B75933">
        <v>13633142</v>
      </c>
      <c r="C75933">
        <v>-191.47</v>
      </c>
      <c r="D75933">
        <v>-191.47</v>
      </c>
      <c r="E75933">
        <v>0</v>
      </c>
      <c r="F75933">
        <v>12.51</v>
      </c>
      <c r="G75933" s="1" t="s">
        <v>95</v>
      </c>
      <c r="H75933">
        <v>0</v>
      </c>
      <c r="I75933" s="1" t="s">
        <v>316</v>
      </c>
      <c r="J75933" s="1" t="s">
        <v>317</v>
      </c>
    </row>
    <row r="75934" spans="1:10" hidden="1" x14ac:dyDescent="0.3">
      <c r="A75934">
        <v>96</v>
      </c>
      <c r="B75934">
        <v>13628392</v>
      </c>
      <c r="C75934">
        <v>-709.07</v>
      </c>
      <c r="D75934">
        <v>-709.07</v>
      </c>
      <c r="E75934">
        <v>0</v>
      </c>
      <c r="F75934">
        <v>254.49</v>
      </c>
      <c r="G75934" s="1" t="s">
        <v>47</v>
      </c>
      <c r="H75934">
        <v>1811</v>
      </c>
      <c r="I75934" s="1" t="s">
        <v>320</v>
      </c>
      <c r="J75934" s="1" t="s">
        <v>317</v>
      </c>
    </row>
    <row r="75935" spans="1:10" hidden="1" x14ac:dyDescent="0.3">
      <c r="A75935">
        <v>96</v>
      </c>
      <c r="B75935">
        <v>13624892</v>
      </c>
      <c r="C75935">
        <v>179.18</v>
      </c>
      <c r="D75935">
        <v>179.18</v>
      </c>
      <c r="E75935">
        <v>0</v>
      </c>
      <c r="F75935">
        <v>1094.51</v>
      </c>
      <c r="G75935" s="1" t="s">
        <v>105</v>
      </c>
      <c r="H75935">
        <v>131821</v>
      </c>
      <c r="I75935" s="1" t="s">
        <v>313</v>
      </c>
      <c r="J75935" s="1" t="s">
        <v>331</v>
      </c>
    </row>
    <row r="75936" spans="1:10" hidden="1" x14ac:dyDescent="0.3">
      <c r="A75936">
        <v>96</v>
      </c>
      <c r="B75936">
        <v>13633532</v>
      </c>
      <c r="C75936">
        <v>-0.75</v>
      </c>
      <c r="D75936">
        <v>-0.75</v>
      </c>
      <c r="E75936">
        <v>0</v>
      </c>
      <c r="F75936">
        <v>95.82</v>
      </c>
      <c r="G75936" s="1" t="s">
        <v>192</v>
      </c>
      <c r="H75936">
        <v>154509</v>
      </c>
      <c r="I75936" s="1" t="s">
        <v>318</v>
      </c>
      <c r="J75936" s="1" t="s">
        <v>354</v>
      </c>
    </row>
    <row r="75937" spans="1:10" hidden="1" x14ac:dyDescent="0.3">
      <c r="A75937">
        <v>96</v>
      </c>
      <c r="B75937">
        <v>13626192</v>
      </c>
      <c r="C75937">
        <v>925.08</v>
      </c>
      <c r="D75937">
        <v>925.08</v>
      </c>
      <c r="E75937">
        <v>0</v>
      </c>
      <c r="F75937">
        <v>1415.78</v>
      </c>
      <c r="G75937" s="1" t="s">
        <v>365</v>
      </c>
      <c r="H75937">
        <v>185748</v>
      </c>
      <c r="I75937" s="1" t="s">
        <v>321</v>
      </c>
      <c r="J75937" s="1" t="s">
        <v>331</v>
      </c>
    </row>
    <row r="75938" spans="1:10" hidden="1" x14ac:dyDescent="0.3">
      <c r="A75938">
        <v>96</v>
      </c>
      <c r="B75938">
        <v>13630922</v>
      </c>
      <c r="C75938">
        <v>-0.15</v>
      </c>
      <c r="D75938">
        <v>-0.15</v>
      </c>
      <c r="E75938">
        <v>0</v>
      </c>
      <c r="F75938">
        <v>153.4</v>
      </c>
      <c r="G75938" s="1" t="s">
        <v>396</v>
      </c>
      <c r="H75938">
        <v>0</v>
      </c>
      <c r="I75938" s="1" t="s">
        <v>318</v>
      </c>
      <c r="J75938" s="1" t="s">
        <v>319</v>
      </c>
    </row>
    <row r="75939" spans="1:10" hidden="1" x14ac:dyDescent="0.3">
      <c r="A75939">
        <v>96</v>
      </c>
      <c r="B75939">
        <v>13626222</v>
      </c>
      <c r="C75939">
        <v>-43.41</v>
      </c>
      <c r="D75939">
        <v>-43.41</v>
      </c>
      <c r="E75939">
        <v>0</v>
      </c>
      <c r="F75939">
        <v>1565.63</v>
      </c>
      <c r="G75939" s="1" t="s">
        <v>399</v>
      </c>
      <c r="H75939">
        <v>0</v>
      </c>
      <c r="I75939" s="1" t="s">
        <v>316</v>
      </c>
      <c r="J75939" s="1" t="s">
        <v>317</v>
      </c>
    </row>
    <row r="75940" spans="1:10" hidden="1" x14ac:dyDescent="0.3">
      <c r="A75940">
        <v>96</v>
      </c>
      <c r="B75940">
        <v>13625202</v>
      </c>
      <c r="C75940">
        <v>-0.75</v>
      </c>
      <c r="D75940">
        <v>-0.75</v>
      </c>
      <c r="E75940">
        <v>0</v>
      </c>
      <c r="F75940">
        <v>533.86</v>
      </c>
      <c r="G75940" s="1" t="s">
        <v>182</v>
      </c>
      <c r="H75940">
        <v>93226</v>
      </c>
      <c r="I75940" s="1" t="s">
        <v>318</v>
      </c>
      <c r="J75940" s="1" t="s">
        <v>354</v>
      </c>
    </row>
    <row r="75941" spans="1:10" hidden="1" x14ac:dyDescent="0.3">
      <c r="A75941">
        <v>96</v>
      </c>
      <c r="B75941">
        <v>13629682</v>
      </c>
      <c r="C75941">
        <v>-35.06</v>
      </c>
      <c r="D75941">
        <v>-35.06</v>
      </c>
      <c r="E75941">
        <v>0</v>
      </c>
      <c r="F75941">
        <v>203.96</v>
      </c>
      <c r="G75941" s="1" t="s">
        <v>263</v>
      </c>
      <c r="H75941">
        <v>0</v>
      </c>
      <c r="I75941" s="1" t="s">
        <v>316</v>
      </c>
      <c r="J75941" s="1" t="s">
        <v>317</v>
      </c>
    </row>
    <row r="75942" spans="1:10" hidden="1" x14ac:dyDescent="0.3">
      <c r="A75942">
        <v>96</v>
      </c>
      <c r="B75942">
        <v>13631732</v>
      </c>
      <c r="C75942">
        <v>-0.15</v>
      </c>
      <c r="D75942">
        <v>-0.15</v>
      </c>
      <c r="E75942">
        <v>0</v>
      </c>
      <c r="F75942">
        <v>377.51</v>
      </c>
      <c r="G75942" s="1" t="s">
        <v>240</v>
      </c>
      <c r="H75942">
        <v>0</v>
      </c>
      <c r="I75942" s="1" t="s">
        <v>318</v>
      </c>
      <c r="J75942" s="1" t="s">
        <v>319</v>
      </c>
    </row>
    <row r="75943" spans="1:10" hidden="1" x14ac:dyDescent="0.3">
      <c r="A75943">
        <v>96</v>
      </c>
      <c r="B75943">
        <v>13633052</v>
      </c>
      <c r="C75943">
        <v>0</v>
      </c>
      <c r="D75943">
        <v>0</v>
      </c>
      <c r="E75943">
        <v>0</v>
      </c>
      <c r="F75943">
        <v>26.44</v>
      </c>
      <c r="G75943" s="1" t="s">
        <v>338</v>
      </c>
      <c r="H75943">
        <v>60216</v>
      </c>
      <c r="I75943" s="1" t="s">
        <v>313</v>
      </c>
      <c r="J75943" s="1" t="s">
        <v>314</v>
      </c>
    </row>
    <row r="75944" spans="1:10" hidden="1" x14ac:dyDescent="0.3">
      <c r="A75944">
        <v>96</v>
      </c>
      <c r="B75944">
        <v>13633372</v>
      </c>
      <c r="C75944">
        <v>-541.47</v>
      </c>
      <c r="D75944">
        <v>-541.47</v>
      </c>
      <c r="E75944">
        <v>0</v>
      </c>
      <c r="F75944">
        <v>1055.3399999999999</v>
      </c>
      <c r="G75944" s="1" t="s">
        <v>357</v>
      </c>
      <c r="H75944">
        <v>0</v>
      </c>
      <c r="I75944" s="1" t="s">
        <v>316</v>
      </c>
      <c r="J75944" s="1" t="s">
        <v>317</v>
      </c>
    </row>
    <row r="75945" spans="1:10" hidden="1" x14ac:dyDescent="0.3">
      <c r="A75945">
        <v>96</v>
      </c>
      <c r="B75945">
        <v>13629782</v>
      </c>
      <c r="C75945">
        <v>0</v>
      </c>
      <c r="D75945">
        <v>0</v>
      </c>
      <c r="E75945">
        <v>0</v>
      </c>
      <c r="F75945">
        <v>39.85</v>
      </c>
      <c r="G75945" s="1" t="s">
        <v>99</v>
      </c>
      <c r="H75945">
        <v>60037</v>
      </c>
      <c r="I75945" s="1" t="s">
        <v>332</v>
      </c>
      <c r="J75945" s="1" t="s">
        <v>314</v>
      </c>
    </row>
    <row r="75946" spans="1:10" hidden="1" x14ac:dyDescent="0.3">
      <c r="A75946">
        <v>96</v>
      </c>
      <c r="B75946">
        <v>13628242</v>
      </c>
      <c r="C75946">
        <v>-60.54</v>
      </c>
      <c r="D75946">
        <v>-60.54</v>
      </c>
      <c r="E75946">
        <v>0</v>
      </c>
      <c r="F75946">
        <v>14.9</v>
      </c>
      <c r="G75946" s="1" t="s">
        <v>300</v>
      </c>
      <c r="H75946">
        <v>0</v>
      </c>
      <c r="I75946" s="1" t="s">
        <v>316</v>
      </c>
      <c r="J75946" s="1" t="s">
        <v>317</v>
      </c>
    </row>
    <row r="75947" spans="1:10" hidden="1" x14ac:dyDescent="0.3">
      <c r="A75947">
        <v>96</v>
      </c>
      <c r="B75947">
        <v>13626332</v>
      </c>
      <c r="C75947">
        <v>78.25</v>
      </c>
      <c r="D75947">
        <v>78.25</v>
      </c>
      <c r="E75947">
        <v>0</v>
      </c>
      <c r="F75947">
        <v>326.55</v>
      </c>
      <c r="G75947" s="1" t="s">
        <v>350</v>
      </c>
      <c r="H75947">
        <v>180955</v>
      </c>
      <c r="I75947" s="1" t="s">
        <v>313</v>
      </c>
      <c r="J75947" s="1" t="s">
        <v>331</v>
      </c>
    </row>
    <row r="75948" spans="1:10" hidden="1" x14ac:dyDescent="0.3">
      <c r="A75948">
        <v>96</v>
      </c>
      <c r="B75948">
        <v>13634162</v>
      </c>
      <c r="C75948">
        <v>-15.83</v>
      </c>
      <c r="D75948">
        <v>-15.83</v>
      </c>
      <c r="E75948">
        <v>0</v>
      </c>
      <c r="F75948">
        <v>15.83</v>
      </c>
      <c r="G75948" s="1" t="s">
        <v>85</v>
      </c>
      <c r="H75948">
        <v>0</v>
      </c>
      <c r="I75948" s="1" t="s">
        <v>316</v>
      </c>
      <c r="J75948" s="1" t="s">
        <v>317</v>
      </c>
    </row>
    <row r="75949" spans="1:10" hidden="1" x14ac:dyDescent="0.3">
      <c r="A75949">
        <v>96</v>
      </c>
      <c r="B75949">
        <v>13632422</v>
      </c>
      <c r="C75949">
        <v>-5</v>
      </c>
      <c r="D75949">
        <v>-5</v>
      </c>
      <c r="E75949">
        <v>0</v>
      </c>
      <c r="F75949">
        <v>520.39</v>
      </c>
      <c r="G75949" s="1" t="s">
        <v>289</v>
      </c>
      <c r="H75949">
        <v>235959</v>
      </c>
      <c r="I75949" s="1" t="s">
        <v>318</v>
      </c>
      <c r="J75949" s="1" t="s">
        <v>406</v>
      </c>
    </row>
    <row r="75950" spans="1:10" hidden="1" x14ac:dyDescent="0.3">
      <c r="A75950">
        <v>96</v>
      </c>
      <c r="B75950">
        <v>13634412</v>
      </c>
      <c r="C75950">
        <v>-121.78</v>
      </c>
      <c r="D75950">
        <v>-121.78</v>
      </c>
      <c r="E75950">
        <v>0</v>
      </c>
      <c r="F75950">
        <v>233.04</v>
      </c>
      <c r="G75950" s="1" t="s">
        <v>394</v>
      </c>
      <c r="H75950">
        <v>194226</v>
      </c>
      <c r="I75950" s="1" t="s">
        <v>332</v>
      </c>
      <c r="J75950" s="1" t="s">
        <v>337</v>
      </c>
    </row>
    <row r="75951" spans="1:10" hidden="1" x14ac:dyDescent="0.3">
      <c r="A75951">
        <v>96</v>
      </c>
      <c r="B75951">
        <v>13625622</v>
      </c>
      <c r="C75951">
        <v>-147.84</v>
      </c>
      <c r="D75951">
        <v>-147.84</v>
      </c>
      <c r="E75951">
        <v>0</v>
      </c>
      <c r="F75951">
        <v>4288.21</v>
      </c>
      <c r="G75951" s="1" t="s">
        <v>336</v>
      </c>
      <c r="H75951">
        <v>0</v>
      </c>
      <c r="I75951" s="1" t="s">
        <v>316</v>
      </c>
      <c r="J75951" s="1" t="s">
        <v>317</v>
      </c>
    </row>
    <row r="75952" spans="1:10" hidden="1" x14ac:dyDescent="0.3">
      <c r="A75952">
        <v>96</v>
      </c>
      <c r="B75952">
        <v>13628202</v>
      </c>
      <c r="C75952">
        <v>-865.61</v>
      </c>
      <c r="D75952">
        <v>-865.61</v>
      </c>
      <c r="E75952">
        <v>0</v>
      </c>
      <c r="F75952">
        <v>15280.96</v>
      </c>
      <c r="G75952" s="1" t="s">
        <v>388</v>
      </c>
      <c r="H75952">
        <v>60150</v>
      </c>
      <c r="I75952" s="1" t="s">
        <v>321</v>
      </c>
      <c r="J75952" s="1" t="s">
        <v>337</v>
      </c>
    </row>
    <row r="75953" spans="1:10" hidden="1" x14ac:dyDescent="0.3">
      <c r="A75953">
        <v>96</v>
      </c>
      <c r="B75953">
        <v>13627542</v>
      </c>
      <c r="C75953">
        <v>-120</v>
      </c>
      <c r="D75953">
        <v>-120</v>
      </c>
      <c r="E75953">
        <v>0</v>
      </c>
      <c r="F75953">
        <v>221.96</v>
      </c>
      <c r="G75953" s="1" t="s">
        <v>83</v>
      </c>
      <c r="H75953">
        <v>152900</v>
      </c>
      <c r="I75953" s="1" t="s">
        <v>313</v>
      </c>
      <c r="J75953" s="1" t="s">
        <v>317</v>
      </c>
    </row>
    <row r="75954" spans="1:10" hidden="1" x14ac:dyDescent="0.3">
      <c r="A75954">
        <v>96</v>
      </c>
      <c r="B75954">
        <v>13629332</v>
      </c>
      <c r="C75954">
        <v>0</v>
      </c>
      <c r="D75954">
        <v>0</v>
      </c>
      <c r="E75954">
        <v>0</v>
      </c>
      <c r="F75954">
        <v>155.37</v>
      </c>
      <c r="G75954" s="1" t="s">
        <v>349</v>
      </c>
      <c r="H75954">
        <v>163409</v>
      </c>
      <c r="I75954" s="1" t="s">
        <v>313</v>
      </c>
      <c r="J75954" s="1" t="s">
        <v>314</v>
      </c>
    </row>
    <row r="75955" spans="1:10" hidden="1" x14ac:dyDescent="0.3">
      <c r="A75955">
        <v>96</v>
      </c>
      <c r="B75955">
        <v>13634352</v>
      </c>
      <c r="C75955">
        <v>-78.48</v>
      </c>
      <c r="D75955">
        <v>-78.48</v>
      </c>
      <c r="E75955">
        <v>0</v>
      </c>
      <c r="F75955">
        <v>38</v>
      </c>
      <c r="G75955" s="1" t="s">
        <v>41</v>
      </c>
      <c r="H75955">
        <v>0</v>
      </c>
      <c r="I75955" s="1" t="s">
        <v>316</v>
      </c>
      <c r="J75955" s="1" t="s">
        <v>317</v>
      </c>
    </row>
    <row r="75956" spans="1:10" hidden="1" x14ac:dyDescent="0.3">
      <c r="A75956">
        <v>96</v>
      </c>
      <c r="B75956">
        <v>13634382</v>
      </c>
      <c r="C75956">
        <v>-0.15</v>
      </c>
      <c r="D75956">
        <v>-0.15</v>
      </c>
      <c r="E75956">
        <v>0</v>
      </c>
      <c r="F75956">
        <v>294.88</v>
      </c>
      <c r="G75956" s="1" t="s">
        <v>154</v>
      </c>
      <c r="H75956">
        <v>0</v>
      </c>
      <c r="I75956" s="1" t="s">
        <v>318</v>
      </c>
      <c r="J75956" s="1" t="s">
        <v>319</v>
      </c>
    </row>
    <row r="75957" spans="1:10" hidden="1" x14ac:dyDescent="0.3">
      <c r="A75957">
        <v>96</v>
      </c>
      <c r="B75957">
        <v>13625722</v>
      </c>
      <c r="C75957">
        <v>-0.15</v>
      </c>
      <c r="D75957">
        <v>-0.15</v>
      </c>
      <c r="E75957">
        <v>0</v>
      </c>
      <c r="F75957">
        <v>44.23</v>
      </c>
      <c r="G75957" s="1" t="s">
        <v>286</v>
      </c>
      <c r="H75957">
        <v>0</v>
      </c>
      <c r="I75957" s="1" t="s">
        <v>318</v>
      </c>
      <c r="J75957" s="1" t="s">
        <v>319</v>
      </c>
    </row>
    <row r="75958" spans="1:10" hidden="1" x14ac:dyDescent="0.3">
      <c r="A75958">
        <v>96</v>
      </c>
      <c r="B75958">
        <v>13634522</v>
      </c>
      <c r="C75958">
        <v>0.13</v>
      </c>
      <c r="D75958">
        <v>0</v>
      </c>
      <c r="E75958">
        <v>0.13</v>
      </c>
      <c r="F75958">
        <v>105.35</v>
      </c>
      <c r="G75958" s="1" t="s">
        <v>328</v>
      </c>
      <c r="H75958">
        <v>235959</v>
      </c>
      <c r="I75958" s="1" t="s">
        <v>318</v>
      </c>
      <c r="J75958" s="1" t="s">
        <v>329</v>
      </c>
    </row>
    <row r="75959" spans="1:10" hidden="1" x14ac:dyDescent="0.3">
      <c r="A75959">
        <v>96</v>
      </c>
      <c r="B75959">
        <v>13625862</v>
      </c>
      <c r="C75959">
        <v>-184.1</v>
      </c>
      <c r="D75959">
        <v>-184.1</v>
      </c>
      <c r="E75959">
        <v>0</v>
      </c>
      <c r="F75959">
        <v>461.85</v>
      </c>
      <c r="G75959" s="1" t="s">
        <v>164</v>
      </c>
      <c r="H75959">
        <v>0</v>
      </c>
      <c r="I75959" s="1" t="s">
        <v>316</v>
      </c>
      <c r="J75959" s="1" t="s">
        <v>317</v>
      </c>
    </row>
    <row r="75960" spans="1:10" hidden="1" x14ac:dyDescent="0.3">
      <c r="A75960">
        <v>96</v>
      </c>
      <c r="B75960">
        <v>13630972</v>
      </c>
      <c r="C75960">
        <v>-0.75</v>
      </c>
      <c r="D75960">
        <v>-0.75</v>
      </c>
      <c r="E75960">
        <v>0</v>
      </c>
      <c r="F75960">
        <v>92.43</v>
      </c>
      <c r="G75960" s="1" t="s">
        <v>222</v>
      </c>
      <c r="H75960">
        <v>131731</v>
      </c>
      <c r="I75960" s="1" t="s">
        <v>318</v>
      </c>
      <c r="J75960" s="1" t="s">
        <v>354</v>
      </c>
    </row>
    <row r="75961" spans="1:10" hidden="1" x14ac:dyDescent="0.3">
      <c r="A75961">
        <v>96</v>
      </c>
      <c r="B75961">
        <v>13630872</v>
      </c>
      <c r="C75961">
        <v>0</v>
      </c>
      <c r="D75961">
        <v>0</v>
      </c>
      <c r="E75961">
        <v>0</v>
      </c>
      <c r="F75961">
        <v>127.23</v>
      </c>
      <c r="G75961" s="1" t="s">
        <v>200</v>
      </c>
      <c r="H75961">
        <v>203402</v>
      </c>
      <c r="I75961" s="1" t="s">
        <v>324</v>
      </c>
      <c r="J75961" s="1" t="s">
        <v>314</v>
      </c>
    </row>
    <row r="75962" spans="1:10" hidden="1" x14ac:dyDescent="0.3">
      <c r="A75962">
        <v>96</v>
      </c>
      <c r="B75962">
        <v>13633132</v>
      </c>
      <c r="C75962">
        <v>-0.15</v>
      </c>
      <c r="D75962">
        <v>-0.15</v>
      </c>
      <c r="E75962">
        <v>0</v>
      </c>
      <c r="F75962">
        <v>13.16</v>
      </c>
      <c r="G75962" s="1" t="s">
        <v>103</v>
      </c>
      <c r="H75962">
        <v>0</v>
      </c>
      <c r="I75962" s="1" t="s">
        <v>318</v>
      </c>
      <c r="J75962" s="1" t="s">
        <v>319</v>
      </c>
    </row>
    <row r="75963" spans="1:10" hidden="1" x14ac:dyDescent="0.3">
      <c r="A75963">
        <v>96</v>
      </c>
      <c r="B75963">
        <v>13626022</v>
      </c>
      <c r="C75963">
        <v>377.7</v>
      </c>
      <c r="D75963">
        <v>377.7</v>
      </c>
      <c r="E75963">
        <v>0</v>
      </c>
      <c r="F75963">
        <v>380.97</v>
      </c>
      <c r="G75963" s="1" t="s">
        <v>263</v>
      </c>
      <c r="H75963">
        <v>180835</v>
      </c>
      <c r="I75963" s="1" t="s">
        <v>313</v>
      </c>
      <c r="J75963" s="1" t="s">
        <v>331</v>
      </c>
    </row>
    <row r="75964" spans="1:10" hidden="1" x14ac:dyDescent="0.3">
      <c r="A75964">
        <v>96</v>
      </c>
      <c r="B75964">
        <v>13628962</v>
      </c>
      <c r="C75964">
        <v>-343.32</v>
      </c>
      <c r="D75964">
        <v>-343.32</v>
      </c>
      <c r="E75964">
        <v>0</v>
      </c>
      <c r="F75964">
        <v>895.78</v>
      </c>
      <c r="G75964" s="1" t="s">
        <v>358</v>
      </c>
      <c r="H75964">
        <v>65153</v>
      </c>
      <c r="I75964" s="1" t="s">
        <v>332</v>
      </c>
      <c r="J75964" s="1" t="s">
        <v>337</v>
      </c>
    </row>
    <row r="75965" spans="1:10" hidden="1" x14ac:dyDescent="0.3">
      <c r="A75965">
        <v>96</v>
      </c>
      <c r="B75965">
        <v>13629022</v>
      </c>
      <c r="C75965">
        <v>125.18</v>
      </c>
      <c r="D75965">
        <v>125.18</v>
      </c>
      <c r="E75965">
        <v>0</v>
      </c>
      <c r="F75965">
        <v>140.88999999999999</v>
      </c>
      <c r="G75965" s="1" t="s">
        <v>396</v>
      </c>
      <c r="H75965">
        <v>0</v>
      </c>
      <c r="I75965" s="1" t="s">
        <v>330</v>
      </c>
      <c r="J75965" s="1" t="s">
        <v>331</v>
      </c>
    </row>
    <row r="75966" spans="1:10" hidden="1" x14ac:dyDescent="0.3">
      <c r="A75966">
        <v>96</v>
      </c>
      <c r="B75966">
        <v>13627252</v>
      </c>
      <c r="C75966">
        <v>-0.15</v>
      </c>
      <c r="D75966">
        <v>-0.15</v>
      </c>
      <c r="E75966">
        <v>0</v>
      </c>
      <c r="F75966">
        <v>189.98</v>
      </c>
      <c r="G75966" s="1" t="s">
        <v>48</v>
      </c>
      <c r="H75966">
        <v>0</v>
      </c>
      <c r="I75966" s="1" t="s">
        <v>318</v>
      </c>
      <c r="J75966" s="1" t="s">
        <v>319</v>
      </c>
    </row>
    <row r="75967" spans="1:10" hidden="1" x14ac:dyDescent="0.3">
      <c r="A75967">
        <v>96</v>
      </c>
      <c r="B75967">
        <v>13628042</v>
      </c>
      <c r="C75967">
        <v>0</v>
      </c>
      <c r="D75967">
        <v>0</v>
      </c>
      <c r="E75967">
        <v>0</v>
      </c>
      <c r="F75967">
        <v>1515</v>
      </c>
      <c r="G75967" s="1" t="s">
        <v>355</v>
      </c>
      <c r="H75967">
        <v>143951</v>
      </c>
      <c r="I75967" s="1" t="s">
        <v>324</v>
      </c>
      <c r="J75967" s="1" t="s">
        <v>314</v>
      </c>
    </row>
    <row r="75968" spans="1:10" hidden="1" x14ac:dyDescent="0.3">
      <c r="A75968">
        <v>96</v>
      </c>
      <c r="B75968">
        <v>13632622</v>
      </c>
      <c r="C75968">
        <v>-0.15</v>
      </c>
      <c r="D75968">
        <v>-0.15</v>
      </c>
      <c r="E75968">
        <v>0</v>
      </c>
      <c r="F75968">
        <v>40.200000000000003</v>
      </c>
      <c r="G75968" s="1" t="s">
        <v>62</v>
      </c>
      <c r="H75968">
        <v>0</v>
      </c>
      <c r="I75968" s="1" t="s">
        <v>318</v>
      </c>
      <c r="J75968" s="1" t="s">
        <v>319</v>
      </c>
    </row>
    <row r="75969" spans="1:10" hidden="1" x14ac:dyDescent="0.3">
      <c r="A75969">
        <v>96</v>
      </c>
      <c r="B75969">
        <v>13632472</v>
      </c>
      <c r="C75969">
        <v>-0.15</v>
      </c>
      <c r="D75969">
        <v>-0.15</v>
      </c>
      <c r="E75969">
        <v>0</v>
      </c>
      <c r="F75969">
        <v>203.88</v>
      </c>
      <c r="G75969" s="1" t="s">
        <v>231</v>
      </c>
      <c r="H75969">
        <v>0</v>
      </c>
      <c r="I75969" s="1" t="s">
        <v>318</v>
      </c>
      <c r="J75969" s="1" t="s">
        <v>319</v>
      </c>
    </row>
    <row r="75970" spans="1:10" hidden="1" x14ac:dyDescent="0.3">
      <c r="A75970">
        <v>96</v>
      </c>
      <c r="B75970">
        <v>13634612</v>
      </c>
      <c r="C75970">
        <v>0</v>
      </c>
      <c r="D75970">
        <v>0</v>
      </c>
      <c r="E75970">
        <v>0</v>
      </c>
      <c r="F75970">
        <v>1002.17</v>
      </c>
      <c r="G75970" s="1" t="s">
        <v>394</v>
      </c>
      <c r="H75970">
        <v>103323</v>
      </c>
      <c r="I75970" s="1" t="s">
        <v>315</v>
      </c>
      <c r="J75970" s="1" t="s">
        <v>314</v>
      </c>
    </row>
    <row r="75971" spans="1:10" hidden="1" x14ac:dyDescent="0.3">
      <c r="A75971">
        <v>96</v>
      </c>
      <c r="B75971">
        <v>13632962</v>
      </c>
      <c r="C75971">
        <v>-193.97</v>
      </c>
      <c r="D75971">
        <v>-193.97</v>
      </c>
      <c r="E75971">
        <v>0</v>
      </c>
      <c r="F75971">
        <v>22.53</v>
      </c>
      <c r="G75971" s="1" t="s">
        <v>210</v>
      </c>
      <c r="H75971">
        <v>0</v>
      </c>
      <c r="I75971" s="1" t="s">
        <v>316</v>
      </c>
      <c r="J75971" s="1" t="s">
        <v>317</v>
      </c>
    </row>
    <row r="75972" spans="1:10" hidden="1" x14ac:dyDescent="0.3">
      <c r="A75972">
        <v>96</v>
      </c>
      <c r="B75972">
        <v>13625772</v>
      </c>
      <c r="C75972">
        <v>-0.15</v>
      </c>
      <c r="D75972">
        <v>-0.15</v>
      </c>
      <c r="E75972">
        <v>0</v>
      </c>
      <c r="F75972">
        <v>968.03</v>
      </c>
      <c r="G75972" s="1" t="s">
        <v>26</v>
      </c>
      <c r="H75972">
        <v>0</v>
      </c>
      <c r="I75972" s="1" t="s">
        <v>318</v>
      </c>
      <c r="J75972" s="1" t="s">
        <v>319</v>
      </c>
    </row>
    <row r="75973" spans="1:10" hidden="1" x14ac:dyDescent="0.3">
      <c r="A75973">
        <v>96</v>
      </c>
      <c r="B75973">
        <v>13632722</v>
      </c>
      <c r="C75973">
        <v>-81.25</v>
      </c>
      <c r="D75973">
        <v>-81.25</v>
      </c>
      <c r="E75973">
        <v>0</v>
      </c>
      <c r="F75973">
        <v>81.25</v>
      </c>
      <c r="G75973" s="1" t="s">
        <v>401</v>
      </c>
      <c r="H75973">
        <v>205936</v>
      </c>
      <c r="I75973" s="1" t="s">
        <v>313</v>
      </c>
      <c r="J75973" s="1" t="s">
        <v>337</v>
      </c>
    </row>
    <row r="75974" spans="1:10" hidden="1" x14ac:dyDescent="0.3">
      <c r="A75974">
        <v>96</v>
      </c>
      <c r="B75974">
        <v>13634712</v>
      </c>
      <c r="C75974">
        <v>45.82</v>
      </c>
      <c r="D75974">
        <v>45.82</v>
      </c>
      <c r="E75974">
        <v>0</v>
      </c>
      <c r="F75974">
        <v>370.2</v>
      </c>
      <c r="G75974" s="1" t="s">
        <v>216</v>
      </c>
      <c r="H75974">
        <v>114617</v>
      </c>
      <c r="I75974" s="1" t="s">
        <v>320</v>
      </c>
      <c r="J75974" s="1" t="s">
        <v>331</v>
      </c>
    </row>
    <row r="75975" spans="1:10" hidden="1" x14ac:dyDescent="0.3">
      <c r="A75975">
        <v>96</v>
      </c>
      <c r="B75975">
        <v>13632862</v>
      </c>
      <c r="C75975">
        <v>-57.31</v>
      </c>
      <c r="D75975">
        <v>-57.31</v>
      </c>
      <c r="E75975">
        <v>0</v>
      </c>
      <c r="F75975">
        <v>5.47</v>
      </c>
      <c r="G75975" s="1" t="s">
        <v>333</v>
      </c>
      <c r="H75975">
        <v>0</v>
      </c>
      <c r="I75975" s="1" t="s">
        <v>316</v>
      </c>
      <c r="J75975" s="1" t="s">
        <v>317</v>
      </c>
    </row>
    <row r="75976" spans="1:10" hidden="1" x14ac:dyDescent="0.3">
      <c r="A75976">
        <v>96</v>
      </c>
      <c r="B75976">
        <v>13634572</v>
      </c>
      <c r="C75976">
        <v>-857.25</v>
      </c>
      <c r="D75976">
        <v>-857.25</v>
      </c>
      <c r="E75976">
        <v>0</v>
      </c>
      <c r="F75976">
        <v>3147.07</v>
      </c>
      <c r="G75976" s="1" t="s">
        <v>238</v>
      </c>
      <c r="H75976">
        <v>153535</v>
      </c>
      <c r="I75976" s="1" t="s">
        <v>332</v>
      </c>
      <c r="J75976" s="1" t="s">
        <v>337</v>
      </c>
    </row>
    <row r="75977" spans="1:10" hidden="1" x14ac:dyDescent="0.3">
      <c r="A75977">
        <v>96</v>
      </c>
      <c r="B75977">
        <v>13626982</v>
      </c>
      <c r="C75977">
        <v>-276.23</v>
      </c>
      <c r="D75977">
        <v>-276.23</v>
      </c>
      <c r="E75977">
        <v>0</v>
      </c>
      <c r="F75977">
        <v>672.15</v>
      </c>
      <c r="G75977" s="1" t="s">
        <v>278</v>
      </c>
      <c r="H75977">
        <v>0</v>
      </c>
      <c r="I75977" s="1" t="s">
        <v>316</v>
      </c>
      <c r="J75977" s="1" t="s">
        <v>317</v>
      </c>
    </row>
    <row r="75978" spans="1:10" hidden="1" x14ac:dyDescent="0.3">
      <c r="A75978">
        <v>96</v>
      </c>
      <c r="B75978">
        <v>13629952</v>
      </c>
      <c r="C75978">
        <v>-47.41</v>
      </c>
      <c r="D75978">
        <v>-47.41</v>
      </c>
      <c r="E75978">
        <v>0</v>
      </c>
      <c r="F75978">
        <v>2375.29</v>
      </c>
      <c r="G75978" s="1" t="s">
        <v>345</v>
      </c>
      <c r="H75978">
        <v>0</v>
      </c>
      <c r="I75978" s="1" t="s">
        <v>316</v>
      </c>
      <c r="J75978" s="1" t="s">
        <v>317</v>
      </c>
    </row>
    <row r="75979" spans="1:10" hidden="1" x14ac:dyDescent="0.3">
      <c r="A75979">
        <v>96</v>
      </c>
      <c r="B75979">
        <v>13626852</v>
      </c>
      <c r="C75979">
        <v>151.30000000000001</v>
      </c>
      <c r="D75979">
        <v>151.30000000000001</v>
      </c>
      <c r="E75979">
        <v>0</v>
      </c>
      <c r="F75979">
        <v>305.68</v>
      </c>
      <c r="G75979" s="1" t="s">
        <v>232</v>
      </c>
      <c r="H75979">
        <v>155129</v>
      </c>
      <c r="I75979" s="1" t="s">
        <v>320</v>
      </c>
      <c r="J75979" s="1" t="s">
        <v>331</v>
      </c>
    </row>
    <row r="75980" spans="1:10" hidden="1" x14ac:dyDescent="0.3">
      <c r="A75980">
        <v>96</v>
      </c>
      <c r="B75980">
        <v>13633422</v>
      </c>
      <c r="C75980">
        <v>-0.15</v>
      </c>
      <c r="D75980">
        <v>-0.15</v>
      </c>
      <c r="E75980">
        <v>0</v>
      </c>
      <c r="F75980">
        <v>58.13</v>
      </c>
      <c r="G75980" s="1" t="s">
        <v>113</v>
      </c>
      <c r="H75980">
        <v>0</v>
      </c>
      <c r="I75980" s="1" t="s">
        <v>318</v>
      </c>
      <c r="J75980" s="1" t="s">
        <v>319</v>
      </c>
    </row>
    <row r="75981" spans="1:10" hidden="1" x14ac:dyDescent="0.3">
      <c r="A75981">
        <v>96</v>
      </c>
      <c r="B75981">
        <v>13632232</v>
      </c>
      <c r="C75981">
        <v>320.33</v>
      </c>
      <c r="D75981">
        <v>320.33</v>
      </c>
      <c r="E75981">
        <v>0</v>
      </c>
      <c r="F75981">
        <v>1948.77</v>
      </c>
      <c r="G75981" s="1" t="s">
        <v>233</v>
      </c>
      <c r="H75981">
        <v>0</v>
      </c>
      <c r="I75981" s="1" t="s">
        <v>330</v>
      </c>
      <c r="J75981" s="1" t="s">
        <v>331</v>
      </c>
    </row>
    <row r="75982" spans="1:10" hidden="1" x14ac:dyDescent="0.3">
      <c r="A75982">
        <v>96</v>
      </c>
      <c r="B75982">
        <v>13631832</v>
      </c>
      <c r="C75982">
        <v>0.04</v>
      </c>
      <c r="D75982">
        <v>0</v>
      </c>
      <c r="E75982">
        <v>0.04</v>
      </c>
      <c r="F75982">
        <v>34.270000000000003</v>
      </c>
      <c r="G75982" s="1" t="s">
        <v>350</v>
      </c>
      <c r="H75982">
        <v>235959</v>
      </c>
      <c r="I75982" s="1" t="s">
        <v>318</v>
      </c>
      <c r="J75982" s="1" t="s">
        <v>329</v>
      </c>
    </row>
    <row r="75983" spans="1:10" hidden="1" x14ac:dyDescent="0.3">
      <c r="A75983">
        <v>96</v>
      </c>
      <c r="B75983">
        <v>13629852</v>
      </c>
      <c r="C75983">
        <v>-23.24</v>
      </c>
      <c r="D75983">
        <v>-23.24</v>
      </c>
      <c r="E75983">
        <v>0</v>
      </c>
      <c r="F75983">
        <v>23.25</v>
      </c>
      <c r="G75983" s="1" t="s">
        <v>397</v>
      </c>
      <c r="H75983">
        <v>163741</v>
      </c>
      <c r="I75983" s="1" t="s">
        <v>315</v>
      </c>
      <c r="J75983" s="1" t="s">
        <v>337</v>
      </c>
    </row>
    <row r="75984" spans="1:10" hidden="1" x14ac:dyDescent="0.3">
      <c r="A75984">
        <v>96</v>
      </c>
      <c r="B75984">
        <v>13626072</v>
      </c>
      <c r="C75984">
        <v>0</v>
      </c>
      <c r="D75984">
        <v>0</v>
      </c>
      <c r="E75984">
        <v>0</v>
      </c>
      <c r="F75984">
        <v>384.21</v>
      </c>
      <c r="G75984" s="1" t="s">
        <v>347</v>
      </c>
      <c r="H75984">
        <v>2105</v>
      </c>
      <c r="I75984" s="1" t="s">
        <v>315</v>
      </c>
      <c r="J75984" s="1" t="s">
        <v>314</v>
      </c>
    </row>
    <row r="75985" spans="1:10" hidden="1" x14ac:dyDescent="0.3">
      <c r="A75985">
        <v>96</v>
      </c>
      <c r="B75985">
        <v>13632002</v>
      </c>
      <c r="C75985">
        <v>0</v>
      </c>
      <c r="D75985">
        <v>0</v>
      </c>
      <c r="E75985">
        <v>0</v>
      </c>
      <c r="F75985">
        <v>912.21</v>
      </c>
      <c r="G75985" s="1" t="s">
        <v>35</v>
      </c>
      <c r="H75985">
        <v>160827</v>
      </c>
      <c r="I75985" s="1" t="s">
        <v>320</v>
      </c>
      <c r="J75985" s="1" t="s">
        <v>314</v>
      </c>
    </row>
    <row r="75986" spans="1:10" hidden="1" x14ac:dyDescent="0.3">
      <c r="A75986">
        <v>96</v>
      </c>
      <c r="B75986">
        <v>13625312</v>
      </c>
      <c r="C75986">
        <v>2.9</v>
      </c>
      <c r="D75986">
        <v>0</v>
      </c>
      <c r="E75986">
        <v>2.9</v>
      </c>
      <c r="F75986">
        <v>1675.12</v>
      </c>
      <c r="G75986" s="1" t="s">
        <v>289</v>
      </c>
      <c r="H75986">
        <v>235959</v>
      </c>
      <c r="I75986" s="1" t="s">
        <v>318</v>
      </c>
      <c r="J75986" s="1" t="s">
        <v>329</v>
      </c>
    </row>
    <row r="75987" spans="1:10" hidden="1" x14ac:dyDescent="0.3">
      <c r="A75987">
        <v>96</v>
      </c>
      <c r="B75987">
        <v>13625032</v>
      </c>
      <c r="C75987">
        <v>0.01</v>
      </c>
      <c r="D75987">
        <v>0</v>
      </c>
      <c r="E75987">
        <v>0.01</v>
      </c>
      <c r="F75987">
        <v>9.31</v>
      </c>
      <c r="G75987" s="1" t="s">
        <v>296</v>
      </c>
      <c r="H75987">
        <v>235959</v>
      </c>
      <c r="I75987" s="1" t="s">
        <v>318</v>
      </c>
      <c r="J75987" s="1" t="s">
        <v>329</v>
      </c>
    </row>
    <row r="75988" spans="1:10" hidden="1" x14ac:dyDescent="0.3">
      <c r="A75988">
        <v>96</v>
      </c>
      <c r="B75988">
        <v>13628772</v>
      </c>
      <c r="C75988">
        <v>-0.15</v>
      </c>
      <c r="D75988">
        <v>-0.15</v>
      </c>
      <c r="E75988">
        <v>0</v>
      </c>
      <c r="F75988">
        <v>736.04</v>
      </c>
      <c r="G75988" s="1" t="s">
        <v>205</v>
      </c>
      <c r="H75988">
        <v>0</v>
      </c>
      <c r="I75988" s="1" t="s">
        <v>318</v>
      </c>
      <c r="J75988" s="1" t="s">
        <v>319</v>
      </c>
    </row>
    <row r="75989" spans="1:10" hidden="1" x14ac:dyDescent="0.3">
      <c r="A75989">
        <v>96</v>
      </c>
      <c r="B75989">
        <v>13632672</v>
      </c>
      <c r="C75989">
        <v>-358.88</v>
      </c>
      <c r="D75989">
        <v>-358.88</v>
      </c>
      <c r="E75989">
        <v>0</v>
      </c>
      <c r="F75989">
        <v>982.82</v>
      </c>
      <c r="G75989" s="1" t="s">
        <v>278</v>
      </c>
      <c r="H75989">
        <v>0</v>
      </c>
      <c r="I75989" s="1" t="s">
        <v>316</v>
      </c>
      <c r="J75989" s="1" t="s">
        <v>317</v>
      </c>
    </row>
    <row r="75990" spans="1:10" hidden="1" x14ac:dyDescent="0.3">
      <c r="A75990">
        <v>96</v>
      </c>
      <c r="B75990">
        <v>13627372</v>
      </c>
      <c r="C75990">
        <v>0</v>
      </c>
      <c r="D75990">
        <v>0</v>
      </c>
      <c r="E75990">
        <v>0</v>
      </c>
      <c r="F75990">
        <v>13.93</v>
      </c>
      <c r="G75990" s="1" t="s">
        <v>200</v>
      </c>
      <c r="H75990">
        <v>235913</v>
      </c>
      <c r="I75990" s="1" t="s">
        <v>313</v>
      </c>
      <c r="J75990" s="1" t="s">
        <v>314</v>
      </c>
    </row>
    <row r="75991" spans="1:10" hidden="1" x14ac:dyDescent="0.3">
      <c r="A75991">
        <v>96</v>
      </c>
      <c r="B75991">
        <v>13627462</v>
      </c>
      <c r="C75991">
        <v>0</v>
      </c>
      <c r="D75991">
        <v>0</v>
      </c>
      <c r="E75991">
        <v>0</v>
      </c>
      <c r="F75991">
        <v>12.89</v>
      </c>
      <c r="G75991" s="1" t="s">
        <v>259</v>
      </c>
      <c r="H75991">
        <v>85859</v>
      </c>
      <c r="I75991" s="1" t="s">
        <v>320</v>
      </c>
      <c r="J75991" s="1" t="s">
        <v>314</v>
      </c>
    </row>
    <row r="75992" spans="1:10" hidden="1" x14ac:dyDescent="0.3">
      <c r="A75992">
        <v>96</v>
      </c>
      <c r="B75992">
        <v>13629292</v>
      </c>
      <c r="C75992">
        <v>0</v>
      </c>
      <c r="D75992">
        <v>0</v>
      </c>
      <c r="E75992">
        <v>0</v>
      </c>
      <c r="F75992">
        <v>82.9</v>
      </c>
      <c r="G75992" s="1" t="s">
        <v>383</v>
      </c>
      <c r="H75992">
        <v>141344</v>
      </c>
      <c r="I75992" s="1" t="s">
        <v>313</v>
      </c>
      <c r="J75992" s="1" t="s">
        <v>314</v>
      </c>
    </row>
    <row r="75993" spans="1:10" hidden="1" x14ac:dyDescent="0.3">
      <c r="A75993">
        <v>96</v>
      </c>
      <c r="B75993">
        <v>13627052</v>
      </c>
      <c r="C75993">
        <v>0</v>
      </c>
      <c r="D75993">
        <v>0</v>
      </c>
      <c r="E75993">
        <v>0</v>
      </c>
      <c r="F75993">
        <v>855.69</v>
      </c>
      <c r="G75993" s="1" t="s">
        <v>126</v>
      </c>
      <c r="H75993">
        <v>95525</v>
      </c>
      <c r="I75993" s="1" t="s">
        <v>332</v>
      </c>
      <c r="J75993" s="1" t="s">
        <v>314</v>
      </c>
    </row>
    <row r="75994" spans="1:10" hidden="1" x14ac:dyDescent="0.3">
      <c r="A75994">
        <v>96</v>
      </c>
      <c r="B75994">
        <v>13628492</v>
      </c>
      <c r="C75994">
        <v>-44.49</v>
      </c>
      <c r="D75994">
        <v>-44.49</v>
      </c>
      <c r="E75994">
        <v>0</v>
      </c>
      <c r="F75994">
        <v>44.49</v>
      </c>
      <c r="G75994" s="1" t="s">
        <v>50</v>
      </c>
      <c r="H75994">
        <v>232419</v>
      </c>
      <c r="I75994" s="1" t="s">
        <v>320</v>
      </c>
      <c r="J75994" s="1" t="s">
        <v>317</v>
      </c>
    </row>
    <row r="75995" spans="1:10" hidden="1" x14ac:dyDescent="0.3">
      <c r="A75995">
        <v>96</v>
      </c>
      <c r="B75995">
        <v>13625922</v>
      </c>
      <c r="C75995">
        <v>-0.15</v>
      </c>
      <c r="D75995">
        <v>-0.15</v>
      </c>
      <c r="E75995">
        <v>0</v>
      </c>
      <c r="F75995">
        <v>597.76</v>
      </c>
      <c r="G75995" s="1" t="s">
        <v>173</v>
      </c>
      <c r="H75995">
        <v>0</v>
      </c>
      <c r="I75995" s="1" t="s">
        <v>318</v>
      </c>
      <c r="J75995" s="1" t="s">
        <v>319</v>
      </c>
    </row>
    <row r="75996" spans="1:10" hidden="1" x14ac:dyDescent="0.3">
      <c r="A75996">
        <v>96</v>
      </c>
      <c r="B75996">
        <v>13630352</v>
      </c>
      <c r="C75996">
        <v>-262.10000000000002</v>
      </c>
      <c r="D75996">
        <v>-262.10000000000002</v>
      </c>
      <c r="E75996">
        <v>0</v>
      </c>
      <c r="F75996">
        <v>275.58</v>
      </c>
      <c r="G75996" s="1" t="s">
        <v>284</v>
      </c>
      <c r="H75996">
        <v>0</v>
      </c>
      <c r="I75996" s="1" t="s">
        <v>316</v>
      </c>
      <c r="J75996" s="1" t="s">
        <v>317</v>
      </c>
    </row>
    <row r="75997" spans="1:10" hidden="1" x14ac:dyDescent="0.3">
      <c r="A75997">
        <v>96</v>
      </c>
      <c r="B75997">
        <v>13627082</v>
      </c>
      <c r="C75997">
        <v>-30.59</v>
      </c>
      <c r="D75997">
        <v>-30.59</v>
      </c>
      <c r="E75997">
        <v>0</v>
      </c>
      <c r="F75997">
        <v>447.31</v>
      </c>
      <c r="G75997" s="1" t="s">
        <v>48</v>
      </c>
      <c r="H75997">
        <v>0</v>
      </c>
      <c r="I75997" s="1" t="s">
        <v>316</v>
      </c>
      <c r="J75997" s="1" t="s">
        <v>317</v>
      </c>
    </row>
    <row r="75998" spans="1:10" hidden="1" x14ac:dyDescent="0.3">
      <c r="A75998">
        <v>96</v>
      </c>
      <c r="B75998">
        <v>13630382</v>
      </c>
      <c r="C75998">
        <v>0</v>
      </c>
      <c r="D75998">
        <v>0</v>
      </c>
      <c r="E75998">
        <v>0</v>
      </c>
      <c r="F75998">
        <v>17.57</v>
      </c>
      <c r="G75998" s="1" t="s">
        <v>127</v>
      </c>
      <c r="H75998">
        <v>204959</v>
      </c>
      <c r="I75998" s="1" t="s">
        <v>320</v>
      </c>
      <c r="J75998" s="1" t="s">
        <v>314</v>
      </c>
    </row>
    <row r="75999" spans="1:10" hidden="1" x14ac:dyDescent="0.3">
      <c r="A75999">
        <v>96</v>
      </c>
      <c r="B75999">
        <v>13626642</v>
      </c>
      <c r="C75999">
        <v>-293.83</v>
      </c>
      <c r="D75999">
        <v>-293.83</v>
      </c>
      <c r="E75999">
        <v>0</v>
      </c>
      <c r="F75999">
        <v>3179.67</v>
      </c>
      <c r="G75999" s="1" t="s">
        <v>130</v>
      </c>
      <c r="H75999">
        <v>0</v>
      </c>
      <c r="I75999" s="1" t="s">
        <v>316</v>
      </c>
      <c r="J75999" s="1" t="s">
        <v>317</v>
      </c>
    </row>
    <row r="76000" spans="1:10" hidden="1" x14ac:dyDescent="0.3">
      <c r="A76000">
        <v>96</v>
      </c>
      <c r="B76000">
        <v>13625692</v>
      </c>
      <c r="C76000">
        <v>-0.15</v>
      </c>
      <c r="D76000">
        <v>-0.15</v>
      </c>
      <c r="E76000">
        <v>0</v>
      </c>
      <c r="F76000">
        <v>19.899999999999999</v>
      </c>
      <c r="G76000" s="1" t="s">
        <v>122</v>
      </c>
      <c r="H76000">
        <v>0</v>
      </c>
      <c r="I76000" s="1" t="s">
        <v>318</v>
      </c>
      <c r="J76000" s="1" t="s">
        <v>319</v>
      </c>
    </row>
    <row r="76001" spans="1:10" hidden="1" x14ac:dyDescent="0.3">
      <c r="A76001">
        <v>96</v>
      </c>
      <c r="B76001">
        <v>13632492</v>
      </c>
      <c r="C76001">
        <v>-0.15</v>
      </c>
      <c r="D76001">
        <v>-0.15</v>
      </c>
      <c r="E76001">
        <v>0</v>
      </c>
      <c r="F76001">
        <v>3067.97</v>
      </c>
      <c r="G76001" s="1" t="s">
        <v>287</v>
      </c>
      <c r="H76001">
        <v>0</v>
      </c>
      <c r="I76001" s="1" t="s">
        <v>318</v>
      </c>
      <c r="J76001" s="1" t="s">
        <v>319</v>
      </c>
    </row>
    <row r="76002" spans="1:10" hidden="1" x14ac:dyDescent="0.3">
      <c r="A76002">
        <v>96</v>
      </c>
      <c r="B76002">
        <v>13629642</v>
      </c>
      <c r="C76002">
        <v>249.14</v>
      </c>
      <c r="D76002">
        <v>249.14</v>
      </c>
      <c r="E76002">
        <v>0</v>
      </c>
      <c r="F76002">
        <v>817.42</v>
      </c>
      <c r="G76002" s="1" t="s">
        <v>251</v>
      </c>
      <c r="H76002">
        <v>0</v>
      </c>
      <c r="I76002" s="1" t="s">
        <v>330</v>
      </c>
      <c r="J76002" s="1" t="s">
        <v>331</v>
      </c>
    </row>
    <row r="76003" spans="1:10" hidden="1" x14ac:dyDescent="0.3">
      <c r="A76003">
        <v>96</v>
      </c>
      <c r="B76003">
        <v>13626742</v>
      </c>
      <c r="C76003">
        <v>0</v>
      </c>
      <c r="D76003">
        <v>0</v>
      </c>
      <c r="E76003">
        <v>0</v>
      </c>
      <c r="F76003">
        <v>345.22</v>
      </c>
      <c r="G76003" s="1" t="s">
        <v>110</v>
      </c>
      <c r="H76003">
        <v>130837</v>
      </c>
      <c r="I76003" s="1" t="s">
        <v>320</v>
      </c>
      <c r="J76003" s="1" t="s">
        <v>314</v>
      </c>
    </row>
    <row r="76004" spans="1:10" hidden="1" x14ac:dyDescent="0.3">
      <c r="A76004">
        <v>96</v>
      </c>
      <c r="B76004">
        <v>13625792</v>
      </c>
      <c r="C76004">
        <v>-40</v>
      </c>
      <c r="D76004">
        <v>-40</v>
      </c>
      <c r="E76004">
        <v>0</v>
      </c>
      <c r="F76004">
        <v>290.01</v>
      </c>
      <c r="G76004" s="1" t="s">
        <v>188</v>
      </c>
      <c r="H76004">
        <v>191434</v>
      </c>
      <c r="I76004" s="1" t="s">
        <v>313</v>
      </c>
      <c r="J76004" s="1" t="s">
        <v>317</v>
      </c>
    </row>
    <row r="76005" spans="1:10" hidden="1" x14ac:dyDescent="0.3">
      <c r="A76005">
        <v>96</v>
      </c>
      <c r="B76005">
        <v>13629112</v>
      </c>
      <c r="C76005">
        <v>-0.15</v>
      </c>
      <c r="D76005">
        <v>-0.15</v>
      </c>
      <c r="E76005">
        <v>0</v>
      </c>
      <c r="F76005">
        <v>63.24</v>
      </c>
      <c r="G76005" s="1" t="s">
        <v>210</v>
      </c>
      <c r="H76005">
        <v>0</v>
      </c>
      <c r="I76005" s="1" t="s">
        <v>318</v>
      </c>
      <c r="J76005" s="1" t="s">
        <v>319</v>
      </c>
    </row>
    <row r="76006" spans="1:10" hidden="1" x14ac:dyDescent="0.3">
      <c r="A76006">
        <v>96</v>
      </c>
      <c r="B76006">
        <v>13632032</v>
      </c>
      <c r="C76006">
        <v>-160</v>
      </c>
      <c r="D76006">
        <v>-160</v>
      </c>
      <c r="E76006">
        <v>0</v>
      </c>
      <c r="F76006">
        <v>1474.48</v>
      </c>
      <c r="G76006" s="1" t="s">
        <v>205</v>
      </c>
      <c r="H76006">
        <v>140915</v>
      </c>
      <c r="I76006" s="1" t="s">
        <v>313</v>
      </c>
      <c r="J76006" s="1" t="s">
        <v>317</v>
      </c>
    </row>
    <row r="76007" spans="1:10" hidden="1" x14ac:dyDescent="0.3">
      <c r="A76007">
        <v>96</v>
      </c>
      <c r="B76007">
        <v>13633042</v>
      </c>
      <c r="C76007">
        <v>-142.56</v>
      </c>
      <c r="D76007">
        <v>-142.56</v>
      </c>
      <c r="E76007">
        <v>0</v>
      </c>
      <c r="F76007">
        <v>143.61000000000001</v>
      </c>
      <c r="G76007" s="1" t="s">
        <v>82</v>
      </c>
      <c r="H76007">
        <v>0</v>
      </c>
      <c r="I76007" s="1" t="s">
        <v>316</v>
      </c>
      <c r="J76007" s="1" t="s">
        <v>317</v>
      </c>
    </row>
    <row r="76008" spans="1:10" hidden="1" x14ac:dyDescent="0.3">
      <c r="A76008">
        <v>96</v>
      </c>
      <c r="B76008">
        <v>13631542</v>
      </c>
      <c r="C76008">
        <v>0</v>
      </c>
      <c r="D76008">
        <v>0</v>
      </c>
      <c r="E76008">
        <v>0</v>
      </c>
      <c r="F76008">
        <v>157.54</v>
      </c>
      <c r="G76008" s="1" t="s">
        <v>340</v>
      </c>
      <c r="H76008">
        <v>91432</v>
      </c>
      <c r="I76008" s="1" t="s">
        <v>315</v>
      </c>
      <c r="J76008" s="1" t="s">
        <v>314</v>
      </c>
    </row>
    <row r="76009" spans="1:10" hidden="1" x14ac:dyDescent="0.3">
      <c r="A76009">
        <v>96</v>
      </c>
      <c r="B76009">
        <v>4561143213632360</v>
      </c>
      <c r="C76009">
        <v>-33.31</v>
      </c>
      <c r="D76009">
        <v>-33.31</v>
      </c>
      <c r="E76009">
        <v>0</v>
      </c>
      <c r="F76009">
        <v>-1663.41</v>
      </c>
      <c r="G76009" s="1" t="s">
        <v>117</v>
      </c>
      <c r="H76009">
        <v>170304</v>
      </c>
      <c r="I76009" s="1" t="s">
        <v>321</v>
      </c>
      <c r="J76009" s="1" t="s">
        <v>322</v>
      </c>
    </row>
    <row r="76010" spans="1:10" hidden="1" x14ac:dyDescent="0.3">
      <c r="A76010">
        <v>96</v>
      </c>
      <c r="B76010">
        <v>13627662</v>
      </c>
      <c r="C76010">
        <v>0</v>
      </c>
      <c r="D76010">
        <v>0</v>
      </c>
      <c r="E76010">
        <v>0</v>
      </c>
      <c r="F76010">
        <v>5315.43</v>
      </c>
      <c r="G76010" s="1" t="s">
        <v>402</v>
      </c>
      <c r="H76010">
        <v>40240</v>
      </c>
      <c r="I76010" s="1" t="s">
        <v>320</v>
      </c>
      <c r="J76010" s="1" t="s">
        <v>314</v>
      </c>
    </row>
    <row r="76011" spans="1:10" hidden="1" x14ac:dyDescent="0.3">
      <c r="A76011">
        <v>96</v>
      </c>
      <c r="B76011">
        <v>13626702</v>
      </c>
      <c r="C76011">
        <v>326.06</v>
      </c>
      <c r="D76011">
        <v>326.06</v>
      </c>
      <c r="E76011">
        <v>0</v>
      </c>
      <c r="F76011">
        <v>343.1</v>
      </c>
      <c r="G76011" s="1" t="s">
        <v>276</v>
      </c>
      <c r="H76011">
        <v>184812</v>
      </c>
      <c r="I76011" s="1" t="s">
        <v>320</v>
      </c>
      <c r="J76011" s="1" t="s">
        <v>331</v>
      </c>
    </row>
    <row r="76012" spans="1:10" hidden="1" x14ac:dyDescent="0.3">
      <c r="A76012">
        <v>96</v>
      </c>
      <c r="B76012">
        <v>13625972</v>
      </c>
      <c r="C76012">
        <v>-0.75</v>
      </c>
      <c r="D76012">
        <v>-0.75</v>
      </c>
      <c r="E76012">
        <v>0</v>
      </c>
      <c r="F76012">
        <v>586.17999999999995</v>
      </c>
      <c r="G76012" s="1" t="s">
        <v>50</v>
      </c>
      <c r="H76012">
        <v>222</v>
      </c>
      <c r="I76012" s="1" t="s">
        <v>318</v>
      </c>
      <c r="J76012" s="1" t="s">
        <v>354</v>
      </c>
    </row>
    <row r="76013" spans="1:10" hidden="1" x14ac:dyDescent="0.3">
      <c r="A76013">
        <v>96</v>
      </c>
      <c r="B76013">
        <v>13633232</v>
      </c>
      <c r="C76013">
        <v>0</v>
      </c>
      <c r="D76013">
        <v>0</v>
      </c>
      <c r="E76013">
        <v>0</v>
      </c>
      <c r="F76013">
        <v>1183.8900000000001</v>
      </c>
      <c r="G76013" s="1" t="s">
        <v>401</v>
      </c>
      <c r="H76013">
        <v>85835</v>
      </c>
      <c r="I76013" s="1" t="s">
        <v>315</v>
      </c>
      <c r="J76013" s="1" t="s">
        <v>314</v>
      </c>
    </row>
    <row r="76014" spans="1:10" hidden="1" x14ac:dyDescent="0.3">
      <c r="A76014">
        <v>96</v>
      </c>
      <c r="B76014">
        <v>13626092</v>
      </c>
      <c r="C76014">
        <v>22.38</v>
      </c>
      <c r="D76014">
        <v>22.38</v>
      </c>
      <c r="E76014">
        <v>0</v>
      </c>
      <c r="F76014">
        <v>150.43</v>
      </c>
      <c r="G76014" s="1" t="s">
        <v>157</v>
      </c>
      <c r="H76014">
        <v>183413</v>
      </c>
      <c r="I76014" s="1" t="s">
        <v>313</v>
      </c>
      <c r="J76014" s="1" t="s">
        <v>331</v>
      </c>
    </row>
    <row r="76015" spans="1:10" hidden="1" x14ac:dyDescent="0.3">
      <c r="A76015">
        <v>96</v>
      </c>
      <c r="B76015">
        <v>13634482</v>
      </c>
      <c r="C76015">
        <v>0</v>
      </c>
      <c r="D76015">
        <v>0</v>
      </c>
      <c r="E76015">
        <v>0</v>
      </c>
      <c r="F76015">
        <v>2002.27</v>
      </c>
      <c r="G76015" s="1" t="s">
        <v>254</v>
      </c>
      <c r="H76015">
        <v>141707</v>
      </c>
      <c r="I76015" s="1" t="s">
        <v>315</v>
      </c>
      <c r="J76015" s="1" t="s">
        <v>314</v>
      </c>
    </row>
    <row r="76016" spans="1:10" hidden="1" x14ac:dyDescent="0.3">
      <c r="A76016">
        <v>96</v>
      </c>
      <c r="B76016">
        <v>13625872</v>
      </c>
      <c r="C76016">
        <v>0</v>
      </c>
      <c r="D76016">
        <v>0</v>
      </c>
      <c r="E76016">
        <v>0</v>
      </c>
      <c r="F76016">
        <v>352</v>
      </c>
      <c r="G76016" s="1" t="s">
        <v>346</v>
      </c>
      <c r="H76016">
        <v>142410</v>
      </c>
      <c r="I76016" s="1" t="s">
        <v>315</v>
      </c>
      <c r="J76016" s="1" t="s">
        <v>314</v>
      </c>
    </row>
    <row r="76017" spans="1:10" hidden="1" x14ac:dyDescent="0.3">
      <c r="A76017">
        <v>96</v>
      </c>
      <c r="B76017">
        <v>13630712</v>
      </c>
      <c r="C76017">
        <v>-142.32</v>
      </c>
      <c r="D76017">
        <v>-142.32</v>
      </c>
      <c r="E76017">
        <v>0</v>
      </c>
      <c r="F76017">
        <v>491.49</v>
      </c>
      <c r="G76017" s="1" t="s">
        <v>51</v>
      </c>
      <c r="H76017">
        <v>0</v>
      </c>
      <c r="I76017" s="1" t="s">
        <v>316</v>
      </c>
      <c r="J76017" s="1" t="s">
        <v>317</v>
      </c>
    </row>
    <row r="76018" spans="1:10" hidden="1" x14ac:dyDescent="0.3">
      <c r="A76018">
        <v>96</v>
      </c>
      <c r="B76018">
        <v>13627762</v>
      </c>
      <c r="C76018">
        <v>-0.15</v>
      </c>
      <c r="D76018">
        <v>-0.15</v>
      </c>
      <c r="E76018">
        <v>0</v>
      </c>
      <c r="F76018">
        <v>72.48</v>
      </c>
      <c r="G76018" s="1" t="s">
        <v>144</v>
      </c>
      <c r="H76018">
        <v>0</v>
      </c>
      <c r="I76018" s="1" t="s">
        <v>318</v>
      </c>
      <c r="J76018" s="1" t="s">
        <v>319</v>
      </c>
    </row>
    <row r="76019" spans="1:10" hidden="1" x14ac:dyDescent="0.3">
      <c r="A76019">
        <v>96</v>
      </c>
      <c r="B76019">
        <v>13634812</v>
      </c>
      <c r="C76019">
        <v>-51.89</v>
      </c>
      <c r="D76019">
        <v>-51.89</v>
      </c>
      <c r="E76019">
        <v>0</v>
      </c>
      <c r="F76019">
        <v>51.88</v>
      </c>
      <c r="G76019" s="1" t="s">
        <v>106</v>
      </c>
      <c r="H76019">
        <v>191916</v>
      </c>
      <c r="I76019" s="1" t="s">
        <v>324</v>
      </c>
      <c r="J76019" s="1" t="s">
        <v>337</v>
      </c>
    </row>
    <row r="76020" spans="1:10" hidden="1" x14ac:dyDescent="0.3">
      <c r="A76020">
        <v>96</v>
      </c>
      <c r="B76020">
        <v>13634342</v>
      </c>
      <c r="C76020">
        <v>-22.52</v>
      </c>
      <c r="D76020">
        <v>-22.52</v>
      </c>
      <c r="E76020">
        <v>0</v>
      </c>
      <c r="F76020">
        <v>22.53</v>
      </c>
      <c r="G76020" s="1" t="s">
        <v>199</v>
      </c>
      <c r="H76020">
        <v>124122</v>
      </c>
      <c r="I76020" s="1" t="s">
        <v>313</v>
      </c>
      <c r="J76020" s="1" t="s">
        <v>337</v>
      </c>
    </row>
    <row r="76021" spans="1:10" hidden="1" x14ac:dyDescent="0.3">
      <c r="A76021">
        <v>96</v>
      </c>
      <c r="B76021">
        <v>4561143213625250</v>
      </c>
      <c r="C76021">
        <v>-160</v>
      </c>
      <c r="D76021">
        <v>-160</v>
      </c>
      <c r="E76021">
        <v>0</v>
      </c>
      <c r="F76021">
        <v>-469.76</v>
      </c>
      <c r="G76021" s="1" t="s">
        <v>245</v>
      </c>
      <c r="H76021">
        <v>3455</v>
      </c>
      <c r="I76021" s="1" t="s">
        <v>313</v>
      </c>
      <c r="J76021" s="1" t="s">
        <v>327</v>
      </c>
    </row>
    <row r="76022" spans="1:10" hidden="1" x14ac:dyDescent="0.3">
      <c r="A76022">
        <v>96</v>
      </c>
      <c r="B76022">
        <v>13628972</v>
      </c>
      <c r="C76022">
        <v>-0.15</v>
      </c>
      <c r="D76022">
        <v>-0.15</v>
      </c>
      <c r="E76022">
        <v>0</v>
      </c>
      <c r="F76022">
        <v>3.3</v>
      </c>
      <c r="G76022" s="1" t="s">
        <v>343</v>
      </c>
      <c r="H76022">
        <v>0</v>
      </c>
      <c r="I76022" s="1" t="s">
        <v>318</v>
      </c>
      <c r="J76022" s="1" t="s">
        <v>319</v>
      </c>
    </row>
    <row r="76023" spans="1:10" hidden="1" x14ac:dyDescent="0.3">
      <c r="A76023">
        <v>96</v>
      </c>
      <c r="B76023">
        <v>13633772</v>
      </c>
      <c r="C76023">
        <v>160.72999999999999</v>
      </c>
      <c r="D76023">
        <v>160.72999999999999</v>
      </c>
      <c r="E76023">
        <v>0</v>
      </c>
      <c r="F76023">
        <v>266.56</v>
      </c>
      <c r="G76023" s="1" t="s">
        <v>409</v>
      </c>
      <c r="H76023">
        <v>0</v>
      </c>
      <c r="I76023" s="1" t="s">
        <v>330</v>
      </c>
      <c r="J76023" s="1" t="s">
        <v>331</v>
      </c>
    </row>
    <row r="76024" spans="1:10" hidden="1" x14ac:dyDescent="0.3">
      <c r="A76024">
        <v>96</v>
      </c>
      <c r="B76024">
        <v>13626632</v>
      </c>
      <c r="C76024">
        <v>0</v>
      </c>
      <c r="D76024">
        <v>0</v>
      </c>
      <c r="E76024">
        <v>0</v>
      </c>
      <c r="F76024">
        <v>41.52</v>
      </c>
      <c r="G76024" s="1" t="s">
        <v>393</v>
      </c>
      <c r="H76024">
        <v>145613</v>
      </c>
      <c r="I76024" s="1" t="s">
        <v>332</v>
      </c>
      <c r="J76024" s="1" t="s">
        <v>314</v>
      </c>
    </row>
    <row r="76025" spans="1:10" hidden="1" x14ac:dyDescent="0.3">
      <c r="A76025">
        <v>96</v>
      </c>
      <c r="B76025">
        <v>13630122</v>
      </c>
      <c r="C76025">
        <v>-0.15</v>
      </c>
      <c r="D76025">
        <v>-0.15</v>
      </c>
      <c r="E76025">
        <v>0</v>
      </c>
      <c r="F76025">
        <v>31.18</v>
      </c>
      <c r="G76025" s="1" t="s">
        <v>230</v>
      </c>
      <c r="H76025">
        <v>0</v>
      </c>
      <c r="I76025" s="1" t="s">
        <v>318</v>
      </c>
      <c r="J76025" s="1" t="s">
        <v>319</v>
      </c>
    </row>
    <row r="76026" spans="1:10" hidden="1" x14ac:dyDescent="0.3">
      <c r="A76026">
        <v>96</v>
      </c>
      <c r="B76026">
        <v>13628872</v>
      </c>
      <c r="C76026">
        <v>-0.15</v>
      </c>
      <c r="D76026">
        <v>-0.15</v>
      </c>
      <c r="E76026">
        <v>0</v>
      </c>
      <c r="F76026">
        <v>25.61</v>
      </c>
      <c r="G76026" s="1" t="s">
        <v>47</v>
      </c>
      <c r="H76026">
        <v>0</v>
      </c>
      <c r="I76026" s="1" t="s">
        <v>318</v>
      </c>
      <c r="J76026" s="1" t="s">
        <v>319</v>
      </c>
    </row>
    <row r="76027" spans="1:10" hidden="1" x14ac:dyDescent="0.3">
      <c r="A76027">
        <v>96</v>
      </c>
      <c r="B76027">
        <v>13629632</v>
      </c>
      <c r="C76027">
        <v>-0.15</v>
      </c>
      <c r="D76027">
        <v>-0.15</v>
      </c>
      <c r="E76027">
        <v>0</v>
      </c>
      <c r="F76027">
        <v>103.54</v>
      </c>
      <c r="G76027" s="1" t="s">
        <v>374</v>
      </c>
      <c r="H76027">
        <v>0</v>
      </c>
      <c r="I76027" s="1" t="s">
        <v>318</v>
      </c>
      <c r="J76027" s="1" t="s">
        <v>319</v>
      </c>
    </row>
    <row r="76028" spans="1:10" hidden="1" x14ac:dyDescent="0.3">
      <c r="A76028">
        <v>96</v>
      </c>
      <c r="B76028">
        <v>13632972</v>
      </c>
      <c r="C76028">
        <v>37.07</v>
      </c>
      <c r="D76028">
        <v>37.07</v>
      </c>
      <c r="E76028">
        <v>0</v>
      </c>
      <c r="F76028">
        <v>80.290000000000006</v>
      </c>
      <c r="G76028" s="1" t="s">
        <v>374</v>
      </c>
      <c r="H76028">
        <v>224359</v>
      </c>
      <c r="I76028" s="1" t="s">
        <v>313</v>
      </c>
      <c r="J76028" s="1" t="s">
        <v>331</v>
      </c>
    </row>
    <row r="76029" spans="1:10" hidden="1" x14ac:dyDescent="0.3">
      <c r="A76029">
        <v>96</v>
      </c>
      <c r="B76029">
        <v>13629732</v>
      </c>
      <c r="C76029">
        <v>134.77000000000001</v>
      </c>
      <c r="D76029">
        <v>134.77000000000001</v>
      </c>
      <c r="E76029">
        <v>0</v>
      </c>
      <c r="F76029">
        <v>875.21</v>
      </c>
      <c r="G76029" s="1" t="s">
        <v>38</v>
      </c>
      <c r="H76029">
        <v>140706</v>
      </c>
      <c r="I76029" s="1" t="s">
        <v>321</v>
      </c>
      <c r="J76029" s="1" t="s">
        <v>331</v>
      </c>
    </row>
    <row r="76030" spans="1:10" hidden="1" x14ac:dyDescent="0.3">
      <c r="A76030">
        <v>96</v>
      </c>
      <c r="B76030">
        <v>13634752</v>
      </c>
      <c r="C76030">
        <v>0</v>
      </c>
      <c r="D76030">
        <v>0</v>
      </c>
      <c r="E76030">
        <v>0</v>
      </c>
      <c r="F76030">
        <v>10.1</v>
      </c>
      <c r="G76030" s="1" t="s">
        <v>278</v>
      </c>
      <c r="H76030">
        <v>140746</v>
      </c>
      <c r="I76030" s="1" t="s">
        <v>315</v>
      </c>
      <c r="J76030" s="1" t="s">
        <v>314</v>
      </c>
    </row>
    <row r="76031" spans="1:10" hidden="1" x14ac:dyDescent="0.3">
      <c r="A76031">
        <v>96</v>
      </c>
      <c r="B76031">
        <v>13633312</v>
      </c>
      <c r="C76031">
        <v>116.64</v>
      </c>
      <c r="D76031">
        <v>116.64</v>
      </c>
      <c r="E76031">
        <v>0</v>
      </c>
      <c r="F76031">
        <v>3268.78</v>
      </c>
      <c r="G76031" s="1" t="s">
        <v>222</v>
      </c>
      <c r="H76031">
        <v>100149</v>
      </c>
      <c r="I76031" s="1" t="s">
        <v>320</v>
      </c>
      <c r="J76031" s="1" t="s">
        <v>331</v>
      </c>
    </row>
    <row r="76032" spans="1:10" hidden="1" x14ac:dyDescent="0.3">
      <c r="A76032">
        <v>96</v>
      </c>
      <c r="B76032">
        <v>13633032</v>
      </c>
      <c r="C76032">
        <v>0</v>
      </c>
      <c r="D76032">
        <v>0</v>
      </c>
      <c r="E76032">
        <v>0</v>
      </c>
      <c r="F76032">
        <v>47.76</v>
      </c>
      <c r="G76032" s="1" t="s">
        <v>396</v>
      </c>
      <c r="H76032">
        <v>181213</v>
      </c>
      <c r="I76032" s="1" t="s">
        <v>315</v>
      </c>
      <c r="J76032" s="1" t="s">
        <v>314</v>
      </c>
    </row>
    <row r="76033" spans="1:10" hidden="1" x14ac:dyDescent="0.3">
      <c r="A76033">
        <v>96</v>
      </c>
      <c r="B76033">
        <v>13630262</v>
      </c>
      <c r="C76033">
        <v>586.62</v>
      </c>
      <c r="D76033">
        <v>586.62</v>
      </c>
      <c r="E76033">
        <v>0</v>
      </c>
      <c r="F76033">
        <v>1270.8</v>
      </c>
      <c r="G76033" s="1" t="s">
        <v>249</v>
      </c>
      <c r="H76033">
        <v>101831</v>
      </c>
      <c r="I76033" s="1" t="s">
        <v>320</v>
      </c>
      <c r="J76033" s="1" t="s">
        <v>331</v>
      </c>
    </row>
    <row r="76034" spans="1:10" hidden="1" x14ac:dyDescent="0.3">
      <c r="A76034">
        <v>96</v>
      </c>
      <c r="B76034">
        <v>13627202</v>
      </c>
      <c r="C76034">
        <v>0</v>
      </c>
      <c r="D76034">
        <v>0</v>
      </c>
      <c r="E76034">
        <v>0</v>
      </c>
      <c r="F76034">
        <v>8.6300000000000008</v>
      </c>
      <c r="G76034" s="1" t="s">
        <v>238</v>
      </c>
      <c r="H76034">
        <v>33215</v>
      </c>
      <c r="I76034" s="1" t="s">
        <v>332</v>
      </c>
      <c r="J76034" s="1" t="s">
        <v>314</v>
      </c>
    </row>
    <row r="76035" spans="1:10" hidden="1" x14ac:dyDescent="0.3">
      <c r="A76035">
        <v>96</v>
      </c>
      <c r="B76035">
        <v>13626942</v>
      </c>
      <c r="C76035">
        <v>-16.48</v>
      </c>
      <c r="D76035">
        <v>-16.48</v>
      </c>
      <c r="E76035">
        <v>0</v>
      </c>
      <c r="F76035">
        <v>16.47</v>
      </c>
      <c r="G76035" s="1" t="s">
        <v>120</v>
      </c>
      <c r="H76035">
        <v>0</v>
      </c>
      <c r="I76035" s="1" t="s">
        <v>316</v>
      </c>
      <c r="J76035" s="1" t="s">
        <v>317</v>
      </c>
    </row>
    <row r="76036" spans="1:10" hidden="1" x14ac:dyDescent="0.3">
      <c r="A76036">
        <v>96</v>
      </c>
      <c r="B76036">
        <v>13633922</v>
      </c>
      <c r="C76036">
        <v>-96.33</v>
      </c>
      <c r="D76036">
        <v>-96.33</v>
      </c>
      <c r="E76036">
        <v>0</v>
      </c>
      <c r="F76036">
        <v>88.82</v>
      </c>
      <c r="G76036" s="1" t="s">
        <v>257</v>
      </c>
      <c r="H76036">
        <v>0</v>
      </c>
      <c r="I76036" s="1" t="s">
        <v>316</v>
      </c>
      <c r="J76036" s="1" t="s">
        <v>317</v>
      </c>
    </row>
    <row r="76037" spans="1:10" hidden="1" x14ac:dyDescent="0.3">
      <c r="A76037">
        <v>96</v>
      </c>
      <c r="B76037">
        <v>13630172</v>
      </c>
      <c r="C76037">
        <v>167.29</v>
      </c>
      <c r="D76037">
        <v>167.29</v>
      </c>
      <c r="E76037">
        <v>0</v>
      </c>
      <c r="F76037">
        <v>350.56</v>
      </c>
      <c r="G76037" s="1" t="s">
        <v>210</v>
      </c>
      <c r="H76037">
        <v>151103</v>
      </c>
      <c r="I76037" s="1" t="s">
        <v>313</v>
      </c>
      <c r="J76037" s="1" t="s">
        <v>331</v>
      </c>
    </row>
    <row r="76038" spans="1:10" hidden="1" x14ac:dyDescent="0.3">
      <c r="A76038">
        <v>96</v>
      </c>
      <c r="B76038">
        <v>13633822</v>
      </c>
      <c r="C76038">
        <v>-3.21</v>
      </c>
      <c r="D76038">
        <v>-3.21</v>
      </c>
      <c r="E76038">
        <v>0</v>
      </c>
      <c r="F76038">
        <v>1593.26</v>
      </c>
      <c r="G76038" s="1" t="s">
        <v>46</v>
      </c>
      <c r="H76038">
        <v>0</v>
      </c>
      <c r="I76038" s="1" t="s">
        <v>316</v>
      </c>
      <c r="J76038" s="1" t="s">
        <v>317</v>
      </c>
    </row>
    <row r="76039" spans="1:10" hidden="1" x14ac:dyDescent="0.3">
      <c r="A76039">
        <v>96</v>
      </c>
      <c r="B76039">
        <v>13630592</v>
      </c>
      <c r="C76039">
        <v>-68.819999999999993</v>
      </c>
      <c r="D76039">
        <v>-68.819999999999993</v>
      </c>
      <c r="E76039">
        <v>0</v>
      </c>
      <c r="F76039">
        <v>68.819999999999993</v>
      </c>
      <c r="G76039" s="1" t="s">
        <v>57</v>
      </c>
      <c r="H76039">
        <v>100850</v>
      </c>
      <c r="I76039" s="1" t="s">
        <v>332</v>
      </c>
      <c r="J76039" s="1" t="s">
        <v>337</v>
      </c>
    </row>
    <row r="76040" spans="1:10" hidden="1" x14ac:dyDescent="0.3">
      <c r="A76040">
        <v>96</v>
      </c>
      <c r="B76040">
        <v>13626902</v>
      </c>
      <c r="C76040">
        <v>-281.92</v>
      </c>
      <c r="D76040">
        <v>-281.92</v>
      </c>
      <c r="E76040">
        <v>0</v>
      </c>
      <c r="F76040">
        <v>587.65</v>
      </c>
      <c r="G76040" s="1" t="s">
        <v>182</v>
      </c>
      <c r="H76040">
        <v>1213</v>
      </c>
      <c r="I76040" s="1" t="s">
        <v>321</v>
      </c>
      <c r="J76040" s="1" t="s">
        <v>317</v>
      </c>
    </row>
    <row r="76041" spans="1:10" hidden="1" x14ac:dyDescent="0.3">
      <c r="A76041">
        <v>96</v>
      </c>
      <c r="B76041">
        <v>13625522</v>
      </c>
      <c r="C76041">
        <v>-0.15</v>
      </c>
      <c r="D76041">
        <v>-0.15</v>
      </c>
      <c r="E76041">
        <v>0</v>
      </c>
      <c r="F76041">
        <v>319.92</v>
      </c>
      <c r="G76041" s="1" t="s">
        <v>352</v>
      </c>
      <c r="H76041">
        <v>0</v>
      </c>
      <c r="I76041" s="1" t="s">
        <v>318</v>
      </c>
      <c r="J76041" s="1" t="s">
        <v>319</v>
      </c>
    </row>
    <row r="76042" spans="1:10" hidden="1" x14ac:dyDescent="0.3">
      <c r="A76042">
        <v>96</v>
      </c>
      <c r="B76042">
        <v>13629902</v>
      </c>
      <c r="C76042">
        <v>-0.75</v>
      </c>
      <c r="D76042">
        <v>-0.75</v>
      </c>
      <c r="E76042">
        <v>0</v>
      </c>
      <c r="F76042">
        <v>624.89</v>
      </c>
      <c r="G76042" s="1" t="s">
        <v>22</v>
      </c>
      <c r="H76042">
        <v>142422</v>
      </c>
      <c r="I76042" s="1" t="s">
        <v>318</v>
      </c>
      <c r="J76042" s="1" t="s">
        <v>354</v>
      </c>
    </row>
    <row r="76043" spans="1:10" hidden="1" x14ac:dyDescent="0.3">
      <c r="A76043">
        <v>96</v>
      </c>
      <c r="B76043">
        <v>13626802</v>
      </c>
      <c r="C76043">
        <v>674.71</v>
      </c>
      <c r="D76043">
        <v>674.71</v>
      </c>
      <c r="E76043">
        <v>0</v>
      </c>
      <c r="F76043">
        <v>1148.7</v>
      </c>
      <c r="G76043" s="1" t="s">
        <v>167</v>
      </c>
      <c r="H76043">
        <v>221707</v>
      </c>
      <c r="I76043" s="1" t="s">
        <v>321</v>
      </c>
      <c r="J76043" s="1" t="s">
        <v>331</v>
      </c>
    </row>
    <row r="76044" spans="1:10" hidden="1" x14ac:dyDescent="0.3">
      <c r="A76044">
        <v>96</v>
      </c>
      <c r="B76044">
        <v>13630482</v>
      </c>
      <c r="C76044">
        <v>-0.15</v>
      </c>
      <c r="D76044">
        <v>-0.15</v>
      </c>
      <c r="E76044">
        <v>0</v>
      </c>
      <c r="F76044">
        <v>434.93</v>
      </c>
      <c r="G76044" s="1" t="s">
        <v>297</v>
      </c>
      <c r="H76044">
        <v>0</v>
      </c>
      <c r="I76044" s="1" t="s">
        <v>318</v>
      </c>
      <c r="J76044" s="1" t="s">
        <v>319</v>
      </c>
    </row>
    <row r="76045" spans="1:10" hidden="1" x14ac:dyDescent="0.3">
      <c r="A76045">
        <v>96</v>
      </c>
      <c r="B76045">
        <v>13628162</v>
      </c>
      <c r="C76045">
        <v>61.95</v>
      </c>
      <c r="D76045">
        <v>61.95</v>
      </c>
      <c r="E76045">
        <v>0</v>
      </c>
      <c r="F76045">
        <v>78.88</v>
      </c>
      <c r="G76045" s="1" t="s">
        <v>371</v>
      </c>
      <c r="H76045">
        <v>0</v>
      </c>
      <c r="I76045" s="1" t="s">
        <v>330</v>
      </c>
      <c r="J76045" s="1" t="s">
        <v>331</v>
      </c>
    </row>
    <row r="76046" spans="1:10" hidden="1" x14ac:dyDescent="0.3">
      <c r="A76046">
        <v>96</v>
      </c>
      <c r="B76046">
        <v>13627722</v>
      </c>
      <c r="C76046">
        <v>0</v>
      </c>
      <c r="D76046">
        <v>0</v>
      </c>
      <c r="E76046">
        <v>0</v>
      </c>
      <c r="F76046">
        <v>269.27</v>
      </c>
      <c r="G76046" s="1" t="s">
        <v>300</v>
      </c>
      <c r="H76046">
        <v>133757</v>
      </c>
      <c r="I76046" s="1" t="s">
        <v>313</v>
      </c>
      <c r="J76046" s="1" t="s">
        <v>314</v>
      </c>
    </row>
    <row r="76047" spans="1:10" hidden="1" x14ac:dyDescent="0.3">
      <c r="A76047">
        <v>96</v>
      </c>
      <c r="B76047">
        <v>13629802</v>
      </c>
      <c r="C76047">
        <v>-0.75</v>
      </c>
      <c r="D76047">
        <v>-0.75</v>
      </c>
      <c r="E76047">
        <v>0</v>
      </c>
      <c r="F76047">
        <v>97.07</v>
      </c>
      <c r="G76047" s="1" t="s">
        <v>388</v>
      </c>
      <c r="H76047">
        <v>180446</v>
      </c>
      <c r="I76047" s="1" t="s">
        <v>318</v>
      </c>
      <c r="J76047" s="1" t="s">
        <v>354</v>
      </c>
    </row>
    <row r="76048" spans="1:10" hidden="1" x14ac:dyDescent="0.3">
      <c r="A76048">
        <v>96</v>
      </c>
      <c r="B76048">
        <v>13634272</v>
      </c>
      <c r="C76048">
        <v>0</v>
      </c>
      <c r="D76048">
        <v>0</v>
      </c>
      <c r="E76048">
        <v>0</v>
      </c>
      <c r="F76048">
        <v>224.05</v>
      </c>
      <c r="G76048" s="1" t="s">
        <v>204</v>
      </c>
      <c r="H76048">
        <v>93505</v>
      </c>
      <c r="I76048" s="1" t="s">
        <v>315</v>
      </c>
      <c r="J76048" s="1" t="s">
        <v>314</v>
      </c>
    </row>
    <row r="76049" spans="1:10" hidden="1" x14ac:dyDescent="0.3">
      <c r="A76049">
        <v>96</v>
      </c>
      <c r="B76049">
        <v>13624852</v>
      </c>
      <c r="C76049">
        <v>-80</v>
      </c>
      <c r="D76049">
        <v>-80</v>
      </c>
      <c r="E76049">
        <v>0</v>
      </c>
      <c r="F76049">
        <v>205.7</v>
      </c>
      <c r="G76049" s="1" t="s">
        <v>224</v>
      </c>
      <c r="H76049">
        <v>50318</v>
      </c>
      <c r="I76049" s="1" t="s">
        <v>313</v>
      </c>
      <c r="J76049" s="1" t="s">
        <v>317</v>
      </c>
    </row>
    <row r="76050" spans="1:10" hidden="1" x14ac:dyDescent="0.3">
      <c r="A76050">
        <v>96</v>
      </c>
      <c r="B76050">
        <v>13624882</v>
      </c>
      <c r="C76050">
        <v>0</v>
      </c>
      <c r="D76050">
        <v>0</v>
      </c>
      <c r="E76050">
        <v>0</v>
      </c>
      <c r="F76050">
        <v>0</v>
      </c>
      <c r="G76050" s="1" t="s">
        <v>103</v>
      </c>
      <c r="H76050">
        <v>180857</v>
      </c>
      <c r="I76050" s="1" t="s">
        <v>320</v>
      </c>
      <c r="J76050" s="1" t="s">
        <v>314</v>
      </c>
    </row>
    <row r="76051" spans="1:10" hidden="1" x14ac:dyDescent="0.3">
      <c r="A76051">
        <v>96</v>
      </c>
      <c r="B76051">
        <v>13634022</v>
      </c>
      <c r="C76051">
        <v>-202.16</v>
      </c>
      <c r="D76051">
        <v>-202.16</v>
      </c>
      <c r="E76051">
        <v>0</v>
      </c>
      <c r="F76051">
        <v>293.76</v>
      </c>
      <c r="G76051" s="1" t="s">
        <v>55</v>
      </c>
      <c r="H76051">
        <v>0</v>
      </c>
      <c r="I76051" s="1" t="s">
        <v>316</v>
      </c>
      <c r="J76051" s="1" t="s">
        <v>317</v>
      </c>
    </row>
    <row r="76052" spans="1:10" hidden="1" x14ac:dyDescent="0.3">
      <c r="A76052">
        <v>96</v>
      </c>
      <c r="B76052">
        <v>13632162</v>
      </c>
      <c r="C76052">
        <v>252.96</v>
      </c>
      <c r="D76052">
        <v>252.96</v>
      </c>
      <c r="E76052">
        <v>0</v>
      </c>
      <c r="F76052">
        <v>525.71</v>
      </c>
      <c r="G76052" s="1" t="s">
        <v>60</v>
      </c>
      <c r="H76052">
        <v>0</v>
      </c>
      <c r="I76052" s="1" t="s">
        <v>330</v>
      </c>
      <c r="J76052" s="1" t="s">
        <v>331</v>
      </c>
    </row>
    <row r="76053" spans="1:10" hidden="1" x14ac:dyDescent="0.3">
      <c r="A76053">
        <v>96</v>
      </c>
      <c r="B76053">
        <v>13630062</v>
      </c>
      <c r="C76053">
        <v>-90.56</v>
      </c>
      <c r="D76053">
        <v>-90.56</v>
      </c>
      <c r="E76053">
        <v>0</v>
      </c>
      <c r="F76053">
        <v>137.01</v>
      </c>
      <c r="G76053" s="1" t="s">
        <v>234</v>
      </c>
      <c r="H76053">
        <v>0</v>
      </c>
      <c r="I76053" s="1" t="s">
        <v>316</v>
      </c>
      <c r="J76053" s="1" t="s">
        <v>317</v>
      </c>
    </row>
    <row r="76054" spans="1:10" hidden="1" x14ac:dyDescent="0.3">
      <c r="A76054">
        <v>96</v>
      </c>
      <c r="B76054">
        <v>13633562</v>
      </c>
      <c r="C76054">
        <v>-10.33</v>
      </c>
      <c r="D76054">
        <v>-10.33</v>
      </c>
      <c r="E76054">
        <v>0</v>
      </c>
      <c r="F76054">
        <v>10.33</v>
      </c>
      <c r="G76054" s="1" t="s">
        <v>131</v>
      </c>
      <c r="H76054">
        <v>164116</v>
      </c>
      <c r="I76054" s="1" t="s">
        <v>320</v>
      </c>
      <c r="J76054" s="1" t="s">
        <v>317</v>
      </c>
    </row>
    <row r="76055" spans="1:10" hidden="1" x14ac:dyDescent="0.3">
      <c r="A76055">
        <v>96</v>
      </c>
      <c r="B76055">
        <v>13628522</v>
      </c>
      <c r="C76055">
        <v>-0.15</v>
      </c>
      <c r="D76055">
        <v>-0.15</v>
      </c>
      <c r="E76055">
        <v>0</v>
      </c>
      <c r="F76055">
        <v>10.4</v>
      </c>
      <c r="G76055" s="1" t="s">
        <v>253</v>
      </c>
      <c r="H76055">
        <v>0</v>
      </c>
      <c r="I76055" s="1" t="s">
        <v>318</v>
      </c>
      <c r="J76055" s="1" t="s">
        <v>319</v>
      </c>
    </row>
    <row r="76056" spans="1:10" hidden="1" x14ac:dyDescent="0.3">
      <c r="A76056">
        <v>96</v>
      </c>
      <c r="B76056">
        <v>13632412</v>
      </c>
      <c r="C76056">
        <v>-19.28</v>
      </c>
      <c r="D76056">
        <v>-19.28</v>
      </c>
      <c r="E76056">
        <v>0</v>
      </c>
      <c r="F76056">
        <v>19.27</v>
      </c>
      <c r="G76056" s="1" t="s">
        <v>101</v>
      </c>
      <c r="H76056">
        <v>0</v>
      </c>
      <c r="I76056" s="1" t="s">
        <v>316</v>
      </c>
      <c r="J76056" s="1" t="s">
        <v>317</v>
      </c>
    </row>
    <row r="76057" spans="1:10" hidden="1" x14ac:dyDescent="0.3">
      <c r="A76057">
        <v>96</v>
      </c>
      <c r="B76057">
        <v>13632352</v>
      </c>
      <c r="C76057">
        <v>-73.180000000000007</v>
      </c>
      <c r="D76057">
        <v>-73.180000000000007</v>
      </c>
      <c r="E76057">
        <v>0</v>
      </c>
      <c r="F76057">
        <v>1227.3</v>
      </c>
      <c r="G76057" s="1" t="s">
        <v>182</v>
      </c>
      <c r="H76057">
        <v>0</v>
      </c>
      <c r="I76057" s="1" t="s">
        <v>316</v>
      </c>
      <c r="J76057" s="1" t="s">
        <v>317</v>
      </c>
    </row>
    <row r="76058" spans="1:10" hidden="1" x14ac:dyDescent="0.3">
      <c r="A76058">
        <v>96</v>
      </c>
      <c r="B76058">
        <v>13633872</v>
      </c>
      <c r="C76058">
        <v>-60.26</v>
      </c>
      <c r="D76058">
        <v>-60.26</v>
      </c>
      <c r="E76058">
        <v>0</v>
      </c>
      <c r="F76058">
        <v>1216.7</v>
      </c>
      <c r="G76058" s="1" t="s">
        <v>50</v>
      </c>
      <c r="H76058">
        <v>0</v>
      </c>
      <c r="I76058" s="1" t="s">
        <v>316</v>
      </c>
      <c r="J76058" s="1" t="s">
        <v>317</v>
      </c>
    </row>
    <row r="76059" spans="1:10" hidden="1" x14ac:dyDescent="0.3">
      <c r="A76059">
        <v>96</v>
      </c>
      <c r="B76059">
        <v>13627672</v>
      </c>
      <c r="C76059">
        <v>-0.15</v>
      </c>
      <c r="D76059">
        <v>-0.15</v>
      </c>
      <c r="E76059">
        <v>0</v>
      </c>
      <c r="F76059">
        <v>15.72</v>
      </c>
      <c r="G76059" s="1" t="s">
        <v>182</v>
      </c>
      <c r="H76059">
        <v>0</v>
      </c>
      <c r="I76059" s="1" t="s">
        <v>318</v>
      </c>
      <c r="J76059" s="1" t="s">
        <v>319</v>
      </c>
    </row>
    <row r="76060" spans="1:10" hidden="1" x14ac:dyDescent="0.3">
      <c r="A76060">
        <v>96</v>
      </c>
      <c r="B76060">
        <v>13626932</v>
      </c>
      <c r="C76060">
        <v>0</v>
      </c>
      <c r="D76060">
        <v>0</v>
      </c>
      <c r="E76060">
        <v>0</v>
      </c>
      <c r="F76060">
        <v>675.18</v>
      </c>
      <c r="G76060" s="1" t="s">
        <v>352</v>
      </c>
      <c r="H76060">
        <v>185116</v>
      </c>
      <c r="I76060" s="1" t="s">
        <v>313</v>
      </c>
      <c r="J76060" s="1" t="s">
        <v>314</v>
      </c>
    </row>
    <row r="76061" spans="1:10" hidden="1" x14ac:dyDescent="0.3">
      <c r="A76061">
        <v>96</v>
      </c>
      <c r="B76061">
        <v>13629182</v>
      </c>
      <c r="C76061">
        <v>-64.48</v>
      </c>
      <c r="D76061">
        <v>-64.48</v>
      </c>
      <c r="E76061">
        <v>0</v>
      </c>
      <c r="F76061">
        <v>221.62</v>
      </c>
      <c r="G76061" s="1" t="s">
        <v>162</v>
      </c>
      <c r="H76061">
        <v>0</v>
      </c>
      <c r="I76061" s="1" t="s">
        <v>316</v>
      </c>
      <c r="J76061" s="1" t="s">
        <v>317</v>
      </c>
    </row>
    <row r="76062" spans="1:10" hidden="1" x14ac:dyDescent="0.3">
      <c r="A76062">
        <v>96</v>
      </c>
      <c r="B76062">
        <v>13625572</v>
      </c>
      <c r="C76062">
        <v>0</v>
      </c>
      <c r="D76062">
        <v>0</v>
      </c>
      <c r="E76062">
        <v>0</v>
      </c>
      <c r="F76062">
        <v>18.39</v>
      </c>
      <c r="G76062" s="1" t="s">
        <v>359</v>
      </c>
      <c r="H76062">
        <v>123409</v>
      </c>
      <c r="I76062" s="1" t="s">
        <v>320</v>
      </c>
      <c r="J76062" s="1" t="s">
        <v>314</v>
      </c>
    </row>
    <row r="76063" spans="1:10" hidden="1" x14ac:dyDescent="0.3">
      <c r="A76063">
        <v>96</v>
      </c>
      <c r="B76063">
        <v>13632522</v>
      </c>
      <c r="C76063">
        <v>-0.15</v>
      </c>
      <c r="D76063">
        <v>-0.15</v>
      </c>
      <c r="E76063">
        <v>0</v>
      </c>
      <c r="F76063">
        <v>52.18</v>
      </c>
      <c r="G76063" s="1" t="s">
        <v>129</v>
      </c>
      <c r="H76063">
        <v>0</v>
      </c>
      <c r="I76063" s="1" t="s">
        <v>318</v>
      </c>
      <c r="J76063" s="1" t="s">
        <v>319</v>
      </c>
    </row>
    <row r="76064" spans="1:10" hidden="1" x14ac:dyDescent="0.3">
      <c r="A76064">
        <v>96</v>
      </c>
      <c r="B76064">
        <v>13629932</v>
      </c>
      <c r="C76064">
        <v>-43.77</v>
      </c>
      <c r="D76064">
        <v>-43.77</v>
      </c>
      <c r="E76064">
        <v>0</v>
      </c>
      <c r="F76064">
        <v>2677.31</v>
      </c>
      <c r="G76064" s="1" t="s">
        <v>44</v>
      </c>
      <c r="H76064">
        <v>0</v>
      </c>
      <c r="I76064" s="1" t="s">
        <v>316</v>
      </c>
      <c r="J76064" s="1" t="s">
        <v>317</v>
      </c>
    </row>
    <row r="76065" spans="1:10" hidden="1" x14ac:dyDescent="0.3">
      <c r="A76065">
        <v>96</v>
      </c>
      <c r="B76065">
        <v>13634952</v>
      </c>
      <c r="C76065">
        <v>-39.42</v>
      </c>
      <c r="D76065">
        <v>-39.42</v>
      </c>
      <c r="E76065">
        <v>0</v>
      </c>
      <c r="F76065">
        <v>39.43</v>
      </c>
      <c r="G76065" s="1" t="s">
        <v>147</v>
      </c>
      <c r="H76065">
        <v>0</v>
      </c>
      <c r="I76065" s="1" t="s">
        <v>316</v>
      </c>
      <c r="J76065" s="1" t="s">
        <v>317</v>
      </c>
    </row>
    <row r="76066" spans="1:10" hidden="1" x14ac:dyDescent="0.3">
      <c r="A76066">
        <v>96</v>
      </c>
      <c r="B76066">
        <v>13634442</v>
      </c>
      <c r="C76066">
        <v>176.4</v>
      </c>
      <c r="D76066">
        <v>176.4</v>
      </c>
      <c r="E76066">
        <v>0</v>
      </c>
      <c r="F76066">
        <v>191.55</v>
      </c>
      <c r="G76066" s="1" t="s">
        <v>113</v>
      </c>
      <c r="H76066">
        <v>152709</v>
      </c>
      <c r="I76066" s="1" t="s">
        <v>321</v>
      </c>
      <c r="J76066" s="1" t="s">
        <v>331</v>
      </c>
    </row>
    <row r="76067" spans="1:10" hidden="1" x14ac:dyDescent="0.3">
      <c r="A76067">
        <v>96</v>
      </c>
      <c r="B76067">
        <v>13627492</v>
      </c>
      <c r="C76067">
        <v>0</v>
      </c>
      <c r="D76067">
        <v>0</v>
      </c>
      <c r="E76067">
        <v>0</v>
      </c>
      <c r="F76067">
        <v>735.8</v>
      </c>
      <c r="G76067" s="1" t="s">
        <v>209</v>
      </c>
      <c r="H76067">
        <v>135439</v>
      </c>
      <c r="I76067" s="1" t="s">
        <v>324</v>
      </c>
      <c r="J76067" s="1" t="s">
        <v>314</v>
      </c>
    </row>
    <row r="76068" spans="1:10" hidden="1" x14ac:dyDescent="0.3">
      <c r="A76068">
        <v>96</v>
      </c>
      <c r="B76068">
        <v>13630782</v>
      </c>
      <c r="C76068">
        <v>187.61</v>
      </c>
      <c r="D76068">
        <v>187.61</v>
      </c>
      <c r="E76068">
        <v>0</v>
      </c>
      <c r="F76068">
        <v>187.83</v>
      </c>
      <c r="G76068" s="1" t="s">
        <v>234</v>
      </c>
      <c r="H76068">
        <v>141943</v>
      </c>
      <c r="I76068" s="1" t="s">
        <v>321</v>
      </c>
      <c r="J76068" s="1" t="s">
        <v>331</v>
      </c>
    </row>
    <row r="76069" spans="1:10" hidden="1" x14ac:dyDescent="0.3">
      <c r="A76069">
        <v>96</v>
      </c>
      <c r="B76069">
        <v>13626362</v>
      </c>
      <c r="C76069">
        <v>-58.05</v>
      </c>
      <c r="D76069">
        <v>-58.05</v>
      </c>
      <c r="E76069">
        <v>0</v>
      </c>
      <c r="F76069">
        <v>58.04</v>
      </c>
      <c r="G76069" s="1" t="s">
        <v>156</v>
      </c>
      <c r="H76069">
        <v>213602</v>
      </c>
      <c r="I76069" s="1" t="s">
        <v>315</v>
      </c>
      <c r="J76069" s="1" t="s">
        <v>337</v>
      </c>
    </row>
    <row r="76070" spans="1:10" hidden="1" x14ac:dyDescent="0.3">
      <c r="A76070">
        <v>96</v>
      </c>
      <c r="B76070">
        <v>13625122</v>
      </c>
      <c r="C76070">
        <v>-163.95</v>
      </c>
      <c r="D76070">
        <v>-163.95</v>
      </c>
      <c r="E76070">
        <v>0</v>
      </c>
      <c r="F76070">
        <v>1036.5</v>
      </c>
      <c r="G76070" s="1" t="s">
        <v>176</v>
      </c>
      <c r="H76070">
        <v>0</v>
      </c>
      <c r="I76070" s="1" t="s">
        <v>316</v>
      </c>
      <c r="J76070" s="1" t="s">
        <v>317</v>
      </c>
    </row>
    <row r="76071" spans="1:10" hidden="1" x14ac:dyDescent="0.3">
      <c r="A76071">
        <v>96</v>
      </c>
      <c r="B76071">
        <v>13629362</v>
      </c>
      <c r="C76071">
        <v>-11.48</v>
      </c>
      <c r="D76071">
        <v>-11.48</v>
      </c>
      <c r="E76071">
        <v>0</v>
      </c>
      <c r="F76071">
        <v>305.25</v>
      </c>
      <c r="G76071" s="1" t="s">
        <v>378</v>
      </c>
      <c r="H76071">
        <v>0</v>
      </c>
      <c r="I76071" s="1" t="s">
        <v>316</v>
      </c>
      <c r="J76071" s="1" t="s">
        <v>317</v>
      </c>
    </row>
    <row r="76072" spans="1:10" hidden="1" x14ac:dyDescent="0.3">
      <c r="A76072">
        <v>96</v>
      </c>
      <c r="B76072">
        <v>13628572</v>
      </c>
      <c r="C76072">
        <v>0</v>
      </c>
      <c r="D76072">
        <v>0</v>
      </c>
      <c r="E76072">
        <v>0</v>
      </c>
      <c r="F76072">
        <v>9.83</v>
      </c>
      <c r="G76072" s="1" t="s">
        <v>80</v>
      </c>
      <c r="H76072">
        <v>110110</v>
      </c>
      <c r="I76072" s="1" t="s">
        <v>313</v>
      </c>
      <c r="J76072" s="1" t="s">
        <v>314</v>
      </c>
    </row>
    <row r="76073" spans="1:10" hidden="1" x14ac:dyDescent="0.3">
      <c r="A76073">
        <v>96</v>
      </c>
      <c r="B76073">
        <v>13631422</v>
      </c>
      <c r="C76073">
        <v>-22.2</v>
      </c>
      <c r="D76073">
        <v>-22.2</v>
      </c>
      <c r="E76073">
        <v>0</v>
      </c>
      <c r="F76073">
        <v>22.21</v>
      </c>
      <c r="G76073" s="1" t="s">
        <v>224</v>
      </c>
      <c r="H76073">
        <v>0</v>
      </c>
      <c r="I76073" s="1" t="s">
        <v>316</v>
      </c>
      <c r="J76073" s="1" t="s">
        <v>317</v>
      </c>
    </row>
    <row r="76074" spans="1:10" hidden="1" x14ac:dyDescent="0.3">
      <c r="A76074">
        <v>96</v>
      </c>
      <c r="B76074">
        <v>13632612</v>
      </c>
      <c r="C76074">
        <v>-145.02000000000001</v>
      </c>
      <c r="D76074">
        <v>-145.02000000000001</v>
      </c>
      <c r="E76074">
        <v>0</v>
      </c>
      <c r="F76074">
        <v>1485.91</v>
      </c>
      <c r="G76074" s="1" t="s">
        <v>124</v>
      </c>
      <c r="H76074">
        <v>0</v>
      </c>
      <c r="I76074" s="1" t="s">
        <v>316</v>
      </c>
      <c r="J76074" s="1" t="s">
        <v>317</v>
      </c>
    </row>
    <row r="76075" spans="1:10" hidden="1" x14ac:dyDescent="0.3">
      <c r="A76075">
        <v>96</v>
      </c>
      <c r="B76075">
        <v>13627032</v>
      </c>
      <c r="C76075">
        <v>150.52000000000001</v>
      </c>
      <c r="D76075">
        <v>150.52000000000001</v>
      </c>
      <c r="E76075">
        <v>0</v>
      </c>
      <c r="F76075">
        <v>185.45</v>
      </c>
      <c r="G76075" s="1" t="s">
        <v>243</v>
      </c>
      <c r="H76075">
        <v>0</v>
      </c>
      <c r="I76075" s="1" t="s">
        <v>330</v>
      </c>
      <c r="J76075" s="1" t="s">
        <v>331</v>
      </c>
    </row>
    <row r="76076" spans="1:10" hidden="1" x14ac:dyDescent="0.3">
      <c r="A76076">
        <v>96</v>
      </c>
      <c r="B76076">
        <v>4561143213628390</v>
      </c>
      <c r="C76076">
        <v>-349.55</v>
      </c>
      <c r="D76076">
        <v>-349.55</v>
      </c>
      <c r="E76076">
        <v>0</v>
      </c>
      <c r="F76076">
        <v>-3783.62</v>
      </c>
      <c r="G76076" s="1" t="s">
        <v>85</v>
      </c>
      <c r="H76076">
        <v>141413</v>
      </c>
      <c r="I76076" s="1" t="s">
        <v>321</v>
      </c>
      <c r="J76076" s="1" t="s">
        <v>322</v>
      </c>
    </row>
    <row r="76077" spans="1:10" hidden="1" x14ac:dyDescent="0.3">
      <c r="A76077">
        <v>96</v>
      </c>
      <c r="B76077">
        <v>13632712</v>
      </c>
      <c r="C76077">
        <v>-60</v>
      </c>
      <c r="D76077">
        <v>-60</v>
      </c>
      <c r="E76077">
        <v>0</v>
      </c>
      <c r="F76077">
        <v>611.42999999999995</v>
      </c>
      <c r="G76077" s="1" t="s">
        <v>370</v>
      </c>
      <c r="H76077">
        <v>192128</v>
      </c>
      <c r="I76077" s="1" t="s">
        <v>313</v>
      </c>
      <c r="J76077" s="1" t="s">
        <v>317</v>
      </c>
    </row>
    <row r="76078" spans="1:10" hidden="1" x14ac:dyDescent="0.3">
      <c r="A76078">
        <v>96</v>
      </c>
      <c r="B76078">
        <v>13625262</v>
      </c>
      <c r="C76078">
        <v>-184.41</v>
      </c>
      <c r="D76078">
        <v>-184.41</v>
      </c>
      <c r="E76078">
        <v>0</v>
      </c>
      <c r="F76078">
        <v>184.42</v>
      </c>
      <c r="G76078" s="1" t="s">
        <v>223</v>
      </c>
      <c r="H76078">
        <v>0</v>
      </c>
      <c r="I76078" s="1" t="s">
        <v>316</v>
      </c>
      <c r="J76078" s="1" t="s">
        <v>317</v>
      </c>
    </row>
    <row r="76079" spans="1:10" hidden="1" x14ac:dyDescent="0.3">
      <c r="A76079">
        <v>96</v>
      </c>
      <c r="B76079">
        <v>13633162</v>
      </c>
      <c r="C76079">
        <v>-13.71</v>
      </c>
      <c r="D76079">
        <v>-13.71</v>
      </c>
      <c r="E76079">
        <v>0</v>
      </c>
      <c r="F76079">
        <v>1307.21</v>
      </c>
      <c r="G76079" s="1" t="s">
        <v>107</v>
      </c>
      <c r="H76079">
        <v>0</v>
      </c>
      <c r="I76079" s="1" t="s">
        <v>316</v>
      </c>
      <c r="J76079" s="1" t="s">
        <v>317</v>
      </c>
    </row>
    <row r="76080" spans="1:10" hidden="1" x14ac:dyDescent="0.3">
      <c r="A76080">
        <v>96</v>
      </c>
      <c r="B76080">
        <v>13633992</v>
      </c>
      <c r="C76080">
        <v>103.99</v>
      </c>
      <c r="D76080">
        <v>103.99</v>
      </c>
      <c r="E76080">
        <v>0</v>
      </c>
      <c r="F76080">
        <v>458.52</v>
      </c>
      <c r="G76080" s="1" t="s">
        <v>245</v>
      </c>
      <c r="H76080">
        <v>55545</v>
      </c>
      <c r="I76080" s="1" t="s">
        <v>313</v>
      </c>
      <c r="J76080" s="1" t="s">
        <v>331</v>
      </c>
    </row>
    <row r="76081" spans="1:10" hidden="1" x14ac:dyDescent="0.3">
      <c r="A76081">
        <v>96</v>
      </c>
      <c r="B76081">
        <v>13627822</v>
      </c>
      <c r="C76081">
        <v>-0.15</v>
      </c>
      <c r="D76081">
        <v>-0.15</v>
      </c>
      <c r="E76081">
        <v>0</v>
      </c>
      <c r="F76081">
        <v>503.58</v>
      </c>
      <c r="G76081" s="1" t="s">
        <v>161</v>
      </c>
      <c r="H76081">
        <v>0</v>
      </c>
      <c r="I76081" s="1" t="s">
        <v>318</v>
      </c>
      <c r="J76081" s="1" t="s">
        <v>319</v>
      </c>
    </row>
    <row r="76082" spans="1:10" hidden="1" x14ac:dyDescent="0.3">
      <c r="A76082">
        <v>96</v>
      </c>
      <c r="B76082">
        <v>13633892</v>
      </c>
      <c r="C76082">
        <v>214.13</v>
      </c>
      <c r="D76082">
        <v>214.13</v>
      </c>
      <c r="E76082">
        <v>0</v>
      </c>
      <c r="F76082">
        <v>227.37</v>
      </c>
      <c r="G76082" s="1" t="s">
        <v>148</v>
      </c>
      <c r="H76082">
        <v>0</v>
      </c>
      <c r="I76082" s="1" t="s">
        <v>330</v>
      </c>
      <c r="J76082" s="1" t="s">
        <v>331</v>
      </c>
    </row>
    <row r="76083" spans="1:10" hidden="1" x14ac:dyDescent="0.3">
      <c r="A76083">
        <v>96</v>
      </c>
      <c r="B76083">
        <v>13633352</v>
      </c>
      <c r="C76083">
        <v>0</v>
      </c>
      <c r="D76083">
        <v>0</v>
      </c>
      <c r="E76083">
        <v>0</v>
      </c>
      <c r="F76083">
        <v>67.510000000000005</v>
      </c>
      <c r="G76083" s="1" t="s">
        <v>180</v>
      </c>
      <c r="H76083">
        <v>181104</v>
      </c>
      <c r="I76083" s="1" t="s">
        <v>332</v>
      </c>
      <c r="J76083" s="1" t="s">
        <v>314</v>
      </c>
    </row>
    <row r="76084" spans="1:10" hidden="1" x14ac:dyDescent="0.3">
      <c r="A76084">
        <v>96</v>
      </c>
      <c r="B76084">
        <v>13632122</v>
      </c>
      <c r="C76084">
        <v>-17.739999999999998</v>
      </c>
      <c r="D76084">
        <v>-17.739999999999998</v>
      </c>
      <c r="E76084">
        <v>0</v>
      </c>
      <c r="F76084">
        <v>17.739999999999998</v>
      </c>
      <c r="G76084" s="1" t="s">
        <v>108</v>
      </c>
      <c r="H76084">
        <v>0</v>
      </c>
      <c r="I76084" s="1" t="s">
        <v>316</v>
      </c>
      <c r="J76084" s="1" t="s">
        <v>317</v>
      </c>
    </row>
    <row r="76085" spans="1:10" hidden="1" x14ac:dyDescent="0.3">
      <c r="A76085">
        <v>96</v>
      </c>
      <c r="B76085">
        <v>4561143213629780</v>
      </c>
      <c r="C76085">
        <v>-191.22</v>
      </c>
      <c r="D76085">
        <v>-191.22</v>
      </c>
      <c r="E76085">
        <v>0</v>
      </c>
      <c r="F76085">
        <v>-1132.8399999999999</v>
      </c>
      <c r="G76085" s="1" t="s">
        <v>202</v>
      </c>
      <c r="H76085">
        <v>223415</v>
      </c>
      <c r="I76085" s="1" t="s">
        <v>321</v>
      </c>
      <c r="J76085" s="1" t="s">
        <v>322</v>
      </c>
    </row>
    <row r="76086" spans="1:10" hidden="1" x14ac:dyDescent="0.3">
      <c r="A76086">
        <v>96</v>
      </c>
      <c r="B76086">
        <v>13630022</v>
      </c>
      <c r="C76086">
        <v>-154.25</v>
      </c>
      <c r="D76086">
        <v>-154.25</v>
      </c>
      <c r="E76086">
        <v>0</v>
      </c>
      <c r="F76086">
        <v>77.66</v>
      </c>
      <c r="G76086" s="1" t="s">
        <v>231</v>
      </c>
      <c r="H76086">
        <v>0</v>
      </c>
      <c r="I76086" s="1" t="s">
        <v>316</v>
      </c>
      <c r="J76086" s="1" t="s">
        <v>317</v>
      </c>
    </row>
    <row r="76087" spans="1:10" hidden="1" x14ac:dyDescent="0.3">
      <c r="A76087">
        <v>96</v>
      </c>
      <c r="B76087">
        <v>13634742</v>
      </c>
      <c r="C76087">
        <v>-43.91</v>
      </c>
      <c r="D76087">
        <v>-43.91</v>
      </c>
      <c r="E76087">
        <v>0</v>
      </c>
      <c r="F76087">
        <v>43.92</v>
      </c>
      <c r="G76087" s="1" t="s">
        <v>57</v>
      </c>
      <c r="H76087">
        <v>210047</v>
      </c>
      <c r="I76087" s="1" t="s">
        <v>320</v>
      </c>
      <c r="J76087" s="1" t="s">
        <v>337</v>
      </c>
    </row>
    <row r="76088" spans="1:10" hidden="1" x14ac:dyDescent="0.3">
      <c r="A76088">
        <v>96</v>
      </c>
      <c r="B76088">
        <v>13633522</v>
      </c>
      <c r="C76088">
        <v>-205.54</v>
      </c>
      <c r="D76088">
        <v>-205.54</v>
      </c>
      <c r="E76088">
        <v>0</v>
      </c>
      <c r="F76088">
        <v>880.79</v>
      </c>
      <c r="G76088" s="1" t="s">
        <v>245</v>
      </c>
      <c r="H76088">
        <v>194656</v>
      </c>
      <c r="I76088" s="1" t="s">
        <v>332</v>
      </c>
      <c r="J76088" s="1" t="s">
        <v>337</v>
      </c>
    </row>
    <row r="76089" spans="1:10" hidden="1" x14ac:dyDescent="0.3">
      <c r="A76089">
        <v>96</v>
      </c>
      <c r="B76089">
        <v>13629542</v>
      </c>
      <c r="C76089">
        <v>-75.89</v>
      </c>
      <c r="D76089">
        <v>-75.89</v>
      </c>
      <c r="E76089">
        <v>0</v>
      </c>
      <c r="F76089">
        <v>75.89</v>
      </c>
      <c r="G76089" s="1" t="s">
        <v>203</v>
      </c>
      <c r="H76089">
        <v>0</v>
      </c>
      <c r="I76089" s="1" t="s">
        <v>316</v>
      </c>
      <c r="J76089" s="1" t="s">
        <v>317</v>
      </c>
    </row>
    <row r="76090" spans="1:10" hidden="1" x14ac:dyDescent="0.3">
      <c r="A76090">
        <v>96</v>
      </c>
      <c r="B76090">
        <v>13631472</v>
      </c>
      <c r="C76090">
        <v>-0.15</v>
      </c>
      <c r="D76090">
        <v>-0.15</v>
      </c>
      <c r="E76090">
        <v>0</v>
      </c>
      <c r="F76090">
        <v>2</v>
      </c>
      <c r="G76090" s="1" t="s">
        <v>398</v>
      </c>
      <c r="H76090">
        <v>0</v>
      </c>
      <c r="I76090" s="1" t="s">
        <v>318</v>
      </c>
      <c r="J76090" s="1" t="s">
        <v>319</v>
      </c>
    </row>
    <row r="76091" spans="1:10" hidden="1" x14ac:dyDescent="0.3">
      <c r="A76091">
        <v>96</v>
      </c>
      <c r="B76091">
        <v>13625912</v>
      </c>
      <c r="C76091">
        <v>30.94</v>
      </c>
      <c r="D76091">
        <v>30.94</v>
      </c>
      <c r="E76091">
        <v>0</v>
      </c>
      <c r="F76091">
        <v>493.81</v>
      </c>
      <c r="G76091" s="1" t="s">
        <v>75</v>
      </c>
      <c r="H76091">
        <v>142846</v>
      </c>
      <c r="I76091" s="1" t="s">
        <v>320</v>
      </c>
      <c r="J76091" s="1" t="s">
        <v>331</v>
      </c>
    </row>
    <row r="76092" spans="1:10" hidden="1" x14ac:dyDescent="0.3">
      <c r="A76092">
        <v>96</v>
      </c>
      <c r="B76092">
        <v>13625482</v>
      </c>
      <c r="C76092">
        <v>-0.75</v>
      </c>
      <c r="D76092">
        <v>-0.75</v>
      </c>
      <c r="E76092">
        <v>0</v>
      </c>
      <c r="F76092">
        <v>17.940000000000001</v>
      </c>
      <c r="G76092" s="1" t="s">
        <v>92</v>
      </c>
      <c r="H76092">
        <v>94233</v>
      </c>
      <c r="I76092" s="1" t="s">
        <v>318</v>
      </c>
      <c r="J76092" s="1" t="s">
        <v>354</v>
      </c>
    </row>
    <row r="76093" spans="1:10" hidden="1" x14ac:dyDescent="0.3">
      <c r="A76093">
        <v>96</v>
      </c>
      <c r="B76093">
        <v>13631962</v>
      </c>
      <c r="C76093">
        <v>-0.75</v>
      </c>
      <c r="D76093">
        <v>-0.75</v>
      </c>
      <c r="E76093">
        <v>0</v>
      </c>
      <c r="F76093">
        <v>426.67</v>
      </c>
      <c r="G76093" s="1" t="s">
        <v>60</v>
      </c>
      <c r="H76093">
        <v>94336</v>
      </c>
      <c r="I76093" s="1" t="s">
        <v>318</v>
      </c>
      <c r="J76093" s="1" t="s">
        <v>354</v>
      </c>
    </row>
    <row r="76094" spans="1:10" hidden="1" x14ac:dyDescent="0.3">
      <c r="A76094">
        <v>96</v>
      </c>
      <c r="B76094">
        <v>13634702</v>
      </c>
      <c r="C76094">
        <v>0</v>
      </c>
      <c r="D76094">
        <v>0</v>
      </c>
      <c r="E76094">
        <v>0</v>
      </c>
      <c r="F76094">
        <v>2002.01</v>
      </c>
      <c r="G76094" s="1" t="s">
        <v>222</v>
      </c>
      <c r="H76094">
        <v>154151</v>
      </c>
      <c r="I76094" s="1" t="s">
        <v>313</v>
      </c>
      <c r="J76094" s="1" t="s">
        <v>314</v>
      </c>
    </row>
    <row r="76095" spans="1:10" hidden="1" x14ac:dyDescent="0.3">
      <c r="A76095">
        <v>96</v>
      </c>
      <c r="B76095">
        <v>13628172</v>
      </c>
      <c r="C76095">
        <v>0</v>
      </c>
      <c r="D76095">
        <v>0</v>
      </c>
      <c r="E76095">
        <v>0</v>
      </c>
      <c r="F76095">
        <v>520.17999999999995</v>
      </c>
      <c r="G76095" s="1" t="s">
        <v>385</v>
      </c>
      <c r="H76095">
        <v>194349</v>
      </c>
      <c r="I76095" s="1" t="s">
        <v>313</v>
      </c>
      <c r="J76095" s="1" t="s">
        <v>314</v>
      </c>
    </row>
    <row r="76096" spans="1:10" hidden="1" x14ac:dyDescent="0.3">
      <c r="A76096">
        <v>96</v>
      </c>
      <c r="B76096">
        <v>13633612</v>
      </c>
      <c r="C76096">
        <v>0</v>
      </c>
      <c r="D76096">
        <v>0</v>
      </c>
      <c r="E76096">
        <v>0</v>
      </c>
      <c r="F76096">
        <v>86.16</v>
      </c>
      <c r="G76096" s="1" t="s">
        <v>287</v>
      </c>
      <c r="H76096">
        <v>100536</v>
      </c>
      <c r="I76096" s="1" t="s">
        <v>315</v>
      </c>
      <c r="J76096" s="1" t="s">
        <v>314</v>
      </c>
    </row>
    <row r="76097" spans="1:10" hidden="1" x14ac:dyDescent="0.3">
      <c r="A76097">
        <v>96</v>
      </c>
      <c r="B76097">
        <v>13630982</v>
      </c>
      <c r="C76097">
        <v>-70.87</v>
      </c>
      <c r="D76097">
        <v>-70.87</v>
      </c>
      <c r="E76097">
        <v>0</v>
      </c>
      <c r="F76097">
        <v>70.87</v>
      </c>
      <c r="G76097" s="1" t="s">
        <v>242</v>
      </c>
      <c r="H76097">
        <v>0</v>
      </c>
      <c r="I76097" s="1" t="s">
        <v>316</v>
      </c>
      <c r="J76097" s="1" t="s">
        <v>317</v>
      </c>
    </row>
    <row r="76098" spans="1:10" hidden="1" x14ac:dyDescent="0.3">
      <c r="A76098">
        <v>96</v>
      </c>
      <c r="B76098">
        <v>13631232</v>
      </c>
      <c r="C76098">
        <v>-38.78</v>
      </c>
      <c r="D76098">
        <v>-38.78</v>
      </c>
      <c r="E76098">
        <v>0</v>
      </c>
      <c r="F76098">
        <v>38.79</v>
      </c>
      <c r="G76098" s="1" t="s">
        <v>279</v>
      </c>
      <c r="H76098">
        <v>0</v>
      </c>
      <c r="I76098" s="1" t="s">
        <v>316</v>
      </c>
      <c r="J76098" s="1" t="s">
        <v>317</v>
      </c>
    </row>
    <row r="76099" spans="1:10" hidden="1" x14ac:dyDescent="0.3">
      <c r="A76099">
        <v>96</v>
      </c>
      <c r="B76099">
        <v>13626322</v>
      </c>
      <c r="C76099">
        <v>-257.54000000000002</v>
      </c>
      <c r="D76099">
        <v>-257.54000000000002</v>
      </c>
      <c r="E76099">
        <v>0</v>
      </c>
      <c r="F76099">
        <v>325.69</v>
      </c>
      <c r="G76099" s="1" t="s">
        <v>275</v>
      </c>
      <c r="H76099">
        <v>160449</v>
      </c>
      <c r="I76099" s="1" t="s">
        <v>313</v>
      </c>
      <c r="J76099" s="1" t="s">
        <v>337</v>
      </c>
    </row>
    <row r="76100" spans="1:10" hidden="1" x14ac:dyDescent="0.3">
      <c r="A76100">
        <v>96</v>
      </c>
      <c r="B76100">
        <v>13630882</v>
      </c>
      <c r="C76100">
        <v>431.55</v>
      </c>
      <c r="D76100">
        <v>431.55</v>
      </c>
      <c r="E76100">
        <v>0</v>
      </c>
      <c r="F76100">
        <v>864.74</v>
      </c>
      <c r="G76100" s="1" t="s">
        <v>366</v>
      </c>
      <c r="H76100">
        <v>80807</v>
      </c>
      <c r="I76100" s="1" t="s">
        <v>320</v>
      </c>
      <c r="J76100" s="1" t="s">
        <v>331</v>
      </c>
    </row>
    <row r="76101" spans="1:10" hidden="1" x14ac:dyDescent="0.3">
      <c r="A76101">
        <v>96</v>
      </c>
      <c r="B76101">
        <v>13629282</v>
      </c>
      <c r="C76101">
        <v>0</v>
      </c>
      <c r="D76101">
        <v>0</v>
      </c>
      <c r="E76101">
        <v>0</v>
      </c>
      <c r="F76101">
        <v>18.760000000000002</v>
      </c>
      <c r="G76101" s="1" t="s">
        <v>75</v>
      </c>
      <c r="H76101">
        <v>141329</v>
      </c>
      <c r="I76101" s="1" t="s">
        <v>332</v>
      </c>
      <c r="J76101" s="1" t="s">
        <v>314</v>
      </c>
    </row>
    <row r="76102" spans="1:10" hidden="1" x14ac:dyDescent="0.3">
      <c r="A76102">
        <v>96</v>
      </c>
      <c r="B76102">
        <v>13625302</v>
      </c>
      <c r="C76102">
        <v>-34.61</v>
      </c>
      <c r="D76102">
        <v>-34.61</v>
      </c>
      <c r="E76102">
        <v>0</v>
      </c>
      <c r="F76102">
        <v>34.61</v>
      </c>
      <c r="G76102" s="1" t="s">
        <v>186</v>
      </c>
      <c r="H76102">
        <v>0</v>
      </c>
      <c r="I76102" s="1" t="s">
        <v>316</v>
      </c>
      <c r="J76102" s="1" t="s">
        <v>317</v>
      </c>
    </row>
    <row r="76103" spans="1:10" hidden="1" x14ac:dyDescent="0.3">
      <c r="A76103">
        <v>96</v>
      </c>
      <c r="B76103">
        <v>13632172</v>
      </c>
      <c r="C76103">
        <v>0</v>
      </c>
      <c r="D76103">
        <v>0</v>
      </c>
      <c r="E76103">
        <v>0</v>
      </c>
      <c r="F76103">
        <v>388.09</v>
      </c>
      <c r="G76103" s="1" t="s">
        <v>134</v>
      </c>
      <c r="H76103">
        <v>73246</v>
      </c>
      <c r="I76103" s="1" t="s">
        <v>332</v>
      </c>
      <c r="J76103" s="1" t="s">
        <v>314</v>
      </c>
    </row>
    <row r="76104" spans="1:10" hidden="1" x14ac:dyDescent="0.3">
      <c r="A76104">
        <v>96</v>
      </c>
      <c r="B76104">
        <v>13631002</v>
      </c>
      <c r="C76104">
        <v>-10</v>
      </c>
      <c r="D76104">
        <v>-10</v>
      </c>
      <c r="E76104">
        <v>0</v>
      </c>
      <c r="F76104">
        <v>158.19999999999999</v>
      </c>
      <c r="G76104" s="1" t="s">
        <v>87</v>
      </c>
      <c r="H76104">
        <v>235959</v>
      </c>
      <c r="I76104" s="1" t="s">
        <v>318</v>
      </c>
      <c r="J76104" s="1" t="s">
        <v>326</v>
      </c>
    </row>
    <row r="76105" spans="1:10" hidden="1" x14ac:dyDescent="0.3">
      <c r="A76105">
        <v>96</v>
      </c>
      <c r="B76105">
        <v>13633712</v>
      </c>
      <c r="C76105">
        <v>-105.51</v>
      </c>
      <c r="D76105">
        <v>-105.51</v>
      </c>
      <c r="E76105">
        <v>0</v>
      </c>
      <c r="F76105">
        <v>76</v>
      </c>
      <c r="G76105" s="1" t="s">
        <v>149</v>
      </c>
      <c r="H76105">
        <v>0</v>
      </c>
      <c r="I76105" s="1" t="s">
        <v>316</v>
      </c>
      <c r="J76105" s="1" t="s">
        <v>317</v>
      </c>
    </row>
    <row r="76106" spans="1:10" hidden="1" x14ac:dyDescent="0.3">
      <c r="A76106">
        <v>96</v>
      </c>
      <c r="B76106">
        <v>13629322</v>
      </c>
      <c r="C76106">
        <v>0</v>
      </c>
      <c r="D76106">
        <v>0</v>
      </c>
      <c r="E76106">
        <v>0</v>
      </c>
      <c r="F76106">
        <v>575.14</v>
      </c>
      <c r="G76106" s="1" t="s">
        <v>162</v>
      </c>
      <c r="H76106">
        <v>205827</v>
      </c>
      <c r="I76106" s="1" t="s">
        <v>320</v>
      </c>
      <c r="J76106" s="1" t="s">
        <v>314</v>
      </c>
    </row>
    <row r="76107" spans="1:10" hidden="1" x14ac:dyDescent="0.3">
      <c r="A76107">
        <v>96</v>
      </c>
      <c r="B76107">
        <v>13628812</v>
      </c>
      <c r="C76107">
        <v>-15.69</v>
      </c>
      <c r="D76107">
        <v>-15.69</v>
      </c>
      <c r="E76107">
        <v>0</v>
      </c>
      <c r="F76107">
        <v>15.69</v>
      </c>
      <c r="G76107" s="1" t="s">
        <v>132</v>
      </c>
      <c r="H76107">
        <v>0</v>
      </c>
      <c r="I76107" s="1" t="s">
        <v>316</v>
      </c>
      <c r="J76107" s="1" t="s">
        <v>317</v>
      </c>
    </row>
    <row r="76108" spans="1:10" hidden="1" x14ac:dyDescent="0.3">
      <c r="A76108">
        <v>96</v>
      </c>
      <c r="B76108">
        <v>13624842</v>
      </c>
      <c r="C76108">
        <v>-0.75</v>
      </c>
      <c r="D76108">
        <v>-0.75</v>
      </c>
      <c r="E76108">
        <v>0</v>
      </c>
      <c r="F76108">
        <v>31.96</v>
      </c>
      <c r="G76108" s="1" t="s">
        <v>197</v>
      </c>
      <c r="H76108">
        <v>154420</v>
      </c>
      <c r="I76108" s="1" t="s">
        <v>318</v>
      </c>
      <c r="J76108" s="1" t="s">
        <v>354</v>
      </c>
    </row>
    <row r="76109" spans="1:10" hidden="1" x14ac:dyDescent="0.3">
      <c r="A76109">
        <v>97</v>
      </c>
      <c r="B76109">
        <v>13628392</v>
      </c>
      <c r="C76109">
        <v>0</v>
      </c>
      <c r="D76109">
        <v>0</v>
      </c>
      <c r="E76109">
        <v>0</v>
      </c>
      <c r="F76109">
        <v>254.49</v>
      </c>
      <c r="G76109" s="1" t="s">
        <v>47</v>
      </c>
      <c r="H76109">
        <v>153053</v>
      </c>
      <c r="I76109" s="1" t="s">
        <v>315</v>
      </c>
      <c r="J76109" s="1" t="s">
        <v>314</v>
      </c>
    </row>
    <row r="76110" spans="1:10" hidden="1" x14ac:dyDescent="0.3">
      <c r="A76110">
        <v>97</v>
      </c>
      <c r="B76110">
        <v>4561143213632360</v>
      </c>
      <c r="C76110">
        <v>-111.89</v>
      </c>
      <c r="D76110">
        <v>-111.89</v>
      </c>
      <c r="E76110">
        <v>0</v>
      </c>
      <c r="F76110">
        <v>-1775.3</v>
      </c>
      <c r="G76110" s="1" t="s">
        <v>20</v>
      </c>
      <c r="H76110">
        <v>151810</v>
      </c>
      <c r="I76110" s="1" t="s">
        <v>321</v>
      </c>
      <c r="J76110" s="1" t="s">
        <v>322</v>
      </c>
    </row>
    <row r="76111" spans="1:10" hidden="1" x14ac:dyDescent="0.3">
      <c r="A76111">
        <v>97</v>
      </c>
      <c r="B76111">
        <v>13634922</v>
      </c>
      <c r="C76111">
        <v>0</v>
      </c>
      <c r="D76111">
        <v>0</v>
      </c>
      <c r="E76111">
        <v>0</v>
      </c>
      <c r="F76111">
        <v>634.13</v>
      </c>
      <c r="G76111" s="1" t="s">
        <v>127</v>
      </c>
      <c r="H76111">
        <v>115744</v>
      </c>
      <c r="I76111" s="1" t="s">
        <v>320</v>
      </c>
      <c r="J76111" s="1" t="s">
        <v>314</v>
      </c>
    </row>
    <row r="76112" spans="1:10" hidden="1" x14ac:dyDescent="0.3">
      <c r="A76112">
        <v>97</v>
      </c>
      <c r="B76112">
        <v>13629932</v>
      </c>
      <c r="C76112">
        <v>609.96</v>
      </c>
      <c r="D76112">
        <v>609.96</v>
      </c>
      <c r="E76112">
        <v>0</v>
      </c>
      <c r="F76112">
        <v>3287.27</v>
      </c>
      <c r="G76112" s="1" t="s">
        <v>44</v>
      </c>
      <c r="H76112">
        <v>0</v>
      </c>
      <c r="I76112" s="1" t="s">
        <v>330</v>
      </c>
      <c r="J76112" s="1" t="s">
        <v>331</v>
      </c>
    </row>
    <row r="76113" spans="1:10" hidden="1" x14ac:dyDescent="0.3">
      <c r="A76113">
        <v>97</v>
      </c>
      <c r="B76113">
        <v>13625482</v>
      </c>
      <c r="C76113">
        <v>139.72</v>
      </c>
      <c r="D76113">
        <v>139.72</v>
      </c>
      <c r="E76113">
        <v>0</v>
      </c>
      <c r="F76113">
        <v>157.66</v>
      </c>
      <c r="G76113" s="1" t="s">
        <v>68</v>
      </c>
      <c r="H76113">
        <v>82515</v>
      </c>
      <c r="I76113" s="1" t="s">
        <v>313</v>
      </c>
      <c r="J76113" s="1" t="s">
        <v>331</v>
      </c>
    </row>
    <row r="76114" spans="1:10" hidden="1" x14ac:dyDescent="0.3">
      <c r="A76114">
        <v>97</v>
      </c>
      <c r="B76114">
        <v>13630542</v>
      </c>
      <c r="C76114">
        <v>0</v>
      </c>
      <c r="D76114">
        <v>0</v>
      </c>
      <c r="E76114">
        <v>0</v>
      </c>
      <c r="F76114">
        <v>23.5</v>
      </c>
      <c r="G76114" s="1" t="s">
        <v>119</v>
      </c>
      <c r="H76114">
        <v>185310</v>
      </c>
      <c r="I76114" s="1" t="s">
        <v>315</v>
      </c>
      <c r="J76114" s="1" t="s">
        <v>314</v>
      </c>
    </row>
    <row r="76115" spans="1:10" hidden="1" x14ac:dyDescent="0.3">
      <c r="A76115">
        <v>97</v>
      </c>
      <c r="B76115">
        <v>13628882</v>
      </c>
      <c r="C76115">
        <v>-0.75</v>
      </c>
      <c r="D76115">
        <v>-0.75</v>
      </c>
      <c r="E76115">
        <v>0</v>
      </c>
      <c r="F76115">
        <v>4439.88</v>
      </c>
      <c r="G76115" s="1" t="s">
        <v>249</v>
      </c>
      <c r="H76115">
        <v>135246</v>
      </c>
      <c r="I76115" s="1" t="s">
        <v>318</v>
      </c>
      <c r="J76115" s="1" t="s">
        <v>354</v>
      </c>
    </row>
    <row r="76116" spans="1:10" hidden="1" x14ac:dyDescent="0.3">
      <c r="A76116">
        <v>97</v>
      </c>
      <c r="B76116">
        <v>13634162</v>
      </c>
      <c r="C76116">
        <v>-0.15</v>
      </c>
      <c r="D76116">
        <v>-0.15</v>
      </c>
      <c r="E76116">
        <v>0</v>
      </c>
      <c r="F76116">
        <v>15.68</v>
      </c>
      <c r="G76116" s="1" t="s">
        <v>85</v>
      </c>
      <c r="H76116">
        <v>0</v>
      </c>
      <c r="I76116" s="1" t="s">
        <v>318</v>
      </c>
      <c r="J76116" s="1" t="s">
        <v>319</v>
      </c>
    </row>
    <row r="76117" spans="1:10" hidden="1" x14ac:dyDescent="0.3">
      <c r="A76117">
        <v>97</v>
      </c>
      <c r="B76117">
        <v>13634342</v>
      </c>
      <c r="C76117">
        <v>0</v>
      </c>
      <c r="D76117">
        <v>0</v>
      </c>
      <c r="E76117">
        <v>0</v>
      </c>
      <c r="F76117">
        <v>22.53</v>
      </c>
      <c r="G76117" s="1" t="s">
        <v>29</v>
      </c>
      <c r="H76117">
        <v>94859</v>
      </c>
      <c r="I76117" s="1" t="s">
        <v>313</v>
      </c>
      <c r="J76117" s="1" t="s">
        <v>314</v>
      </c>
    </row>
    <row r="76118" spans="1:10" hidden="1" x14ac:dyDescent="0.3">
      <c r="A76118">
        <v>97</v>
      </c>
      <c r="B76118">
        <v>13631642</v>
      </c>
      <c r="C76118">
        <v>-14.67</v>
      </c>
      <c r="D76118">
        <v>-14.67</v>
      </c>
      <c r="E76118">
        <v>0</v>
      </c>
      <c r="F76118">
        <v>14.67</v>
      </c>
      <c r="G76118" s="1" t="s">
        <v>37</v>
      </c>
      <c r="H76118">
        <v>232016</v>
      </c>
      <c r="I76118" s="1" t="s">
        <v>320</v>
      </c>
      <c r="J76118" s="1" t="s">
        <v>337</v>
      </c>
    </row>
    <row r="76119" spans="1:10" hidden="1" x14ac:dyDescent="0.3">
      <c r="A76119">
        <v>97</v>
      </c>
      <c r="B76119">
        <v>13632432</v>
      </c>
      <c r="C76119">
        <v>-94.32</v>
      </c>
      <c r="D76119">
        <v>-94.32</v>
      </c>
      <c r="E76119">
        <v>0</v>
      </c>
      <c r="F76119">
        <v>893.63</v>
      </c>
      <c r="G76119" s="1" t="s">
        <v>286</v>
      </c>
      <c r="H76119">
        <v>0</v>
      </c>
      <c r="I76119" s="1" t="s">
        <v>316</v>
      </c>
      <c r="J76119" s="1" t="s">
        <v>317</v>
      </c>
    </row>
    <row r="76120" spans="1:10" hidden="1" x14ac:dyDescent="0.3">
      <c r="A76120">
        <v>97</v>
      </c>
      <c r="B76120">
        <v>13625402</v>
      </c>
      <c r="C76120">
        <v>0</v>
      </c>
      <c r="D76120">
        <v>0</v>
      </c>
      <c r="E76120">
        <v>0</v>
      </c>
      <c r="F76120">
        <v>2235.29</v>
      </c>
      <c r="G76120" s="1" t="s">
        <v>352</v>
      </c>
      <c r="H76120">
        <v>185001</v>
      </c>
      <c r="I76120" s="1" t="s">
        <v>315</v>
      </c>
      <c r="J76120" s="1" t="s">
        <v>314</v>
      </c>
    </row>
    <row r="76121" spans="1:10" hidden="1" x14ac:dyDescent="0.3">
      <c r="A76121">
        <v>97</v>
      </c>
      <c r="B76121">
        <v>13626862</v>
      </c>
      <c r="C76121">
        <v>-0.15</v>
      </c>
      <c r="D76121">
        <v>-0.15</v>
      </c>
      <c r="E76121">
        <v>0</v>
      </c>
      <c r="F76121">
        <v>27.4</v>
      </c>
      <c r="G76121" s="1" t="s">
        <v>245</v>
      </c>
      <c r="H76121">
        <v>0</v>
      </c>
      <c r="I76121" s="1" t="s">
        <v>318</v>
      </c>
      <c r="J76121" s="1" t="s">
        <v>319</v>
      </c>
    </row>
    <row r="76122" spans="1:10" hidden="1" x14ac:dyDescent="0.3">
      <c r="A76122">
        <v>97</v>
      </c>
      <c r="B76122">
        <v>13627222</v>
      </c>
      <c r="C76122">
        <v>-9.86</v>
      </c>
      <c r="D76122">
        <v>-9.86</v>
      </c>
      <c r="E76122">
        <v>0</v>
      </c>
      <c r="F76122">
        <v>26.25</v>
      </c>
      <c r="G76122" s="1" t="s">
        <v>377</v>
      </c>
      <c r="H76122">
        <v>0</v>
      </c>
      <c r="I76122" s="1" t="s">
        <v>316</v>
      </c>
      <c r="J76122" s="1" t="s">
        <v>317</v>
      </c>
    </row>
    <row r="76123" spans="1:10" hidden="1" x14ac:dyDescent="0.3">
      <c r="A76123">
        <v>97</v>
      </c>
      <c r="B76123">
        <v>13633312</v>
      </c>
      <c r="C76123">
        <v>-130.33000000000001</v>
      </c>
      <c r="D76123">
        <v>-130.33000000000001</v>
      </c>
      <c r="E76123">
        <v>0</v>
      </c>
      <c r="F76123">
        <v>3138.45</v>
      </c>
      <c r="G76123" s="1" t="s">
        <v>173</v>
      </c>
      <c r="H76123">
        <v>0</v>
      </c>
      <c r="I76123" s="1" t="s">
        <v>316</v>
      </c>
      <c r="J76123" s="1" t="s">
        <v>317</v>
      </c>
    </row>
    <row r="76124" spans="1:10" hidden="1" x14ac:dyDescent="0.3">
      <c r="A76124">
        <v>97</v>
      </c>
      <c r="B76124">
        <v>13634742</v>
      </c>
      <c r="C76124">
        <v>0</v>
      </c>
      <c r="D76124">
        <v>0</v>
      </c>
      <c r="E76124">
        <v>0</v>
      </c>
      <c r="F76124">
        <v>43.92</v>
      </c>
      <c r="G76124" s="1" t="s">
        <v>67</v>
      </c>
      <c r="H76124">
        <v>21112</v>
      </c>
      <c r="I76124" s="1" t="s">
        <v>332</v>
      </c>
      <c r="J76124" s="1" t="s">
        <v>314</v>
      </c>
    </row>
    <row r="76125" spans="1:10" hidden="1" x14ac:dyDescent="0.3">
      <c r="A76125">
        <v>97</v>
      </c>
      <c r="B76125">
        <v>13627032</v>
      </c>
      <c r="C76125">
        <v>-99.98</v>
      </c>
      <c r="D76125">
        <v>-99.98</v>
      </c>
      <c r="E76125">
        <v>0</v>
      </c>
      <c r="F76125">
        <v>85.47</v>
      </c>
      <c r="G76125" s="1" t="s">
        <v>32</v>
      </c>
      <c r="H76125">
        <v>0</v>
      </c>
      <c r="I76125" s="1" t="s">
        <v>316</v>
      </c>
      <c r="J76125" s="1" t="s">
        <v>317</v>
      </c>
    </row>
    <row r="76126" spans="1:10" hidden="1" x14ac:dyDescent="0.3">
      <c r="A76126">
        <v>97</v>
      </c>
      <c r="B76126">
        <v>13629492</v>
      </c>
      <c r="C76126">
        <v>0</v>
      </c>
      <c r="D76126">
        <v>0</v>
      </c>
      <c r="E76126">
        <v>0</v>
      </c>
      <c r="F76126">
        <v>14.7</v>
      </c>
      <c r="G76126" s="1" t="s">
        <v>367</v>
      </c>
      <c r="H76126">
        <v>183650</v>
      </c>
      <c r="I76126" s="1" t="s">
        <v>320</v>
      </c>
      <c r="J76126" s="1" t="s">
        <v>314</v>
      </c>
    </row>
    <row r="76127" spans="1:10" hidden="1" x14ac:dyDescent="0.3">
      <c r="A76127">
        <v>97</v>
      </c>
      <c r="B76127">
        <v>13630482</v>
      </c>
      <c r="C76127">
        <v>0</v>
      </c>
      <c r="D76127">
        <v>0</v>
      </c>
      <c r="E76127">
        <v>0</v>
      </c>
      <c r="F76127">
        <v>434.93</v>
      </c>
      <c r="G76127" s="1" t="s">
        <v>297</v>
      </c>
      <c r="H76127">
        <v>155011</v>
      </c>
      <c r="I76127" s="1" t="s">
        <v>324</v>
      </c>
      <c r="J76127" s="1" t="s">
        <v>314</v>
      </c>
    </row>
    <row r="76128" spans="1:10" hidden="1" x14ac:dyDescent="0.3">
      <c r="A76128">
        <v>97</v>
      </c>
      <c r="B76128">
        <v>13633712</v>
      </c>
      <c r="C76128">
        <v>-0.75</v>
      </c>
      <c r="D76128">
        <v>-0.75</v>
      </c>
      <c r="E76128">
        <v>0</v>
      </c>
      <c r="F76128">
        <v>75.25</v>
      </c>
      <c r="G76128" s="1" t="s">
        <v>149</v>
      </c>
      <c r="H76128">
        <v>191756</v>
      </c>
      <c r="I76128" s="1" t="s">
        <v>318</v>
      </c>
      <c r="J76128" s="1" t="s">
        <v>354</v>
      </c>
    </row>
    <row r="76129" spans="1:10" hidden="1" x14ac:dyDescent="0.3">
      <c r="A76129">
        <v>97</v>
      </c>
      <c r="B76129">
        <v>13631542</v>
      </c>
      <c r="C76129">
        <v>-117.32</v>
      </c>
      <c r="D76129">
        <v>-117.32</v>
      </c>
      <c r="E76129">
        <v>0</v>
      </c>
      <c r="F76129">
        <v>40.22</v>
      </c>
      <c r="G76129" s="1" t="s">
        <v>267</v>
      </c>
      <c r="H76129">
        <v>0</v>
      </c>
      <c r="I76129" s="1" t="s">
        <v>316</v>
      </c>
      <c r="J76129" s="1" t="s">
        <v>317</v>
      </c>
    </row>
    <row r="76130" spans="1:10" hidden="1" x14ac:dyDescent="0.3">
      <c r="A76130">
        <v>97</v>
      </c>
      <c r="B76130">
        <v>13629992</v>
      </c>
      <c r="C76130">
        <v>-100</v>
      </c>
      <c r="D76130">
        <v>-100</v>
      </c>
      <c r="E76130">
        <v>0</v>
      </c>
      <c r="F76130">
        <v>272.31</v>
      </c>
      <c r="G76130" s="1" t="s">
        <v>395</v>
      </c>
      <c r="H76130">
        <v>145049</v>
      </c>
      <c r="I76130" s="1" t="s">
        <v>313</v>
      </c>
      <c r="J76130" s="1" t="s">
        <v>317</v>
      </c>
    </row>
    <row r="76131" spans="1:10" hidden="1" x14ac:dyDescent="0.3">
      <c r="A76131">
        <v>97</v>
      </c>
      <c r="B76131">
        <v>13629672</v>
      </c>
      <c r="C76131">
        <v>-0.15</v>
      </c>
      <c r="D76131">
        <v>-0.15</v>
      </c>
      <c r="E76131">
        <v>0</v>
      </c>
      <c r="F76131">
        <v>11.87</v>
      </c>
      <c r="G76131" s="1" t="s">
        <v>108</v>
      </c>
      <c r="H76131">
        <v>0</v>
      </c>
      <c r="I76131" s="1" t="s">
        <v>318</v>
      </c>
      <c r="J76131" s="1" t="s">
        <v>319</v>
      </c>
    </row>
    <row r="76132" spans="1:10" hidden="1" x14ac:dyDescent="0.3">
      <c r="A76132">
        <v>97</v>
      </c>
      <c r="B76132">
        <v>13625732</v>
      </c>
      <c r="C76132">
        <v>-70.87</v>
      </c>
      <c r="D76132">
        <v>-70.87</v>
      </c>
      <c r="E76132">
        <v>0</v>
      </c>
      <c r="F76132">
        <v>1139.45</v>
      </c>
      <c r="G76132" s="1" t="s">
        <v>184</v>
      </c>
      <c r="H76132">
        <v>0</v>
      </c>
      <c r="I76132" s="1" t="s">
        <v>316</v>
      </c>
      <c r="J76132" s="1" t="s">
        <v>317</v>
      </c>
    </row>
    <row r="76133" spans="1:10" hidden="1" x14ac:dyDescent="0.3">
      <c r="A76133">
        <v>97</v>
      </c>
      <c r="B76133">
        <v>13630982</v>
      </c>
      <c r="C76133">
        <v>-35.44</v>
      </c>
      <c r="D76133">
        <v>-35.44</v>
      </c>
      <c r="E76133">
        <v>0</v>
      </c>
      <c r="F76133">
        <v>35.43</v>
      </c>
      <c r="G76133" s="1" t="s">
        <v>139</v>
      </c>
      <c r="H76133">
        <v>0</v>
      </c>
      <c r="I76133" s="1" t="s">
        <v>316</v>
      </c>
      <c r="J76133" s="1" t="s">
        <v>317</v>
      </c>
    </row>
    <row r="76134" spans="1:10" hidden="1" x14ac:dyDescent="0.3">
      <c r="A76134">
        <v>97</v>
      </c>
      <c r="B76134">
        <v>13632352</v>
      </c>
      <c r="C76134">
        <v>-0.15</v>
      </c>
      <c r="D76134">
        <v>-0.15</v>
      </c>
      <c r="E76134">
        <v>0</v>
      </c>
      <c r="F76134">
        <v>1227.1500000000001</v>
      </c>
      <c r="G76134" s="1" t="s">
        <v>182</v>
      </c>
      <c r="H76134">
        <v>0</v>
      </c>
      <c r="I76134" s="1" t="s">
        <v>318</v>
      </c>
      <c r="J76134" s="1" t="s">
        <v>319</v>
      </c>
    </row>
    <row r="76135" spans="1:10" hidden="1" x14ac:dyDescent="0.3">
      <c r="A76135">
        <v>97</v>
      </c>
      <c r="B76135">
        <v>13633872</v>
      </c>
      <c r="C76135">
        <v>-0.15</v>
      </c>
      <c r="D76135">
        <v>-0.15</v>
      </c>
      <c r="E76135">
        <v>0</v>
      </c>
      <c r="F76135">
        <v>1216.55</v>
      </c>
      <c r="G76135" s="1" t="s">
        <v>50</v>
      </c>
      <c r="H76135">
        <v>0</v>
      </c>
      <c r="I76135" s="1" t="s">
        <v>318</v>
      </c>
      <c r="J76135" s="1" t="s">
        <v>319</v>
      </c>
    </row>
    <row r="76136" spans="1:10" hidden="1" x14ac:dyDescent="0.3">
      <c r="A76136">
        <v>97</v>
      </c>
      <c r="B76136">
        <v>13634412</v>
      </c>
      <c r="C76136">
        <v>-0.75</v>
      </c>
      <c r="D76136">
        <v>-0.75</v>
      </c>
      <c r="E76136">
        <v>0</v>
      </c>
      <c r="F76136">
        <v>232.29</v>
      </c>
      <c r="G76136" s="1" t="s">
        <v>55</v>
      </c>
      <c r="H76136">
        <v>185340</v>
      </c>
      <c r="I76136" s="1" t="s">
        <v>318</v>
      </c>
      <c r="J76136" s="1" t="s">
        <v>354</v>
      </c>
    </row>
    <row r="76137" spans="1:10" hidden="1" x14ac:dyDescent="0.3">
      <c r="A76137">
        <v>97</v>
      </c>
      <c r="B76137">
        <v>13632962</v>
      </c>
      <c r="C76137">
        <v>-11.27</v>
      </c>
      <c r="D76137">
        <v>-11.27</v>
      </c>
      <c r="E76137">
        <v>0</v>
      </c>
      <c r="F76137">
        <v>11.26</v>
      </c>
      <c r="G76137" s="1" t="s">
        <v>210</v>
      </c>
      <c r="H76137">
        <v>0</v>
      </c>
      <c r="I76137" s="1" t="s">
        <v>316</v>
      </c>
      <c r="J76137" s="1" t="s">
        <v>317</v>
      </c>
    </row>
    <row r="76138" spans="1:10" hidden="1" x14ac:dyDescent="0.3">
      <c r="A76138">
        <v>97</v>
      </c>
      <c r="B76138">
        <v>4561143213625910</v>
      </c>
      <c r="C76138">
        <v>-106.83</v>
      </c>
      <c r="D76138">
        <v>-106.83</v>
      </c>
      <c r="E76138">
        <v>0</v>
      </c>
      <c r="F76138">
        <v>-1162.1199999999999</v>
      </c>
      <c r="G76138" s="1" t="s">
        <v>407</v>
      </c>
      <c r="H76138">
        <v>163250</v>
      </c>
      <c r="I76138" s="1" t="s">
        <v>321</v>
      </c>
      <c r="J76138" s="1" t="s">
        <v>322</v>
      </c>
    </row>
    <row r="76139" spans="1:10" hidden="1" x14ac:dyDescent="0.3">
      <c r="A76139">
        <v>97</v>
      </c>
      <c r="B76139">
        <v>13632492</v>
      </c>
      <c r="C76139">
        <v>-190.7</v>
      </c>
      <c r="D76139">
        <v>-190.7</v>
      </c>
      <c r="E76139">
        <v>0</v>
      </c>
      <c r="F76139">
        <v>2877.27</v>
      </c>
      <c r="G76139" s="1" t="s">
        <v>287</v>
      </c>
      <c r="H76139">
        <v>0</v>
      </c>
      <c r="I76139" s="1" t="s">
        <v>316</v>
      </c>
      <c r="J76139" s="1" t="s">
        <v>317</v>
      </c>
    </row>
    <row r="76140" spans="1:10" hidden="1" x14ac:dyDescent="0.3">
      <c r="A76140">
        <v>97</v>
      </c>
      <c r="B76140">
        <v>13632752</v>
      </c>
      <c r="C76140">
        <v>-0.15</v>
      </c>
      <c r="D76140">
        <v>-0.15</v>
      </c>
      <c r="E76140">
        <v>0</v>
      </c>
      <c r="F76140">
        <v>34.299999999999997</v>
      </c>
      <c r="G76140" s="1" t="s">
        <v>47</v>
      </c>
      <c r="H76140">
        <v>0</v>
      </c>
      <c r="I76140" s="1" t="s">
        <v>318</v>
      </c>
      <c r="J76140" s="1" t="s">
        <v>319</v>
      </c>
    </row>
    <row r="76141" spans="1:10" hidden="1" x14ac:dyDescent="0.3">
      <c r="A76141">
        <v>97</v>
      </c>
      <c r="B76141">
        <v>13625942</v>
      </c>
      <c r="C76141">
        <v>-398.17</v>
      </c>
      <c r="D76141">
        <v>-398.17</v>
      </c>
      <c r="E76141">
        <v>0</v>
      </c>
      <c r="F76141">
        <v>4858.97</v>
      </c>
      <c r="G76141" s="1" t="s">
        <v>361</v>
      </c>
      <c r="H76141">
        <v>0</v>
      </c>
      <c r="I76141" s="1" t="s">
        <v>316</v>
      </c>
      <c r="J76141" s="1" t="s">
        <v>317</v>
      </c>
    </row>
    <row r="76142" spans="1:10" hidden="1" x14ac:dyDescent="0.3">
      <c r="A76142">
        <v>97</v>
      </c>
      <c r="B76142">
        <v>13626322</v>
      </c>
      <c r="C76142">
        <v>-167.37</v>
      </c>
      <c r="D76142">
        <v>-167.37</v>
      </c>
      <c r="E76142">
        <v>0</v>
      </c>
      <c r="F76142">
        <v>158.32</v>
      </c>
      <c r="G76142" s="1" t="s">
        <v>169</v>
      </c>
      <c r="H76142">
        <v>0</v>
      </c>
      <c r="I76142" s="1" t="s">
        <v>316</v>
      </c>
      <c r="J76142" s="1" t="s">
        <v>317</v>
      </c>
    </row>
    <row r="76143" spans="1:10" hidden="1" x14ac:dyDescent="0.3">
      <c r="A76143">
        <v>97</v>
      </c>
      <c r="B76143">
        <v>13627092</v>
      </c>
      <c r="C76143">
        <v>-10</v>
      </c>
      <c r="D76143">
        <v>-10</v>
      </c>
      <c r="E76143">
        <v>0</v>
      </c>
      <c r="F76143">
        <v>3.62</v>
      </c>
      <c r="G76143" s="1" t="s">
        <v>328</v>
      </c>
      <c r="H76143">
        <v>235959</v>
      </c>
      <c r="I76143" s="1" t="s">
        <v>318</v>
      </c>
      <c r="J76143" s="1" t="s">
        <v>326</v>
      </c>
    </row>
    <row r="76144" spans="1:10" hidden="1" x14ac:dyDescent="0.3">
      <c r="A76144">
        <v>97</v>
      </c>
      <c r="B76144">
        <v>13632672</v>
      </c>
      <c r="C76144">
        <v>-0.15</v>
      </c>
      <c r="D76144">
        <v>-0.15</v>
      </c>
      <c r="E76144">
        <v>0</v>
      </c>
      <c r="F76144">
        <v>982.67</v>
      </c>
      <c r="G76144" s="1" t="s">
        <v>278</v>
      </c>
      <c r="H76144">
        <v>0</v>
      </c>
      <c r="I76144" s="1" t="s">
        <v>318</v>
      </c>
      <c r="J76144" s="1" t="s">
        <v>319</v>
      </c>
    </row>
    <row r="76145" spans="1:10" hidden="1" x14ac:dyDescent="0.3">
      <c r="A76145">
        <v>97</v>
      </c>
      <c r="B76145">
        <v>13632082</v>
      </c>
      <c r="C76145">
        <v>-0.15</v>
      </c>
      <c r="D76145">
        <v>-0.15</v>
      </c>
      <c r="E76145">
        <v>0</v>
      </c>
      <c r="F76145">
        <v>94.07</v>
      </c>
      <c r="G76145" s="1" t="s">
        <v>145</v>
      </c>
      <c r="H76145">
        <v>0</v>
      </c>
      <c r="I76145" s="1" t="s">
        <v>318</v>
      </c>
      <c r="J76145" s="1" t="s">
        <v>319</v>
      </c>
    </row>
    <row r="76146" spans="1:10" hidden="1" x14ac:dyDescent="0.3">
      <c r="A76146">
        <v>97</v>
      </c>
      <c r="B76146">
        <v>13630732</v>
      </c>
      <c r="C76146">
        <v>-102.14</v>
      </c>
      <c r="D76146">
        <v>-102.14</v>
      </c>
      <c r="E76146">
        <v>0</v>
      </c>
      <c r="F76146">
        <v>313.51</v>
      </c>
      <c r="G76146" s="1" t="s">
        <v>99</v>
      </c>
      <c r="H76146">
        <v>0</v>
      </c>
      <c r="I76146" s="1" t="s">
        <v>316</v>
      </c>
      <c r="J76146" s="1" t="s">
        <v>317</v>
      </c>
    </row>
    <row r="76147" spans="1:10" hidden="1" x14ac:dyDescent="0.3">
      <c r="A76147">
        <v>97</v>
      </c>
      <c r="B76147">
        <v>13630152</v>
      </c>
      <c r="C76147">
        <v>-400.53</v>
      </c>
      <c r="D76147">
        <v>-400.53</v>
      </c>
      <c r="E76147">
        <v>0</v>
      </c>
      <c r="F76147">
        <v>400.54</v>
      </c>
      <c r="G76147" s="1" t="s">
        <v>58</v>
      </c>
      <c r="H76147">
        <v>180204</v>
      </c>
      <c r="I76147" s="1" t="s">
        <v>313</v>
      </c>
      <c r="J76147" s="1" t="s">
        <v>337</v>
      </c>
    </row>
    <row r="76148" spans="1:10" hidden="1" x14ac:dyDescent="0.3">
      <c r="A76148">
        <v>97</v>
      </c>
      <c r="B76148">
        <v>13633452</v>
      </c>
      <c r="C76148">
        <v>0</v>
      </c>
      <c r="D76148">
        <v>0</v>
      </c>
      <c r="E76148">
        <v>0</v>
      </c>
      <c r="F76148">
        <v>164.21</v>
      </c>
      <c r="G76148" s="1" t="s">
        <v>298</v>
      </c>
      <c r="H76148">
        <v>142404</v>
      </c>
      <c r="I76148" s="1" t="s">
        <v>315</v>
      </c>
      <c r="J76148" s="1" t="s">
        <v>314</v>
      </c>
    </row>
    <row r="76149" spans="1:10" hidden="1" x14ac:dyDescent="0.3">
      <c r="A76149">
        <v>97</v>
      </c>
      <c r="B76149">
        <v>13625882</v>
      </c>
      <c r="C76149">
        <v>0</v>
      </c>
      <c r="D76149">
        <v>0</v>
      </c>
      <c r="E76149">
        <v>0</v>
      </c>
      <c r="F76149">
        <v>15.87</v>
      </c>
      <c r="G76149" s="1" t="s">
        <v>370</v>
      </c>
      <c r="H76149">
        <v>155224</v>
      </c>
      <c r="I76149" s="1" t="s">
        <v>313</v>
      </c>
      <c r="J76149" s="1" t="s">
        <v>314</v>
      </c>
    </row>
    <row r="76150" spans="1:10" hidden="1" x14ac:dyDescent="0.3">
      <c r="A76150">
        <v>97</v>
      </c>
      <c r="B76150">
        <v>13630362</v>
      </c>
      <c r="C76150">
        <v>111.05</v>
      </c>
      <c r="D76150">
        <v>111.05</v>
      </c>
      <c r="E76150">
        <v>0</v>
      </c>
      <c r="F76150">
        <v>122.71</v>
      </c>
      <c r="G76150" s="1" t="s">
        <v>343</v>
      </c>
      <c r="H76150">
        <v>84627</v>
      </c>
      <c r="I76150" s="1" t="s">
        <v>313</v>
      </c>
      <c r="J76150" s="1" t="s">
        <v>331</v>
      </c>
    </row>
    <row r="76151" spans="1:10" hidden="1" x14ac:dyDescent="0.3">
      <c r="A76151">
        <v>97</v>
      </c>
      <c r="B76151">
        <v>13627302</v>
      </c>
      <c r="C76151">
        <v>-86.43</v>
      </c>
      <c r="D76151">
        <v>-86.43</v>
      </c>
      <c r="E76151">
        <v>0</v>
      </c>
      <c r="F76151">
        <v>86.44</v>
      </c>
      <c r="G76151" s="1" t="s">
        <v>82</v>
      </c>
      <c r="H76151">
        <v>95155</v>
      </c>
      <c r="I76151" s="1" t="s">
        <v>321</v>
      </c>
      <c r="J76151" s="1" t="s">
        <v>317</v>
      </c>
    </row>
    <row r="76152" spans="1:10" hidden="1" x14ac:dyDescent="0.3">
      <c r="A76152">
        <v>97</v>
      </c>
      <c r="B76152">
        <v>13625792</v>
      </c>
      <c r="C76152">
        <v>37.979999999999997</v>
      </c>
      <c r="D76152">
        <v>37.979999999999997</v>
      </c>
      <c r="E76152">
        <v>0</v>
      </c>
      <c r="F76152">
        <v>327.99</v>
      </c>
      <c r="G76152" s="1" t="s">
        <v>387</v>
      </c>
      <c r="H76152">
        <v>151221</v>
      </c>
      <c r="I76152" s="1" t="s">
        <v>313</v>
      </c>
      <c r="J76152" s="1" t="s">
        <v>331</v>
      </c>
    </row>
    <row r="76153" spans="1:10" hidden="1" x14ac:dyDescent="0.3">
      <c r="A76153">
        <v>97</v>
      </c>
      <c r="B76153">
        <v>13632002</v>
      </c>
      <c r="C76153">
        <v>185.06</v>
      </c>
      <c r="D76153">
        <v>185.06</v>
      </c>
      <c r="E76153">
        <v>0</v>
      </c>
      <c r="F76153">
        <v>1097.27</v>
      </c>
      <c r="G76153" s="1" t="s">
        <v>408</v>
      </c>
      <c r="H76153">
        <v>112524</v>
      </c>
      <c r="I76153" s="1" t="s">
        <v>313</v>
      </c>
      <c r="J76153" s="1" t="s">
        <v>331</v>
      </c>
    </row>
    <row r="76154" spans="1:10" hidden="1" x14ac:dyDescent="0.3">
      <c r="A76154">
        <v>97</v>
      </c>
      <c r="B76154">
        <v>13626972</v>
      </c>
      <c r="C76154">
        <v>-12.13</v>
      </c>
      <c r="D76154">
        <v>-12.13</v>
      </c>
      <c r="E76154">
        <v>0</v>
      </c>
      <c r="F76154">
        <v>12.13</v>
      </c>
      <c r="G76154" s="1" t="s">
        <v>203</v>
      </c>
      <c r="H76154">
        <v>144851</v>
      </c>
      <c r="I76154" s="1" t="s">
        <v>332</v>
      </c>
      <c r="J76154" s="1" t="s">
        <v>337</v>
      </c>
    </row>
    <row r="76155" spans="1:10" hidden="1" x14ac:dyDescent="0.3">
      <c r="A76155">
        <v>97</v>
      </c>
      <c r="B76155">
        <v>13629042</v>
      </c>
      <c r="C76155">
        <v>-162.33000000000001</v>
      </c>
      <c r="D76155">
        <v>-162.33000000000001</v>
      </c>
      <c r="E76155">
        <v>0</v>
      </c>
      <c r="F76155">
        <v>479.54</v>
      </c>
      <c r="G76155" s="1" t="s">
        <v>131</v>
      </c>
      <c r="H76155">
        <v>0</v>
      </c>
      <c r="I76155" s="1" t="s">
        <v>316</v>
      </c>
      <c r="J76155" s="1" t="s">
        <v>317</v>
      </c>
    </row>
    <row r="76156" spans="1:10" hidden="1" x14ac:dyDescent="0.3">
      <c r="A76156">
        <v>97</v>
      </c>
      <c r="B76156">
        <v>13633952</v>
      </c>
      <c r="C76156">
        <v>-0.75</v>
      </c>
      <c r="D76156">
        <v>-0.75</v>
      </c>
      <c r="E76156">
        <v>0</v>
      </c>
      <c r="F76156">
        <v>1625.09</v>
      </c>
      <c r="G76156" s="1" t="s">
        <v>92</v>
      </c>
      <c r="H76156">
        <v>151449</v>
      </c>
      <c r="I76156" s="1" t="s">
        <v>318</v>
      </c>
      <c r="J76156" s="1" t="s">
        <v>354</v>
      </c>
    </row>
    <row r="76157" spans="1:10" hidden="1" x14ac:dyDescent="0.3">
      <c r="A76157">
        <v>97</v>
      </c>
      <c r="B76157">
        <v>13632832</v>
      </c>
      <c r="C76157">
        <v>-37.25</v>
      </c>
      <c r="D76157">
        <v>-37.25</v>
      </c>
      <c r="E76157">
        <v>0</v>
      </c>
      <c r="F76157">
        <v>37.24</v>
      </c>
      <c r="G76157" s="1" t="s">
        <v>295</v>
      </c>
      <c r="H76157">
        <v>0</v>
      </c>
      <c r="I76157" s="1" t="s">
        <v>316</v>
      </c>
      <c r="J76157" s="1" t="s">
        <v>317</v>
      </c>
    </row>
    <row r="76158" spans="1:10" hidden="1" x14ac:dyDescent="0.3">
      <c r="A76158">
        <v>97</v>
      </c>
      <c r="B76158">
        <v>13625802</v>
      </c>
      <c r="C76158">
        <v>-0.15</v>
      </c>
      <c r="D76158">
        <v>-0.15</v>
      </c>
      <c r="E76158">
        <v>0</v>
      </c>
      <c r="F76158">
        <v>60.69</v>
      </c>
      <c r="G76158" s="1" t="s">
        <v>55</v>
      </c>
      <c r="H76158">
        <v>0</v>
      </c>
      <c r="I76158" s="1" t="s">
        <v>318</v>
      </c>
      <c r="J76158" s="1" t="s">
        <v>319</v>
      </c>
    </row>
    <row r="76159" spans="1:10" hidden="1" x14ac:dyDescent="0.3">
      <c r="A76159">
        <v>97</v>
      </c>
      <c r="B76159">
        <v>13630762</v>
      </c>
      <c r="C76159">
        <v>-134.62</v>
      </c>
      <c r="D76159">
        <v>-134.62</v>
      </c>
      <c r="E76159">
        <v>0</v>
      </c>
      <c r="F76159">
        <v>134.61000000000001</v>
      </c>
      <c r="G76159" s="1" t="s">
        <v>34</v>
      </c>
      <c r="H76159">
        <v>80241</v>
      </c>
      <c r="I76159" s="1" t="s">
        <v>315</v>
      </c>
      <c r="J76159" s="1" t="s">
        <v>337</v>
      </c>
    </row>
    <row r="76160" spans="1:10" hidden="1" x14ac:dyDescent="0.3">
      <c r="A76160">
        <v>97</v>
      </c>
      <c r="B76160">
        <v>13632272</v>
      </c>
      <c r="C76160">
        <v>311.01</v>
      </c>
      <c r="D76160">
        <v>311.01</v>
      </c>
      <c r="E76160">
        <v>0</v>
      </c>
      <c r="F76160">
        <v>3344.51</v>
      </c>
      <c r="G76160" s="1" t="s">
        <v>297</v>
      </c>
      <c r="H76160">
        <v>223045</v>
      </c>
      <c r="I76160" s="1" t="s">
        <v>313</v>
      </c>
      <c r="J76160" s="1" t="s">
        <v>331</v>
      </c>
    </row>
    <row r="76161" spans="1:10" hidden="1" x14ac:dyDescent="0.3">
      <c r="A76161">
        <v>97</v>
      </c>
      <c r="B76161">
        <v>13627702</v>
      </c>
      <c r="C76161">
        <v>-396.33</v>
      </c>
      <c r="D76161">
        <v>-396.33</v>
      </c>
      <c r="E76161">
        <v>0</v>
      </c>
      <c r="F76161">
        <v>475.53</v>
      </c>
      <c r="G76161" s="1" t="s">
        <v>75</v>
      </c>
      <c r="H76161">
        <v>0</v>
      </c>
      <c r="I76161" s="1" t="s">
        <v>316</v>
      </c>
      <c r="J76161" s="1" t="s">
        <v>317</v>
      </c>
    </row>
    <row r="76162" spans="1:10" hidden="1" x14ac:dyDescent="0.3">
      <c r="A76162">
        <v>97</v>
      </c>
      <c r="B76162">
        <v>13629182</v>
      </c>
      <c r="C76162">
        <v>-0.15</v>
      </c>
      <c r="D76162">
        <v>-0.15</v>
      </c>
      <c r="E76162">
        <v>0</v>
      </c>
      <c r="F76162">
        <v>221.47</v>
      </c>
      <c r="G76162" s="1" t="s">
        <v>162</v>
      </c>
      <c r="H76162">
        <v>0</v>
      </c>
      <c r="I76162" s="1" t="s">
        <v>318</v>
      </c>
      <c r="J76162" s="1" t="s">
        <v>319</v>
      </c>
    </row>
    <row r="76163" spans="1:10" hidden="1" x14ac:dyDescent="0.3">
      <c r="A76163">
        <v>97</v>
      </c>
      <c r="B76163">
        <v>13630882</v>
      </c>
      <c r="C76163">
        <v>-55.12</v>
      </c>
      <c r="D76163">
        <v>-55.12</v>
      </c>
      <c r="E76163">
        <v>0</v>
      </c>
      <c r="F76163">
        <v>809.62</v>
      </c>
      <c r="G76163" s="1" t="s">
        <v>118</v>
      </c>
      <c r="H76163">
        <v>0</v>
      </c>
      <c r="I76163" s="1" t="s">
        <v>316</v>
      </c>
      <c r="J76163" s="1" t="s">
        <v>317</v>
      </c>
    </row>
    <row r="76164" spans="1:10" hidden="1" x14ac:dyDescent="0.3">
      <c r="A76164">
        <v>97</v>
      </c>
      <c r="B76164">
        <v>13631732</v>
      </c>
      <c r="C76164">
        <v>-0.75</v>
      </c>
      <c r="D76164">
        <v>-0.75</v>
      </c>
      <c r="E76164">
        <v>0</v>
      </c>
      <c r="F76164">
        <v>376.76</v>
      </c>
      <c r="G76164" s="1" t="s">
        <v>240</v>
      </c>
      <c r="H76164">
        <v>194005</v>
      </c>
      <c r="I76164" s="1" t="s">
        <v>318</v>
      </c>
      <c r="J76164" s="1" t="s">
        <v>354</v>
      </c>
    </row>
    <row r="76165" spans="1:10" hidden="1" x14ac:dyDescent="0.3">
      <c r="A76165">
        <v>97</v>
      </c>
      <c r="B76165">
        <v>13628372</v>
      </c>
      <c r="C76165">
        <v>276</v>
      </c>
      <c r="D76165">
        <v>276</v>
      </c>
      <c r="E76165">
        <v>0</v>
      </c>
      <c r="F76165">
        <v>302.43</v>
      </c>
      <c r="G76165" s="1" t="s">
        <v>54</v>
      </c>
      <c r="H76165">
        <v>2148</v>
      </c>
      <c r="I76165" s="1" t="s">
        <v>321</v>
      </c>
      <c r="J76165" s="1" t="s">
        <v>331</v>
      </c>
    </row>
    <row r="76166" spans="1:10" hidden="1" x14ac:dyDescent="0.3">
      <c r="A76166">
        <v>97</v>
      </c>
      <c r="B76166">
        <v>13628532</v>
      </c>
      <c r="C76166">
        <v>0</v>
      </c>
      <c r="D76166">
        <v>0</v>
      </c>
      <c r="E76166">
        <v>0</v>
      </c>
      <c r="F76166">
        <v>978.09</v>
      </c>
      <c r="G76166" s="1" t="s">
        <v>353</v>
      </c>
      <c r="H76166">
        <v>102530</v>
      </c>
      <c r="I76166" s="1" t="s">
        <v>313</v>
      </c>
      <c r="J76166" s="1" t="s">
        <v>314</v>
      </c>
    </row>
    <row r="76167" spans="1:10" hidden="1" x14ac:dyDescent="0.3">
      <c r="A76167">
        <v>97</v>
      </c>
      <c r="B76167">
        <v>13632862</v>
      </c>
      <c r="C76167">
        <v>0</v>
      </c>
      <c r="D76167">
        <v>0</v>
      </c>
      <c r="E76167">
        <v>0</v>
      </c>
      <c r="F76167">
        <v>5.47</v>
      </c>
      <c r="G76167" s="1" t="s">
        <v>167</v>
      </c>
      <c r="H76167">
        <v>122945</v>
      </c>
      <c r="I76167" s="1" t="s">
        <v>313</v>
      </c>
      <c r="J76167" s="1" t="s">
        <v>314</v>
      </c>
    </row>
    <row r="76168" spans="1:10" hidden="1" x14ac:dyDescent="0.3">
      <c r="A76168">
        <v>97</v>
      </c>
      <c r="B76168">
        <v>13634582</v>
      </c>
      <c r="C76168">
        <v>0</v>
      </c>
      <c r="D76168">
        <v>0</v>
      </c>
      <c r="E76168">
        <v>0</v>
      </c>
      <c r="F76168">
        <v>12.5</v>
      </c>
      <c r="G76168" s="1" t="s">
        <v>289</v>
      </c>
      <c r="H76168">
        <v>235035</v>
      </c>
      <c r="I76168" s="1" t="s">
        <v>315</v>
      </c>
      <c r="J76168" s="1" t="s">
        <v>314</v>
      </c>
    </row>
    <row r="76169" spans="1:10" hidden="1" x14ac:dyDescent="0.3">
      <c r="A76169">
        <v>97</v>
      </c>
      <c r="B76169">
        <v>13633522</v>
      </c>
      <c r="C76169">
        <v>-78.83</v>
      </c>
      <c r="D76169">
        <v>-78.83</v>
      </c>
      <c r="E76169">
        <v>0</v>
      </c>
      <c r="F76169">
        <v>801.96</v>
      </c>
      <c r="G76169" s="1" t="s">
        <v>245</v>
      </c>
      <c r="H76169">
        <v>215623</v>
      </c>
      <c r="I76169" s="1" t="s">
        <v>321</v>
      </c>
      <c r="J76169" s="1" t="s">
        <v>317</v>
      </c>
    </row>
    <row r="76170" spans="1:10" hidden="1" x14ac:dyDescent="0.3">
      <c r="A76170">
        <v>97</v>
      </c>
      <c r="B76170">
        <v>13628772</v>
      </c>
      <c r="C76170">
        <v>-119.67</v>
      </c>
      <c r="D76170">
        <v>-119.67</v>
      </c>
      <c r="E76170">
        <v>0</v>
      </c>
      <c r="F76170">
        <v>616.37</v>
      </c>
      <c r="G76170" s="1" t="s">
        <v>358</v>
      </c>
      <c r="H76170">
        <v>0</v>
      </c>
      <c r="I76170" s="1" t="s">
        <v>316</v>
      </c>
      <c r="J76170" s="1" t="s">
        <v>317</v>
      </c>
    </row>
    <row r="76171" spans="1:10" hidden="1" x14ac:dyDescent="0.3">
      <c r="A76171">
        <v>97</v>
      </c>
      <c r="B76171">
        <v>13633032</v>
      </c>
      <c r="C76171">
        <v>-33.25</v>
      </c>
      <c r="D76171">
        <v>-33.25</v>
      </c>
      <c r="E76171">
        <v>0</v>
      </c>
      <c r="F76171">
        <v>14.51</v>
      </c>
      <c r="G76171" s="1" t="s">
        <v>217</v>
      </c>
      <c r="H76171">
        <v>0</v>
      </c>
      <c r="I76171" s="1" t="s">
        <v>316</v>
      </c>
      <c r="J76171" s="1" t="s">
        <v>317</v>
      </c>
    </row>
    <row r="76172" spans="1:10" hidden="1" x14ac:dyDescent="0.3">
      <c r="A76172">
        <v>97</v>
      </c>
      <c r="B76172">
        <v>13632182</v>
      </c>
      <c r="C76172">
        <v>311.25</v>
      </c>
      <c r="D76172">
        <v>311.25</v>
      </c>
      <c r="E76172">
        <v>0</v>
      </c>
      <c r="F76172">
        <v>344.25</v>
      </c>
      <c r="G76172" s="1" t="s">
        <v>395</v>
      </c>
      <c r="H76172">
        <v>120544</v>
      </c>
      <c r="I76172" s="1" t="s">
        <v>313</v>
      </c>
      <c r="J76172" s="1" t="s">
        <v>331</v>
      </c>
    </row>
    <row r="76173" spans="1:10" hidden="1" x14ac:dyDescent="0.3">
      <c r="A76173">
        <v>97</v>
      </c>
      <c r="B76173">
        <v>13634812</v>
      </c>
      <c r="C76173">
        <v>0</v>
      </c>
      <c r="D76173">
        <v>0</v>
      </c>
      <c r="E76173">
        <v>0</v>
      </c>
      <c r="F76173">
        <v>51.88</v>
      </c>
      <c r="G76173" s="1" t="s">
        <v>106</v>
      </c>
      <c r="H76173">
        <v>191959</v>
      </c>
      <c r="I76173" s="1" t="s">
        <v>324</v>
      </c>
      <c r="J76173" s="1" t="s">
        <v>314</v>
      </c>
    </row>
    <row r="76174" spans="1:10" hidden="1" x14ac:dyDescent="0.3">
      <c r="A76174">
        <v>97</v>
      </c>
      <c r="B76174">
        <v>13634282</v>
      </c>
      <c r="C76174">
        <v>-0.15</v>
      </c>
      <c r="D76174">
        <v>-0.15</v>
      </c>
      <c r="E76174">
        <v>0</v>
      </c>
      <c r="F76174">
        <v>14.52</v>
      </c>
      <c r="G76174" s="1" t="s">
        <v>47</v>
      </c>
      <c r="H76174">
        <v>0</v>
      </c>
      <c r="I76174" s="1" t="s">
        <v>318</v>
      </c>
      <c r="J76174" s="1" t="s">
        <v>319</v>
      </c>
    </row>
    <row r="76175" spans="1:10" hidden="1" x14ac:dyDescent="0.3">
      <c r="A76175">
        <v>97</v>
      </c>
      <c r="B76175">
        <v>13629322</v>
      </c>
      <c r="C76175">
        <v>-74.790000000000006</v>
      </c>
      <c r="D76175">
        <v>-74.790000000000006</v>
      </c>
      <c r="E76175">
        <v>0</v>
      </c>
      <c r="F76175">
        <v>500.35</v>
      </c>
      <c r="G76175" s="1" t="s">
        <v>350</v>
      </c>
      <c r="H76175">
        <v>0</v>
      </c>
      <c r="I76175" s="1" t="s">
        <v>316</v>
      </c>
      <c r="J76175" s="1" t="s">
        <v>317</v>
      </c>
    </row>
    <row r="76176" spans="1:10" hidden="1" x14ac:dyDescent="0.3">
      <c r="A76176">
        <v>97</v>
      </c>
      <c r="B76176">
        <v>13625842</v>
      </c>
      <c r="C76176">
        <v>-12.49</v>
      </c>
      <c r="D76176">
        <v>-12.49</v>
      </c>
      <c r="E76176">
        <v>0</v>
      </c>
      <c r="F76176">
        <v>12.5</v>
      </c>
      <c r="G76176" s="1" t="s">
        <v>357</v>
      </c>
      <c r="H76176">
        <v>84315</v>
      </c>
      <c r="I76176" s="1" t="s">
        <v>321</v>
      </c>
      <c r="J76176" s="1" t="s">
        <v>317</v>
      </c>
    </row>
    <row r="76177" spans="1:10" hidden="1" x14ac:dyDescent="0.3">
      <c r="A76177">
        <v>97</v>
      </c>
      <c r="B76177">
        <v>13630022</v>
      </c>
      <c r="C76177">
        <v>-0.15</v>
      </c>
      <c r="D76177">
        <v>-0.15</v>
      </c>
      <c r="E76177">
        <v>0</v>
      </c>
      <c r="F76177">
        <v>77.510000000000005</v>
      </c>
      <c r="G76177" s="1" t="s">
        <v>231</v>
      </c>
      <c r="H76177">
        <v>0</v>
      </c>
      <c r="I76177" s="1" t="s">
        <v>318</v>
      </c>
      <c r="J76177" s="1" t="s">
        <v>319</v>
      </c>
    </row>
    <row r="76178" spans="1:10" hidden="1" x14ac:dyDescent="0.3">
      <c r="A76178">
        <v>97</v>
      </c>
      <c r="B76178">
        <v>13634502</v>
      </c>
      <c r="C76178">
        <v>-164.31</v>
      </c>
      <c r="D76178">
        <v>-164.31</v>
      </c>
      <c r="E76178">
        <v>0</v>
      </c>
      <c r="F76178">
        <v>212.91</v>
      </c>
      <c r="G76178" s="1" t="s">
        <v>361</v>
      </c>
      <c r="H76178">
        <v>113110</v>
      </c>
      <c r="I76178" s="1" t="s">
        <v>321</v>
      </c>
      <c r="J76178" s="1" t="s">
        <v>317</v>
      </c>
    </row>
    <row r="76179" spans="1:10" hidden="1" x14ac:dyDescent="0.3">
      <c r="A76179">
        <v>97</v>
      </c>
      <c r="B76179">
        <v>13634202</v>
      </c>
      <c r="C76179">
        <v>-323.51</v>
      </c>
      <c r="D76179">
        <v>-323.51</v>
      </c>
      <c r="E76179">
        <v>0</v>
      </c>
      <c r="F76179">
        <v>526.89</v>
      </c>
      <c r="G76179" s="1" t="s">
        <v>54</v>
      </c>
      <c r="H76179">
        <v>10357</v>
      </c>
      <c r="I76179" s="1" t="s">
        <v>313</v>
      </c>
      <c r="J76179" s="1" t="s">
        <v>337</v>
      </c>
    </row>
    <row r="76180" spans="1:10" hidden="1" x14ac:dyDescent="0.3">
      <c r="A76180">
        <v>97</v>
      </c>
      <c r="B76180">
        <v>13632102</v>
      </c>
      <c r="C76180">
        <v>0</v>
      </c>
      <c r="D76180">
        <v>0</v>
      </c>
      <c r="E76180">
        <v>0</v>
      </c>
      <c r="F76180">
        <v>149.06</v>
      </c>
      <c r="G76180" s="1" t="s">
        <v>123</v>
      </c>
      <c r="H76180">
        <v>91646</v>
      </c>
      <c r="I76180" s="1" t="s">
        <v>313</v>
      </c>
      <c r="J76180" s="1" t="s">
        <v>314</v>
      </c>
    </row>
    <row r="76181" spans="1:10" hidden="1" x14ac:dyDescent="0.3">
      <c r="A76181">
        <v>97</v>
      </c>
      <c r="B76181">
        <v>13631792</v>
      </c>
      <c r="C76181">
        <v>0</v>
      </c>
      <c r="D76181">
        <v>0</v>
      </c>
      <c r="E76181">
        <v>0</v>
      </c>
      <c r="F76181">
        <v>73.400000000000006</v>
      </c>
      <c r="G76181" s="1" t="s">
        <v>180</v>
      </c>
      <c r="H76181">
        <v>164032</v>
      </c>
      <c r="I76181" s="1" t="s">
        <v>315</v>
      </c>
      <c r="J76181" s="1" t="s">
        <v>314</v>
      </c>
    </row>
    <row r="76182" spans="1:10" hidden="1" x14ac:dyDescent="0.3">
      <c r="A76182">
        <v>97</v>
      </c>
      <c r="B76182">
        <v>13626872</v>
      </c>
      <c r="C76182">
        <v>-30.93</v>
      </c>
      <c r="D76182">
        <v>-30.93</v>
      </c>
      <c r="E76182">
        <v>0</v>
      </c>
      <c r="F76182">
        <v>30.93</v>
      </c>
      <c r="G76182" s="1" t="s">
        <v>71</v>
      </c>
      <c r="H76182">
        <v>12120</v>
      </c>
      <c r="I76182" s="1" t="s">
        <v>321</v>
      </c>
      <c r="J76182" s="1" t="s">
        <v>337</v>
      </c>
    </row>
    <row r="76183" spans="1:10" hidden="1" x14ac:dyDescent="0.3">
      <c r="A76183">
        <v>97</v>
      </c>
      <c r="B76183">
        <v>13630842</v>
      </c>
      <c r="C76183">
        <v>-186.43</v>
      </c>
      <c r="D76183">
        <v>-186.43</v>
      </c>
      <c r="E76183">
        <v>0</v>
      </c>
      <c r="F76183">
        <v>2042.53</v>
      </c>
      <c r="G76183" s="1" t="s">
        <v>270</v>
      </c>
      <c r="H76183">
        <v>0</v>
      </c>
      <c r="I76183" s="1" t="s">
        <v>316</v>
      </c>
      <c r="J76183" s="1" t="s">
        <v>317</v>
      </c>
    </row>
    <row r="76184" spans="1:10" hidden="1" x14ac:dyDescent="0.3">
      <c r="A76184">
        <v>97</v>
      </c>
      <c r="B76184">
        <v>13633062</v>
      </c>
      <c r="C76184">
        <v>-31.2</v>
      </c>
      <c r="D76184">
        <v>-31.2</v>
      </c>
      <c r="E76184">
        <v>0</v>
      </c>
      <c r="F76184">
        <v>166.41</v>
      </c>
      <c r="G76184" s="1" t="s">
        <v>197</v>
      </c>
      <c r="H76184">
        <v>0</v>
      </c>
      <c r="I76184" s="1" t="s">
        <v>316</v>
      </c>
      <c r="J76184" s="1" t="s">
        <v>317</v>
      </c>
    </row>
    <row r="76185" spans="1:10" hidden="1" x14ac:dyDescent="0.3">
      <c r="A76185">
        <v>97</v>
      </c>
      <c r="B76185">
        <v>13628292</v>
      </c>
      <c r="C76185">
        <v>-491.69</v>
      </c>
      <c r="D76185">
        <v>-491.69</v>
      </c>
      <c r="E76185">
        <v>0</v>
      </c>
      <c r="F76185">
        <v>2968.01</v>
      </c>
      <c r="G76185" s="1" t="s">
        <v>14</v>
      </c>
      <c r="H76185">
        <v>230435</v>
      </c>
      <c r="I76185" s="1" t="s">
        <v>321</v>
      </c>
      <c r="J76185" s="1" t="s">
        <v>317</v>
      </c>
    </row>
    <row r="76186" spans="1:10" hidden="1" x14ac:dyDescent="0.3">
      <c r="A76186">
        <v>97</v>
      </c>
      <c r="B76186">
        <v>13625632</v>
      </c>
      <c r="C76186">
        <v>0</v>
      </c>
      <c r="D76186">
        <v>0</v>
      </c>
      <c r="E76186">
        <v>0</v>
      </c>
      <c r="F76186">
        <v>958.58</v>
      </c>
      <c r="G76186" s="1" t="s">
        <v>82</v>
      </c>
      <c r="H76186">
        <v>200441</v>
      </c>
      <c r="I76186" s="1" t="s">
        <v>332</v>
      </c>
      <c r="J76186" s="1" t="s">
        <v>314</v>
      </c>
    </row>
    <row r="76187" spans="1:10" hidden="1" x14ac:dyDescent="0.3">
      <c r="A76187">
        <v>97</v>
      </c>
      <c r="B76187">
        <v>13633612</v>
      </c>
      <c r="C76187">
        <v>0</v>
      </c>
      <c r="D76187">
        <v>0</v>
      </c>
      <c r="E76187">
        <v>0</v>
      </c>
      <c r="F76187">
        <v>86.16</v>
      </c>
      <c r="G76187" s="1" t="s">
        <v>287</v>
      </c>
      <c r="H76187">
        <v>200142</v>
      </c>
      <c r="I76187" s="1" t="s">
        <v>332</v>
      </c>
      <c r="J76187" s="1" t="s">
        <v>314</v>
      </c>
    </row>
    <row r="76188" spans="1:10" hidden="1" x14ac:dyDescent="0.3">
      <c r="A76188">
        <v>97</v>
      </c>
      <c r="B76188">
        <v>13628112</v>
      </c>
      <c r="C76188">
        <v>252.4</v>
      </c>
      <c r="D76188">
        <v>252.4</v>
      </c>
      <c r="E76188">
        <v>0</v>
      </c>
      <c r="F76188">
        <v>555.51</v>
      </c>
      <c r="G76188" s="1" t="s">
        <v>16</v>
      </c>
      <c r="H76188">
        <v>0</v>
      </c>
      <c r="I76188" s="1" t="s">
        <v>330</v>
      </c>
      <c r="J76188" s="1" t="s">
        <v>331</v>
      </c>
    </row>
    <row r="76189" spans="1:10" hidden="1" x14ac:dyDescent="0.3">
      <c r="A76189">
        <v>97</v>
      </c>
      <c r="B76189">
        <v>13627912</v>
      </c>
      <c r="C76189">
        <v>737.49</v>
      </c>
      <c r="D76189">
        <v>737.49</v>
      </c>
      <c r="E76189">
        <v>0</v>
      </c>
      <c r="F76189">
        <v>875.81</v>
      </c>
      <c r="G76189" s="1" t="s">
        <v>188</v>
      </c>
      <c r="H76189">
        <v>165440</v>
      </c>
      <c r="I76189" s="1" t="s">
        <v>313</v>
      </c>
      <c r="J76189" s="1" t="s">
        <v>331</v>
      </c>
    </row>
    <row r="76190" spans="1:10" hidden="1" x14ac:dyDescent="0.3">
      <c r="A76190">
        <v>97</v>
      </c>
      <c r="B76190">
        <v>13634542</v>
      </c>
      <c r="C76190">
        <v>0</v>
      </c>
      <c r="D76190">
        <v>0</v>
      </c>
      <c r="E76190">
        <v>0</v>
      </c>
      <c r="F76190">
        <v>505.72</v>
      </c>
      <c r="G76190" s="1" t="s">
        <v>271</v>
      </c>
      <c r="H76190">
        <v>135154</v>
      </c>
      <c r="I76190" s="1" t="s">
        <v>313</v>
      </c>
      <c r="J76190" s="1" t="s">
        <v>314</v>
      </c>
    </row>
    <row r="76191" spans="1:10" hidden="1" x14ac:dyDescent="0.3">
      <c r="A76191">
        <v>97</v>
      </c>
      <c r="B76191">
        <v>13625122</v>
      </c>
      <c r="C76191">
        <v>0</v>
      </c>
      <c r="D76191">
        <v>0</v>
      </c>
      <c r="E76191">
        <v>0</v>
      </c>
      <c r="F76191">
        <v>1036.5</v>
      </c>
      <c r="G76191" s="1" t="s">
        <v>136</v>
      </c>
      <c r="H76191">
        <v>210636</v>
      </c>
      <c r="I76191" s="1" t="s">
        <v>320</v>
      </c>
      <c r="J76191" s="1" t="s">
        <v>314</v>
      </c>
    </row>
    <row r="76192" spans="1:10" hidden="1" x14ac:dyDescent="0.3">
      <c r="A76192">
        <v>97</v>
      </c>
      <c r="B76192">
        <v>13632722</v>
      </c>
      <c r="C76192">
        <v>272.67</v>
      </c>
      <c r="D76192">
        <v>272.67</v>
      </c>
      <c r="E76192">
        <v>0</v>
      </c>
      <c r="F76192">
        <v>353.92</v>
      </c>
      <c r="G76192" s="1" t="s">
        <v>401</v>
      </c>
      <c r="H76192">
        <v>210234</v>
      </c>
      <c r="I76192" s="1" t="s">
        <v>313</v>
      </c>
      <c r="J76192" s="1" t="s">
        <v>331</v>
      </c>
    </row>
    <row r="76193" spans="1:10" hidden="1" x14ac:dyDescent="0.3">
      <c r="A76193">
        <v>97</v>
      </c>
      <c r="B76193">
        <v>13627822</v>
      </c>
      <c r="C76193">
        <v>-282.60000000000002</v>
      </c>
      <c r="D76193">
        <v>-282.60000000000002</v>
      </c>
      <c r="E76193">
        <v>0</v>
      </c>
      <c r="F76193">
        <v>220.98</v>
      </c>
      <c r="G76193" s="1" t="s">
        <v>23</v>
      </c>
      <c r="H76193">
        <v>180333</v>
      </c>
      <c r="I76193" s="1" t="s">
        <v>313</v>
      </c>
      <c r="J76193" s="1" t="s">
        <v>337</v>
      </c>
    </row>
    <row r="76194" spans="1:10" hidden="1" x14ac:dyDescent="0.3">
      <c r="A76194">
        <v>97</v>
      </c>
      <c r="B76194">
        <v>13632472</v>
      </c>
      <c r="C76194">
        <v>322.75</v>
      </c>
      <c r="D76194">
        <v>322.75</v>
      </c>
      <c r="E76194">
        <v>0</v>
      </c>
      <c r="F76194">
        <v>526.63</v>
      </c>
      <c r="G76194" s="1" t="s">
        <v>231</v>
      </c>
      <c r="H76194">
        <v>102106</v>
      </c>
      <c r="I76194" s="1" t="s">
        <v>320</v>
      </c>
      <c r="J76194" s="1" t="s">
        <v>331</v>
      </c>
    </row>
    <row r="76195" spans="1:10" hidden="1" x14ac:dyDescent="0.3">
      <c r="A76195">
        <v>97</v>
      </c>
      <c r="B76195">
        <v>13632142</v>
      </c>
      <c r="C76195">
        <v>-40.89</v>
      </c>
      <c r="D76195">
        <v>-40.89</v>
      </c>
      <c r="E76195">
        <v>0</v>
      </c>
      <c r="F76195">
        <v>40.89</v>
      </c>
      <c r="G76195" s="1" t="s">
        <v>121</v>
      </c>
      <c r="H76195">
        <v>214336</v>
      </c>
      <c r="I76195" s="1" t="s">
        <v>321</v>
      </c>
      <c r="J76195" s="1" t="s">
        <v>337</v>
      </c>
    </row>
    <row r="76196" spans="1:10" hidden="1" x14ac:dyDescent="0.3">
      <c r="A76196">
        <v>97</v>
      </c>
      <c r="B76196">
        <v>13632972</v>
      </c>
      <c r="C76196">
        <v>-40.15</v>
      </c>
      <c r="D76196">
        <v>-40.15</v>
      </c>
      <c r="E76196">
        <v>0</v>
      </c>
      <c r="F76196">
        <v>40.14</v>
      </c>
      <c r="G76196" s="1" t="s">
        <v>196</v>
      </c>
      <c r="H76196">
        <v>0</v>
      </c>
      <c r="I76196" s="1" t="s">
        <v>316</v>
      </c>
      <c r="J76196" s="1" t="s">
        <v>317</v>
      </c>
    </row>
    <row r="76197" spans="1:10" hidden="1" x14ac:dyDescent="0.3">
      <c r="A76197">
        <v>97</v>
      </c>
      <c r="B76197">
        <v>13632652</v>
      </c>
      <c r="C76197">
        <v>369.14</v>
      </c>
      <c r="D76197">
        <v>369.14</v>
      </c>
      <c r="E76197">
        <v>0</v>
      </c>
      <c r="F76197">
        <v>970.71</v>
      </c>
      <c r="G76197" s="1" t="s">
        <v>203</v>
      </c>
      <c r="H76197">
        <v>0</v>
      </c>
      <c r="I76197" s="1" t="s">
        <v>330</v>
      </c>
      <c r="J76197" s="1" t="s">
        <v>331</v>
      </c>
    </row>
    <row r="76198" spans="1:10" hidden="1" x14ac:dyDescent="0.3">
      <c r="A76198">
        <v>97</v>
      </c>
      <c r="B76198">
        <v>13626452</v>
      </c>
      <c r="C76198">
        <v>-0.15</v>
      </c>
      <c r="D76198">
        <v>-0.15</v>
      </c>
      <c r="E76198">
        <v>0</v>
      </c>
      <c r="F76198">
        <v>1222.4000000000001</v>
      </c>
      <c r="G76198" s="1" t="s">
        <v>210</v>
      </c>
      <c r="H76198">
        <v>0</v>
      </c>
      <c r="I76198" s="1" t="s">
        <v>318</v>
      </c>
      <c r="J76198" s="1" t="s">
        <v>319</v>
      </c>
    </row>
    <row r="76199" spans="1:10" hidden="1" x14ac:dyDescent="0.3">
      <c r="A76199">
        <v>97</v>
      </c>
      <c r="B76199">
        <v>13633212</v>
      </c>
      <c r="C76199">
        <v>0</v>
      </c>
      <c r="D76199">
        <v>0</v>
      </c>
      <c r="E76199">
        <v>0</v>
      </c>
      <c r="F76199">
        <v>2752.63</v>
      </c>
      <c r="G76199" s="1" t="s">
        <v>99</v>
      </c>
      <c r="H76199">
        <v>134146</v>
      </c>
      <c r="I76199" s="1" t="s">
        <v>332</v>
      </c>
      <c r="J76199" s="1" t="s">
        <v>314</v>
      </c>
    </row>
    <row r="76200" spans="1:10" hidden="1" x14ac:dyDescent="0.3">
      <c r="A76200">
        <v>97</v>
      </c>
      <c r="B76200">
        <v>13625662</v>
      </c>
      <c r="C76200">
        <v>0</v>
      </c>
      <c r="D76200">
        <v>0</v>
      </c>
      <c r="E76200">
        <v>0</v>
      </c>
      <c r="F76200">
        <v>76.209999999999994</v>
      </c>
      <c r="G76200" s="1" t="s">
        <v>158</v>
      </c>
      <c r="H76200">
        <v>23438</v>
      </c>
      <c r="I76200" s="1" t="s">
        <v>320</v>
      </c>
      <c r="J76200" s="1" t="s">
        <v>314</v>
      </c>
    </row>
    <row r="76201" spans="1:10" hidden="1" x14ac:dyDescent="0.3">
      <c r="A76201">
        <v>97</v>
      </c>
      <c r="B76201">
        <v>4561143213626830</v>
      </c>
      <c r="C76201">
        <v>-154.85</v>
      </c>
      <c r="D76201">
        <v>-154.85</v>
      </c>
      <c r="E76201">
        <v>0</v>
      </c>
      <c r="F76201">
        <v>-2145</v>
      </c>
      <c r="G76201" s="1" t="s">
        <v>226</v>
      </c>
      <c r="H76201">
        <v>20707</v>
      </c>
      <c r="I76201" s="1" t="s">
        <v>321</v>
      </c>
      <c r="J76201" s="1" t="s">
        <v>322</v>
      </c>
    </row>
    <row r="76202" spans="1:10" hidden="1" x14ac:dyDescent="0.3">
      <c r="A76202">
        <v>97</v>
      </c>
      <c r="B76202">
        <v>13634052</v>
      </c>
      <c r="C76202">
        <v>-0.15</v>
      </c>
      <c r="D76202">
        <v>-0.15</v>
      </c>
      <c r="E76202">
        <v>0</v>
      </c>
      <c r="F76202">
        <v>6.65</v>
      </c>
      <c r="G76202" s="1" t="s">
        <v>73</v>
      </c>
      <c r="H76202">
        <v>0</v>
      </c>
      <c r="I76202" s="1" t="s">
        <v>318</v>
      </c>
      <c r="J76202" s="1" t="s">
        <v>319</v>
      </c>
    </row>
    <row r="76203" spans="1:10" hidden="1" x14ac:dyDescent="0.3">
      <c r="A76203">
        <v>97</v>
      </c>
      <c r="B76203">
        <v>13628432</v>
      </c>
      <c r="C76203">
        <v>-44.22</v>
      </c>
      <c r="D76203">
        <v>-44.22</v>
      </c>
      <c r="E76203">
        <v>0</v>
      </c>
      <c r="F76203">
        <v>3847.26</v>
      </c>
      <c r="G76203" s="1" t="s">
        <v>48</v>
      </c>
      <c r="H76203">
        <v>0</v>
      </c>
      <c r="I76203" s="1" t="s">
        <v>316</v>
      </c>
      <c r="J76203" s="1" t="s">
        <v>317</v>
      </c>
    </row>
    <row r="76204" spans="1:10" hidden="1" x14ac:dyDescent="0.3">
      <c r="A76204">
        <v>97</v>
      </c>
      <c r="B76204">
        <v>13633132</v>
      </c>
      <c r="C76204">
        <v>0</v>
      </c>
      <c r="D76204">
        <v>0</v>
      </c>
      <c r="E76204">
        <v>0</v>
      </c>
      <c r="F76204">
        <v>13.16</v>
      </c>
      <c r="G76204" s="1" t="s">
        <v>265</v>
      </c>
      <c r="H76204">
        <v>185913</v>
      </c>
      <c r="I76204" s="1" t="s">
        <v>313</v>
      </c>
      <c r="J76204" s="1" t="s">
        <v>314</v>
      </c>
    </row>
    <row r="76205" spans="1:10" hidden="1" x14ac:dyDescent="0.3">
      <c r="A76205">
        <v>97</v>
      </c>
      <c r="B76205">
        <v>13633422</v>
      </c>
      <c r="C76205">
        <v>-29.07</v>
      </c>
      <c r="D76205">
        <v>-29.07</v>
      </c>
      <c r="E76205">
        <v>0</v>
      </c>
      <c r="F76205">
        <v>29.6</v>
      </c>
      <c r="G76205" s="1" t="s">
        <v>347</v>
      </c>
      <c r="H76205">
        <v>0</v>
      </c>
      <c r="I76205" s="1" t="s">
        <v>316</v>
      </c>
      <c r="J76205" s="1" t="s">
        <v>317</v>
      </c>
    </row>
    <row r="76206" spans="1:10" hidden="1" x14ac:dyDescent="0.3">
      <c r="A76206">
        <v>97</v>
      </c>
      <c r="B76206">
        <v>13625772</v>
      </c>
      <c r="C76206">
        <v>-272.58</v>
      </c>
      <c r="D76206">
        <v>-272.58</v>
      </c>
      <c r="E76206">
        <v>0</v>
      </c>
      <c r="F76206">
        <v>695.45</v>
      </c>
      <c r="G76206" s="1" t="s">
        <v>117</v>
      </c>
      <c r="H76206">
        <v>0</v>
      </c>
      <c r="I76206" s="1" t="s">
        <v>316</v>
      </c>
      <c r="J76206" s="1" t="s">
        <v>317</v>
      </c>
    </row>
    <row r="76207" spans="1:10" hidden="1" x14ac:dyDescent="0.3">
      <c r="A76207">
        <v>97</v>
      </c>
      <c r="B76207">
        <v>13629312</v>
      </c>
      <c r="C76207">
        <v>-0.75</v>
      </c>
      <c r="D76207">
        <v>-0.75</v>
      </c>
      <c r="E76207">
        <v>0</v>
      </c>
      <c r="F76207">
        <v>983.27</v>
      </c>
      <c r="G76207" s="1" t="s">
        <v>184</v>
      </c>
      <c r="H76207">
        <v>113307</v>
      </c>
      <c r="I76207" s="1" t="s">
        <v>318</v>
      </c>
      <c r="J76207" s="1" t="s">
        <v>354</v>
      </c>
    </row>
    <row r="76208" spans="1:10" hidden="1" x14ac:dyDescent="0.3">
      <c r="A76208">
        <v>97</v>
      </c>
      <c r="B76208">
        <v>4561143213628880</v>
      </c>
      <c r="C76208">
        <v>-56.43</v>
      </c>
      <c r="D76208">
        <v>-56.43</v>
      </c>
      <c r="E76208">
        <v>0</v>
      </c>
      <c r="F76208">
        <v>-2920.83</v>
      </c>
      <c r="G76208" s="1" t="s">
        <v>15</v>
      </c>
      <c r="H76208">
        <v>95851</v>
      </c>
      <c r="I76208" s="1" t="s">
        <v>321</v>
      </c>
      <c r="J76208" s="1" t="s">
        <v>322</v>
      </c>
    </row>
    <row r="76209" spans="1:10" hidden="1" x14ac:dyDescent="0.3">
      <c r="A76209">
        <v>97</v>
      </c>
      <c r="B76209">
        <v>13630122</v>
      </c>
      <c r="C76209">
        <v>-15.59</v>
      </c>
      <c r="D76209">
        <v>-15.59</v>
      </c>
      <c r="E76209">
        <v>0</v>
      </c>
      <c r="F76209">
        <v>15.59</v>
      </c>
      <c r="G76209" s="1" t="s">
        <v>230</v>
      </c>
      <c r="H76209">
        <v>200304</v>
      </c>
      <c r="I76209" s="1" t="s">
        <v>315</v>
      </c>
      <c r="J76209" s="1" t="s">
        <v>337</v>
      </c>
    </row>
    <row r="76210" spans="1:10" hidden="1" x14ac:dyDescent="0.3">
      <c r="A76210">
        <v>97</v>
      </c>
      <c r="B76210">
        <v>13626622</v>
      </c>
      <c r="C76210">
        <v>-160</v>
      </c>
      <c r="D76210">
        <v>-160</v>
      </c>
      <c r="E76210">
        <v>0</v>
      </c>
      <c r="F76210">
        <v>562.94000000000005</v>
      </c>
      <c r="G76210" s="1" t="s">
        <v>145</v>
      </c>
      <c r="H76210">
        <v>44254</v>
      </c>
      <c r="I76210" s="1" t="s">
        <v>313</v>
      </c>
      <c r="J76210" s="1" t="s">
        <v>317</v>
      </c>
    </row>
    <row r="76211" spans="1:10" hidden="1" x14ac:dyDescent="0.3">
      <c r="A76211">
        <v>97</v>
      </c>
      <c r="B76211">
        <v>13634482</v>
      </c>
      <c r="C76211">
        <v>0</v>
      </c>
      <c r="D76211">
        <v>0</v>
      </c>
      <c r="E76211">
        <v>0</v>
      </c>
      <c r="F76211">
        <v>2002.27</v>
      </c>
      <c r="G76211" s="1" t="s">
        <v>254</v>
      </c>
      <c r="H76211">
        <v>143044</v>
      </c>
      <c r="I76211" s="1" t="s">
        <v>320</v>
      </c>
      <c r="J76211" s="1" t="s">
        <v>314</v>
      </c>
    </row>
    <row r="76212" spans="1:10" hidden="1" x14ac:dyDescent="0.3">
      <c r="A76212">
        <v>97</v>
      </c>
      <c r="B76212">
        <v>13625692</v>
      </c>
      <c r="C76212">
        <v>166.86</v>
      </c>
      <c r="D76212">
        <v>166.86</v>
      </c>
      <c r="E76212">
        <v>0</v>
      </c>
      <c r="F76212">
        <v>185.95</v>
      </c>
      <c r="G76212" s="1" t="s">
        <v>191</v>
      </c>
      <c r="H76212">
        <v>154311</v>
      </c>
      <c r="I76212" s="1" t="s">
        <v>313</v>
      </c>
      <c r="J76212" s="1" t="s">
        <v>331</v>
      </c>
    </row>
    <row r="76213" spans="1:10" hidden="1" x14ac:dyDescent="0.3">
      <c r="A76213">
        <v>97</v>
      </c>
      <c r="B76213">
        <v>13632552</v>
      </c>
      <c r="C76213">
        <v>84.68</v>
      </c>
      <c r="D76213">
        <v>84.68</v>
      </c>
      <c r="E76213">
        <v>0</v>
      </c>
      <c r="F76213">
        <v>100.91</v>
      </c>
      <c r="G76213" s="1" t="s">
        <v>357</v>
      </c>
      <c r="H76213">
        <v>32703</v>
      </c>
      <c r="I76213" s="1" t="s">
        <v>313</v>
      </c>
      <c r="J76213" s="1" t="s">
        <v>331</v>
      </c>
    </row>
    <row r="76214" spans="1:10" hidden="1" x14ac:dyDescent="0.3">
      <c r="A76214">
        <v>97</v>
      </c>
      <c r="B76214">
        <v>13630372</v>
      </c>
      <c r="C76214">
        <v>-123.02</v>
      </c>
      <c r="D76214">
        <v>-123.02</v>
      </c>
      <c r="E76214">
        <v>0</v>
      </c>
      <c r="F76214">
        <v>192.72</v>
      </c>
      <c r="G76214" s="1" t="s">
        <v>350</v>
      </c>
      <c r="H76214">
        <v>0</v>
      </c>
      <c r="I76214" s="1" t="s">
        <v>316</v>
      </c>
      <c r="J76214" s="1" t="s">
        <v>317</v>
      </c>
    </row>
    <row r="76215" spans="1:10" hidden="1" x14ac:dyDescent="0.3">
      <c r="A76215">
        <v>97</v>
      </c>
      <c r="B76215">
        <v>13629712</v>
      </c>
      <c r="C76215">
        <v>213.07</v>
      </c>
      <c r="D76215">
        <v>213.07</v>
      </c>
      <c r="E76215">
        <v>0</v>
      </c>
      <c r="F76215">
        <v>285.39999999999998</v>
      </c>
      <c r="G76215" s="1" t="s">
        <v>91</v>
      </c>
      <c r="H76215">
        <v>131157</v>
      </c>
      <c r="I76215" s="1" t="s">
        <v>313</v>
      </c>
      <c r="J76215" s="1" t="s">
        <v>331</v>
      </c>
    </row>
    <row r="76216" spans="1:10" hidden="1" x14ac:dyDescent="0.3">
      <c r="A76216">
        <v>97</v>
      </c>
      <c r="B76216">
        <v>13633922</v>
      </c>
      <c r="C76216">
        <v>213.89</v>
      </c>
      <c r="D76216">
        <v>213.89</v>
      </c>
      <c r="E76216">
        <v>0</v>
      </c>
      <c r="F76216">
        <v>302.70999999999998</v>
      </c>
      <c r="G76216" s="1" t="s">
        <v>46</v>
      </c>
      <c r="H76216">
        <v>60702</v>
      </c>
      <c r="I76216" s="1" t="s">
        <v>313</v>
      </c>
      <c r="J76216" s="1" t="s">
        <v>331</v>
      </c>
    </row>
    <row r="76217" spans="1:10" hidden="1" x14ac:dyDescent="0.3">
      <c r="A76217">
        <v>97</v>
      </c>
      <c r="B76217">
        <v>13625262</v>
      </c>
      <c r="C76217">
        <v>-0.15</v>
      </c>
      <c r="D76217">
        <v>-0.15</v>
      </c>
      <c r="E76217">
        <v>0</v>
      </c>
      <c r="F76217">
        <v>184.27</v>
      </c>
      <c r="G76217" s="1" t="s">
        <v>223</v>
      </c>
      <c r="H76217">
        <v>0</v>
      </c>
      <c r="I76217" s="1" t="s">
        <v>318</v>
      </c>
      <c r="J76217" s="1" t="s">
        <v>319</v>
      </c>
    </row>
    <row r="76218" spans="1:10" hidden="1" x14ac:dyDescent="0.3">
      <c r="A76218">
        <v>97</v>
      </c>
      <c r="B76218">
        <v>13633162</v>
      </c>
      <c r="C76218">
        <v>-0.15</v>
      </c>
      <c r="D76218">
        <v>-0.15</v>
      </c>
      <c r="E76218">
        <v>0</v>
      </c>
      <c r="F76218">
        <v>1307.06</v>
      </c>
      <c r="G76218" s="1" t="s">
        <v>107</v>
      </c>
      <c r="H76218">
        <v>0</v>
      </c>
      <c r="I76218" s="1" t="s">
        <v>318</v>
      </c>
      <c r="J76218" s="1" t="s">
        <v>319</v>
      </c>
    </row>
    <row r="76219" spans="1:10" hidden="1" x14ac:dyDescent="0.3">
      <c r="A76219">
        <v>97</v>
      </c>
      <c r="B76219">
        <v>13633342</v>
      </c>
      <c r="C76219">
        <v>-0.15</v>
      </c>
      <c r="D76219">
        <v>-0.15</v>
      </c>
      <c r="E76219">
        <v>0</v>
      </c>
      <c r="F76219">
        <v>0.97</v>
      </c>
      <c r="G76219" s="1" t="s">
        <v>254</v>
      </c>
      <c r="H76219">
        <v>0</v>
      </c>
      <c r="I76219" s="1" t="s">
        <v>318</v>
      </c>
      <c r="J76219" s="1" t="s">
        <v>319</v>
      </c>
    </row>
    <row r="76220" spans="1:10" hidden="1" x14ac:dyDescent="0.3">
      <c r="A76220">
        <v>97</v>
      </c>
      <c r="B76220">
        <v>13626522</v>
      </c>
      <c r="C76220">
        <v>-0.15</v>
      </c>
      <c r="D76220">
        <v>-0.15</v>
      </c>
      <c r="E76220">
        <v>0</v>
      </c>
      <c r="F76220">
        <v>54.16</v>
      </c>
      <c r="G76220" s="1" t="s">
        <v>86</v>
      </c>
      <c r="H76220">
        <v>0</v>
      </c>
      <c r="I76220" s="1" t="s">
        <v>318</v>
      </c>
      <c r="J76220" s="1" t="s">
        <v>319</v>
      </c>
    </row>
    <row r="76221" spans="1:10" hidden="1" x14ac:dyDescent="0.3">
      <c r="A76221">
        <v>97</v>
      </c>
      <c r="B76221">
        <v>13625112</v>
      </c>
      <c r="C76221">
        <v>0</v>
      </c>
      <c r="D76221">
        <v>0</v>
      </c>
      <c r="E76221">
        <v>0</v>
      </c>
      <c r="F76221">
        <v>23.98</v>
      </c>
      <c r="G76221" s="1" t="s">
        <v>398</v>
      </c>
      <c r="H76221">
        <v>160035</v>
      </c>
      <c r="I76221" s="1" t="s">
        <v>332</v>
      </c>
      <c r="J76221" s="1" t="s">
        <v>314</v>
      </c>
    </row>
    <row r="76222" spans="1:10" hidden="1" x14ac:dyDescent="0.3">
      <c r="A76222">
        <v>97</v>
      </c>
      <c r="B76222">
        <v>13631122</v>
      </c>
      <c r="C76222">
        <v>-72.45</v>
      </c>
      <c r="D76222">
        <v>-72.45</v>
      </c>
      <c r="E76222">
        <v>0</v>
      </c>
      <c r="F76222">
        <v>1022.68</v>
      </c>
      <c r="G76222" s="1" t="s">
        <v>36</v>
      </c>
      <c r="H76222">
        <v>0</v>
      </c>
      <c r="I76222" s="1" t="s">
        <v>316</v>
      </c>
      <c r="J76222" s="1" t="s">
        <v>317</v>
      </c>
    </row>
    <row r="76223" spans="1:10" hidden="1" x14ac:dyDescent="0.3">
      <c r="A76223">
        <v>97</v>
      </c>
      <c r="B76223">
        <v>13626222</v>
      </c>
      <c r="C76223">
        <v>-199.53</v>
      </c>
      <c r="D76223">
        <v>-199.53</v>
      </c>
      <c r="E76223">
        <v>0</v>
      </c>
      <c r="F76223">
        <v>1366.1</v>
      </c>
      <c r="G76223" s="1" t="s">
        <v>41</v>
      </c>
      <c r="H76223">
        <v>0</v>
      </c>
      <c r="I76223" s="1" t="s">
        <v>316</v>
      </c>
      <c r="J76223" s="1" t="s">
        <v>317</v>
      </c>
    </row>
    <row r="76224" spans="1:10" hidden="1" x14ac:dyDescent="0.3">
      <c r="A76224">
        <v>97</v>
      </c>
      <c r="B76224">
        <v>13627582</v>
      </c>
      <c r="C76224">
        <v>0</v>
      </c>
      <c r="D76224">
        <v>0</v>
      </c>
      <c r="E76224">
        <v>0</v>
      </c>
      <c r="F76224">
        <v>592.41999999999996</v>
      </c>
      <c r="G76224" s="1" t="s">
        <v>233</v>
      </c>
      <c r="H76224">
        <v>181655</v>
      </c>
      <c r="I76224" s="1" t="s">
        <v>332</v>
      </c>
      <c r="J76224" s="1" t="s">
        <v>314</v>
      </c>
    </row>
    <row r="76225" spans="1:10" hidden="1" x14ac:dyDescent="0.3">
      <c r="A76225">
        <v>97</v>
      </c>
      <c r="B76225">
        <v>13628962</v>
      </c>
      <c r="C76225">
        <v>-693.5</v>
      </c>
      <c r="D76225">
        <v>-693.5</v>
      </c>
      <c r="E76225">
        <v>0</v>
      </c>
      <c r="F76225">
        <v>202.28</v>
      </c>
      <c r="G76225" s="1" t="s">
        <v>358</v>
      </c>
      <c r="H76225">
        <v>85516</v>
      </c>
      <c r="I76225" s="1" t="s">
        <v>320</v>
      </c>
      <c r="J76225" s="1" t="s">
        <v>337</v>
      </c>
    </row>
    <row r="76226" spans="1:10" hidden="1" x14ac:dyDescent="0.3">
      <c r="A76226">
        <v>97</v>
      </c>
      <c r="B76226">
        <v>13625292</v>
      </c>
      <c r="C76226">
        <v>0</v>
      </c>
      <c r="D76226">
        <v>0</v>
      </c>
      <c r="E76226">
        <v>0</v>
      </c>
      <c r="F76226">
        <v>1007.92</v>
      </c>
      <c r="G76226" s="1" t="s">
        <v>74</v>
      </c>
      <c r="H76226">
        <v>102542</v>
      </c>
      <c r="I76226" s="1" t="s">
        <v>315</v>
      </c>
      <c r="J76226" s="1" t="s">
        <v>314</v>
      </c>
    </row>
    <row r="76227" spans="1:10" hidden="1" x14ac:dyDescent="0.3">
      <c r="A76227">
        <v>97</v>
      </c>
      <c r="B76227">
        <v>13628492</v>
      </c>
      <c r="C76227">
        <v>-39.61</v>
      </c>
      <c r="D76227">
        <v>-39.61</v>
      </c>
      <c r="E76227">
        <v>0</v>
      </c>
      <c r="F76227">
        <v>4.88</v>
      </c>
      <c r="G76227" s="1" t="s">
        <v>388</v>
      </c>
      <c r="H76227">
        <v>0</v>
      </c>
      <c r="I76227" s="1" t="s">
        <v>316</v>
      </c>
      <c r="J76227" s="1" t="s">
        <v>317</v>
      </c>
    </row>
    <row r="76228" spans="1:10" hidden="1" x14ac:dyDescent="0.3">
      <c r="A76228">
        <v>97</v>
      </c>
      <c r="B76228">
        <v>13628752</v>
      </c>
      <c r="C76228">
        <v>-0.15</v>
      </c>
      <c r="D76228">
        <v>-0.15</v>
      </c>
      <c r="E76228">
        <v>0</v>
      </c>
      <c r="F76228">
        <v>1208.68</v>
      </c>
      <c r="G76228" s="1" t="s">
        <v>137</v>
      </c>
      <c r="H76228">
        <v>0</v>
      </c>
      <c r="I76228" s="1" t="s">
        <v>318</v>
      </c>
      <c r="J76228" s="1" t="s">
        <v>319</v>
      </c>
    </row>
    <row r="76229" spans="1:10" hidden="1" x14ac:dyDescent="0.3">
      <c r="A76229">
        <v>97</v>
      </c>
      <c r="B76229">
        <v>13632712</v>
      </c>
      <c r="C76229">
        <v>280.64</v>
      </c>
      <c r="D76229">
        <v>280.64</v>
      </c>
      <c r="E76229">
        <v>0</v>
      </c>
      <c r="F76229">
        <v>892.07</v>
      </c>
      <c r="G76229" s="1" t="s">
        <v>370</v>
      </c>
      <c r="H76229">
        <v>192257</v>
      </c>
      <c r="I76229" s="1" t="s">
        <v>313</v>
      </c>
      <c r="J76229" s="1" t="s">
        <v>331</v>
      </c>
    </row>
    <row r="76230" spans="1:10" hidden="1" x14ac:dyDescent="0.3">
      <c r="A76230">
        <v>97</v>
      </c>
      <c r="B76230">
        <v>4561143213632960</v>
      </c>
      <c r="C76230">
        <v>-97.05</v>
      </c>
      <c r="D76230">
        <v>-97.05</v>
      </c>
      <c r="E76230">
        <v>0</v>
      </c>
      <c r="F76230">
        <v>-895.36</v>
      </c>
      <c r="G76230" s="1" t="s">
        <v>83</v>
      </c>
      <c r="H76230">
        <v>160929</v>
      </c>
      <c r="I76230" s="1" t="s">
        <v>321</v>
      </c>
      <c r="J76230" s="1" t="s">
        <v>322</v>
      </c>
    </row>
    <row r="76231" spans="1:10" hidden="1" x14ac:dyDescent="0.3">
      <c r="A76231">
        <v>97</v>
      </c>
      <c r="B76231">
        <v>13627172</v>
      </c>
      <c r="C76231">
        <v>0</v>
      </c>
      <c r="D76231">
        <v>0</v>
      </c>
      <c r="E76231">
        <v>0</v>
      </c>
      <c r="F76231">
        <v>208.33</v>
      </c>
      <c r="G76231" s="1" t="s">
        <v>65</v>
      </c>
      <c r="H76231">
        <v>122152</v>
      </c>
      <c r="I76231" s="1" t="s">
        <v>332</v>
      </c>
      <c r="J76231" s="1" t="s">
        <v>314</v>
      </c>
    </row>
    <row r="76232" spans="1:10" hidden="1" x14ac:dyDescent="0.3">
      <c r="A76232">
        <v>97</v>
      </c>
      <c r="B76232">
        <v>13628082</v>
      </c>
      <c r="C76232">
        <v>212.93</v>
      </c>
      <c r="D76232">
        <v>212.93</v>
      </c>
      <c r="E76232">
        <v>0</v>
      </c>
      <c r="F76232">
        <v>2181.86</v>
      </c>
      <c r="G76232" s="1" t="s">
        <v>172</v>
      </c>
      <c r="H76232">
        <v>0</v>
      </c>
      <c r="I76232" s="1" t="s">
        <v>330</v>
      </c>
      <c r="J76232" s="1" t="s">
        <v>331</v>
      </c>
    </row>
    <row r="76233" spans="1:10" hidden="1" x14ac:dyDescent="0.3">
      <c r="A76233">
        <v>97</v>
      </c>
      <c r="B76233">
        <v>13630262</v>
      </c>
      <c r="C76233">
        <v>1304.07</v>
      </c>
      <c r="D76233">
        <v>1304.07</v>
      </c>
      <c r="E76233">
        <v>0</v>
      </c>
      <c r="F76233">
        <v>2574.87</v>
      </c>
      <c r="G76233" s="1" t="s">
        <v>275</v>
      </c>
      <c r="H76233">
        <v>112142</v>
      </c>
      <c r="I76233" s="1" t="s">
        <v>313</v>
      </c>
      <c r="J76233" s="1" t="s">
        <v>331</v>
      </c>
    </row>
    <row r="76234" spans="1:10" hidden="1" x14ac:dyDescent="0.3">
      <c r="A76234">
        <v>97</v>
      </c>
      <c r="B76234">
        <v>13624882</v>
      </c>
      <c r="C76234">
        <v>191.91</v>
      </c>
      <c r="D76234">
        <v>191.91</v>
      </c>
      <c r="E76234">
        <v>0</v>
      </c>
      <c r="F76234">
        <v>191.91</v>
      </c>
      <c r="G76234" s="1" t="s">
        <v>103</v>
      </c>
      <c r="H76234">
        <v>181150</v>
      </c>
      <c r="I76234" s="1" t="s">
        <v>320</v>
      </c>
      <c r="J76234" s="1" t="s">
        <v>331</v>
      </c>
    </row>
    <row r="76235" spans="1:10" hidden="1" x14ac:dyDescent="0.3">
      <c r="A76235">
        <v>97</v>
      </c>
      <c r="B76235">
        <v>4561143213632490</v>
      </c>
      <c r="C76235">
        <v>0</v>
      </c>
      <c r="D76235">
        <v>0</v>
      </c>
      <c r="E76235">
        <v>0</v>
      </c>
      <c r="F76235">
        <v>-3080.45</v>
      </c>
      <c r="G76235" s="1" t="s">
        <v>136</v>
      </c>
      <c r="H76235">
        <v>81450</v>
      </c>
      <c r="I76235" s="1" t="s">
        <v>315</v>
      </c>
      <c r="J76235" s="1" t="s">
        <v>314</v>
      </c>
    </row>
    <row r="76236" spans="1:10" hidden="1" x14ac:dyDescent="0.3">
      <c r="A76236">
        <v>97</v>
      </c>
      <c r="B76236">
        <v>13627202</v>
      </c>
      <c r="C76236">
        <v>0</v>
      </c>
      <c r="D76236">
        <v>0</v>
      </c>
      <c r="E76236">
        <v>0</v>
      </c>
      <c r="F76236">
        <v>8.6300000000000008</v>
      </c>
      <c r="G76236" s="1" t="s">
        <v>238</v>
      </c>
      <c r="H76236">
        <v>124925</v>
      </c>
      <c r="I76236" s="1" t="s">
        <v>315</v>
      </c>
      <c r="J76236" s="1" t="s">
        <v>314</v>
      </c>
    </row>
    <row r="76237" spans="1:10" hidden="1" x14ac:dyDescent="0.3">
      <c r="A76237">
        <v>97</v>
      </c>
      <c r="B76237">
        <v>13634152</v>
      </c>
      <c r="C76237">
        <v>-0.75</v>
      </c>
      <c r="D76237">
        <v>-0.75</v>
      </c>
      <c r="E76237">
        <v>0</v>
      </c>
      <c r="F76237">
        <v>384.35</v>
      </c>
      <c r="G76237" s="1" t="s">
        <v>83</v>
      </c>
      <c r="H76237">
        <v>193715</v>
      </c>
      <c r="I76237" s="1" t="s">
        <v>318</v>
      </c>
      <c r="J76237" s="1" t="s">
        <v>354</v>
      </c>
    </row>
    <row r="76238" spans="1:10" hidden="1" x14ac:dyDescent="0.3">
      <c r="A76238">
        <v>97</v>
      </c>
      <c r="B76238">
        <v>13634442</v>
      </c>
      <c r="C76238">
        <v>-112.16</v>
      </c>
      <c r="D76238">
        <v>-112.16</v>
      </c>
      <c r="E76238">
        <v>0</v>
      </c>
      <c r="F76238">
        <v>79.39</v>
      </c>
      <c r="G76238" s="1" t="s">
        <v>113</v>
      </c>
      <c r="H76238">
        <v>152815</v>
      </c>
      <c r="I76238" s="1" t="s">
        <v>321</v>
      </c>
      <c r="J76238" s="1" t="s">
        <v>317</v>
      </c>
    </row>
    <row r="76239" spans="1:10" hidden="1" x14ac:dyDescent="0.3">
      <c r="A76239">
        <v>97</v>
      </c>
      <c r="B76239">
        <v>13634362</v>
      </c>
      <c r="C76239">
        <v>-239.72</v>
      </c>
      <c r="D76239">
        <v>-239.72</v>
      </c>
      <c r="E76239">
        <v>0</v>
      </c>
      <c r="F76239">
        <v>219.68</v>
      </c>
      <c r="G76239" s="1" t="s">
        <v>209</v>
      </c>
      <c r="H76239">
        <v>195503</v>
      </c>
      <c r="I76239" s="1" t="s">
        <v>320</v>
      </c>
      <c r="J76239" s="1" t="s">
        <v>337</v>
      </c>
    </row>
    <row r="76240" spans="1:10" hidden="1" x14ac:dyDescent="0.3">
      <c r="A76240">
        <v>97</v>
      </c>
      <c r="B76240">
        <v>13631232</v>
      </c>
      <c r="C76240">
        <v>0</v>
      </c>
      <c r="D76240">
        <v>0</v>
      </c>
      <c r="E76240">
        <v>0</v>
      </c>
      <c r="F76240">
        <v>38.79</v>
      </c>
      <c r="G76240" s="1" t="s">
        <v>279</v>
      </c>
      <c r="H76240">
        <v>182622</v>
      </c>
      <c r="I76240" s="1" t="s">
        <v>332</v>
      </c>
      <c r="J76240" s="1" t="s">
        <v>314</v>
      </c>
    </row>
    <row r="76241" spans="1:10" hidden="1" x14ac:dyDescent="0.3">
      <c r="A76241">
        <v>97</v>
      </c>
      <c r="B76241">
        <v>13629452</v>
      </c>
      <c r="C76241">
        <v>-0.75</v>
      </c>
      <c r="D76241">
        <v>-0.75</v>
      </c>
      <c r="E76241">
        <v>0</v>
      </c>
      <c r="F76241">
        <v>467.27</v>
      </c>
      <c r="G76241" s="1" t="s">
        <v>219</v>
      </c>
      <c r="H76241">
        <v>204231</v>
      </c>
      <c r="I76241" s="1" t="s">
        <v>318</v>
      </c>
      <c r="J76241" s="1" t="s">
        <v>354</v>
      </c>
    </row>
    <row r="76242" spans="1:10" hidden="1" x14ac:dyDescent="0.3">
      <c r="A76242">
        <v>97</v>
      </c>
      <c r="B76242">
        <v>13627642</v>
      </c>
      <c r="C76242">
        <v>-33.47</v>
      </c>
      <c r="D76242">
        <v>-33.47</v>
      </c>
      <c r="E76242">
        <v>0</v>
      </c>
      <c r="F76242">
        <v>33.479999999999997</v>
      </c>
      <c r="G76242" s="1" t="s">
        <v>176</v>
      </c>
      <c r="H76242">
        <v>0</v>
      </c>
      <c r="I76242" s="1" t="s">
        <v>316</v>
      </c>
      <c r="J76242" s="1" t="s">
        <v>317</v>
      </c>
    </row>
    <row r="76243" spans="1:10" hidden="1" x14ac:dyDescent="0.3">
      <c r="A76243">
        <v>97</v>
      </c>
      <c r="B76243">
        <v>13630112</v>
      </c>
      <c r="C76243">
        <v>0</v>
      </c>
      <c r="D76243">
        <v>0</v>
      </c>
      <c r="E76243">
        <v>0</v>
      </c>
      <c r="F76243">
        <v>2185.87</v>
      </c>
      <c r="G76243" s="1" t="s">
        <v>139</v>
      </c>
      <c r="H76243">
        <v>2241</v>
      </c>
      <c r="I76243" s="1" t="s">
        <v>313</v>
      </c>
      <c r="J76243" s="1" t="s">
        <v>314</v>
      </c>
    </row>
    <row r="76244" spans="1:10" hidden="1" x14ac:dyDescent="0.3">
      <c r="A76244">
        <v>97</v>
      </c>
      <c r="B76244">
        <v>13626062</v>
      </c>
      <c r="C76244">
        <v>391.74</v>
      </c>
      <c r="D76244">
        <v>391.74</v>
      </c>
      <c r="E76244">
        <v>0</v>
      </c>
      <c r="F76244">
        <v>1301.5999999999999</v>
      </c>
      <c r="G76244" s="1" t="s">
        <v>58</v>
      </c>
      <c r="H76244">
        <v>73758</v>
      </c>
      <c r="I76244" s="1" t="s">
        <v>320</v>
      </c>
      <c r="J76244" s="1" t="s">
        <v>331</v>
      </c>
    </row>
    <row r="76245" spans="1:10" hidden="1" x14ac:dyDescent="0.3">
      <c r="A76245">
        <v>97</v>
      </c>
      <c r="B76245">
        <v>13630592</v>
      </c>
      <c r="C76245">
        <v>-34.409999999999997</v>
      </c>
      <c r="D76245">
        <v>-34.409999999999997</v>
      </c>
      <c r="E76245">
        <v>0</v>
      </c>
      <c r="F76245">
        <v>34.409999999999997</v>
      </c>
      <c r="G76245" s="1" t="s">
        <v>30</v>
      </c>
      <c r="H76245">
        <v>0</v>
      </c>
      <c r="I76245" s="1" t="s">
        <v>316</v>
      </c>
      <c r="J76245" s="1" t="s">
        <v>317</v>
      </c>
    </row>
    <row r="76246" spans="1:10" x14ac:dyDescent="0.3">
      <c r="A76246">
        <v>97</v>
      </c>
      <c r="B76246">
        <v>13624802</v>
      </c>
      <c r="C76246">
        <v>-173.87</v>
      </c>
      <c r="D76246">
        <v>-173.87</v>
      </c>
      <c r="E76246">
        <v>0</v>
      </c>
      <c r="F76246">
        <v>173.87</v>
      </c>
      <c r="G76246" s="1" t="s">
        <v>372</v>
      </c>
      <c r="H76246">
        <v>0</v>
      </c>
      <c r="I76246" s="1" t="s">
        <v>316</v>
      </c>
      <c r="J76246" s="1" t="s">
        <v>317</v>
      </c>
    </row>
    <row r="76247" spans="1:10" hidden="1" x14ac:dyDescent="0.3">
      <c r="A76247">
        <v>97</v>
      </c>
      <c r="B76247">
        <v>13626852</v>
      </c>
      <c r="C76247">
        <v>-200</v>
      </c>
      <c r="D76247">
        <v>-200</v>
      </c>
      <c r="E76247">
        <v>0</v>
      </c>
      <c r="F76247">
        <v>105.68</v>
      </c>
      <c r="G76247" s="1" t="s">
        <v>184</v>
      </c>
      <c r="H76247">
        <v>85058</v>
      </c>
      <c r="I76247" s="1" t="s">
        <v>313</v>
      </c>
      <c r="J76247" s="1" t="s">
        <v>317</v>
      </c>
    </row>
    <row r="76248" spans="1:10" hidden="1" x14ac:dyDescent="0.3">
      <c r="A76248">
        <v>97</v>
      </c>
      <c r="B76248">
        <v>13629952</v>
      </c>
      <c r="C76248">
        <v>-0.15</v>
      </c>
      <c r="D76248">
        <v>-0.15</v>
      </c>
      <c r="E76248">
        <v>0</v>
      </c>
      <c r="F76248">
        <v>2375.14</v>
      </c>
      <c r="G76248" s="1" t="s">
        <v>345</v>
      </c>
      <c r="H76248">
        <v>0</v>
      </c>
      <c r="I76248" s="1" t="s">
        <v>318</v>
      </c>
      <c r="J76248" s="1" t="s">
        <v>319</v>
      </c>
    </row>
    <row r="76249" spans="1:10" hidden="1" x14ac:dyDescent="0.3">
      <c r="A76249">
        <v>97</v>
      </c>
      <c r="B76249">
        <v>13629622</v>
      </c>
      <c r="C76249">
        <v>-5.37</v>
      </c>
      <c r="D76249">
        <v>-5.37</v>
      </c>
      <c r="E76249">
        <v>0</v>
      </c>
      <c r="F76249">
        <v>336.13</v>
      </c>
      <c r="G76249" s="1" t="s">
        <v>75</v>
      </c>
      <c r="H76249">
        <v>0</v>
      </c>
      <c r="I76249" s="1" t="s">
        <v>316</v>
      </c>
      <c r="J76249" s="1" t="s">
        <v>317</v>
      </c>
    </row>
    <row r="76250" spans="1:10" hidden="1" x14ac:dyDescent="0.3">
      <c r="A76250">
        <v>97</v>
      </c>
      <c r="B76250">
        <v>13633912</v>
      </c>
      <c r="C76250">
        <v>-1.88</v>
      </c>
      <c r="D76250">
        <v>-1.88</v>
      </c>
      <c r="E76250">
        <v>0</v>
      </c>
      <c r="F76250">
        <v>0</v>
      </c>
      <c r="G76250" s="1" t="s">
        <v>87</v>
      </c>
      <c r="H76250">
        <v>235959</v>
      </c>
      <c r="I76250" s="1" t="s">
        <v>318</v>
      </c>
      <c r="J76250" s="1" t="s">
        <v>326</v>
      </c>
    </row>
    <row r="76251" spans="1:10" hidden="1" x14ac:dyDescent="0.3">
      <c r="A76251">
        <v>97</v>
      </c>
      <c r="B76251">
        <v>13628572</v>
      </c>
      <c r="C76251">
        <v>-1.46</v>
      </c>
      <c r="D76251">
        <v>-1.46</v>
      </c>
      <c r="E76251">
        <v>0</v>
      </c>
      <c r="F76251">
        <v>8.3699999999999992</v>
      </c>
      <c r="G76251" s="1" t="s">
        <v>241</v>
      </c>
      <c r="H76251">
        <v>0</v>
      </c>
      <c r="I76251" s="1" t="s">
        <v>316</v>
      </c>
      <c r="J76251" s="1" t="s">
        <v>317</v>
      </c>
    </row>
    <row r="76252" spans="1:10" hidden="1" x14ac:dyDescent="0.3">
      <c r="A76252">
        <v>97</v>
      </c>
      <c r="B76252">
        <v>13626092</v>
      </c>
      <c r="C76252">
        <v>-40</v>
      </c>
      <c r="D76252">
        <v>-40</v>
      </c>
      <c r="E76252">
        <v>0</v>
      </c>
      <c r="F76252">
        <v>110.43</v>
      </c>
      <c r="G76252" s="1" t="s">
        <v>157</v>
      </c>
      <c r="H76252">
        <v>183504</v>
      </c>
      <c r="I76252" s="1" t="s">
        <v>313</v>
      </c>
      <c r="J76252" s="1" t="s">
        <v>317</v>
      </c>
    </row>
    <row r="76253" spans="1:10" hidden="1" x14ac:dyDescent="0.3">
      <c r="A76253">
        <v>97</v>
      </c>
      <c r="B76253">
        <v>13633822</v>
      </c>
      <c r="C76253">
        <v>0</v>
      </c>
      <c r="D76253">
        <v>0</v>
      </c>
      <c r="E76253">
        <v>0</v>
      </c>
      <c r="F76253">
        <v>1593.26</v>
      </c>
      <c r="G76253" s="1" t="s">
        <v>46</v>
      </c>
      <c r="H76253">
        <v>74217</v>
      </c>
      <c r="I76253" s="1" t="s">
        <v>332</v>
      </c>
      <c r="J76253" s="1" t="s">
        <v>314</v>
      </c>
    </row>
    <row r="76254" spans="1:10" hidden="1" x14ac:dyDescent="0.3">
      <c r="A76254">
        <v>97</v>
      </c>
      <c r="B76254">
        <v>13625932</v>
      </c>
      <c r="C76254">
        <v>-21.65</v>
      </c>
      <c r="D76254">
        <v>-21.65</v>
      </c>
      <c r="E76254">
        <v>0</v>
      </c>
      <c r="F76254">
        <v>21.65</v>
      </c>
      <c r="G76254" s="1" t="s">
        <v>230</v>
      </c>
      <c r="H76254">
        <v>0</v>
      </c>
      <c r="I76254" s="1" t="s">
        <v>316</v>
      </c>
      <c r="J76254" s="1" t="s">
        <v>317</v>
      </c>
    </row>
    <row r="76255" spans="1:10" hidden="1" x14ac:dyDescent="0.3">
      <c r="A76255">
        <v>97</v>
      </c>
      <c r="B76255">
        <v>13628272</v>
      </c>
      <c r="C76255">
        <v>0</v>
      </c>
      <c r="D76255">
        <v>0</v>
      </c>
      <c r="E76255">
        <v>0</v>
      </c>
      <c r="F76255">
        <v>17.96</v>
      </c>
      <c r="G76255" s="1" t="s">
        <v>169</v>
      </c>
      <c r="H76255">
        <v>122208</v>
      </c>
      <c r="I76255" s="1" t="s">
        <v>313</v>
      </c>
      <c r="J76255" s="1" t="s">
        <v>314</v>
      </c>
    </row>
    <row r="76256" spans="1:10" hidden="1" x14ac:dyDescent="0.3">
      <c r="A76256">
        <v>97</v>
      </c>
      <c r="B76256">
        <v>13627542</v>
      </c>
      <c r="C76256">
        <v>-143.21</v>
      </c>
      <c r="D76256">
        <v>-143.21</v>
      </c>
      <c r="E76256">
        <v>0</v>
      </c>
      <c r="F76256">
        <v>78.75</v>
      </c>
      <c r="G76256" s="1" t="s">
        <v>85</v>
      </c>
      <c r="H76256">
        <v>0</v>
      </c>
      <c r="I76256" s="1" t="s">
        <v>316</v>
      </c>
      <c r="J76256" s="1" t="s">
        <v>317</v>
      </c>
    </row>
    <row r="76257" spans="1:10" hidden="1" x14ac:dyDescent="0.3">
      <c r="A76257">
        <v>97</v>
      </c>
      <c r="B76257">
        <v>13631262</v>
      </c>
      <c r="C76257">
        <v>-496.58</v>
      </c>
      <c r="D76257">
        <v>-496.58</v>
      </c>
      <c r="E76257">
        <v>0</v>
      </c>
      <c r="F76257">
        <v>289.35000000000002</v>
      </c>
      <c r="G76257" s="1" t="s">
        <v>281</v>
      </c>
      <c r="H76257">
        <v>110229</v>
      </c>
      <c r="I76257" s="1" t="s">
        <v>324</v>
      </c>
      <c r="J76257" s="1" t="s">
        <v>337</v>
      </c>
    </row>
    <row r="76258" spans="1:10" hidden="1" x14ac:dyDescent="0.3">
      <c r="A76258">
        <v>97</v>
      </c>
      <c r="B76258">
        <v>13633072</v>
      </c>
      <c r="C76258">
        <v>0</v>
      </c>
      <c r="D76258">
        <v>0</v>
      </c>
      <c r="E76258">
        <v>0</v>
      </c>
      <c r="F76258">
        <v>1.87</v>
      </c>
      <c r="G76258" s="1" t="s">
        <v>178</v>
      </c>
      <c r="H76258">
        <v>153124</v>
      </c>
      <c r="I76258" s="1" t="s">
        <v>313</v>
      </c>
      <c r="J76258" s="1" t="s">
        <v>314</v>
      </c>
    </row>
    <row r="76259" spans="1:10" hidden="1" x14ac:dyDescent="0.3">
      <c r="A76259">
        <v>97</v>
      </c>
      <c r="B76259">
        <v>13634802</v>
      </c>
      <c r="C76259">
        <v>-0.15</v>
      </c>
      <c r="D76259">
        <v>-0.15</v>
      </c>
      <c r="E76259">
        <v>0</v>
      </c>
      <c r="F76259">
        <v>161.05000000000001</v>
      </c>
      <c r="G76259" s="1" t="s">
        <v>376</v>
      </c>
      <c r="H76259">
        <v>0</v>
      </c>
      <c r="I76259" s="1" t="s">
        <v>318</v>
      </c>
      <c r="J76259" s="1" t="s">
        <v>319</v>
      </c>
    </row>
    <row r="76260" spans="1:10" hidden="1" x14ac:dyDescent="0.3">
      <c r="A76260">
        <v>97</v>
      </c>
      <c r="B76260">
        <v>13626302</v>
      </c>
      <c r="C76260">
        <v>-10</v>
      </c>
      <c r="D76260">
        <v>-10</v>
      </c>
      <c r="E76260">
        <v>0</v>
      </c>
      <c r="F76260">
        <v>10.63</v>
      </c>
      <c r="G76260" s="1" t="s">
        <v>289</v>
      </c>
      <c r="H76260">
        <v>235959</v>
      </c>
      <c r="I76260" s="1" t="s">
        <v>318</v>
      </c>
      <c r="J76260" s="1" t="s">
        <v>326</v>
      </c>
    </row>
    <row r="76261" spans="1:10" hidden="1" x14ac:dyDescent="0.3">
      <c r="A76261">
        <v>97</v>
      </c>
      <c r="B76261">
        <v>13625462</v>
      </c>
      <c r="C76261">
        <v>20.78</v>
      </c>
      <c r="D76261">
        <v>20.78</v>
      </c>
      <c r="E76261">
        <v>0</v>
      </c>
      <c r="F76261">
        <v>124.83</v>
      </c>
      <c r="G76261" s="1" t="s">
        <v>196</v>
      </c>
      <c r="H76261">
        <v>204718</v>
      </c>
      <c r="I76261" s="1" t="s">
        <v>313</v>
      </c>
      <c r="J76261" s="1" t="s">
        <v>331</v>
      </c>
    </row>
    <row r="76262" spans="1:10" hidden="1" x14ac:dyDescent="0.3">
      <c r="A76262">
        <v>97</v>
      </c>
      <c r="B76262">
        <v>13628042</v>
      </c>
      <c r="C76262">
        <v>-200</v>
      </c>
      <c r="D76262">
        <v>-200</v>
      </c>
      <c r="E76262">
        <v>0</v>
      </c>
      <c r="F76262">
        <v>1315</v>
      </c>
      <c r="G76262" s="1" t="s">
        <v>355</v>
      </c>
      <c r="H76262">
        <v>222640</v>
      </c>
      <c r="I76262" s="1" t="s">
        <v>313</v>
      </c>
      <c r="J76262" s="1" t="s">
        <v>317</v>
      </c>
    </row>
    <row r="76263" spans="1:10" hidden="1" x14ac:dyDescent="0.3">
      <c r="A76263">
        <v>97</v>
      </c>
      <c r="B76263">
        <v>13632622</v>
      </c>
      <c r="C76263">
        <v>539.02</v>
      </c>
      <c r="D76263">
        <v>539.02</v>
      </c>
      <c r="E76263">
        <v>0</v>
      </c>
      <c r="F76263">
        <v>579.22</v>
      </c>
      <c r="G76263" s="1" t="s">
        <v>62</v>
      </c>
      <c r="H76263">
        <v>0</v>
      </c>
      <c r="I76263" s="1" t="s">
        <v>330</v>
      </c>
      <c r="J76263" s="1" t="s">
        <v>331</v>
      </c>
    </row>
    <row r="76264" spans="1:10" hidden="1" x14ac:dyDescent="0.3">
      <c r="A76264">
        <v>97</v>
      </c>
      <c r="B76264">
        <v>13631292</v>
      </c>
      <c r="C76264">
        <v>0</v>
      </c>
      <c r="D76264">
        <v>0</v>
      </c>
      <c r="E76264">
        <v>0</v>
      </c>
      <c r="F76264">
        <v>31.76</v>
      </c>
      <c r="G76264" s="1" t="s">
        <v>15</v>
      </c>
      <c r="H76264">
        <v>90644</v>
      </c>
      <c r="I76264" s="1" t="s">
        <v>332</v>
      </c>
      <c r="J76264" s="1" t="s">
        <v>314</v>
      </c>
    </row>
    <row r="76265" spans="1:10" hidden="1" x14ac:dyDescent="0.3">
      <c r="A76265">
        <v>97</v>
      </c>
      <c r="B76265">
        <v>13624842</v>
      </c>
      <c r="C76265">
        <v>171.07</v>
      </c>
      <c r="D76265">
        <v>171.07</v>
      </c>
      <c r="E76265">
        <v>0</v>
      </c>
      <c r="F76265">
        <v>203.03</v>
      </c>
      <c r="G76265" s="1" t="s">
        <v>197</v>
      </c>
      <c r="H76265">
        <v>154436</v>
      </c>
      <c r="I76265" s="1" t="s">
        <v>313</v>
      </c>
      <c r="J76265" s="1" t="s">
        <v>331</v>
      </c>
    </row>
    <row r="76266" spans="1:10" hidden="1" x14ac:dyDescent="0.3">
      <c r="A76266">
        <v>97</v>
      </c>
      <c r="B76266">
        <v>13630432</v>
      </c>
      <c r="C76266">
        <v>-71.48</v>
      </c>
      <c r="D76266">
        <v>-71.48</v>
      </c>
      <c r="E76266">
        <v>0</v>
      </c>
      <c r="F76266">
        <v>826.48</v>
      </c>
      <c r="G76266" s="1" t="s">
        <v>231</v>
      </c>
      <c r="H76266">
        <v>0</v>
      </c>
      <c r="I76266" s="1" t="s">
        <v>316</v>
      </c>
      <c r="J76266" s="1" t="s">
        <v>317</v>
      </c>
    </row>
    <row r="76267" spans="1:10" hidden="1" x14ac:dyDescent="0.3">
      <c r="A76267">
        <v>97</v>
      </c>
      <c r="B76267">
        <v>13627052</v>
      </c>
      <c r="C76267">
        <v>-269.61</v>
      </c>
      <c r="D76267">
        <v>-269.61</v>
      </c>
      <c r="E76267">
        <v>0</v>
      </c>
      <c r="F76267">
        <v>586.08000000000004</v>
      </c>
      <c r="G76267" s="1" t="s">
        <v>369</v>
      </c>
      <c r="H76267">
        <v>0</v>
      </c>
      <c r="I76267" s="1" t="s">
        <v>316</v>
      </c>
      <c r="J76267" s="1" t="s">
        <v>317</v>
      </c>
    </row>
    <row r="76268" spans="1:10" hidden="1" x14ac:dyDescent="0.3">
      <c r="A76268">
        <v>97</v>
      </c>
      <c r="B76268">
        <v>13626422</v>
      </c>
      <c r="C76268">
        <v>-158.05000000000001</v>
      </c>
      <c r="D76268">
        <v>-158.05000000000001</v>
      </c>
      <c r="E76268">
        <v>0</v>
      </c>
      <c r="F76268">
        <v>112.76</v>
      </c>
      <c r="G76268" s="1" t="s">
        <v>108</v>
      </c>
      <c r="H76268">
        <v>0</v>
      </c>
      <c r="I76268" s="1" t="s">
        <v>316</v>
      </c>
      <c r="J76268" s="1" t="s">
        <v>317</v>
      </c>
    </row>
    <row r="76269" spans="1:10" hidden="1" x14ac:dyDescent="0.3">
      <c r="A76269">
        <v>97</v>
      </c>
      <c r="B76269">
        <v>13634022</v>
      </c>
      <c r="C76269">
        <v>-225.84</v>
      </c>
      <c r="D76269">
        <v>-225.84</v>
      </c>
      <c r="E76269">
        <v>0</v>
      </c>
      <c r="F76269">
        <v>67.92</v>
      </c>
      <c r="G76269" s="1" t="s">
        <v>283</v>
      </c>
      <c r="H76269">
        <v>0</v>
      </c>
      <c r="I76269" s="1" t="s">
        <v>316</v>
      </c>
      <c r="J76269" s="1" t="s">
        <v>317</v>
      </c>
    </row>
    <row r="76270" spans="1:10" hidden="1" x14ac:dyDescent="0.3">
      <c r="A76270">
        <v>97</v>
      </c>
      <c r="B76270">
        <v>13630932</v>
      </c>
      <c r="C76270">
        <v>539.53</v>
      </c>
      <c r="D76270">
        <v>539.53</v>
      </c>
      <c r="E76270">
        <v>0</v>
      </c>
      <c r="F76270">
        <v>544.33000000000004</v>
      </c>
      <c r="G76270" s="1" t="s">
        <v>256</v>
      </c>
      <c r="H76270">
        <v>112011</v>
      </c>
      <c r="I76270" s="1" t="s">
        <v>313</v>
      </c>
      <c r="J76270" s="1" t="s">
        <v>331</v>
      </c>
    </row>
    <row r="76271" spans="1:10" hidden="1" x14ac:dyDescent="0.3">
      <c r="A76271">
        <v>97</v>
      </c>
      <c r="B76271">
        <v>13626702</v>
      </c>
      <c r="C76271">
        <v>-6.72</v>
      </c>
      <c r="D76271">
        <v>-6.72</v>
      </c>
      <c r="E76271">
        <v>0</v>
      </c>
      <c r="F76271">
        <v>336.38</v>
      </c>
      <c r="G76271" s="1" t="s">
        <v>47</v>
      </c>
      <c r="H76271">
        <v>0</v>
      </c>
      <c r="I76271" s="1" t="s">
        <v>316</v>
      </c>
      <c r="J76271" s="1" t="s">
        <v>317</v>
      </c>
    </row>
    <row r="76272" spans="1:10" hidden="1" x14ac:dyDescent="0.3">
      <c r="A76272">
        <v>97</v>
      </c>
      <c r="B76272">
        <v>13625082</v>
      </c>
      <c r="C76272">
        <v>-731.19</v>
      </c>
      <c r="D76272">
        <v>-731.19</v>
      </c>
      <c r="E76272">
        <v>0</v>
      </c>
      <c r="F76272">
        <v>162.49</v>
      </c>
      <c r="G76272" s="1" t="s">
        <v>231</v>
      </c>
      <c r="H76272">
        <v>122119</v>
      </c>
      <c r="I76272" s="1" t="s">
        <v>321</v>
      </c>
      <c r="J76272" s="1" t="s">
        <v>337</v>
      </c>
    </row>
    <row r="76273" spans="1:10" hidden="1" x14ac:dyDescent="0.3">
      <c r="A76273">
        <v>97</v>
      </c>
      <c r="B76273">
        <v>13630352</v>
      </c>
      <c r="C76273">
        <v>-0.15</v>
      </c>
      <c r="D76273">
        <v>-0.15</v>
      </c>
      <c r="E76273">
        <v>0</v>
      </c>
      <c r="F76273">
        <v>275.43</v>
      </c>
      <c r="G76273" s="1" t="s">
        <v>284</v>
      </c>
      <c r="H76273">
        <v>0</v>
      </c>
      <c r="I76273" s="1" t="s">
        <v>318</v>
      </c>
      <c r="J76273" s="1" t="s">
        <v>319</v>
      </c>
    </row>
    <row r="76274" spans="1:10" hidden="1" x14ac:dyDescent="0.3">
      <c r="A76274">
        <v>97</v>
      </c>
      <c r="B76274">
        <v>13632522</v>
      </c>
      <c r="C76274">
        <v>-20</v>
      </c>
      <c r="D76274">
        <v>-20</v>
      </c>
      <c r="E76274">
        <v>0</v>
      </c>
      <c r="F76274">
        <v>32.18</v>
      </c>
      <c r="G76274" s="1" t="s">
        <v>52</v>
      </c>
      <c r="H76274">
        <v>133705</v>
      </c>
      <c r="I76274" s="1" t="s">
        <v>313</v>
      </c>
      <c r="J76274" s="1" t="s">
        <v>317</v>
      </c>
    </row>
    <row r="76275" spans="1:10" hidden="1" x14ac:dyDescent="0.3">
      <c r="A76275">
        <v>97</v>
      </c>
      <c r="B76275">
        <v>13630462</v>
      </c>
      <c r="C76275">
        <v>0</v>
      </c>
      <c r="D76275">
        <v>0</v>
      </c>
      <c r="E76275">
        <v>0</v>
      </c>
      <c r="F76275">
        <v>705</v>
      </c>
      <c r="G76275" s="1" t="s">
        <v>23</v>
      </c>
      <c r="H76275">
        <v>125826</v>
      </c>
      <c r="I76275" s="1" t="s">
        <v>313</v>
      </c>
      <c r="J76275" s="1" t="s">
        <v>314</v>
      </c>
    </row>
    <row r="76276" spans="1:10" hidden="1" x14ac:dyDescent="0.3">
      <c r="A76276">
        <v>97</v>
      </c>
      <c r="B76276">
        <v>13634842</v>
      </c>
      <c r="C76276">
        <v>-25.15</v>
      </c>
      <c r="D76276">
        <v>-25.15</v>
      </c>
      <c r="E76276">
        <v>0</v>
      </c>
      <c r="F76276">
        <v>25.15</v>
      </c>
      <c r="G76276" s="1" t="s">
        <v>384</v>
      </c>
      <c r="H76276">
        <v>95657</v>
      </c>
      <c r="I76276" s="1" t="s">
        <v>320</v>
      </c>
      <c r="J76276" s="1" t="s">
        <v>317</v>
      </c>
    </row>
    <row r="76277" spans="1:10" hidden="1" x14ac:dyDescent="0.3">
      <c r="A76277">
        <v>97</v>
      </c>
      <c r="B76277">
        <v>13632222</v>
      </c>
      <c r="C76277">
        <v>-32.25</v>
      </c>
      <c r="D76277">
        <v>-32.25</v>
      </c>
      <c r="E76277">
        <v>0</v>
      </c>
      <c r="F76277">
        <v>799.03</v>
      </c>
      <c r="G76277" s="1" t="s">
        <v>203</v>
      </c>
      <c r="H76277">
        <v>95415</v>
      </c>
      <c r="I76277" s="1" t="s">
        <v>320</v>
      </c>
      <c r="J76277" s="1" t="s">
        <v>317</v>
      </c>
    </row>
    <row r="76278" spans="1:10" hidden="1" x14ac:dyDescent="0.3">
      <c r="A76278">
        <v>97</v>
      </c>
      <c r="B76278">
        <v>4561143213630020</v>
      </c>
      <c r="C76278">
        <v>-350.12</v>
      </c>
      <c r="D76278">
        <v>-350.12</v>
      </c>
      <c r="E76278">
        <v>0</v>
      </c>
      <c r="F76278">
        <v>-4950.54</v>
      </c>
      <c r="G76278" s="1" t="s">
        <v>166</v>
      </c>
      <c r="H76278">
        <v>192024</v>
      </c>
      <c r="I76278" s="1" t="s">
        <v>321</v>
      </c>
      <c r="J76278" s="1" t="s">
        <v>322</v>
      </c>
    </row>
    <row r="76279" spans="1:10" hidden="1" x14ac:dyDescent="0.3">
      <c r="A76279">
        <v>97</v>
      </c>
      <c r="B76279">
        <v>13632032</v>
      </c>
      <c r="C76279">
        <v>-160</v>
      </c>
      <c r="D76279">
        <v>-160</v>
      </c>
      <c r="E76279">
        <v>0</v>
      </c>
      <c r="F76279">
        <v>1314.48</v>
      </c>
      <c r="G76279" s="1" t="s">
        <v>358</v>
      </c>
      <c r="H76279">
        <v>34934</v>
      </c>
      <c r="I76279" s="1" t="s">
        <v>313</v>
      </c>
      <c r="J76279" s="1" t="s">
        <v>317</v>
      </c>
    </row>
    <row r="76280" spans="1:10" hidden="1" x14ac:dyDescent="0.3">
      <c r="A76280">
        <v>97</v>
      </c>
      <c r="B76280">
        <v>13629612</v>
      </c>
      <c r="C76280">
        <v>223.15</v>
      </c>
      <c r="D76280">
        <v>223.15</v>
      </c>
      <c r="E76280">
        <v>0</v>
      </c>
      <c r="F76280">
        <v>250.25</v>
      </c>
      <c r="G76280" s="1" t="s">
        <v>255</v>
      </c>
      <c r="H76280">
        <v>32710</v>
      </c>
      <c r="I76280" s="1" t="s">
        <v>321</v>
      </c>
      <c r="J76280" s="1" t="s">
        <v>331</v>
      </c>
    </row>
    <row r="76281" spans="1:10" hidden="1" x14ac:dyDescent="0.3">
      <c r="A76281">
        <v>97</v>
      </c>
      <c r="B76281">
        <v>13629852</v>
      </c>
      <c r="C76281">
        <v>0</v>
      </c>
      <c r="D76281">
        <v>0</v>
      </c>
      <c r="E76281">
        <v>0</v>
      </c>
      <c r="F76281">
        <v>23.25</v>
      </c>
      <c r="G76281" s="1" t="s">
        <v>397</v>
      </c>
      <c r="H76281">
        <v>163821</v>
      </c>
      <c r="I76281" s="1" t="s">
        <v>315</v>
      </c>
      <c r="J76281" s="1" t="s">
        <v>314</v>
      </c>
    </row>
    <row r="76282" spans="1:10" hidden="1" x14ac:dyDescent="0.3">
      <c r="A76282">
        <v>97</v>
      </c>
      <c r="B76282">
        <v>13626192</v>
      </c>
      <c r="C76282">
        <v>-514.4</v>
      </c>
      <c r="D76282">
        <v>-514.4</v>
      </c>
      <c r="E76282">
        <v>0</v>
      </c>
      <c r="F76282">
        <v>901.38</v>
      </c>
      <c r="G76282" s="1" t="s">
        <v>215</v>
      </c>
      <c r="H76282">
        <v>0</v>
      </c>
      <c r="I76282" s="1" t="s">
        <v>316</v>
      </c>
      <c r="J76282" s="1" t="s">
        <v>317</v>
      </c>
    </row>
    <row r="76283" spans="1:10" hidden="1" x14ac:dyDescent="0.3">
      <c r="A76283">
        <v>97</v>
      </c>
      <c r="B76283">
        <v>13628322</v>
      </c>
      <c r="C76283">
        <v>-196.33</v>
      </c>
      <c r="D76283">
        <v>-196.33</v>
      </c>
      <c r="E76283">
        <v>0</v>
      </c>
      <c r="F76283">
        <v>196.33</v>
      </c>
      <c r="G76283" s="1" t="s">
        <v>127</v>
      </c>
      <c r="H76283">
        <v>94525</v>
      </c>
      <c r="I76283" s="1" t="s">
        <v>324</v>
      </c>
      <c r="J76283" s="1" t="s">
        <v>337</v>
      </c>
    </row>
    <row r="76284" spans="1:10" hidden="1" x14ac:dyDescent="0.3">
      <c r="A76284">
        <v>97</v>
      </c>
      <c r="B76284">
        <v>13626742</v>
      </c>
      <c r="C76284">
        <v>-69.66</v>
      </c>
      <c r="D76284">
        <v>-69.66</v>
      </c>
      <c r="E76284">
        <v>0</v>
      </c>
      <c r="F76284">
        <v>275.56</v>
      </c>
      <c r="G76284" s="1" t="s">
        <v>291</v>
      </c>
      <c r="H76284">
        <v>0</v>
      </c>
      <c r="I76284" s="1" t="s">
        <v>316</v>
      </c>
      <c r="J76284" s="1" t="s">
        <v>317</v>
      </c>
    </row>
    <row r="76285" spans="1:10" hidden="1" x14ac:dyDescent="0.3">
      <c r="A76285">
        <v>97</v>
      </c>
      <c r="B76285">
        <v>13625572</v>
      </c>
      <c r="C76285">
        <v>0</v>
      </c>
      <c r="D76285">
        <v>0</v>
      </c>
      <c r="E76285">
        <v>0</v>
      </c>
      <c r="F76285">
        <v>18.39</v>
      </c>
      <c r="G76285" s="1" t="s">
        <v>133</v>
      </c>
      <c r="H76285">
        <v>163934</v>
      </c>
      <c r="I76285" s="1" t="s">
        <v>313</v>
      </c>
      <c r="J76285" s="1" t="s">
        <v>314</v>
      </c>
    </row>
    <row r="76286" spans="1:10" hidden="1" x14ac:dyDescent="0.3">
      <c r="A76286">
        <v>97</v>
      </c>
      <c r="B76286">
        <v>13629382</v>
      </c>
      <c r="C76286">
        <v>320.24</v>
      </c>
      <c r="D76286">
        <v>320.24</v>
      </c>
      <c r="E76286">
        <v>0</v>
      </c>
      <c r="F76286">
        <v>378.24</v>
      </c>
      <c r="G76286" s="1" t="s">
        <v>386</v>
      </c>
      <c r="H76286">
        <v>144329</v>
      </c>
      <c r="I76286" s="1" t="s">
        <v>321</v>
      </c>
      <c r="J76286" s="1" t="s">
        <v>331</v>
      </c>
    </row>
    <row r="76287" spans="1:10" hidden="1" x14ac:dyDescent="0.3">
      <c r="A76287">
        <v>97</v>
      </c>
      <c r="B76287">
        <v>13630672</v>
      </c>
      <c r="C76287">
        <v>-0.75</v>
      </c>
      <c r="D76287">
        <v>-0.75</v>
      </c>
      <c r="E76287">
        <v>0</v>
      </c>
      <c r="F76287">
        <v>9.6</v>
      </c>
      <c r="G76287" s="1" t="s">
        <v>402</v>
      </c>
      <c r="H76287">
        <v>5151</v>
      </c>
      <c r="I76287" s="1" t="s">
        <v>318</v>
      </c>
      <c r="J76287" s="1" t="s">
        <v>354</v>
      </c>
    </row>
    <row r="76288" spans="1:10" hidden="1" x14ac:dyDescent="0.3">
      <c r="A76288">
        <v>97</v>
      </c>
      <c r="B76288">
        <v>13627152</v>
      </c>
      <c r="C76288">
        <v>163.82</v>
      </c>
      <c r="D76288">
        <v>163.82</v>
      </c>
      <c r="E76288">
        <v>0</v>
      </c>
      <c r="F76288">
        <v>503.99</v>
      </c>
      <c r="G76288" s="1" t="s">
        <v>398</v>
      </c>
      <c r="H76288">
        <v>151800</v>
      </c>
      <c r="I76288" s="1" t="s">
        <v>320</v>
      </c>
      <c r="J76288" s="1" t="s">
        <v>331</v>
      </c>
    </row>
    <row r="76289" spans="1:10" hidden="1" x14ac:dyDescent="0.3">
      <c r="A76289">
        <v>97</v>
      </c>
      <c r="B76289">
        <v>13627442</v>
      </c>
      <c r="C76289">
        <v>100.99</v>
      </c>
      <c r="D76289">
        <v>100.99</v>
      </c>
      <c r="E76289">
        <v>0</v>
      </c>
      <c r="F76289">
        <v>314.75</v>
      </c>
      <c r="G76289" s="1" t="s">
        <v>123</v>
      </c>
      <c r="H76289">
        <v>95839</v>
      </c>
      <c r="I76289" s="1" t="s">
        <v>321</v>
      </c>
      <c r="J76289" s="1" t="s">
        <v>331</v>
      </c>
    </row>
    <row r="76290" spans="1:10" hidden="1" x14ac:dyDescent="0.3">
      <c r="A76290">
        <v>97</v>
      </c>
      <c r="B76290">
        <v>13633642</v>
      </c>
      <c r="C76290">
        <v>-57.77</v>
      </c>
      <c r="D76290">
        <v>-57.77</v>
      </c>
      <c r="E76290">
        <v>0</v>
      </c>
      <c r="F76290">
        <v>375.86</v>
      </c>
      <c r="G76290" s="1" t="s">
        <v>214</v>
      </c>
      <c r="H76290">
        <v>0</v>
      </c>
      <c r="I76290" s="1" t="s">
        <v>316</v>
      </c>
      <c r="J76290" s="1" t="s">
        <v>317</v>
      </c>
    </row>
    <row r="76291" spans="1:10" hidden="1" x14ac:dyDescent="0.3">
      <c r="A76291">
        <v>97</v>
      </c>
      <c r="B76291">
        <v>13628142</v>
      </c>
      <c r="C76291">
        <v>-0.75</v>
      </c>
      <c r="D76291">
        <v>-0.75</v>
      </c>
      <c r="E76291">
        <v>0</v>
      </c>
      <c r="F76291">
        <v>810.43</v>
      </c>
      <c r="G76291" s="1" t="s">
        <v>263</v>
      </c>
      <c r="H76291">
        <v>103440</v>
      </c>
      <c r="I76291" s="1" t="s">
        <v>318</v>
      </c>
      <c r="J76291" s="1" t="s">
        <v>354</v>
      </c>
    </row>
    <row r="76292" spans="1:10" hidden="1" x14ac:dyDescent="0.3">
      <c r="A76292">
        <v>97</v>
      </c>
      <c r="B76292">
        <v>13632612</v>
      </c>
      <c r="C76292">
        <v>0</v>
      </c>
      <c r="D76292">
        <v>0</v>
      </c>
      <c r="E76292">
        <v>0</v>
      </c>
      <c r="F76292">
        <v>1485.91</v>
      </c>
      <c r="G76292" s="1" t="s">
        <v>124</v>
      </c>
      <c r="H76292">
        <v>43131</v>
      </c>
      <c r="I76292" s="1" t="s">
        <v>324</v>
      </c>
      <c r="J76292" s="1" t="s">
        <v>314</v>
      </c>
    </row>
    <row r="76293" spans="1:10" hidden="1" x14ac:dyDescent="0.3">
      <c r="A76293">
        <v>97</v>
      </c>
      <c r="B76293">
        <v>13628972</v>
      </c>
      <c r="C76293">
        <v>0</v>
      </c>
      <c r="D76293">
        <v>0</v>
      </c>
      <c r="E76293">
        <v>0</v>
      </c>
      <c r="F76293">
        <v>3.3</v>
      </c>
      <c r="G76293" s="1" t="s">
        <v>343</v>
      </c>
      <c r="H76293">
        <v>125156</v>
      </c>
      <c r="I76293" s="1" t="s">
        <v>332</v>
      </c>
      <c r="J76293" s="1" t="s">
        <v>314</v>
      </c>
    </row>
    <row r="76294" spans="1:10" hidden="1" x14ac:dyDescent="0.3">
      <c r="A76294">
        <v>97</v>
      </c>
      <c r="B76294">
        <v>13629782</v>
      </c>
      <c r="C76294">
        <v>-19.93</v>
      </c>
      <c r="D76294">
        <v>-19.93</v>
      </c>
      <c r="E76294">
        <v>0</v>
      </c>
      <c r="F76294">
        <v>19.920000000000002</v>
      </c>
      <c r="G76294" s="1" t="s">
        <v>99</v>
      </c>
      <c r="H76294">
        <v>60221</v>
      </c>
      <c r="I76294" s="1" t="s">
        <v>332</v>
      </c>
      <c r="J76294" s="1" t="s">
        <v>337</v>
      </c>
    </row>
    <row r="76295" spans="1:10" hidden="1" x14ac:dyDescent="0.3">
      <c r="A76295">
        <v>97</v>
      </c>
      <c r="B76295">
        <v>13631962</v>
      </c>
      <c r="C76295">
        <v>386.08</v>
      </c>
      <c r="D76295">
        <v>386.08</v>
      </c>
      <c r="E76295">
        <v>0</v>
      </c>
      <c r="F76295">
        <v>812.75</v>
      </c>
      <c r="G76295" s="1" t="s">
        <v>60</v>
      </c>
      <c r="H76295">
        <v>94405</v>
      </c>
      <c r="I76295" s="1" t="s">
        <v>313</v>
      </c>
      <c r="J76295" s="1" t="s">
        <v>331</v>
      </c>
    </row>
    <row r="76296" spans="1:10" hidden="1" x14ac:dyDescent="0.3">
      <c r="A76296">
        <v>97</v>
      </c>
      <c r="B76296">
        <v>13625862</v>
      </c>
      <c r="C76296">
        <v>-0.15</v>
      </c>
      <c r="D76296">
        <v>-0.15</v>
      </c>
      <c r="E76296">
        <v>0</v>
      </c>
      <c r="F76296">
        <v>461.7</v>
      </c>
      <c r="G76296" s="1" t="s">
        <v>164</v>
      </c>
      <c r="H76296">
        <v>0</v>
      </c>
      <c r="I76296" s="1" t="s">
        <v>318</v>
      </c>
      <c r="J76296" s="1" t="s">
        <v>319</v>
      </c>
    </row>
    <row r="76297" spans="1:10" hidden="1" x14ac:dyDescent="0.3">
      <c r="A76297">
        <v>97</v>
      </c>
      <c r="B76297">
        <v>13632092</v>
      </c>
      <c r="C76297">
        <v>-91.35</v>
      </c>
      <c r="D76297">
        <v>-91.35</v>
      </c>
      <c r="E76297">
        <v>0</v>
      </c>
      <c r="F76297">
        <v>91.36</v>
      </c>
      <c r="G76297" s="1" t="s">
        <v>105</v>
      </c>
      <c r="H76297">
        <v>0</v>
      </c>
      <c r="I76297" s="1" t="s">
        <v>316</v>
      </c>
      <c r="J76297" s="1" t="s">
        <v>317</v>
      </c>
    </row>
    <row r="76298" spans="1:10" hidden="1" x14ac:dyDescent="0.3">
      <c r="A76298">
        <v>97</v>
      </c>
      <c r="B76298">
        <v>13630832</v>
      </c>
      <c r="C76298">
        <v>-122.89</v>
      </c>
      <c r="D76298">
        <v>-122.89</v>
      </c>
      <c r="E76298">
        <v>0</v>
      </c>
      <c r="F76298">
        <v>2331.36</v>
      </c>
      <c r="G76298" s="1" t="s">
        <v>323</v>
      </c>
      <c r="H76298">
        <v>0</v>
      </c>
      <c r="I76298" s="1" t="s">
        <v>316</v>
      </c>
      <c r="J76298" s="1" t="s">
        <v>317</v>
      </c>
    </row>
    <row r="76299" spans="1:10" hidden="1" x14ac:dyDescent="0.3">
      <c r="A76299">
        <v>97</v>
      </c>
      <c r="B76299">
        <v>13631752</v>
      </c>
      <c r="C76299">
        <v>-65.64</v>
      </c>
      <c r="D76299">
        <v>-65.64</v>
      </c>
      <c r="E76299">
        <v>0</v>
      </c>
      <c r="F76299">
        <v>13.66</v>
      </c>
      <c r="G76299" s="1" t="s">
        <v>162</v>
      </c>
      <c r="H76299">
        <v>0</v>
      </c>
      <c r="I76299" s="1" t="s">
        <v>316</v>
      </c>
      <c r="J76299" s="1" t="s">
        <v>317</v>
      </c>
    </row>
    <row r="76300" spans="1:10" hidden="1" x14ac:dyDescent="0.3">
      <c r="A76300">
        <v>97</v>
      </c>
      <c r="B76300">
        <v>13627762</v>
      </c>
      <c r="C76300">
        <v>-10</v>
      </c>
      <c r="D76300">
        <v>-10</v>
      </c>
      <c r="E76300">
        <v>0</v>
      </c>
      <c r="F76300">
        <v>62.48</v>
      </c>
      <c r="G76300" s="1" t="s">
        <v>144</v>
      </c>
      <c r="H76300">
        <v>235959</v>
      </c>
      <c r="I76300" s="1" t="s">
        <v>318</v>
      </c>
      <c r="J76300" s="1" t="s">
        <v>326</v>
      </c>
    </row>
    <row r="76301" spans="1:10" hidden="1" x14ac:dyDescent="0.3">
      <c r="A76301">
        <v>97</v>
      </c>
      <c r="B76301">
        <v>13631672</v>
      </c>
      <c r="C76301">
        <v>-129.35</v>
      </c>
      <c r="D76301">
        <v>-129.35</v>
      </c>
      <c r="E76301">
        <v>0</v>
      </c>
      <c r="F76301">
        <v>129.36000000000001</v>
      </c>
      <c r="G76301" s="1" t="s">
        <v>373</v>
      </c>
      <c r="H76301">
        <v>0</v>
      </c>
      <c r="I76301" s="1" t="s">
        <v>316</v>
      </c>
      <c r="J76301" s="1" t="s">
        <v>317</v>
      </c>
    </row>
    <row r="76302" spans="1:10" hidden="1" x14ac:dyDescent="0.3">
      <c r="A76302">
        <v>97</v>
      </c>
      <c r="B76302">
        <v>13633542</v>
      </c>
      <c r="C76302">
        <v>-10</v>
      </c>
      <c r="D76302">
        <v>-10</v>
      </c>
      <c r="E76302">
        <v>0</v>
      </c>
      <c r="F76302">
        <v>8.1999999999999993</v>
      </c>
      <c r="G76302" s="1" t="s">
        <v>289</v>
      </c>
      <c r="H76302">
        <v>235959</v>
      </c>
      <c r="I76302" s="1" t="s">
        <v>318</v>
      </c>
      <c r="J76302" s="1" t="s">
        <v>326</v>
      </c>
    </row>
    <row r="76303" spans="1:10" hidden="1" x14ac:dyDescent="0.3">
      <c r="A76303">
        <v>97</v>
      </c>
      <c r="B76303">
        <v>13628552</v>
      </c>
      <c r="C76303">
        <v>698.75</v>
      </c>
      <c r="D76303">
        <v>698.75</v>
      </c>
      <c r="E76303">
        <v>0</v>
      </c>
      <c r="F76303">
        <v>908.71</v>
      </c>
      <c r="G76303" s="1" t="s">
        <v>25</v>
      </c>
      <c r="H76303">
        <v>193457</v>
      </c>
      <c r="I76303" s="1" t="s">
        <v>320</v>
      </c>
      <c r="J76303" s="1" t="s">
        <v>331</v>
      </c>
    </row>
    <row r="76304" spans="1:10" hidden="1" x14ac:dyDescent="0.3">
      <c r="A76304">
        <v>97</v>
      </c>
      <c r="B76304">
        <v>13629922</v>
      </c>
      <c r="C76304">
        <v>0</v>
      </c>
      <c r="D76304">
        <v>0</v>
      </c>
      <c r="E76304">
        <v>0</v>
      </c>
      <c r="F76304">
        <v>5.85</v>
      </c>
      <c r="G76304" s="1" t="s">
        <v>139</v>
      </c>
      <c r="H76304">
        <v>170359</v>
      </c>
      <c r="I76304" s="1" t="s">
        <v>324</v>
      </c>
      <c r="J76304" s="1" t="s">
        <v>314</v>
      </c>
    </row>
    <row r="76305" spans="1:10" hidden="1" x14ac:dyDescent="0.3">
      <c r="A76305">
        <v>97</v>
      </c>
      <c r="B76305">
        <v>13632302</v>
      </c>
      <c r="C76305">
        <v>-40</v>
      </c>
      <c r="D76305">
        <v>-40</v>
      </c>
      <c r="E76305">
        <v>0</v>
      </c>
      <c r="F76305">
        <v>432.37</v>
      </c>
      <c r="G76305" s="1" t="s">
        <v>17</v>
      </c>
      <c r="H76305">
        <v>160137</v>
      </c>
      <c r="I76305" s="1" t="s">
        <v>313</v>
      </c>
      <c r="J76305" s="1" t="s">
        <v>317</v>
      </c>
    </row>
    <row r="76306" spans="1:10" hidden="1" x14ac:dyDescent="0.3">
      <c r="A76306">
        <v>97</v>
      </c>
      <c r="B76306">
        <v>13632512</v>
      </c>
      <c r="C76306">
        <v>110.98</v>
      </c>
      <c r="D76306">
        <v>110.98</v>
      </c>
      <c r="E76306">
        <v>0</v>
      </c>
      <c r="F76306">
        <v>665.02</v>
      </c>
      <c r="G76306" s="1" t="s">
        <v>367</v>
      </c>
      <c r="H76306">
        <v>163142</v>
      </c>
      <c r="I76306" s="1" t="s">
        <v>321</v>
      </c>
      <c r="J76306" s="1" t="s">
        <v>331</v>
      </c>
    </row>
    <row r="76307" spans="1:10" hidden="1" x14ac:dyDescent="0.3">
      <c r="A76307">
        <v>97</v>
      </c>
      <c r="B76307">
        <v>13628252</v>
      </c>
      <c r="C76307">
        <v>-100.48</v>
      </c>
      <c r="D76307">
        <v>-100.48</v>
      </c>
      <c r="E76307">
        <v>0</v>
      </c>
      <c r="F76307">
        <v>100.49</v>
      </c>
      <c r="G76307" s="1" t="s">
        <v>175</v>
      </c>
      <c r="H76307">
        <v>203755</v>
      </c>
      <c r="I76307" s="1" t="s">
        <v>324</v>
      </c>
      <c r="J76307" s="1" t="s">
        <v>337</v>
      </c>
    </row>
    <row r="76308" spans="1:10" hidden="1" x14ac:dyDescent="0.3">
      <c r="A76308">
        <v>97</v>
      </c>
      <c r="B76308">
        <v>13626072</v>
      </c>
      <c r="C76308">
        <v>-211.92</v>
      </c>
      <c r="D76308">
        <v>-211.92</v>
      </c>
      <c r="E76308">
        <v>0</v>
      </c>
      <c r="F76308">
        <v>172.29</v>
      </c>
      <c r="G76308" s="1" t="s">
        <v>347</v>
      </c>
      <c r="H76308">
        <v>2153</v>
      </c>
      <c r="I76308" s="1" t="s">
        <v>315</v>
      </c>
      <c r="J76308" s="1" t="s">
        <v>337</v>
      </c>
    </row>
    <row r="76309" spans="1:10" hidden="1" x14ac:dyDescent="0.3">
      <c r="A76309">
        <v>97</v>
      </c>
      <c r="B76309">
        <v>13631002</v>
      </c>
      <c r="C76309">
        <v>0.2</v>
      </c>
      <c r="D76309">
        <v>0</v>
      </c>
      <c r="E76309">
        <v>0.2</v>
      </c>
      <c r="F76309">
        <v>158.4</v>
      </c>
      <c r="G76309" s="1" t="s">
        <v>87</v>
      </c>
      <c r="H76309">
        <v>235959</v>
      </c>
      <c r="I76309" s="1" t="s">
        <v>318</v>
      </c>
      <c r="J76309" s="1" t="s">
        <v>329</v>
      </c>
    </row>
    <row r="76310" spans="1:10" hidden="1" x14ac:dyDescent="0.3">
      <c r="A76310">
        <v>97</v>
      </c>
      <c r="B76310">
        <v>13633052</v>
      </c>
      <c r="C76310">
        <v>-13.22</v>
      </c>
      <c r="D76310">
        <v>-13.22</v>
      </c>
      <c r="E76310">
        <v>0</v>
      </c>
      <c r="F76310">
        <v>13.22</v>
      </c>
      <c r="G76310" s="1" t="s">
        <v>338</v>
      </c>
      <c r="H76310">
        <v>60310</v>
      </c>
      <c r="I76310" s="1" t="s">
        <v>313</v>
      </c>
      <c r="J76310" s="1" t="s">
        <v>337</v>
      </c>
    </row>
    <row r="76311" spans="1:10" hidden="1" x14ac:dyDescent="0.3">
      <c r="A76311">
        <v>97</v>
      </c>
      <c r="B76311">
        <v>13632422</v>
      </c>
      <c r="C76311">
        <v>-194.13</v>
      </c>
      <c r="D76311">
        <v>-194.13</v>
      </c>
      <c r="E76311">
        <v>0</v>
      </c>
      <c r="F76311">
        <v>326.26</v>
      </c>
      <c r="G76311" s="1" t="s">
        <v>16</v>
      </c>
      <c r="H76311">
        <v>122157</v>
      </c>
      <c r="I76311" s="1" t="s">
        <v>315</v>
      </c>
      <c r="J76311" s="1" t="s">
        <v>337</v>
      </c>
    </row>
    <row r="76312" spans="1:10" hidden="1" x14ac:dyDescent="0.3">
      <c r="A76312">
        <v>97</v>
      </c>
      <c r="B76312">
        <v>13634692</v>
      </c>
      <c r="C76312">
        <v>-17.170000000000002</v>
      </c>
      <c r="D76312">
        <v>-17.170000000000002</v>
      </c>
      <c r="E76312">
        <v>0</v>
      </c>
      <c r="F76312">
        <v>17.16</v>
      </c>
      <c r="G76312" s="1" t="s">
        <v>128</v>
      </c>
      <c r="H76312">
        <v>0</v>
      </c>
      <c r="I76312" s="1" t="s">
        <v>316</v>
      </c>
      <c r="J76312" s="1" t="s">
        <v>317</v>
      </c>
    </row>
    <row r="76313" spans="1:10" hidden="1" x14ac:dyDescent="0.3">
      <c r="A76313">
        <v>97</v>
      </c>
      <c r="B76313">
        <v>13631832</v>
      </c>
      <c r="C76313">
        <v>305.45</v>
      </c>
      <c r="D76313">
        <v>305.45</v>
      </c>
      <c r="E76313">
        <v>0</v>
      </c>
      <c r="F76313">
        <v>339.72</v>
      </c>
      <c r="G76313" s="1" t="s">
        <v>193</v>
      </c>
      <c r="H76313">
        <v>140917</v>
      </c>
      <c r="I76313" s="1" t="s">
        <v>320</v>
      </c>
      <c r="J76313" s="1" t="s">
        <v>331</v>
      </c>
    </row>
    <row r="76314" spans="1:10" hidden="1" x14ac:dyDescent="0.3">
      <c r="A76314">
        <v>97</v>
      </c>
      <c r="B76314">
        <v>13632702</v>
      </c>
      <c r="C76314">
        <v>-15.66</v>
      </c>
      <c r="D76314">
        <v>-15.66</v>
      </c>
      <c r="E76314">
        <v>0</v>
      </c>
      <c r="F76314">
        <v>15.66</v>
      </c>
      <c r="G76314" s="1" t="s">
        <v>213</v>
      </c>
      <c r="H76314">
        <v>150011</v>
      </c>
      <c r="I76314" s="1" t="s">
        <v>320</v>
      </c>
      <c r="J76314" s="1" t="s">
        <v>337</v>
      </c>
    </row>
    <row r="76315" spans="1:10" hidden="1" x14ac:dyDescent="0.3">
      <c r="A76315">
        <v>97</v>
      </c>
      <c r="B76315">
        <v>13631572</v>
      </c>
      <c r="C76315">
        <v>0</v>
      </c>
      <c r="D76315">
        <v>0</v>
      </c>
      <c r="E76315">
        <v>0</v>
      </c>
      <c r="F76315">
        <v>234.97</v>
      </c>
      <c r="G76315" s="1" t="s">
        <v>131</v>
      </c>
      <c r="H76315">
        <v>144056</v>
      </c>
      <c r="I76315" s="1" t="s">
        <v>332</v>
      </c>
      <c r="J76315" s="1" t="s">
        <v>314</v>
      </c>
    </row>
    <row r="76316" spans="1:10" hidden="1" x14ac:dyDescent="0.3">
      <c r="A76316">
        <v>97</v>
      </c>
      <c r="B76316">
        <v>13630182</v>
      </c>
      <c r="C76316">
        <v>-60</v>
      </c>
      <c r="D76316">
        <v>-60</v>
      </c>
      <c r="E76316">
        <v>0</v>
      </c>
      <c r="F76316">
        <v>1201.8900000000001</v>
      </c>
      <c r="G76316" s="1" t="s">
        <v>267</v>
      </c>
      <c r="H76316">
        <v>125727</v>
      </c>
      <c r="I76316" s="1" t="s">
        <v>313</v>
      </c>
      <c r="J76316" s="1" t="s">
        <v>317</v>
      </c>
    </row>
    <row r="76317" spans="1:10" hidden="1" x14ac:dyDescent="0.3">
      <c r="A76317">
        <v>97</v>
      </c>
      <c r="B76317">
        <v>13627022</v>
      </c>
      <c r="C76317">
        <v>-0.15</v>
      </c>
      <c r="D76317">
        <v>-0.15</v>
      </c>
      <c r="E76317">
        <v>0</v>
      </c>
      <c r="F76317">
        <v>428.94</v>
      </c>
      <c r="G76317" s="1" t="s">
        <v>232</v>
      </c>
      <c r="H76317">
        <v>0</v>
      </c>
      <c r="I76317" s="1" t="s">
        <v>318</v>
      </c>
      <c r="J76317" s="1" t="s">
        <v>319</v>
      </c>
    </row>
    <row r="76318" spans="1:10" hidden="1" x14ac:dyDescent="0.3">
      <c r="A76318">
        <v>97</v>
      </c>
      <c r="B76318">
        <v>13633482</v>
      </c>
      <c r="C76318">
        <v>309.49</v>
      </c>
      <c r="D76318">
        <v>309.49</v>
      </c>
      <c r="E76318">
        <v>0</v>
      </c>
      <c r="F76318">
        <v>1282.69</v>
      </c>
      <c r="G76318" s="1" t="s">
        <v>81</v>
      </c>
      <c r="H76318">
        <v>101545</v>
      </c>
      <c r="I76318" s="1" t="s">
        <v>320</v>
      </c>
      <c r="J76318" s="1" t="s">
        <v>331</v>
      </c>
    </row>
    <row r="76319" spans="1:10" hidden="1" x14ac:dyDescent="0.3">
      <c r="A76319">
        <v>97</v>
      </c>
      <c r="B76319">
        <v>13632162</v>
      </c>
      <c r="C76319">
        <v>-45.11</v>
      </c>
      <c r="D76319">
        <v>-45.11</v>
      </c>
      <c r="E76319">
        <v>0</v>
      </c>
      <c r="F76319">
        <v>480.6</v>
      </c>
      <c r="G76319" s="1" t="s">
        <v>60</v>
      </c>
      <c r="H76319">
        <v>0</v>
      </c>
      <c r="I76319" s="1" t="s">
        <v>316</v>
      </c>
      <c r="J76319" s="1" t="s">
        <v>317</v>
      </c>
    </row>
    <row r="76320" spans="1:10" hidden="1" x14ac:dyDescent="0.3">
      <c r="A76320">
        <v>97</v>
      </c>
      <c r="B76320">
        <v>13632342</v>
      </c>
      <c r="C76320">
        <v>0</v>
      </c>
      <c r="D76320">
        <v>0</v>
      </c>
      <c r="E76320">
        <v>0</v>
      </c>
      <c r="F76320">
        <v>30.76</v>
      </c>
      <c r="G76320" s="1" t="s">
        <v>253</v>
      </c>
      <c r="H76320">
        <v>205029</v>
      </c>
      <c r="I76320" s="1" t="s">
        <v>313</v>
      </c>
      <c r="J76320" s="1" t="s">
        <v>314</v>
      </c>
    </row>
    <row r="76321" spans="1:10" hidden="1" x14ac:dyDescent="0.3">
      <c r="A76321">
        <v>97</v>
      </c>
      <c r="B76321">
        <v>13633982</v>
      </c>
      <c r="C76321">
        <v>-96.13</v>
      </c>
      <c r="D76321">
        <v>-96.13</v>
      </c>
      <c r="E76321">
        <v>0</v>
      </c>
      <c r="F76321">
        <v>96.13</v>
      </c>
      <c r="G76321" s="1" t="s">
        <v>56</v>
      </c>
      <c r="H76321">
        <v>203319</v>
      </c>
      <c r="I76321" s="1" t="s">
        <v>315</v>
      </c>
      <c r="J76321" s="1" t="s">
        <v>337</v>
      </c>
    </row>
    <row r="76322" spans="1:10" hidden="1" x14ac:dyDescent="0.3">
      <c r="A76322">
        <v>97</v>
      </c>
      <c r="B76322">
        <v>13630102</v>
      </c>
      <c r="C76322">
        <v>70.22</v>
      </c>
      <c r="D76322">
        <v>70.22</v>
      </c>
      <c r="E76322">
        <v>0</v>
      </c>
      <c r="F76322">
        <v>1308.3499999999999</v>
      </c>
      <c r="G76322" s="1" t="s">
        <v>199</v>
      </c>
      <c r="H76322">
        <v>10337</v>
      </c>
      <c r="I76322" s="1" t="s">
        <v>313</v>
      </c>
      <c r="J76322" s="1" t="s">
        <v>331</v>
      </c>
    </row>
    <row r="76323" spans="1:10" hidden="1" x14ac:dyDescent="0.3">
      <c r="A76323">
        <v>97</v>
      </c>
      <c r="B76323">
        <v>13625722</v>
      </c>
      <c r="C76323">
        <v>-22.11</v>
      </c>
      <c r="D76323">
        <v>-22.11</v>
      </c>
      <c r="E76323">
        <v>0</v>
      </c>
      <c r="F76323">
        <v>22.12</v>
      </c>
      <c r="G76323" s="1" t="s">
        <v>286</v>
      </c>
      <c r="H76323">
        <v>0</v>
      </c>
      <c r="I76323" s="1" t="s">
        <v>316</v>
      </c>
      <c r="J76323" s="1" t="s">
        <v>317</v>
      </c>
    </row>
    <row r="76324" spans="1:10" hidden="1" x14ac:dyDescent="0.3">
      <c r="A76324">
        <v>97</v>
      </c>
      <c r="B76324">
        <v>13628872</v>
      </c>
      <c r="C76324">
        <v>-12.8</v>
      </c>
      <c r="D76324">
        <v>-12.8</v>
      </c>
      <c r="E76324">
        <v>0</v>
      </c>
      <c r="F76324">
        <v>12.81</v>
      </c>
      <c r="G76324" s="1" t="s">
        <v>113</v>
      </c>
      <c r="H76324">
        <v>0</v>
      </c>
      <c r="I76324" s="1" t="s">
        <v>316</v>
      </c>
      <c r="J76324" s="1" t="s">
        <v>317</v>
      </c>
    </row>
    <row r="76325" spans="1:10" hidden="1" x14ac:dyDescent="0.3">
      <c r="A76325">
        <v>97</v>
      </c>
      <c r="B76325">
        <v>13625652</v>
      </c>
      <c r="C76325">
        <v>0</v>
      </c>
      <c r="D76325">
        <v>0</v>
      </c>
      <c r="E76325">
        <v>0</v>
      </c>
      <c r="F76325">
        <v>19.54</v>
      </c>
      <c r="G76325" s="1" t="s">
        <v>52</v>
      </c>
      <c r="H76325">
        <v>121202</v>
      </c>
      <c r="I76325" s="1" t="s">
        <v>313</v>
      </c>
      <c r="J76325" s="1" t="s">
        <v>314</v>
      </c>
    </row>
    <row r="76326" spans="1:10" hidden="1" x14ac:dyDescent="0.3">
      <c r="A76326">
        <v>97</v>
      </c>
      <c r="B76326">
        <v>13627842</v>
      </c>
      <c r="C76326">
        <v>-212.93</v>
      </c>
      <c r="D76326">
        <v>-212.93</v>
      </c>
      <c r="E76326">
        <v>0</v>
      </c>
      <c r="F76326">
        <v>212.93</v>
      </c>
      <c r="G76326" s="1" t="s">
        <v>404</v>
      </c>
      <c r="H76326">
        <v>0</v>
      </c>
      <c r="I76326" s="1" t="s">
        <v>316</v>
      </c>
      <c r="J76326" s="1" t="s">
        <v>317</v>
      </c>
    </row>
    <row r="76327" spans="1:10" hidden="1" x14ac:dyDescent="0.3">
      <c r="A76327">
        <v>97</v>
      </c>
      <c r="B76327">
        <v>13625972</v>
      </c>
      <c r="C76327">
        <v>-293.08999999999997</v>
      </c>
      <c r="D76327">
        <v>-293.08999999999997</v>
      </c>
      <c r="E76327">
        <v>0</v>
      </c>
      <c r="F76327">
        <v>293.08999999999997</v>
      </c>
      <c r="G76327" s="1" t="s">
        <v>50</v>
      </c>
      <c r="H76327">
        <v>241</v>
      </c>
      <c r="I76327" s="1" t="s">
        <v>313</v>
      </c>
      <c r="J76327" s="1" t="s">
        <v>337</v>
      </c>
    </row>
    <row r="76328" spans="1:10" hidden="1" x14ac:dyDescent="0.3">
      <c r="A76328">
        <v>97</v>
      </c>
      <c r="B76328">
        <v>13632192</v>
      </c>
      <c r="C76328">
        <v>-13</v>
      </c>
      <c r="D76328">
        <v>-13</v>
      </c>
      <c r="E76328">
        <v>0</v>
      </c>
      <c r="F76328">
        <v>12.99</v>
      </c>
      <c r="G76328" s="1" t="s">
        <v>192</v>
      </c>
      <c r="H76328">
        <v>0</v>
      </c>
      <c r="I76328" s="1" t="s">
        <v>316</v>
      </c>
      <c r="J76328" s="1" t="s">
        <v>317</v>
      </c>
    </row>
    <row r="76329" spans="1:10" hidden="1" x14ac:dyDescent="0.3">
      <c r="A76329">
        <v>97</v>
      </c>
      <c r="B76329">
        <v>13633332</v>
      </c>
      <c r="C76329">
        <v>-0.15</v>
      </c>
      <c r="D76329">
        <v>-0.15</v>
      </c>
      <c r="E76329">
        <v>0</v>
      </c>
      <c r="F76329">
        <v>14.3</v>
      </c>
      <c r="G76329" s="1" t="s">
        <v>162</v>
      </c>
      <c r="H76329">
        <v>0</v>
      </c>
      <c r="I76329" s="1" t="s">
        <v>318</v>
      </c>
      <c r="J76329" s="1" t="s">
        <v>319</v>
      </c>
    </row>
    <row r="76330" spans="1:10" hidden="1" x14ac:dyDescent="0.3">
      <c r="A76330">
        <v>97</v>
      </c>
      <c r="B76330">
        <v>13629412</v>
      </c>
      <c r="C76330">
        <v>-10.27</v>
      </c>
      <c r="D76330">
        <v>-10.27</v>
      </c>
      <c r="E76330">
        <v>0</v>
      </c>
      <c r="F76330">
        <v>5.44</v>
      </c>
      <c r="G76330" s="1" t="s">
        <v>374</v>
      </c>
      <c r="H76330">
        <v>0</v>
      </c>
      <c r="I76330" s="1" t="s">
        <v>316</v>
      </c>
      <c r="J76330" s="1" t="s">
        <v>317</v>
      </c>
    </row>
    <row r="76331" spans="1:10" hidden="1" x14ac:dyDescent="0.3">
      <c r="A76331">
        <v>97</v>
      </c>
      <c r="B76331">
        <v>13633902</v>
      </c>
      <c r="C76331">
        <v>-97.93</v>
      </c>
      <c r="D76331">
        <v>-97.93</v>
      </c>
      <c r="E76331">
        <v>0</v>
      </c>
      <c r="F76331">
        <v>639.07000000000005</v>
      </c>
      <c r="G76331" s="1" t="s">
        <v>207</v>
      </c>
      <c r="H76331">
        <v>0</v>
      </c>
      <c r="I76331" s="1" t="s">
        <v>316</v>
      </c>
      <c r="J76331" s="1" t="s">
        <v>317</v>
      </c>
    </row>
    <row r="76332" spans="1:10" hidden="1" x14ac:dyDescent="0.3">
      <c r="A76332">
        <v>97</v>
      </c>
      <c r="B76332">
        <v>13629912</v>
      </c>
      <c r="C76332">
        <v>-27.89</v>
      </c>
      <c r="D76332">
        <v>-27.89</v>
      </c>
      <c r="E76332">
        <v>0</v>
      </c>
      <c r="F76332">
        <v>155.03</v>
      </c>
      <c r="G76332" s="1" t="s">
        <v>46</v>
      </c>
      <c r="H76332">
        <v>0</v>
      </c>
      <c r="I76332" s="1" t="s">
        <v>316</v>
      </c>
      <c r="J76332" s="1" t="s">
        <v>317</v>
      </c>
    </row>
    <row r="76333" spans="1:10" hidden="1" x14ac:dyDescent="0.3">
      <c r="A76333">
        <v>97</v>
      </c>
      <c r="B76333">
        <v>13626202</v>
      </c>
      <c r="C76333">
        <v>-200</v>
      </c>
      <c r="D76333">
        <v>-200</v>
      </c>
      <c r="E76333">
        <v>0</v>
      </c>
      <c r="F76333">
        <v>253.04</v>
      </c>
      <c r="G76333" s="1" t="s">
        <v>37</v>
      </c>
      <c r="H76333">
        <v>102746</v>
      </c>
      <c r="I76333" s="1" t="s">
        <v>313</v>
      </c>
      <c r="J76333" s="1" t="s">
        <v>317</v>
      </c>
    </row>
    <row r="76334" spans="1:10" hidden="1" x14ac:dyDescent="0.3">
      <c r="A76334">
        <v>97</v>
      </c>
      <c r="B76334">
        <v>13625552</v>
      </c>
      <c r="C76334">
        <v>0</v>
      </c>
      <c r="D76334">
        <v>0</v>
      </c>
      <c r="E76334">
        <v>0</v>
      </c>
      <c r="F76334">
        <v>487.08</v>
      </c>
      <c r="G76334" s="1" t="s">
        <v>169</v>
      </c>
      <c r="H76334">
        <v>94649</v>
      </c>
      <c r="I76334" s="1" t="s">
        <v>320</v>
      </c>
      <c r="J76334" s="1" t="s">
        <v>314</v>
      </c>
    </row>
    <row r="76335" spans="1:10" hidden="1" x14ac:dyDescent="0.3">
      <c r="A76335">
        <v>97</v>
      </c>
      <c r="B76335">
        <v>13625252</v>
      </c>
      <c r="C76335">
        <v>-0.75</v>
      </c>
      <c r="D76335">
        <v>-0.75</v>
      </c>
      <c r="E76335">
        <v>0</v>
      </c>
      <c r="F76335">
        <v>175.53</v>
      </c>
      <c r="G76335" s="1" t="s">
        <v>387</v>
      </c>
      <c r="H76335">
        <v>164656</v>
      </c>
      <c r="I76335" s="1" t="s">
        <v>318</v>
      </c>
      <c r="J76335" s="1" t="s">
        <v>354</v>
      </c>
    </row>
    <row r="76336" spans="1:10" hidden="1" x14ac:dyDescent="0.3">
      <c r="A76336">
        <v>97</v>
      </c>
      <c r="B76336">
        <v>13633362</v>
      </c>
      <c r="C76336">
        <v>0</v>
      </c>
      <c r="D76336">
        <v>0</v>
      </c>
      <c r="E76336">
        <v>0</v>
      </c>
      <c r="F76336">
        <v>197.45</v>
      </c>
      <c r="G76336" s="1" t="s">
        <v>71</v>
      </c>
      <c r="H76336">
        <v>210019</v>
      </c>
      <c r="I76336" s="1" t="s">
        <v>320</v>
      </c>
      <c r="J76336" s="1" t="s">
        <v>314</v>
      </c>
    </row>
    <row r="76337" spans="1:10" hidden="1" x14ac:dyDescent="0.3">
      <c r="A76337">
        <v>97</v>
      </c>
      <c r="B76337">
        <v>13632412</v>
      </c>
      <c r="C76337">
        <v>-0.15</v>
      </c>
      <c r="D76337">
        <v>-0.15</v>
      </c>
      <c r="E76337">
        <v>0</v>
      </c>
      <c r="F76337">
        <v>19.12</v>
      </c>
      <c r="G76337" s="1" t="s">
        <v>101</v>
      </c>
      <c r="H76337">
        <v>0</v>
      </c>
      <c r="I76337" s="1" t="s">
        <v>318</v>
      </c>
      <c r="J76337" s="1" t="s">
        <v>319</v>
      </c>
    </row>
    <row r="76338" spans="1:10" hidden="1" x14ac:dyDescent="0.3">
      <c r="A76338">
        <v>97</v>
      </c>
      <c r="B76338">
        <v>13633442</v>
      </c>
      <c r="C76338">
        <v>183.36</v>
      </c>
      <c r="D76338">
        <v>183.36</v>
      </c>
      <c r="E76338">
        <v>0</v>
      </c>
      <c r="F76338">
        <v>186.79</v>
      </c>
      <c r="G76338" s="1" t="s">
        <v>193</v>
      </c>
      <c r="H76338">
        <v>0</v>
      </c>
      <c r="I76338" s="1" t="s">
        <v>330</v>
      </c>
      <c r="J76338" s="1" t="s">
        <v>331</v>
      </c>
    </row>
    <row r="76339" spans="1:10" hidden="1" x14ac:dyDescent="0.3">
      <c r="A76339">
        <v>97</v>
      </c>
      <c r="B76339">
        <v>13626642</v>
      </c>
      <c r="C76339">
        <v>-206.36</v>
      </c>
      <c r="D76339">
        <v>-206.36</v>
      </c>
      <c r="E76339">
        <v>0</v>
      </c>
      <c r="F76339">
        <v>2973.31</v>
      </c>
      <c r="G76339" s="1" t="s">
        <v>270</v>
      </c>
      <c r="H76339">
        <v>114223</v>
      </c>
      <c r="I76339" s="1" t="s">
        <v>313</v>
      </c>
      <c r="J76339" s="1" t="s">
        <v>337</v>
      </c>
    </row>
    <row r="76340" spans="1:10" hidden="1" x14ac:dyDescent="0.3">
      <c r="A76340">
        <v>97</v>
      </c>
      <c r="B76340">
        <v>13630972</v>
      </c>
      <c r="C76340">
        <v>-40</v>
      </c>
      <c r="D76340">
        <v>-40</v>
      </c>
      <c r="E76340">
        <v>0</v>
      </c>
      <c r="F76340">
        <v>52.43</v>
      </c>
      <c r="G76340" s="1" t="s">
        <v>222</v>
      </c>
      <c r="H76340">
        <v>131746</v>
      </c>
      <c r="I76340" s="1" t="s">
        <v>313</v>
      </c>
      <c r="J76340" s="1" t="s">
        <v>317</v>
      </c>
    </row>
    <row r="76341" spans="1:10" hidden="1" x14ac:dyDescent="0.3">
      <c r="A76341">
        <v>97</v>
      </c>
      <c r="B76341">
        <v>13625312</v>
      </c>
      <c r="C76341">
        <v>240.62</v>
      </c>
      <c r="D76341">
        <v>240.62</v>
      </c>
      <c r="E76341">
        <v>0</v>
      </c>
      <c r="F76341">
        <v>1915.74</v>
      </c>
      <c r="G76341" s="1" t="s">
        <v>197</v>
      </c>
      <c r="H76341">
        <v>0</v>
      </c>
      <c r="I76341" s="1" t="s">
        <v>330</v>
      </c>
      <c r="J76341" s="1" t="s">
        <v>331</v>
      </c>
    </row>
    <row r="76342" spans="1:10" hidden="1" x14ac:dyDescent="0.3">
      <c r="A76342">
        <v>97</v>
      </c>
      <c r="B76342">
        <v>13634932</v>
      </c>
      <c r="C76342">
        <v>-0.75</v>
      </c>
      <c r="D76342">
        <v>-0.75</v>
      </c>
      <c r="E76342">
        <v>0</v>
      </c>
      <c r="F76342">
        <v>2053.9</v>
      </c>
      <c r="G76342" s="1" t="s">
        <v>105</v>
      </c>
      <c r="H76342">
        <v>105508</v>
      </c>
      <c r="I76342" s="1" t="s">
        <v>318</v>
      </c>
      <c r="J76342" s="1" t="s">
        <v>354</v>
      </c>
    </row>
    <row r="76343" spans="1:10" hidden="1" x14ac:dyDescent="0.3">
      <c r="A76343">
        <v>97</v>
      </c>
      <c r="B76343">
        <v>13632912</v>
      </c>
      <c r="C76343">
        <v>-306.62</v>
      </c>
      <c r="D76343">
        <v>-306.62</v>
      </c>
      <c r="E76343">
        <v>0</v>
      </c>
      <c r="F76343">
        <v>266.12</v>
      </c>
      <c r="G76343" s="1" t="s">
        <v>195</v>
      </c>
      <c r="H76343">
        <v>0</v>
      </c>
      <c r="I76343" s="1" t="s">
        <v>316</v>
      </c>
      <c r="J76343" s="1" t="s">
        <v>317</v>
      </c>
    </row>
    <row r="76344" spans="1:10" hidden="1" x14ac:dyDescent="0.3">
      <c r="A76344">
        <v>97</v>
      </c>
      <c r="B76344">
        <v>13629682</v>
      </c>
      <c r="C76344">
        <v>-0.15</v>
      </c>
      <c r="D76344">
        <v>-0.15</v>
      </c>
      <c r="E76344">
        <v>0</v>
      </c>
      <c r="F76344">
        <v>203.81</v>
      </c>
      <c r="G76344" s="1" t="s">
        <v>263</v>
      </c>
      <c r="H76344">
        <v>0</v>
      </c>
      <c r="I76344" s="1" t="s">
        <v>318</v>
      </c>
      <c r="J76344" s="1" t="s">
        <v>319</v>
      </c>
    </row>
    <row r="76345" spans="1:10" hidden="1" x14ac:dyDescent="0.3">
      <c r="A76345">
        <v>97</v>
      </c>
      <c r="B76345">
        <v>13627372</v>
      </c>
      <c r="C76345">
        <v>-0.75</v>
      </c>
      <c r="D76345">
        <v>-0.75</v>
      </c>
      <c r="E76345">
        <v>0</v>
      </c>
      <c r="F76345">
        <v>13.18</v>
      </c>
      <c r="G76345" s="1" t="s">
        <v>132</v>
      </c>
      <c r="H76345">
        <v>73123</v>
      </c>
      <c r="I76345" s="1" t="s">
        <v>318</v>
      </c>
      <c r="J76345" s="1" t="s">
        <v>354</v>
      </c>
    </row>
    <row r="76346" spans="1:10" hidden="1" x14ac:dyDescent="0.3">
      <c r="A76346">
        <v>97</v>
      </c>
      <c r="B76346">
        <v>13631472</v>
      </c>
      <c r="C76346">
        <v>0</v>
      </c>
      <c r="D76346">
        <v>0</v>
      </c>
      <c r="E76346">
        <v>0</v>
      </c>
      <c r="F76346">
        <v>2</v>
      </c>
      <c r="G76346" s="1" t="s">
        <v>398</v>
      </c>
      <c r="H76346">
        <v>71229</v>
      </c>
      <c r="I76346" s="1" t="s">
        <v>313</v>
      </c>
      <c r="J76346" s="1" t="s">
        <v>314</v>
      </c>
    </row>
    <row r="76347" spans="1:10" hidden="1" x14ac:dyDescent="0.3">
      <c r="A76347">
        <v>97</v>
      </c>
      <c r="B76347">
        <v>13634352</v>
      </c>
      <c r="C76347">
        <v>0</v>
      </c>
      <c r="D76347">
        <v>0</v>
      </c>
      <c r="E76347">
        <v>0</v>
      </c>
      <c r="F76347">
        <v>38</v>
      </c>
      <c r="G76347" s="1" t="s">
        <v>222</v>
      </c>
      <c r="H76347">
        <v>200735</v>
      </c>
      <c r="I76347" s="1" t="s">
        <v>332</v>
      </c>
      <c r="J76347" s="1" t="s">
        <v>314</v>
      </c>
    </row>
    <row r="76348" spans="1:10" hidden="1" x14ac:dyDescent="0.3">
      <c r="A76348">
        <v>97</v>
      </c>
      <c r="B76348">
        <v>13631652</v>
      </c>
      <c r="C76348">
        <v>-107.07</v>
      </c>
      <c r="D76348">
        <v>-107.07</v>
      </c>
      <c r="E76348">
        <v>0</v>
      </c>
      <c r="F76348">
        <v>215.65</v>
      </c>
      <c r="G76348" s="1" t="s">
        <v>388</v>
      </c>
      <c r="H76348">
        <v>0</v>
      </c>
      <c r="I76348" s="1" t="s">
        <v>316</v>
      </c>
      <c r="J76348" s="1" t="s">
        <v>317</v>
      </c>
    </row>
    <row r="76349" spans="1:10" hidden="1" x14ac:dyDescent="0.3">
      <c r="A76349">
        <v>97</v>
      </c>
      <c r="B76349">
        <v>13631972</v>
      </c>
      <c r="C76349">
        <v>-184.9</v>
      </c>
      <c r="D76349">
        <v>-184.9</v>
      </c>
      <c r="E76349">
        <v>0</v>
      </c>
      <c r="F76349">
        <v>303.13</v>
      </c>
      <c r="G76349" s="1" t="s">
        <v>21</v>
      </c>
      <c r="H76349">
        <v>0</v>
      </c>
      <c r="I76349" s="1" t="s">
        <v>316</v>
      </c>
      <c r="J76349" s="1" t="s">
        <v>317</v>
      </c>
    </row>
    <row r="76350" spans="1:10" hidden="1" x14ac:dyDescent="0.3">
      <c r="A76350">
        <v>97</v>
      </c>
      <c r="B76350">
        <v>13627662</v>
      </c>
      <c r="C76350">
        <v>-682.45</v>
      </c>
      <c r="D76350">
        <v>-682.45</v>
      </c>
      <c r="E76350">
        <v>0</v>
      </c>
      <c r="F76350">
        <v>4632.9799999999996</v>
      </c>
      <c r="G76350" s="1" t="s">
        <v>402</v>
      </c>
      <c r="H76350">
        <v>91855</v>
      </c>
      <c r="I76350" s="1" t="s">
        <v>313</v>
      </c>
      <c r="J76350" s="1" t="s">
        <v>337</v>
      </c>
    </row>
    <row r="76351" spans="1:10" hidden="1" x14ac:dyDescent="0.3">
      <c r="A76351">
        <v>97</v>
      </c>
      <c r="B76351">
        <v>13625872</v>
      </c>
      <c r="C76351">
        <v>-60</v>
      </c>
      <c r="D76351">
        <v>-60</v>
      </c>
      <c r="E76351">
        <v>0</v>
      </c>
      <c r="F76351">
        <v>292</v>
      </c>
      <c r="G76351" s="1" t="s">
        <v>252</v>
      </c>
      <c r="H76351">
        <v>204404</v>
      </c>
      <c r="I76351" s="1" t="s">
        <v>313</v>
      </c>
      <c r="J76351" s="1" t="s">
        <v>317</v>
      </c>
    </row>
    <row r="76352" spans="1:10" hidden="1" x14ac:dyDescent="0.3">
      <c r="A76352">
        <v>97</v>
      </c>
      <c r="B76352">
        <v>13634492</v>
      </c>
      <c r="C76352">
        <v>-103.23</v>
      </c>
      <c r="D76352">
        <v>-103.23</v>
      </c>
      <c r="E76352">
        <v>0</v>
      </c>
      <c r="F76352">
        <v>795.73</v>
      </c>
      <c r="G76352" s="1" t="s">
        <v>91</v>
      </c>
      <c r="H76352">
        <v>145251</v>
      </c>
      <c r="I76352" s="1" t="s">
        <v>321</v>
      </c>
      <c r="J76352" s="1" t="s">
        <v>317</v>
      </c>
    </row>
    <row r="76353" spans="1:10" hidden="1" x14ac:dyDescent="0.3">
      <c r="A76353">
        <v>97</v>
      </c>
      <c r="B76353">
        <v>13628522</v>
      </c>
      <c r="C76353">
        <v>19.36</v>
      </c>
      <c r="D76353">
        <v>19.36</v>
      </c>
      <c r="E76353">
        <v>0</v>
      </c>
      <c r="F76353">
        <v>29.76</v>
      </c>
      <c r="G76353" s="1" t="s">
        <v>77</v>
      </c>
      <c r="H76353">
        <v>64319</v>
      </c>
      <c r="I76353" s="1" t="s">
        <v>320</v>
      </c>
      <c r="J76353" s="1" t="s">
        <v>331</v>
      </c>
    </row>
    <row r="76354" spans="1:10" hidden="1" x14ac:dyDescent="0.3">
      <c r="A76354">
        <v>97</v>
      </c>
      <c r="B76354">
        <v>13630312</v>
      </c>
      <c r="C76354">
        <v>0</v>
      </c>
      <c r="D76354">
        <v>0</v>
      </c>
      <c r="E76354">
        <v>0</v>
      </c>
      <c r="F76354">
        <v>2452.27</v>
      </c>
      <c r="G76354" s="1" t="s">
        <v>344</v>
      </c>
      <c r="H76354">
        <v>50826</v>
      </c>
      <c r="I76354" s="1" t="s">
        <v>313</v>
      </c>
      <c r="J76354" s="1" t="s">
        <v>314</v>
      </c>
    </row>
    <row r="76355" spans="1:10" hidden="1" x14ac:dyDescent="0.3">
      <c r="A76355">
        <v>97</v>
      </c>
      <c r="B76355">
        <v>13628222</v>
      </c>
      <c r="C76355">
        <v>-248.26</v>
      </c>
      <c r="D76355">
        <v>-248.26</v>
      </c>
      <c r="E76355">
        <v>0</v>
      </c>
      <c r="F76355">
        <v>2323.3200000000002</v>
      </c>
      <c r="G76355" s="1" t="s">
        <v>82</v>
      </c>
      <c r="H76355">
        <v>221402</v>
      </c>
      <c r="I76355" s="1" t="s">
        <v>332</v>
      </c>
      <c r="J76355" s="1" t="s">
        <v>337</v>
      </c>
    </row>
    <row r="76356" spans="1:10" hidden="1" x14ac:dyDescent="0.3">
      <c r="A76356">
        <v>97</v>
      </c>
      <c r="B76356">
        <v>13634752</v>
      </c>
      <c r="C76356">
        <v>252</v>
      </c>
      <c r="D76356">
        <v>252</v>
      </c>
      <c r="E76356">
        <v>0</v>
      </c>
      <c r="F76356">
        <v>262.01</v>
      </c>
      <c r="G76356" s="1" t="s">
        <v>300</v>
      </c>
      <c r="H76356">
        <v>100056</v>
      </c>
      <c r="I76356" s="1" t="s">
        <v>320</v>
      </c>
      <c r="J76356" s="1" t="s">
        <v>331</v>
      </c>
    </row>
    <row r="76357" spans="1:10" hidden="1" x14ac:dyDescent="0.3">
      <c r="A76357">
        <v>97</v>
      </c>
      <c r="B76357">
        <v>13632682</v>
      </c>
      <c r="C76357">
        <v>0</v>
      </c>
      <c r="D76357">
        <v>0</v>
      </c>
      <c r="E76357">
        <v>0</v>
      </c>
      <c r="F76357">
        <v>1094.4100000000001</v>
      </c>
      <c r="G76357" s="1" t="s">
        <v>302</v>
      </c>
      <c r="H76357">
        <v>142020</v>
      </c>
      <c r="I76357" s="1" t="s">
        <v>315</v>
      </c>
      <c r="J76357" s="1" t="s">
        <v>314</v>
      </c>
    </row>
    <row r="76358" spans="1:10" hidden="1" x14ac:dyDescent="0.3">
      <c r="A76358">
        <v>97</v>
      </c>
      <c r="B76358">
        <v>13629812</v>
      </c>
      <c r="C76358">
        <v>0</v>
      </c>
      <c r="D76358">
        <v>0</v>
      </c>
      <c r="E76358">
        <v>0</v>
      </c>
      <c r="F76358">
        <v>260.77999999999997</v>
      </c>
      <c r="G76358" s="1" t="s">
        <v>270</v>
      </c>
      <c r="H76358">
        <v>84548</v>
      </c>
      <c r="I76358" s="1" t="s">
        <v>313</v>
      </c>
      <c r="J76358" s="1" t="s">
        <v>314</v>
      </c>
    </row>
    <row r="76359" spans="1:10" hidden="1" x14ac:dyDescent="0.3">
      <c r="A76359">
        <v>97</v>
      </c>
      <c r="B76359">
        <v>13629282</v>
      </c>
      <c r="C76359">
        <v>0</v>
      </c>
      <c r="D76359">
        <v>0</v>
      </c>
      <c r="E76359">
        <v>0</v>
      </c>
      <c r="F76359">
        <v>18.760000000000002</v>
      </c>
      <c r="G76359" s="1" t="s">
        <v>209</v>
      </c>
      <c r="H76359">
        <v>24504</v>
      </c>
      <c r="I76359" s="1" t="s">
        <v>332</v>
      </c>
      <c r="J76359" s="1" t="s">
        <v>314</v>
      </c>
    </row>
    <row r="76360" spans="1:10" hidden="1" x14ac:dyDescent="0.3">
      <c r="A76360">
        <v>97</v>
      </c>
      <c r="B76360">
        <v>13633022</v>
      </c>
      <c r="C76360">
        <v>0</v>
      </c>
      <c r="D76360">
        <v>0</v>
      </c>
      <c r="E76360">
        <v>0</v>
      </c>
      <c r="F76360">
        <v>4268.22</v>
      </c>
      <c r="G76360" s="1" t="s">
        <v>222</v>
      </c>
      <c r="H76360">
        <v>2</v>
      </c>
      <c r="I76360" s="1" t="s">
        <v>332</v>
      </c>
      <c r="J76360" s="1" t="s">
        <v>314</v>
      </c>
    </row>
    <row r="76361" spans="1:10" hidden="1" x14ac:dyDescent="0.3">
      <c r="A76361">
        <v>97</v>
      </c>
      <c r="B76361">
        <v>13630712</v>
      </c>
      <c r="C76361">
        <v>-186.7</v>
      </c>
      <c r="D76361">
        <v>-186.7</v>
      </c>
      <c r="E76361">
        <v>0</v>
      </c>
      <c r="F76361">
        <v>304.79000000000002</v>
      </c>
      <c r="G76361" s="1" t="s">
        <v>102</v>
      </c>
      <c r="H76361">
        <v>101935</v>
      </c>
      <c r="I76361" s="1" t="s">
        <v>313</v>
      </c>
      <c r="J76361" s="1" t="s">
        <v>337</v>
      </c>
    </row>
    <row r="76362" spans="1:10" hidden="1" x14ac:dyDescent="0.3">
      <c r="A76362">
        <v>97</v>
      </c>
      <c r="B76362">
        <v>13634672</v>
      </c>
      <c r="C76362">
        <v>56.36</v>
      </c>
      <c r="D76362">
        <v>56.36</v>
      </c>
      <c r="E76362">
        <v>0</v>
      </c>
      <c r="F76362">
        <v>344.72</v>
      </c>
      <c r="G76362" s="1" t="s">
        <v>75</v>
      </c>
      <c r="H76362">
        <v>0</v>
      </c>
      <c r="I76362" s="1" t="s">
        <v>330</v>
      </c>
      <c r="J76362" s="1" t="s">
        <v>331</v>
      </c>
    </row>
    <row r="76363" spans="1:10" hidden="1" x14ac:dyDescent="0.3">
      <c r="A76363">
        <v>97</v>
      </c>
      <c r="B76363">
        <v>13634082</v>
      </c>
      <c r="C76363">
        <v>-61.85</v>
      </c>
      <c r="D76363">
        <v>-61.85</v>
      </c>
      <c r="E76363">
        <v>0</v>
      </c>
      <c r="F76363">
        <v>61.85</v>
      </c>
      <c r="G76363" s="1" t="s">
        <v>94</v>
      </c>
      <c r="H76363">
        <v>0</v>
      </c>
      <c r="I76363" s="1" t="s">
        <v>316</v>
      </c>
      <c r="J76363" s="1" t="s">
        <v>317</v>
      </c>
    </row>
    <row r="76364" spans="1:10" hidden="1" x14ac:dyDescent="0.3">
      <c r="A76364">
        <v>97</v>
      </c>
      <c r="B76364">
        <v>13627262</v>
      </c>
      <c r="C76364">
        <v>-51.87</v>
      </c>
      <c r="D76364">
        <v>-51.87</v>
      </c>
      <c r="E76364">
        <v>0</v>
      </c>
      <c r="F76364">
        <v>118.96</v>
      </c>
      <c r="G76364" s="1" t="s">
        <v>338</v>
      </c>
      <c r="H76364">
        <v>194934</v>
      </c>
      <c r="I76364" s="1" t="s">
        <v>320</v>
      </c>
      <c r="J76364" s="1" t="s">
        <v>317</v>
      </c>
    </row>
    <row r="76365" spans="1:10" hidden="1" x14ac:dyDescent="0.3">
      <c r="A76365">
        <v>97</v>
      </c>
      <c r="B76365">
        <v>13629172</v>
      </c>
      <c r="C76365">
        <v>79.540000000000006</v>
      </c>
      <c r="D76365">
        <v>79.540000000000006</v>
      </c>
      <c r="E76365">
        <v>0</v>
      </c>
      <c r="F76365">
        <v>91.19</v>
      </c>
      <c r="G76365" s="1" t="s">
        <v>381</v>
      </c>
      <c r="H76365">
        <v>182708</v>
      </c>
      <c r="I76365" s="1" t="s">
        <v>313</v>
      </c>
      <c r="J76365" s="1" t="s">
        <v>331</v>
      </c>
    </row>
    <row r="76366" spans="1:10" hidden="1" x14ac:dyDescent="0.3">
      <c r="A76366">
        <v>97</v>
      </c>
      <c r="B76366">
        <v>13626982</v>
      </c>
      <c r="C76366">
        <v>-48.95</v>
      </c>
      <c r="D76366">
        <v>-48.95</v>
      </c>
      <c r="E76366">
        <v>0</v>
      </c>
      <c r="F76366">
        <v>623.20000000000005</v>
      </c>
      <c r="G76366" s="1" t="s">
        <v>278</v>
      </c>
      <c r="H76366">
        <v>0</v>
      </c>
      <c r="I76366" s="1" t="s">
        <v>316</v>
      </c>
      <c r="J76366" s="1" t="s">
        <v>317</v>
      </c>
    </row>
    <row r="76367" spans="1:10" hidden="1" x14ac:dyDescent="0.3">
      <c r="A76367">
        <v>97</v>
      </c>
      <c r="B76367">
        <v>13630872</v>
      </c>
      <c r="C76367">
        <v>-65.349999999999994</v>
      </c>
      <c r="D76367">
        <v>-65.349999999999994</v>
      </c>
      <c r="E76367">
        <v>0</v>
      </c>
      <c r="F76367">
        <v>61.88</v>
      </c>
      <c r="G76367" s="1" t="s">
        <v>175</v>
      </c>
      <c r="H76367">
        <v>0</v>
      </c>
      <c r="I76367" s="1" t="s">
        <v>316</v>
      </c>
      <c r="J76367" s="1" t="s">
        <v>317</v>
      </c>
    </row>
    <row r="76368" spans="1:10" hidden="1" x14ac:dyDescent="0.3">
      <c r="A76368">
        <v>97</v>
      </c>
      <c r="B76368">
        <v>13629642</v>
      </c>
      <c r="C76368">
        <v>-165.34</v>
      </c>
      <c r="D76368">
        <v>-165.34</v>
      </c>
      <c r="E76368">
        <v>0</v>
      </c>
      <c r="F76368">
        <v>652.08000000000004</v>
      </c>
      <c r="G76368" s="1" t="s">
        <v>245</v>
      </c>
      <c r="H76368">
        <v>114833</v>
      </c>
      <c r="I76368" s="1" t="s">
        <v>332</v>
      </c>
      <c r="J76368" s="1" t="s">
        <v>337</v>
      </c>
    </row>
    <row r="76369" spans="1:10" hidden="1" x14ac:dyDescent="0.3">
      <c r="A76369">
        <v>97</v>
      </c>
      <c r="B76369">
        <v>13634002</v>
      </c>
      <c r="C76369">
        <v>-60.62</v>
      </c>
      <c r="D76369">
        <v>-60.62</v>
      </c>
      <c r="E76369">
        <v>0</v>
      </c>
      <c r="F76369">
        <v>60.63</v>
      </c>
      <c r="G76369" s="1" t="s">
        <v>351</v>
      </c>
      <c r="H76369">
        <v>215749</v>
      </c>
      <c r="I76369" s="1" t="s">
        <v>313</v>
      </c>
      <c r="J76369" s="1" t="s">
        <v>337</v>
      </c>
    </row>
    <row r="76370" spans="1:10" hidden="1" x14ac:dyDescent="0.3">
      <c r="A76370">
        <v>97</v>
      </c>
      <c r="B76370">
        <v>13627592</v>
      </c>
      <c r="C76370">
        <v>-14.76</v>
      </c>
      <c r="D76370">
        <v>-14.76</v>
      </c>
      <c r="E76370">
        <v>0</v>
      </c>
      <c r="F76370">
        <v>14.77</v>
      </c>
      <c r="G76370" s="1" t="s">
        <v>285</v>
      </c>
      <c r="H76370">
        <v>0</v>
      </c>
      <c r="I76370" s="1" t="s">
        <v>316</v>
      </c>
      <c r="J76370" s="1" t="s">
        <v>317</v>
      </c>
    </row>
    <row r="76371" spans="1:10" hidden="1" x14ac:dyDescent="0.3">
      <c r="A76371">
        <v>97</v>
      </c>
      <c r="B76371">
        <v>13628062</v>
      </c>
      <c r="C76371">
        <v>1617.32</v>
      </c>
      <c r="D76371">
        <v>1617.32</v>
      </c>
      <c r="E76371">
        <v>0</v>
      </c>
      <c r="F76371">
        <v>2683.03</v>
      </c>
      <c r="G76371" s="1" t="s">
        <v>266</v>
      </c>
      <c r="H76371">
        <v>44134</v>
      </c>
      <c r="I76371" s="1" t="s">
        <v>313</v>
      </c>
      <c r="J76371" s="1" t="s">
        <v>331</v>
      </c>
    </row>
    <row r="76372" spans="1:10" hidden="1" x14ac:dyDescent="0.3">
      <c r="A76372">
        <v>97</v>
      </c>
      <c r="B76372">
        <v>13633842</v>
      </c>
      <c r="C76372">
        <v>0</v>
      </c>
      <c r="D76372">
        <v>0</v>
      </c>
      <c r="E76372">
        <v>0</v>
      </c>
      <c r="F76372">
        <v>12.8</v>
      </c>
      <c r="G76372" s="1" t="s">
        <v>233</v>
      </c>
      <c r="H76372">
        <v>13242</v>
      </c>
      <c r="I76372" s="1" t="s">
        <v>332</v>
      </c>
      <c r="J76372" s="1" t="s">
        <v>314</v>
      </c>
    </row>
    <row r="76373" spans="1:10" hidden="1" x14ac:dyDescent="0.3">
      <c r="A76373">
        <v>97</v>
      </c>
      <c r="B76373">
        <v>13627112</v>
      </c>
      <c r="C76373">
        <v>-159.51</v>
      </c>
      <c r="D76373">
        <v>-159.51</v>
      </c>
      <c r="E76373">
        <v>0</v>
      </c>
      <c r="F76373">
        <v>884.53</v>
      </c>
      <c r="G76373" s="1" t="s">
        <v>299</v>
      </c>
      <c r="H76373">
        <v>102342</v>
      </c>
      <c r="I76373" s="1" t="s">
        <v>332</v>
      </c>
      <c r="J76373" s="1" t="s">
        <v>337</v>
      </c>
    </row>
    <row r="76374" spans="1:10" hidden="1" x14ac:dyDescent="0.3">
      <c r="A76374">
        <v>97</v>
      </c>
      <c r="B76374">
        <v>13626332</v>
      </c>
      <c r="C76374">
        <v>-10</v>
      </c>
      <c r="D76374">
        <v>-10</v>
      </c>
      <c r="E76374">
        <v>0</v>
      </c>
      <c r="F76374">
        <v>316.55</v>
      </c>
      <c r="G76374" s="1" t="s">
        <v>350</v>
      </c>
      <c r="H76374">
        <v>235959</v>
      </c>
      <c r="I76374" s="1" t="s">
        <v>318</v>
      </c>
      <c r="J76374" s="1" t="s">
        <v>326</v>
      </c>
    </row>
    <row r="76375" spans="1:10" hidden="1" x14ac:dyDescent="0.3">
      <c r="A76375">
        <v>97</v>
      </c>
      <c r="B76375">
        <v>13632282</v>
      </c>
      <c r="C76375">
        <v>-40.24</v>
      </c>
      <c r="D76375">
        <v>-40.24</v>
      </c>
      <c r="E76375">
        <v>0</v>
      </c>
      <c r="F76375">
        <v>40.24</v>
      </c>
      <c r="G76375" s="1" t="s">
        <v>170</v>
      </c>
      <c r="H76375">
        <v>160059</v>
      </c>
      <c r="I76375" s="1" t="s">
        <v>313</v>
      </c>
      <c r="J76375" s="1" t="s">
        <v>337</v>
      </c>
    </row>
    <row r="76376" spans="1:10" hidden="1" x14ac:dyDescent="0.3">
      <c r="A76376">
        <v>97</v>
      </c>
      <c r="B76376">
        <v>13634832</v>
      </c>
      <c r="C76376">
        <v>157.16</v>
      </c>
      <c r="D76376">
        <v>157.16</v>
      </c>
      <c r="E76376">
        <v>0</v>
      </c>
      <c r="F76376">
        <v>448.08</v>
      </c>
      <c r="G76376" s="1" t="s">
        <v>249</v>
      </c>
      <c r="H76376">
        <v>135006</v>
      </c>
      <c r="I76376" s="1" t="s">
        <v>320</v>
      </c>
      <c r="J76376" s="1" t="s">
        <v>331</v>
      </c>
    </row>
    <row r="76377" spans="1:10" hidden="1" x14ac:dyDescent="0.3">
      <c r="A76377">
        <v>97</v>
      </c>
      <c r="B76377">
        <v>13626902</v>
      </c>
      <c r="C76377">
        <v>-0.75</v>
      </c>
      <c r="D76377">
        <v>-0.75</v>
      </c>
      <c r="E76377">
        <v>0</v>
      </c>
      <c r="F76377">
        <v>586.9</v>
      </c>
      <c r="G76377" s="1" t="s">
        <v>232</v>
      </c>
      <c r="H76377">
        <v>132559</v>
      </c>
      <c r="I76377" s="1" t="s">
        <v>318</v>
      </c>
      <c r="J76377" s="1" t="s">
        <v>354</v>
      </c>
    </row>
    <row r="76378" spans="1:10" hidden="1" x14ac:dyDescent="0.3">
      <c r="A76378">
        <v>97</v>
      </c>
      <c r="B76378">
        <v>13634572</v>
      </c>
      <c r="C76378">
        <v>-2244.2399999999998</v>
      </c>
      <c r="D76378">
        <v>-2244.2399999999998</v>
      </c>
      <c r="E76378">
        <v>0</v>
      </c>
      <c r="F76378">
        <v>902.83</v>
      </c>
      <c r="G76378" s="1" t="s">
        <v>301</v>
      </c>
      <c r="H76378">
        <v>205018</v>
      </c>
      <c r="I76378" s="1" t="s">
        <v>320</v>
      </c>
      <c r="J76378" s="1" t="s">
        <v>317</v>
      </c>
    </row>
    <row r="76379" spans="1:10" hidden="1" x14ac:dyDescent="0.3">
      <c r="A76379">
        <v>97</v>
      </c>
      <c r="B76379">
        <v>13625952</v>
      </c>
      <c r="C76379">
        <v>-124.81</v>
      </c>
      <c r="D76379">
        <v>-124.81</v>
      </c>
      <c r="E76379">
        <v>0</v>
      </c>
      <c r="F76379">
        <v>124.8</v>
      </c>
      <c r="G76379" s="1" t="s">
        <v>110</v>
      </c>
      <c r="H76379">
        <v>195719</v>
      </c>
      <c r="I76379" s="1" t="s">
        <v>332</v>
      </c>
      <c r="J76379" s="1" t="s">
        <v>337</v>
      </c>
    </row>
    <row r="76380" spans="1:10" hidden="1" x14ac:dyDescent="0.3">
      <c r="A76380">
        <v>97</v>
      </c>
      <c r="B76380">
        <v>13625622</v>
      </c>
      <c r="C76380">
        <v>-316.29000000000002</v>
      </c>
      <c r="D76380">
        <v>-316.29000000000002</v>
      </c>
      <c r="E76380">
        <v>0</v>
      </c>
      <c r="F76380">
        <v>3971.92</v>
      </c>
      <c r="G76380" s="1" t="s">
        <v>336</v>
      </c>
      <c r="H76380">
        <v>0</v>
      </c>
      <c r="I76380" s="1" t="s">
        <v>316</v>
      </c>
      <c r="J76380" s="1" t="s">
        <v>317</v>
      </c>
    </row>
    <row r="76381" spans="1:10" hidden="1" x14ac:dyDescent="0.3">
      <c r="A76381">
        <v>97</v>
      </c>
      <c r="B76381">
        <v>13634272</v>
      </c>
      <c r="C76381">
        <v>-112.03</v>
      </c>
      <c r="D76381">
        <v>-112.03</v>
      </c>
      <c r="E76381">
        <v>0</v>
      </c>
      <c r="F76381">
        <v>112.02</v>
      </c>
      <c r="G76381" s="1" t="s">
        <v>367</v>
      </c>
      <c r="H76381">
        <v>204959</v>
      </c>
      <c r="I76381" s="1" t="s">
        <v>321</v>
      </c>
      <c r="J76381" s="1" t="s">
        <v>317</v>
      </c>
    </row>
    <row r="76382" spans="1:10" hidden="1" x14ac:dyDescent="0.3">
      <c r="A76382">
        <v>97</v>
      </c>
      <c r="B76382">
        <v>13628092</v>
      </c>
      <c r="C76382">
        <v>-160</v>
      </c>
      <c r="D76382">
        <v>-160</v>
      </c>
      <c r="E76382">
        <v>0</v>
      </c>
      <c r="F76382">
        <v>1253.6300000000001</v>
      </c>
      <c r="G76382" s="1" t="s">
        <v>54</v>
      </c>
      <c r="H76382">
        <v>144125</v>
      </c>
      <c r="I76382" s="1" t="s">
        <v>313</v>
      </c>
      <c r="J76382" s="1" t="s">
        <v>317</v>
      </c>
    </row>
    <row r="76383" spans="1:10" hidden="1" x14ac:dyDescent="0.3">
      <c r="A76383">
        <v>97</v>
      </c>
      <c r="B76383">
        <v>13632502</v>
      </c>
      <c r="C76383">
        <v>-0.15</v>
      </c>
      <c r="D76383">
        <v>-0.15</v>
      </c>
      <c r="E76383">
        <v>0</v>
      </c>
      <c r="F76383">
        <v>348.59</v>
      </c>
      <c r="G76383" s="1" t="s">
        <v>43</v>
      </c>
      <c r="H76383">
        <v>0</v>
      </c>
      <c r="I76383" s="1" t="s">
        <v>318</v>
      </c>
      <c r="J76383" s="1" t="s">
        <v>319</v>
      </c>
    </row>
    <row r="76384" spans="1:10" hidden="1" x14ac:dyDescent="0.3">
      <c r="A76384">
        <v>97</v>
      </c>
      <c r="B76384">
        <v>13632172</v>
      </c>
      <c r="C76384">
        <v>-198.75</v>
      </c>
      <c r="D76384">
        <v>-198.75</v>
      </c>
      <c r="E76384">
        <v>0</v>
      </c>
      <c r="F76384">
        <v>189.34</v>
      </c>
      <c r="G76384" s="1" t="s">
        <v>134</v>
      </c>
      <c r="H76384">
        <v>103241</v>
      </c>
      <c r="I76384" s="1" t="s">
        <v>315</v>
      </c>
      <c r="J76384" s="1" t="s">
        <v>337</v>
      </c>
    </row>
    <row r="76385" spans="1:10" hidden="1" x14ac:dyDescent="0.3">
      <c r="A76385">
        <v>97</v>
      </c>
      <c r="B76385">
        <v>13624892</v>
      </c>
      <c r="C76385">
        <v>-509.84</v>
      </c>
      <c r="D76385">
        <v>-509.84</v>
      </c>
      <c r="E76385">
        <v>0</v>
      </c>
      <c r="F76385">
        <v>584.66999999999996</v>
      </c>
      <c r="G76385" s="1" t="s">
        <v>156</v>
      </c>
      <c r="H76385">
        <v>0</v>
      </c>
      <c r="I76385" s="1" t="s">
        <v>316</v>
      </c>
      <c r="J76385" s="1" t="s">
        <v>317</v>
      </c>
    </row>
    <row r="76386" spans="1:10" hidden="1" x14ac:dyDescent="0.3">
      <c r="A76386">
        <v>97</v>
      </c>
      <c r="B76386">
        <v>13631712</v>
      </c>
      <c r="C76386">
        <v>-17.68</v>
      </c>
      <c r="D76386">
        <v>-17.68</v>
      </c>
      <c r="E76386">
        <v>0</v>
      </c>
      <c r="F76386">
        <v>17.68</v>
      </c>
      <c r="G76386" s="1" t="s">
        <v>231</v>
      </c>
      <c r="H76386">
        <v>0</v>
      </c>
      <c r="I76386" s="1" t="s">
        <v>316</v>
      </c>
      <c r="J76386" s="1" t="s">
        <v>317</v>
      </c>
    </row>
    <row r="76387" spans="1:10" hidden="1" x14ac:dyDescent="0.3">
      <c r="A76387">
        <v>97</v>
      </c>
      <c r="B76387">
        <v>4561143213629780</v>
      </c>
      <c r="C76387">
        <v>-125.31</v>
      </c>
      <c r="D76387">
        <v>-125.31</v>
      </c>
      <c r="E76387">
        <v>0</v>
      </c>
      <c r="F76387">
        <v>-1258.1500000000001</v>
      </c>
      <c r="G76387" s="1" t="s">
        <v>103</v>
      </c>
      <c r="H76387">
        <v>183127</v>
      </c>
      <c r="I76387" s="1" t="s">
        <v>321</v>
      </c>
      <c r="J76387" s="1" t="s">
        <v>322</v>
      </c>
    </row>
    <row r="76388" spans="1:10" hidden="1" x14ac:dyDescent="0.3">
      <c r="A76388">
        <v>97</v>
      </c>
      <c r="B76388">
        <v>13632642</v>
      </c>
      <c r="C76388">
        <v>-0.15</v>
      </c>
      <c r="D76388">
        <v>-0.15</v>
      </c>
      <c r="E76388">
        <v>0</v>
      </c>
      <c r="F76388">
        <v>31.73</v>
      </c>
      <c r="G76388" s="1" t="s">
        <v>390</v>
      </c>
      <c r="H76388">
        <v>0</v>
      </c>
      <c r="I76388" s="1" t="s">
        <v>318</v>
      </c>
      <c r="J76388" s="1" t="s">
        <v>319</v>
      </c>
    </row>
    <row r="76389" spans="1:10" hidden="1" x14ac:dyDescent="0.3">
      <c r="A76389">
        <v>97</v>
      </c>
      <c r="B76389">
        <v>13629542</v>
      </c>
      <c r="C76389">
        <v>-37.950000000000003</v>
      </c>
      <c r="D76389">
        <v>-37.950000000000003</v>
      </c>
      <c r="E76389">
        <v>0</v>
      </c>
      <c r="F76389">
        <v>37.94</v>
      </c>
      <c r="G76389" s="1" t="s">
        <v>203</v>
      </c>
      <c r="H76389">
        <v>0</v>
      </c>
      <c r="I76389" s="1" t="s">
        <v>316</v>
      </c>
      <c r="J76389" s="1" t="s">
        <v>317</v>
      </c>
    </row>
    <row r="76390" spans="1:10" hidden="1" x14ac:dyDescent="0.3">
      <c r="A76390">
        <v>97</v>
      </c>
      <c r="B76390">
        <v>4561143213631960</v>
      </c>
      <c r="C76390">
        <v>-100.9</v>
      </c>
      <c r="D76390">
        <v>-100.9</v>
      </c>
      <c r="E76390">
        <v>0</v>
      </c>
      <c r="F76390">
        <v>-1800</v>
      </c>
      <c r="G76390" s="1" t="s">
        <v>234</v>
      </c>
      <c r="H76390">
        <v>222232</v>
      </c>
      <c r="I76390" s="1" t="s">
        <v>321</v>
      </c>
      <c r="J76390" s="1" t="s">
        <v>322</v>
      </c>
    </row>
    <row r="76391" spans="1:10" hidden="1" x14ac:dyDescent="0.3">
      <c r="A76391">
        <v>97</v>
      </c>
      <c r="B76391">
        <v>13631872</v>
      </c>
      <c r="C76391">
        <v>-23.84</v>
      </c>
      <c r="D76391">
        <v>-23.84</v>
      </c>
      <c r="E76391">
        <v>0</v>
      </c>
      <c r="F76391">
        <v>23.84</v>
      </c>
      <c r="G76391" s="1" t="s">
        <v>219</v>
      </c>
      <c r="H76391">
        <v>0</v>
      </c>
      <c r="I76391" s="1" t="s">
        <v>316</v>
      </c>
      <c r="J76391" s="1" t="s">
        <v>317</v>
      </c>
    </row>
    <row r="76392" spans="1:10" hidden="1" x14ac:dyDescent="0.3">
      <c r="A76392">
        <v>97</v>
      </c>
      <c r="B76392">
        <v>13628512</v>
      </c>
      <c r="C76392">
        <v>-470.1</v>
      </c>
      <c r="D76392">
        <v>-470.1</v>
      </c>
      <c r="E76392">
        <v>0</v>
      </c>
      <c r="F76392">
        <v>1073.3699999999999</v>
      </c>
      <c r="G76392" s="1" t="s">
        <v>383</v>
      </c>
      <c r="H76392">
        <v>0</v>
      </c>
      <c r="I76392" s="1" t="s">
        <v>316</v>
      </c>
      <c r="J76392" s="1" t="s">
        <v>317</v>
      </c>
    </row>
    <row r="76393" spans="1:10" hidden="1" x14ac:dyDescent="0.3">
      <c r="A76393">
        <v>97</v>
      </c>
      <c r="B76393">
        <v>13634042</v>
      </c>
      <c r="C76393">
        <v>-0.15</v>
      </c>
      <c r="D76393">
        <v>-0.15</v>
      </c>
      <c r="E76393">
        <v>0</v>
      </c>
      <c r="F76393">
        <v>511.24</v>
      </c>
      <c r="G76393" s="1" t="s">
        <v>407</v>
      </c>
      <c r="H76393">
        <v>0</v>
      </c>
      <c r="I76393" s="1" t="s">
        <v>318</v>
      </c>
      <c r="J76393" s="1" t="s">
        <v>319</v>
      </c>
    </row>
    <row r="76394" spans="1:10" hidden="1" x14ac:dyDescent="0.3">
      <c r="A76394">
        <v>97</v>
      </c>
      <c r="B76394">
        <v>13626362</v>
      </c>
      <c r="C76394">
        <v>0</v>
      </c>
      <c r="D76394">
        <v>0</v>
      </c>
      <c r="E76394">
        <v>0</v>
      </c>
      <c r="F76394">
        <v>58.04</v>
      </c>
      <c r="G76394" s="1" t="s">
        <v>156</v>
      </c>
      <c r="H76394">
        <v>213708</v>
      </c>
      <c r="I76394" s="1" t="s">
        <v>315</v>
      </c>
      <c r="J76394" s="1" t="s">
        <v>314</v>
      </c>
    </row>
    <row r="76395" spans="1:10" hidden="1" x14ac:dyDescent="0.3">
      <c r="A76395">
        <v>97</v>
      </c>
      <c r="B76395">
        <v>13628302</v>
      </c>
      <c r="C76395">
        <v>-133.38999999999999</v>
      </c>
      <c r="D76395">
        <v>-133.38999999999999</v>
      </c>
      <c r="E76395">
        <v>0</v>
      </c>
      <c r="F76395">
        <v>539.61</v>
      </c>
      <c r="G76395" s="1" t="s">
        <v>184</v>
      </c>
      <c r="H76395">
        <v>190159</v>
      </c>
      <c r="I76395" s="1" t="s">
        <v>313</v>
      </c>
      <c r="J76395" s="1" t="s">
        <v>337</v>
      </c>
    </row>
    <row r="76396" spans="1:10" hidden="1" x14ac:dyDescent="0.3">
      <c r="A76396">
        <v>97</v>
      </c>
      <c r="B76396">
        <v>13627432</v>
      </c>
      <c r="C76396">
        <v>52.69</v>
      </c>
      <c r="D76396">
        <v>52.69</v>
      </c>
      <c r="E76396">
        <v>0</v>
      </c>
      <c r="F76396">
        <v>986.8</v>
      </c>
      <c r="G76396" s="1" t="s">
        <v>186</v>
      </c>
      <c r="H76396">
        <v>131052</v>
      </c>
      <c r="I76396" s="1" t="s">
        <v>320</v>
      </c>
      <c r="J76396" s="1" t="s">
        <v>331</v>
      </c>
    </row>
    <row r="76397" spans="1:10" hidden="1" x14ac:dyDescent="0.3">
      <c r="A76397">
        <v>97</v>
      </c>
      <c r="B76397">
        <v>13625522</v>
      </c>
      <c r="C76397">
        <v>-112.74</v>
      </c>
      <c r="D76397">
        <v>-112.74</v>
      </c>
      <c r="E76397">
        <v>0</v>
      </c>
      <c r="F76397">
        <v>207.18</v>
      </c>
      <c r="G76397" s="1" t="s">
        <v>211</v>
      </c>
      <c r="H76397">
        <v>64750</v>
      </c>
      <c r="I76397" s="1" t="s">
        <v>315</v>
      </c>
      <c r="J76397" s="1" t="s">
        <v>337</v>
      </c>
    </row>
    <row r="76398" spans="1:10" hidden="1" x14ac:dyDescent="0.3">
      <c r="A76398">
        <v>97</v>
      </c>
      <c r="B76398">
        <v>13629052</v>
      </c>
      <c r="C76398">
        <v>-10.18</v>
      </c>
      <c r="D76398">
        <v>-10.18</v>
      </c>
      <c r="E76398">
        <v>0</v>
      </c>
      <c r="F76398">
        <v>10.18</v>
      </c>
      <c r="G76398" s="1" t="s">
        <v>203</v>
      </c>
      <c r="H76398">
        <v>0</v>
      </c>
      <c r="I76398" s="1" t="s">
        <v>316</v>
      </c>
      <c r="J76398" s="1" t="s">
        <v>317</v>
      </c>
    </row>
    <row r="76399" spans="1:10" hidden="1" x14ac:dyDescent="0.3">
      <c r="A76399">
        <v>97</v>
      </c>
      <c r="B76399">
        <v>13626942</v>
      </c>
      <c r="C76399">
        <v>171.61</v>
      </c>
      <c r="D76399">
        <v>171.61</v>
      </c>
      <c r="E76399">
        <v>0</v>
      </c>
      <c r="F76399">
        <v>188.08</v>
      </c>
      <c r="G76399" s="1" t="s">
        <v>120</v>
      </c>
      <c r="H76399">
        <v>93746</v>
      </c>
      <c r="I76399" s="1" t="s">
        <v>320</v>
      </c>
      <c r="J76399" s="1" t="s">
        <v>331</v>
      </c>
    </row>
    <row r="76400" spans="1:10" hidden="1" x14ac:dyDescent="0.3">
      <c r="A76400">
        <v>97</v>
      </c>
      <c r="B76400">
        <v>13633012</v>
      </c>
      <c r="C76400">
        <v>0</v>
      </c>
      <c r="D76400">
        <v>0</v>
      </c>
      <c r="E76400">
        <v>0</v>
      </c>
      <c r="F76400">
        <v>360.99</v>
      </c>
      <c r="G76400" s="1" t="s">
        <v>42</v>
      </c>
      <c r="H76400">
        <v>111350</v>
      </c>
      <c r="I76400" s="1" t="s">
        <v>313</v>
      </c>
      <c r="J76400" s="1" t="s">
        <v>314</v>
      </c>
    </row>
    <row r="76401" spans="1:10" hidden="1" x14ac:dyDescent="0.3">
      <c r="A76401">
        <v>97</v>
      </c>
      <c r="B76401">
        <v>13627932</v>
      </c>
      <c r="C76401">
        <v>461.73</v>
      </c>
      <c r="D76401">
        <v>461.73</v>
      </c>
      <c r="E76401">
        <v>0</v>
      </c>
      <c r="F76401">
        <v>475.28</v>
      </c>
      <c r="G76401" s="1" t="s">
        <v>114</v>
      </c>
      <c r="H76401">
        <v>0</v>
      </c>
      <c r="I76401" s="1" t="s">
        <v>330</v>
      </c>
      <c r="J76401" s="1" t="s">
        <v>331</v>
      </c>
    </row>
    <row r="76402" spans="1:10" hidden="1" x14ac:dyDescent="0.3">
      <c r="A76402">
        <v>97</v>
      </c>
      <c r="B76402">
        <v>13625032</v>
      </c>
      <c r="C76402">
        <v>0</v>
      </c>
      <c r="D76402">
        <v>0</v>
      </c>
      <c r="E76402">
        <v>0</v>
      </c>
      <c r="F76402">
        <v>9.31</v>
      </c>
      <c r="G76402" s="1" t="s">
        <v>130</v>
      </c>
      <c r="H76402">
        <v>130838</v>
      </c>
      <c r="I76402" s="1" t="s">
        <v>313</v>
      </c>
      <c r="J76402" s="1" t="s">
        <v>314</v>
      </c>
    </row>
    <row r="76403" spans="1:10" hidden="1" x14ac:dyDescent="0.3">
      <c r="A76403">
        <v>97</v>
      </c>
      <c r="B76403">
        <v>13629482</v>
      </c>
      <c r="C76403">
        <v>471.05</v>
      </c>
      <c r="D76403">
        <v>471.05</v>
      </c>
      <c r="E76403">
        <v>0</v>
      </c>
      <c r="F76403">
        <v>563.66</v>
      </c>
      <c r="G76403" s="1" t="s">
        <v>178</v>
      </c>
      <c r="H76403">
        <v>152001</v>
      </c>
      <c r="I76403" s="1" t="s">
        <v>320</v>
      </c>
      <c r="J76403" s="1" t="s">
        <v>331</v>
      </c>
    </row>
    <row r="76404" spans="1:10" hidden="1" x14ac:dyDescent="0.3">
      <c r="A76404">
        <v>97</v>
      </c>
      <c r="B76404">
        <v>13633372</v>
      </c>
      <c r="C76404">
        <v>-0.15</v>
      </c>
      <c r="D76404">
        <v>-0.15</v>
      </c>
      <c r="E76404">
        <v>0</v>
      </c>
      <c r="F76404">
        <v>1055.19</v>
      </c>
      <c r="G76404" s="1" t="s">
        <v>357</v>
      </c>
      <c r="H76404">
        <v>0</v>
      </c>
      <c r="I76404" s="1" t="s">
        <v>318</v>
      </c>
      <c r="J76404" s="1" t="s">
        <v>319</v>
      </c>
    </row>
    <row r="76405" spans="1:10" hidden="1" x14ac:dyDescent="0.3">
      <c r="A76405">
        <v>97</v>
      </c>
      <c r="B76405">
        <v>13631452</v>
      </c>
      <c r="C76405">
        <v>-62.23</v>
      </c>
      <c r="D76405">
        <v>-62.23</v>
      </c>
      <c r="E76405">
        <v>0</v>
      </c>
      <c r="F76405">
        <v>62.22</v>
      </c>
      <c r="G76405" s="1" t="s">
        <v>370</v>
      </c>
      <c r="H76405">
        <v>153446</v>
      </c>
      <c r="I76405" s="1" t="s">
        <v>313</v>
      </c>
      <c r="J76405" s="1" t="s">
        <v>337</v>
      </c>
    </row>
    <row r="76406" spans="1:10" hidden="1" x14ac:dyDescent="0.3">
      <c r="A76406">
        <v>97</v>
      </c>
      <c r="B76406">
        <v>13627462</v>
      </c>
      <c r="C76406">
        <v>0</v>
      </c>
      <c r="D76406">
        <v>0</v>
      </c>
      <c r="E76406">
        <v>0</v>
      </c>
      <c r="F76406">
        <v>12.89</v>
      </c>
      <c r="G76406" s="1" t="s">
        <v>259</v>
      </c>
      <c r="H76406">
        <v>102908</v>
      </c>
      <c r="I76406" s="1" t="s">
        <v>332</v>
      </c>
      <c r="J76406" s="1" t="s">
        <v>314</v>
      </c>
    </row>
    <row r="76407" spans="1:10" hidden="1" x14ac:dyDescent="0.3">
      <c r="A76407">
        <v>97</v>
      </c>
      <c r="B76407">
        <v>13633532</v>
      </c>
      <c r="C76407">
        <v>-40</v>
      </c>
      <c r="D76407">
        <v>-40</v>
      </c>
      <c r="E76407">
        <v>0</v>
      </c>
      <c r="F76407">
        <v>55.82</v>
      </c>
      <c r="G76407" s="1" t="s">
        <v>192</v>
      </c>
      <c r="H76407">
        <v>154520</v>
      </c>
      <c r="I76407" s="1" t="s">
        <v>313</v>
      </c>
      <c r="J76407" s="1" t="s">
        <v>317</v>
      </c>
    </row>
    <row r="76408" spans="1:10" hidden="1" x14ac:dyDescent="0.3">
      <c r="A76408">
        <v>97</v>
      </c>
      <c r="B76408">
        <v>13628162</v>
      </c>
      <c r="C76408">
        <v>-39.44</v>
      </c>
      <c r="D76408">
        <v>-39.44</v>
      </c>
      <c r="E76408">
        <v>0</v>
      </c>
      <c r="F76408">
        <v>39.44</v>
      </c>
      <c r="G76408" s="1" t="s">
        <v>371</v>
      </c>
      <c r="H76408">
        <v>0</v>
      </c>
      <c r="I76408" s="1" t="s">
        <v>316</v>
      </c>
      <c r="J76408" s="1" t="s">
        <v>317</v>
      </c>
    </row>
    <row r="76409" spans="1:10" hidden="1" x14ac:dyDescent="0.3">
      <c r="A76409">
        <v>97</v>
      </c>
      <c r="B76409">
        <v>13627352</v>
      </c>
      <c r="C76409">
        <v>-114.42</v>
      </c>
      <c r="D76409">
        <v>-114.42</v>
      </c>
      <c r="E76409">
        <v>0</v>
      </c>
      <c r="F76409">
        <v>169.3</v>
      </c>
      <c r="G76409" s="1" t="s">
        <v>264</v>
      </c>
      <c r="H76409">
        <v>0</v>
      </c>
      <c r="I76409" s="1" t="s">
        <v>316</v>
      </c>
      <c r="J76409" s="1" t="s">
        <v>317</v>
      </c>
    </row>
    <row r="76410" spans="1:10" hidden="1" x14ac:dyDescent="0.3">
      <c r="A76410">
        <v>97</v>
      </c>
      <c r="B76410">
        <v>13633232</v>
      </c>
      <c r="C76410">
        <v>-0.75</v>
      </c>
      <c r="D76410">
        <v>-0.75</v>
      </c>
      <c r="E76410">
        <v>0</v>
      </c>
      <c r="F76410">
        <v>1183.1400000000001</v>
      </c>
      <c r="G76410" s="1" t="s">
        <v>237</v>
      </c>
      <c r="H76410">
        <v>152430</v>
      </c>
      <c r="I76410" s="1" t="s">
        <v>318</v>
      </c>
      <c r="J76410" s="1" t="s">
        <v>354</v>
      </c>
    </row>
    <row r="76411" spans="1:10" hidden="1" x14ac:dyDescent="0.3">
      <c r="A76411">
        <v>97</v>
      </c>
      <c r="B76411">
        <v>13626802</v>
      </c>
      <c r="C76411">
        <v>-140.44999999999999</v>
      </c>
      <c r="D76411">
        <v>-140.44999999999999</v>
      </c>
      <c r="E76411">
        <v>0</v>
      </c>
      <c r="F76411">
        <v>1008.25</v>
      </c>
      <c r="G76411" s="1" t="s">
        <v>31</v>
      </c>
      <c r="H76411">
        <v>0</v>
      </c>
      <c r="I76411" s="1" t="s">
        <v>316</v>
      </c>
      <c r="J76411" s="1" t="s">
        <v>317</v>
      </c>
    </row>
    <row r="76412" spans="1:10" hidden="1" x14ac:dyDescent="0.3">
      <c r="A76412">
        <v>97</v>
      </c>
      <c r="B76412">
        <v>13631952</v>
      </c>
      <c r="C76412">
        <v>-42.88</v>
      </c>
      <c r="D76412">
        <v>-42.88</v>
      </c>
      <c r="E76412">
        <v>0</v>
      </c>
      <c r="F76412">
        <v>372.69</v>
      </c>
      <c r="G76412" s="1" t="s">
        <v>50</v>
      </c>
      <c r="H76412">
        <v>0</v>
      </c>
      <c r="I76412" s="1" t="s">
        <v>316</v>
      </c>
      <c r="J76412" s="1" t="s">
        <v>317</v>
      </c>
    </row>
    <row r="76413" spans="1:10" hidden="1" x14ac:dyDescent="0.3">
      <c r="A76413">
        <v>97</v>
      </c>
      <c r="B76413">
        <v>13629332</v>
      </c>
      <c r="C76413">
        <v>-40.14</v>
      </c>
      <c r="D76413">
        <v>-40.14</v>
      </c>
      <c r="E76413">
        <v>0</v>
      </c>
      <c r="F76413">
        <v>115.23</v>
      </c>
      <c r="G76413" s="1" t="s">
        <v>159</v>
      </c>
      <c r="H76413">
        <v>0</v>
      </c>
      <c r="I76413" s="1" t="s">
        <v>316</v>
      </c>
      <c r="J76413" s="1" t="s">
        <v>317</v>
      </c>
    </row>
    <row r="76414" spans="1:10" hidden="1" x14ac:dyDescent="0.3">
      <c r="A76414">
        <v>97</v>
      </c>
      <c r="B76414">
        <v>13633772</v>
      </c>
      <c r="C76414">
        <v>-89.62</v>
      </c>
      <c r="D76414">
        <v>-89.62</v>
      </c>
      <c r="E76414">
        <v>0</v>
      </c>
      <c r="F76414">
        <v>176.94</v>
      </c>
      <c r="G76414" s="1" t="s">
        <v>409</v>
      </c>
      <c r="H76414">
        <v>0</v>
      </c>
      <c r="I76414" s="1" t="s">
        <v>316</v>
      </c>
      <c r="J76414" s="1" t="s">
        <v>317</v>
      </c>
    </row>
    <row r="76415" spans="1:10" hidden="1" x14ac:dyDescent="0.3">
      <c r="A76415">
        <v>97</v>
      </c>
      <c r="B76415">
        <v>13625852</v>
      </c>
      <c r="C76415">
        <v>135.21</v>
      </c>
      <c r="D76415">
        <v>135.21</v>
      </c>
      <c r="E76415">
        <v>0</v>
      </c>
      <c r="F76415">
        <v>186.41</v>
      </c>
      <c r="G76415" s="1" t="s">
        <v>350</v>
      </c>
      <c r="H76415">
        <v>190620</v>
      </c>
      <c r="I76415" s="1" t="s">
        <v>313</v>
      </c>
      <c r="J76415" s="1" t="s">
        <v>331</v>
      </c>
    </row>
    <row r="76416" spans="1:10" hidden="1" x14ac:dyDescent="0.3">
      <c r="A76416">
        <v>97</v>
      </c>
      <c r="B76416">
        <v>13630032</v>
      </c>
      <c r="C76416">
        <v>288.99</v>
      </c>
      <c r="D76416">
        <v>288.99</v>
      </c>
      <c r="E76416">
        <v>0</v>
      </c>
      <c r="F76416">
        <v>515.88</v>
      </c>
      <c r="G76416" s="1" t="s">
        <v>210</v>
      </c>
      <c r="H76416">
        <v>151109</v>
      </c>
      <c r="I76416" s="1" t="s">
        <v>313</v>
      </c>
      <c r="J76416" s="1" t="s">
        <v>331</v>
      </c>
    </row>
    <row r="76417" spans="1:10" hidden="1" x14ac:dyDescent="0.3">
      <c r="A76417">
        <v>97</v>
      </c>
      <c r="B76417">
        <v>13627492</v>
      </c>
      <c r="C76417">
        <v>263.95999999999998</v>
      </c>
      <c r="D76417">
        <v>263.95999999999998</v>
      </c>
      <c r="E76417">
        <v>0</v>
      </c>
      <c r="F76417">
        <v>999.76</v>
      </c>
      <c r="G76417" s="1" t="s">
        <v>71</v>
      </c>
      <c r="H76417">
        <v>0</v>
      </c>
      <c r="I76417" s="1" t="s">
        <v>330</v>
      </c>
      <c r="J76417" s="1" t="s">
        <v>331</v>
      </c>
    </row>
    <row r="76418" spans="1:10" hidden="1" x14ac:dyDescent="0.3">
      <c r="A76418">
        <v>97</v>
      </c>
      <c r="B76418">
        <v>13629902</v>
      </c>
      <c r="C76418">
        <v>105.84</v>
      </c>
      <c r="D76418">
        <v>105.84</v>
      </c>
      <c r="E76418">
        <v>0</v>
      </c>
      <c r="F76418">
        <v>730.73</v>
      </c>
      <c r="G76418" s="1" t="s">
        <v>22</v>
      </c>
      <c r="H76418">
        <v>142435</v>
      </c>
      <c r="I76418" s="1" t="s">
        <v>313</v>
      </c>
      <c r="J76418" s="1" t="s">
        <v>331</v>
      </c>
    </row>
    <row r="76419" spans="1:10" hidden="1" x14ac:dyDescent="0.3">
      <c r="A76419">
        <v>97</v>
      </c>
      <c r="B76419">
        <v>13626022</v>
      </c>
      <c r="C76419">
        <v>-0.75</v>
      </c>
      <c r="D76419">
        <v>-0.75</v>
      </c>
      <c r="E76419">
        <v>0</v>
      </c>
      <c r="F76419">
        <v>380.22</v>
      </c>
      <c r="G76419" s="1" t="s">
        <v>376</v>
      </c>
      <c r="H76419">
        <v>14138</v>
      </c>
      <c r="I76419" s="1" t="s">
        <v>318</v>
      </c>
      <c r="J76419" s="1" t="s">
        <v>354</v>
      </c>
    </row>
    <row r="76420" spans="1:10" hidden="1" x14ac:dyDescent="0.3">
      <c r="A76420">
        <v>97</v>
      </c>
      <c r="B76420">
        <v>13634472</v>
      </c>
      <c r="C76420">
        <v>-60.54</v>
      </c>
      <c r="D76420">
        <v>-60.54</v>
      </c>
      <c r="E76420">
        <v>0</v>
      </c>
      <c r="F76420">
        <v>60.55</v>
      </c>
      <c r="G76420" s="1" t="s">
        <v>77</v>
      </c>
      <c r="H76420">
        <v>0</v>
      </c>
      <c r="I76420" s="1" t="s">
        <v>316</v>
      </c>
      <c r="J76420" s="1" t="s">
        <v>317</v>
      </c>
    </row>
    <row r="76421" spans="1:10" hidden="1" x14ac:dyDescent="0.3">
      <c r="A76421">
        <v>97</v>
      </c>
      <c r="B76421">
        <v>13625092</v>
      </c>
      <c r="C76421">
        <v>-10.23</v>
      </c>
      <c r="D76421">
        <v>-10.23</v>
      </c>
      <c r="E76421">
        <v>0</v>
      </c>
      <c r="F76421">
        <v>10.220000000000001</v>
      </c>
      <c r="G76421" s="1" t="s">
        <v>344</v>
      </c>
      <c r="H76421">
        <v>0</v>
      </c>
      <c r="I76421" s="1" t="s">
        <v>316</v>
      </c>
      <c r="J76421" s="1" t="s">
        <v>317</v>
      </c>
    </row>
    <row r="76422" spans="1:10" hidden="1" x14ac:dyDescent="0.3">
      <c r="A76422">
        <v>97</v>
      </c>
      <c r="B76422">
        <v>13632982</v>
      </c>
      <c r="C76422">
        <v>-170.04</v>
      </c>
      <c r="D76422">
        <v>-170.04</v>
      </c>
      <c r="E76422">
        <v>0</v>
      </c>
      <c r="F76422">
        <v>170.04</v>
      </c>
      <c r="G76422" s="1" t="s">
        <v>344</v>
      </c>
      <c r="H76422">
        <v>81009</v>
      </c>
      <c r="I76422" s="1" t="s">
        <v>324</v>
      </c>
      <c r="J76422" s="1" t="s">
        <v>337</v>
      </c>
    </row>
    <row r="76423" spans="1:10" hidden="1" x14ac:dyDescent="0.3">
      <c r="A76423">
        <v>97</v>
      </c>
      <c r="B76423">
        <v>13633562</v>
      </c>
      <c r="C76423">
        <v>0</v>
      </c>
      <c r="D76423">
        <v>0</v>
      </c>
      <c r="E76423">
        <v>0</v>
      </c>
      <c r="F76423">
        <v>10.33</v>
      </c>
      <c r="G76423" s="1" t="s">
        <v>131</v>
      </c>
      <c r="H76423">
        <v>165245</v>
      </c>
      <c r="I76423" s="1" t="s">
        <v>320</v>
      </c>
      <c r="J76423" s="1" t="s">
        <v>314</v>
      </c>
    </row>
    <row r="76424" spans="1:10" hidden="1" x14ac:dyDescent="0.3">
      <c r="A76424">
        <v>97</v>
      </c>
      <c r="B76424">
        <v>13627672</v>
      </c>
      <c r="C76424">
        <v>0</v>
      </c>
      <c r="D76424">
        <v>0</v>
      </c>
      <c r="E76424">
        <v>0</v>
      </c>
      <c r="F76424">
        <v>15.72</v>
      </c>
      <c r="G76424" s="1" t="s">
        <v>286</v>
      </c>
      <c r="H76424">
        <v>213350</v>
      </c>
      <c r="I76424" s="1" t="s">
        <v>324</v>
      </c>
      <c r="J76424" s="1" t="s">
        <v>314</v>
      </c>
    </row>
    <row r="76425" spans="1:10" hidden="1" x14ac:dyDescent="0.3">
      <c r="A76425">
        <v>97</v>
      </c>
      <c r="B76425">
        <v>13627082</v>
      </c>
      <c r="C76425">
        <v>-0.15</v>
      </c>
      <c r="D76425">
        <v>-0.15</v>
      </c>
      <c r="E76425">
        <v>0</v>
      </c>
      <c r="F76425">
        <v>447.16</v>
      </c>
      <c r="G76425" s="1" t="s">
        <v>48</v>
      </c>
      <c r="H76425">
        <v>0</v>
      </c>
      <c r="I76425" s="1" t="s">
        <v>318</v>
      </c>
      <c r="J76425" s="1" t="s">
        <v>319</v>
      </c>
    </row>
    <row r="76426" spans="1:10" hidden="1" x14ac:dyDescent="0.3">
      <c r="A76426">
        <v>97</v>
      </c>
      <c r="B76426">
        <v>13629732</v>
      </c>
      <c r="C76426">
        <v>-134.31</v>
      </c>
      <c r="D76426">
        <v>-134.31</v>
      </c>
      <c r="E76426">
        <v>0</v>
      </c>
      <c r="F76426">
        <v>740.9</v>
      </c>
      <c r="G76426" s="1" t="s">
        <v>342</v>
      </c>
      <c r="H76426">
        <v>184143</v>
      </c>
      <c r="I76426" s="1" t="s">
        <v>313</v>
      </c>
      <c r="J76426" s="1" t="s">
        <v>337</v>
      </c>
    </row>
    <row r="76427" spans="1:10" hidden="1" x14ac:dyDescent="0.3">
      <c r="A76427">
        <v>97</v>
      </c>
      <c r="B76427">
        <v>13634142</v>
      </c>
      <c r="C76427">
        <v>3.45</v>
      </c>
      <c r="D76427">
        <v>0</v>
      </c>
      <c r="E76427">
        <v>3.45</v>
      </c>
      <c r="F76427">
        <v>2764.73</v>
      </c>
      <c r="G76427" s="1" t="s">
        <v>15</v>
      </c>
      <c r="H76427">
        <v>235959</v>
      </c>
      <c r="I76427" s="1" t="s">
        <v>318</v>
      </c>
      <c r="J76427" s="1" t="s">
        <v>329</v>
      </c>
    </row>
    <row r="76428" spans="1:10" hidden="1" x14ac:dyDescent="0.3">
      <c r="A76428">
        <v>97</v>
      </c>
      <c r="B76428">
        <v>13632332</v>
      </c>
      <c r="C76428">
        <v>453</v>
      </c>
      <c r="D76428">
        <v>453</v>
      </c>
      <c r="E76428">
        <v>0</v>
      </c>
      <c r="F76428">
        <v>459.06</v>
      </c>
      <c r="G76428" s="1" t="s">
        <v>377</v>
      </c>
      <c r="H76428">
        <v>20023</v>
      </c>
      <c r="I76428" s="1" t="s">
        <v>320</v>
      </c>
      <c r="J76428" s="1" t="s">
        <v>331</v>
      </c>
    </row>
    <row r="76429" spans="1:10" hidden="1" x14ac:dyDescent="0.3">
      <c r="A76429">
        <v>97</v>
      </c>
      <c r="B76429">
        <v>13629362</v>
      </c>
      <c r="C76429">
        <v>-0.15</v>
      </c>
      <c r="D76429">
        <v>-0.15</v>
      </c>
      <c r="E76429">
        <v>0</v>
      </c>
      <c r="F76429">
        <v>305.10000000000002</v>
      </c>
      <c r="G76429" s="1" t="s">
        <v>378</v>
      </c>
      <c r="H76429">
        <v>0</v>
      </c>
      <c r="I76429" s="1" t="s">
        <v>318</v>
      </c>
      <c r="J76429" s="1" t="s">
        <v>319</v>
      </c>
    </row>
    <row r="76430" spans="1:10" hidden="1" x14ac:dyDescent="0.3">
      <c r="A76430">
        <v>97</v>
      </c>
      <c r="B76430">
        <v>13630062</v>
      </c>
      <c r="C76430">
        <v>700.32</v>
      </c>
      <c r="D76430">
        <v>700.32</v>
      </c>
      <c r="E76430">
        <v>0</v>
      </c>
      <c r="F76430">
        <v>837.33</v>
      </c>
      <c r="G76430" s="1" t="s">
        <v>245</v>
      </c>
      <c r="H76430">
        <v>0</v>
      </c>
      <c r="I76430" s="1" t="s">
        <v>330</v>
      </c>
      <c r="J76430" s="1" t="s">
        <v>331</v>
      </c>
    </row>
    <row r="76431" spans="1:10" hidden="1" x14ac:dyDescent="0.3">
      <c r="A76431">
        <v>97</v>
      </c>
      <c r="B76431">
        <v>13625302</v>
      </c>
      <c r="C76431">
        <v>0</v>
      </c>
      <c r="D76431">
        <v>0</v>
      </c>
      <c r="E76431">
        <v>0</v>
      </c>
      <c r="F76431">
        <v>34.61</v>
      </c>
      <c r="G76431" s="1" t="s">
        <v>186</v>
      </c>
      <c r="H76431">
        <v>190138</v>
      </c>
      <c r="I76431" s="1" t="s">
        <v>313</v>
      </c>
      <c r="J76431" s="1" t="s">
        <v>314</v>
      </c>
    </row>
    <row r="76432" spans="1:10" hidden="1" x14ac:dyDescent="0.3">
      <c r="A76432">
        <v>97</v>
      </c>
      <c r="B76432">
        <v>13633112</v>
      </c>
      <c r="C76432">
        <v>0</v>
      </c>
      <c r="D76432">
        <v>0</v>
      </c>
      <c r="E76432">
        <v>0</v>
      </c>
      <c r="F76432">
        <v>405.71</v>
      </c>
      <c r="G76432" s="1" t="s">
        <v>58</v>
      </c>
      <c r="H76432">
        <v>151052</v>
      </c>
      <c r="I76432" s="1" t="s">
        <v>315</v>
      </c>
      <c r="J76432" s="1" t="s">
        <v>314</v>
      </c>
    </row>
    <row r="76433" spans="1:10" hidden="1" x14ac:dyDescent="0.3">
      <c r="A76433">
        <v>97</v>
      </c>
      <c r="B76433">
        <v>13625782</v>
      </c>
      <c r="C76433">
        <v>0</v>
      </c>
      <c r="D76433">
        <v>0</v>
      </c>
      <c r="E76433">
        <v>0</v>
      </c>
      <c r="F76433">
        <v>36.96</v>
      </c>
      <c r="G76433" s="1" t="s">
        <v>51</v>
      </c>
      <c r="H76433">
        <v>91151</v>
      </c>
      <c r="I76433" s="1" t="s">
        <v>320</v>
      </c>
      <c r="J76433" s="1" t="s">
        <v>314</v>
      </c>
    </row>
    <row r="76434" spans="1:10" hidden="1" x14ac:dyDescent="0.3">
      <c r="A76434">
        <v>97</v>
      </c>
      <c r="B76434">
        <v>13631032</v>
      </c>
      <c r="C76434">
        <v>-0.15</v>
      </c>
      <c r="D76434">
        <v>-0.15</v>
      </c>
      <c r="E76434">
        <v>0</v>
      </c>
      <c r="F76434">
        <v>60.05</v>
      </c>
      <c r="G76434" s="1" t="s">
        <v>106</v>
      </c>
      <c r="H76434">
        <v>0</v>
      </c>
      <c r="I76434" s="1" t="s">
        <v>318</v>
      </c>
      <c r="J76434" s="1" t="s">
        <v>319</v>
      </c>
    </row>
    <row r="76435" spans="1:10" hidden="1" x14ac:dyDescent="0.3">
      <c r="A76435">
        <v>97</v>
      </c>
      <c r="B76435">
        <v>13627832</v>
      </c>
      <c r="C76435">
        <v>-145.05000000000001</v>
      </c>
      <c r="D76435">
        <v>-145.05000000000001</v>
      </c>
      <c r="E76435">
        <v>0</v>
      </c>
      <c r="F76435">
        <v>1233.06</v>
      </c>
      <c r="G76435" s="1" t="s">
        <v>266</v>
      </c>
      <c r="H76435">
        <v>0</v>
      </c>
      <c r="I76435" s="1" t="s">
        <v>316</v>
      </c>
      <c r="J76435" s="1" t="s">
        <v>317</v>
      </c>
    </row>
    <row r="76436" spans="1:10" hidden="1" x14ac:dyDescent="0.3">
      <c r="A76436">
        <v>97</v>
      </c>
      <c r="B76436">
        <v>13629392</v>
      </c>
      <c r="C76436">
        <v>0</v>
      </c>
      <c r="D76436">
        <v>0</v>
      </c>
      <c r="E76436">
        <v>0</v>
      </c>
      <c r="F76436">
        <v>10.29</v>
      </c>
      <c r="G76436" s="1" t="s">
        <v>96</v>
      </c>
      <c r="H76436">
        <v>124536</v>
      </c>
      <c r="I76436" s="1" t="s">
        <v>324</v>
      </c>
      <c r="J76436" s="1" t="s">
        <v>314</v>
      </c>
    </row>
    <row r="76437" spans="1:10" hidden="1" x14ac:dyDescent="0.3">
      <c r="A76437">
        <v>97</v>
      </c>
      <c r="B76437">
        <v>13630382</v>
      </c>
      <c r="C76437">
        <v>486.41</v>
      </c>
      <c r="D76437">
        <v>486.41</v>
      </c>
      <c r="E76437">
        <v>0</v>
      </c>
      <c r="F76437">
        <v>503.98</v>
      </c>
      <c r="G76437" s="1" t="s">
        <v>127</v>
      </c>
      <c r="H76437">
        <v>205206</v>
      </c>
      <c r="I76437" s="1" t="s">
        <v>320</v>
      </c>
      <c r="J76437" s="1" t="s">
        <v>331</v>
      </c>
    </row>
    <row r="76438" spans="1:10" hidden="1" x14ac:dyDescent="0.3">
      <c r="A76438">
        <v>97</v>
      </c>
      <c r="B76438">
        <v>4561143213625250</v>
      </c>
      <c r="C76438">
        <v>-473.94</v>
      </c>
      <c r="D76438">
        <v>-473.94</v>
      </c>
      <c r="E76438">
        <v>0</v>
      </c>
      <c r="F76438">
        <v>-943.7</v>
      </c>
      <c r="G76438" s="1" t="s">
        <v>203</v>
      </c>
      <c r="H76438">
        <v>81846</v>
      </c>
      <c r="I76438" s="1" t="s">
        <v>321</v>
      </c>
      <c r="J76438" s="1" t="s">
        <v>322</v>
      </c>
    </row>
    <row r="76439" spans="1:10" hidden="1" x14ac:dyDescent="0.3">
      <c r="A76439">
        <v>97</v>
      </c>
      <c r="B76439">
        <v>13627272</v>
      </c>
      <c r="C76439">
        <v>-729.75</v>
      </c>
      <c r="D76439">
        <v>-729.75</v>
      </c>
      <c r="E76439">
        <v>0</v>
      </c>
      <c r="F76439">
        <v>592.04999999999995</v>
      </c>
      <c r="G76439" s="1" t="s">
        <v>290</v>
      </c>
      <c r="H76439">
        <v>123055</v>
      </c>
      <c r="I76439" s="1" t="s">
        <v>332</v>
      </c>
      <c r="J76439" s="1" t="s">
        <v>337</v>
      </c>
    </row>
    <row r="76440" spans="1:10" hidden="1" x14ac:dyDescent="0.3">
      <c r="A76440">
        <v>97</v>
      </c>
      <c r="B76440">
        <v>13625922</v>
      </c>
      <c r="C76440">
        <v>0</v>
      </c>
      <c r="D76440">
        <v>0</v>
      </c>
      <c r="E76440">
        <v>0</v>
      </c>
      <c r="F76440">
        <v>597.76</v>
      </c>
      <c r="G76440" s="1" t="s">
        <v>248</v>
      </c>
      <c r="H76440">
        <v>155754</v>
      </c>
      <c r="I76440" s="1" t="s">
        <v>313</v>
      </c>
      <c r="J76440" s="1" t="s">
        <v>314</v>
      </c>
    </row>
    <row r="76441" spans="1:10" hidden="1" x14ac:dyDescent="0.3">
      <c r="A76441">
        <v>97</v>
      </c>
      <c r="B76441">
        <v>13632362</v>
      </c>
      <c r="C76441">
        <v>0</v>
      </c>
      <c r="D76441">
        <v>0</v>
      </c>
      <c r="E76441">
        <v>0</v>
      </c>
      <c r="F76441">
        <v>15.9</v>
      </c>
      <c r="G76441" s="1" t="s">
        <v>169</v>
      </c>
      <c r="H76441">
        <v>113740</v>
      </c>
      <c r="I76441" s="1" t="s">
        <v>324</v>
      </c>
      <c r="J76441" s="1" t="s">
        <v>314</v>
      </c>
    </row>
    <row r="76442" spans="1:10" hidden="1" x14ac:dyDescent="0.3">
      <c r="A76442">
        <v>97</v>
      </c>
      <c r="B76442">
        <v>13629792</v>
      </c>
      <c r="C76442">
        <v>0</v>
      </c>
      <c r="D76442">
        <v>0</v>
      </c>
      <c r="E76442">
        <v>0</v>
      </c>
      <c r="F76442">
        <v>230.79</v>
      </c>
      <c r="G76442" s="1" t="s">
        <v>121</v>
      </c>
      <c r="H76442">
        <v>91614</v>
      </c>
      <c r="I76442" s="1" t="s">
        <v>313</v>
      </c>
      <c r="J76442" s="1" t="s">
        <v>314</v>
      </c>
    </row>
    <row r="76443" spans="1:10" hidden="1" x14ac:dyDescent="0.3">
      <c r="A76443">
        <v>97</v>
      </c>
      <c r="B76443">
        <v>13630782</v>
      </c>
      <c r="C76443">
        <v>0</v>
      </c>
      <c r="D76443">
        <v>0</v>
      </c>
      <c r="E76443">
        <v>0</v>
      </c>
      <c r="F76443">
        <v>187.83</v>
      </c>
      <c r="G76443" s="1" t="s">
        <v>234</v>
      </c>
      <c r="H76443">
        <v>213254</v>
      </c>
      <c r="I76443" s="1" t="s">
        <v>324</v>
      </c>
      <c r="J76443" s="1" t="s">
        <v>314</v>
      </c>
    </row>
    <row r="76444" spans="1:10" hidden="1" x14ac:dyDescent="0.3">
      <c r="A76444">
        <v>97</v>
      </c>
      <c r="B76444">
        <v>13631612</v>
      </c>
      <c r="C76444">
        <v>84</v>
      </c>
      <c r="D76444">
        <v>84</v>
      </c>
      <c r="E76444">
        <v>0</v>
      </c>
      <c r="F76444">
        <v>156.33000000000001</v>
      </c>
      <c r="G76444" s="1" t="s">
        <v>355</v>
      </c>
      <c r="H76444">
        <v>120224</v>
      </c>
      <c r="I76444" s="1" t="s">
        <v>320</v>
      </c>
      <c r="J76444" s="1" t="s">
        <v>331</v>
      </c>
    </row>
    <row r="76445" spans="1:10" hidden="1" x14ac:dyDescent="0.3">
      <c r="A76445">
        <v>97</v>
      </c>
      <c r="B76445">
        <v>13630132</v>
      </c>
      <c r="C76445">
        <v>0</v>
      </c>
      <c r="D76445">
        <v>0</v>
      </c>
      <c r="E76445">
        <v>0</v>
      </c>
      <c r="F76445">
        <v>58.16</v>
      </c>
      <c r="G76445" s="1" t="s">
        <v>333</v>
      </c>
      <c r="H76445">
        <v>140023</v>
      </c>
      <c r="I76445" s="1" t="s">
        <v>320</v>
      </c>
      <c r="J76445" s="1" t="s">
        <v>314</v>
      </c>
    </row>
    <row r="76446" spans="1:10" hidden="1" x14ac:dyDescent="0.3">
      <c r="A76446">
        <v>97</v>
      </c>
      <c r="B76446">
        <v>13631852</v>
      </c>
      <c r="C76446">
        <v>0</v>
      </c>
      <c r="D76446">
        <v>0</v>
      </c>
      <c r="E76446">
        <v>0</v>
      </c>
      <c r="F76446">
        <v>655.35</v>
      </c>
      <c r="G76446" s="1" t="s">
        <v>381</v>
      </c>
      <c r="H76446">
        <v>144643</v>
      </c>
      <c r="I76446" s="1" t="s">
        <v>320</v>
      </c>
      <c r="J76446" s="1" t="s">
        <v>314</v>
      </c>
    </row>
    <row r="76447" spans="1:10" hidden="1" x14ac:dyDescent="0.3">
      <c r="A76447">
        <v>97</v>
      </c>
      <c r="B76447">
        <v>13626632</v>
      </c>
      <c r="C76447">
        <v>-20.76</v>
      </c>
      <c r="D76447">
        <v>-20.76</v>
      </c>
      <c r="E76447">
        <v>0</v>
      </c>
      <c r="F76447">
        <v>20.76</v>
      </c>
      <c r="G76447" s="1" t="s">
        <v>393</v>
      </c>
      <c r="H76447">
        <v>145712</v>
      </c>
      <c r="I76447" s="1" t="s">
        <v>332</v>
      </c>
      <c r="J76447" s="1" t="s">
        <v>337</v>
      </c>
    </row>
    <row r="76448" spans="1:10" hidden="1" x14ac:dyDescent="0.3">
      <c r="A76448">
        <v>97</v>
      </c>
      <c r="B76448">
        <v>13629802</v>
      </c>
      <c r="C76448">
        <v>139.46</v>
      </c>
      <c r="D76448">
        <v>139.46</v>
      </c>
      <c r="E76448">
        <v>0</v>
      </c>
      <c r="F76448">
        <v>236.53</v>
      </c>
      <c r="G76448" s="1" t="s">
        <v>388</v>
      </c>
      <c r="H76448">
        <v>180512</v>
      </c>
      <c r="I76448" s="1" t="s">
        <v>313</v>
      </c>
      <c r="J76448" s="1" t="s">
        <v>331</v>
      </c>
    </row>
    <row r="76449" spans="1:10" hidden="1" x14ac:dyDescent="0.3">
      <c r="A76449">
        <v>97</v>
      </c>
      <c r="B76449">
        <v>13631092</v>
      </c>
      <c r="C76449">
        <v>-82.7</v>
      </c>
      <c r="D76449">
        <v>-82.7</v>
      </c>
      <c r="E76449">
        <v>0</v>
      </c>
      <c r="F76449">
        <v>82.7</v>
      </c>
      <c r="G76449" s="1" t="s">
        <v>192</v>
      </c>
      <c r="H76449">
        <v>110849</v>
      </c>
      <c r="I76449" s="1" t="s">
        <v>315</v>
      </c>
      <c r="J76449" s="1" t="s">
        <v>337</v>
      </c>
    </row>
    <row r="76450" spans="1:10" hidden="1" x14ac:dyDescent="0.3">
      <c r="A76450">
        <v>97</v>
      </c>
      <c r="B76450">
        <v>13633932</v>
      </c>
      <c r="C76450">
        <v>0</v>
      </c>
      <c r="D76450">
        <v>0</v>
      </c>
      <c r="E76450">
        <v>0</v>
      </c>
      <c r="F76450">
        <v>35.33</v>
      </c>
      <c r="G76450" s="1" t="s">
        <v>344</v>
      </c>
      <c r="H76450">
        <v>195438</v>
      </c>
      <c r="I76450" s="1" t="s">
        <v>320</v>
      </c>
      <c r="J76450" s="1" t="s">
        <v>314</v>
      </c>
    </row>
    <row r="76451" spans="1:10" hidden="1" x14ac:dyDescent="0.3">
      <c r="A76451">
        <v>97</v>
      </c>
      <c r="B76451">
        <v>13634712</v>
      </c>
      <c r="C76451">
        <v>0</v>
      </c>
      <c r="D76451">
        <v>0</v>
      </c>
      <c r="E76451">
        <v>0</v>
      </c>
      <c r="F76451">
        <v>370.2</v>
      </c>
      <c r="G76451" s="1" t="s">
        <v>216</v>
      </c>
      <c r="H76451">
        <v>201547</v>
      </c>
      <c r="I76451" s="1" t="s">
        <v>313</v>
      </c>
      <c r="J76451" s="1" t="s">
        <v>314</v>
      </c>
    </row>
    <row r="76452" spans="1:10" hidden="1" x14ac:dyDescent="0.3">
      <c r="A76452">
        <v>97</v>
      </c>
      <c r="B76452">
        <v>13631382</v>
      </c>
      <c r="C76452">
        <v>0</v>
      </c>
      <c r="D76452">
        <v>0</v>
      </c>
      <c r="E76452">
        <v>0</v>
      </c>
      <c r="F76452">
        <v>31.3</v>
      </c>
      <c r="G76452" s="1" t="s">
        <v>380</v>
      </c>
      <c r="H76452">
        <v>161553</v>
      </c>
      <c r="I76452" s="1" t="s">
        <v>313</v>
      </c>
      <c r="J76452" s="1" t="s">
        <v>314</v>
      </c>
    </row>
    <row r="76453" spans="1:10" hidden="1" x14ac:dyDescent="0.3">
      <c r="A76453">
        <v>97</v>
      </c>
      <c r="B76453">
        <v>13628682</v>
      </c>
      <c r="C76453">
        <v>-47.15</v>
      </c>
      <c r="D76453">
        <v>-47.15</v>
      </c>
      <c r="E76453">
        <v>0</v>
      </c>
      <c r="F76453">
        <v>627.16</v>
      </c>
      <c r="G76453" s="1" t="s">
        <v>163</v>
      </c>
      <c r="H76453">
        <v>0</v>
      </c>
      <c r="I76453" s="1" t="s">
        <v>316</v>
      </c>
      <c r="J76453" s="1" t="s">
        <v>317</v>
      </c>
    </row>
    <row r="76454" spans="1:10" hidden="1" x14ac:dyDescent="0.3">
      <c r="A76454">
        <v>97</v>
      </c>
      <c r="B76454">
        <v>13629022</v>
      </c>
      <c r="C76454">
        <v>39.82</v>
      </c>
      <c r="D76454">
        <v>39.82</v>
      </c>
      <c r="E76454">
        <v>0</v>
      </c>
      <c r="F76454">
        <v>180.71</v>
      </c>
      <c r="G76454" s="1" t="s">
        <v>217</v>
      </c>
      <c r="H76454">
        <v>0</v>
      </c>
      <c r="I76454" s="1" t="s">
        <v>330</v>
      </c>
      <c r="J76454" s="1" t="s">
        <v>331</v>
      </c>
    </row>
    <row r="76455" spans="1:10" hidden="1" x14ac:dyDescent="0.3">
      <c r="A76455">
        <v>97</v>
      </c>
      <c r="B76455">
        <v>13630922</v>
      </c>
      <c r="C76455">
        <v>-76.7</v>
      </c>
      <c r="D76455">
        <v>-76.7</v>
      </c>
      <c r="E76455">
        <v>0</v>
      </c>
      <c r="F76455">
        <v>76.7</v>
      </c>
      <c r="G76455" s="1" t="s">
        <v>396</v>
      </c>
      <c r="H76455">
        <v>84907</v>
      </c>
      <c r="I76455" s="1" t="s">
        <v>313</v>
      </c>
      <c r="J76455" s="1" t="s">
        <v>337</v>
      </c>
    </row>
    <row r="76456" spans="1:10" hidden="1" x14ac:dyDescent="0.3">
      <c r="A76456">
        <v>97</v>
      </c>
      <c r="B76456">
        <v>13632882</v>
      </c>
      <c r="C76456">
        <v>609.25</v>
      </c>
      <c r="D76456">
        <v>609.25</v>
      </c>
      <c r="E76456">
        <v>0</v>
      </c>
      <c r="F76456">
        <v>1456.36</v>
      </c>
      <c r="G76456" s="1" t="s">
        <v>199</v>
      </c>
      <c r="H76456">
        <v>152358</v>
      </c>
      <c r="I76456" s="1" t="s">
        <v>321</v>
      </c>
      <c r="J76456" s="1" t="s">
        <v>331</v>
      </c>
    </row>
    <row r="76457" spans="1:10" hidden="1" x14ac:dyDescent="0.3">
      <c r="A76457">
        <v>97</v>
      </c>
      <c r="B76457">
        <v>13626372</v>
      </c>
      <c r="C76457">
        <v>0</v>
      </c>
      <c r="D76457">
        <v>0</v>
      </c>
      <c r="E76457">
        <v>0</v>
      </c>
      <c r="F76457">
        <v>144.19</v>
      </c>
      <c r="G76457" s="1" t="s">
        <v>343</v>
      </c>
      <c r="H76457">
        <v>230612</v>
      </c>
      <c r="I76457" s="1" t="s">
        <v>313</v>
      </c>
      <c r="J76457" s="1" t="s">
        <v>314</v>
      </c>
    </row>
    <row r="76458" spans="1:10" hidden="1" x14ac:dyDescent="0.3">
      <c r="A76458">
        <v>97</v>
      </c>
      <c r="B76458">
        <v>4561143213627770</v>
      </c>
      <c r="C76458">
        <v>-72</v>
      </c>
      <c r="D76458">
        <v>-72</v>
      </c>
      <c r="E76458">
        <v>0</v>
      </c>
      <c r="F76458">
        <v>-515.12</v>
      </c>
      <c r="G76458" s="1" t="s">
        <v>215</v>
      </c>
      <c r="H76458">
        <v>85946</v>
      </c>
      <c r="I76458" s="1" t="s">
        <v>321</v>
      </c>
      <c r="J76458" s="1" t="s">
        <v>322</v>
      </c>
    </row>
    <row r="76459" spans="1:10" hidden="1" x14ac:dyDescent="0.3">
      <c r="A76459">
        <v>97</v>
      </c>
      <c r="B76459">
        <v>13631302</v>
      </c>
      <c r="C76459">
        <v>-36.770000000000003</v>
      </c>
      <c r="D76459">
        <v>-36.770000000000003</v>
      </c>
      <c r="E76459">
        <v>0</v>
      </c>
      <c r="F76459">
        <v>130.9</v>
      </c>
      <c r="G76459" s="1" t="s">
        <v>193</v>
      </c>
      <c r="H76459">
        <v>0</v>
      </c>
      <c r="I76459" s="1" t="s">
        <v>316</v>
      </c>
      <c r="J76459" s="1" t="s">
        <v>317</v>
      </c>
    </row>
    <row r="76460" spans="1:10" hidden="1" x14ac:dyDescent="0.3">
      <c r="A76460">
        <v>97</v>
      </c>
      <c r="B76460">
        <v>13626532</v>
      </c>
      <c r="C76460">
        <v>-120</v>
      </c>
      <c r="D76460">
        <v>-120</v>
      </c>
      <c r="E76460">
        <v>0</v>
      </c>
      <c r="F76460">
        <v>1147.3599999999999</v>
      </c>
      <c r="G76460" s="1" t="s">
        <v>182</v>
      </c>
      <c r="H76460">
        <v>92238</v>
      </c>
      <c r="I76460" s="1" t="s">
        <v>313</v>
      </c>
      <c r="J76460" s="1" t="s">
        <v>317</v>
      </c>
    </row>
    <row r="76461" spans="1:10" hidden="1" x14ac:dyDescent="0.3">
      <c r="A76461">
        <v>97</v>
      </c>
      <c r="B76461">
        <v>13633352</v>
      </c>
      <c r="C76461">
        <v>0</v>
      </c>
      <c r="D76461">
        <v>0</v>
      </c>
      <c r="E76461">
        <v>0</v>
      </c>
      <c r="F76461">
        <v>67.510000000000005</v>
      </c>
      <c r="G76461" s="1" t="s">
        <v>180</v>
      </c>
      <c r="H76461">
        <v>235608</v>
      </c>
      <c r="I76461" s="1" t="s">
        <v>313</v>
      </c>
      <c r="J76461" s="1" t="s">
        <v>314</v>
      </c>
    </row>
    <row r="76462" spans="1:10" hidden="1" x14ac:dyDescent="0.3">
      <c r="A76462">
        <v>97</v>
      </c>
      <c r="B76462">
        <v>13631782</v>
      </c>
      <c r="C76462">
        <v>-97.6</v>
      </c>
      <c r="D76462">
        <v>-97.6</v>
      </c>
      <c r="E76462">
        <v>0</v>
      </c>
      <c r="F76462">
        <v>97.61</v>
      </c>
      <c r="G76462" s="1" t="s">
        <v>209</v>
      </c>
      <c r="H76462">
        <v>0</v>
      </c>
      <c r="I76462" s="1" t="s">
        <v>316</v>
      </c>
      <c r="J76462" s="1" t="s">
        <v>317</v>
      </c>
    </row>
    <row r="76463" spans="1:10" hidden="1" x14ac:dyDescent="0.3">
      <c r="A76463">
        <v>97</v>
      </c>
      <c r="B76463">
        <v>13632802</v>
      </c>
      <c r="C76463">
        <v>125.11</v>
      </c>
      <c r="D76463">
        <v>125.11</v>
      </c>
      <c r="E76463">
        <v>0</v>
      </c>
      <c r="F76463">
        <v>269.61</v>
      </c>
      <c r="G76463" s="1" t="s">
        <v>243</v>
      </c>
      <c r="H76463">
        <v>94918</v>
      </c>
      <c r="I76463" s="1" t="s">
        <v>313</v>
      </c>
      <c r="J76463" s="1" t="s">
        <v>331</v>
      </c>
    </row>
    <row r="76464" spans="1:10" hidden="1" x14ac:dyDescent="0.3">
      <c r="A76464">
        <v>97</v>
      </c>
      <c r="B76464">
        <v>13626772</v>
      </c>
      <c r="C76464">
        <v>-0.15</v>
      </c>
      <c r="D76464">
        <v>-0.15</v>
      </c>
      <c r="E76464">
        <v>0</v>
      </c>
      <c r="F76464">
        <v>701.56</v>
      </c>
      <c r="G76464" s="1" t="s">
        <v>78</v>
      </c>
      <c r="H76464">
        <v>0</v>
      </c>
      <c r="I76464" s="1" t="s">
        <v>318</v>
      </c>
      <c r="J76464" s="1" t="s">
        <v>319</v>
      </c>
    </row>
    <row r="76465" spans="1:10" hidden="1" x14ac:dyDescent="0.3">
      <c r="A76465">
        <v>97</v>
      </c>
      <c r="B76465">
        <v>13631422</v>
      </c>
      <c r="C76465">
        <v>-0.15</v>
      </c>
      <c r="D76465">
        <v>-0.15</v>
      </c>
      <c r="E76465">
        <v>0</v>
      </c>
      <c r="F76465">
        <v>22.6</v>
      </c>
      <c r="G76465" s="1" t="s">
        <v>224</v>
      </c>
      <c r="H76465">
        <v>0</v>
      </c>
      <c r="I76465" s="1" t="s">
        <v>318</v>
      </c>
      <c r="J76465" s="1" t="s">
        <v>319</v>
      </c>
    </row>
    <row r="76466" spans="1:10" hidden="1" x14ac:dyDescent="0.3">
      <c r="A76466">
        <v>97</v>
      </c>
      <c r="B76466">
        <v>13628582</v>
      </c>
      <c r="C76466">
        <v>656.16</v>
      </c>
      <c r="D76466">
        <v>656.16</v>
      </c>
      <c r="E76466">
        <v>0</v>
      </c>
      <c r="F76466">
        <v>674.05</v>
      </c>
      <c r="G76466" s="1" t="s">
        <v>146</v>
      </c>
      <c r="H76466">
        <v>0</v>
      </c>
      <c r="I76466" s="1" t="s">
        <v>330</v>
      </c>
      <c r="J76466" s="1" t="s">
        <v>331</v>
      </c>
    </row>
    <row r="76467" spans="1:10" hidden="1" x14ac:dyDescent="0.3">
      <c r="A76467">
        <v>97</v>
      </c>
      <c r="B76467">
        <v>13628812</v>
      </c>
      <c r="C76467">
        <v>-0.15</v>
      </c>
      <c r="D76467">
        <v>-0.15</v>
      </c>
      <c r="E76467">
        <v>0</v>
      </c>
      <c r="F76467">
        <v>15.54</v>
      </c>
      <c r="G76467" s="1" t="s">
        <v>132</v>
      </c>
      <c r="H76467">
        <v>0</v>
      </c>
      <c r="I76467" s="1" t="s">
        <v>318</v>
      </c>
      <c r="J76467" s="1" t="s">
        <v>319</v>
      </c>
    </row>
    <row r="76468" spans="1:10" hidden="1" x14ac:dyDescent="0.3">
      <c r="A76468">
        <v>97</v>
      </c>
      <c r="B76468">
        <v>13631702</v>
      </c>
      <c r="C76468">
        <v>0</v>
      </c>
      <c r="D76468">
        <v>0</v>
      </c>
      <c r="E76468">
        <v>0</v>
      </c>
      <c r="F76468">
        <v>469.31</v>
      </c>
      <c r="G76468" s="1" t="s">
        <v>224</v>
      </c>
      <c r="H76468">
        <v>91542</v>
      </c>
      <c r="I76468" s="1" t="s">
        <v>332</v>
      </c>
      <c r="J76468" s="1" t="s">
        <v>314</v>
      </c>
    </row>
    <row r="76469" spans="1:10" hidden="1" x14ac:dyDescent="0.3">
      <c r="A76469">
        <v>97</v>
      </c>
      <c r="B76469">
        <v>13633752</v>
      </c>
      <c r="C76469">
        <v>0</v>
      </c>
      <c r="D76469">
        <v>0</v>
      </c>
      <c r="E76469">
        <v>0</v>
      </c>
      <c r="F76469">
        <v>205.83</v>
      </c>
      <c r="G76469" s="1" t="s">
        <v>388</v>
      </c>
      <c r="H76469">
        <v>905</v>
      </c>
      <c r="I76469" s="1" t="s">
        <v>313</v>
      </c>
      <c r="J76469" s="1" t="s">
        <v>314</v>
      </c>
    </row>
    <row r="76470" spans="1:10" hidden="1" x14ac:dyDescent="0.3">
      <c r="A76470">
        <v>97</v>
      </c>
      <c r="B76470">
        <v>13625912</v>
      </c>
      <c r="C76470">
        <v>-245.44</v>
      </c>
      <c r="D76470">
        <v>-245.44</v>
      </c>
      <c r="E76470">
        <v>0</v>
      </c>
      <c r="F76470">
        <v>248.37</v>
      </c>
      <c r="G76470" s="1" t="s">
        <v>209</v>
      </c>
      <c r="H76470">
        <v>0</v>
      </c>
      <c r="I76470" s="1" t="s">
        <v>316</v>
      </c>
      <c r="J76470" s="1" t="s">
        <v>317</v>
      </c>
    </row>
    <row r="76471" spans="1:10" hidden="1" x14ac:dyDescent="0.3">
      <c r="A76471">
        <v>97</v>
      </c>
      <c r="B76471">
        <v>13631922</v>
      </c>
      <c r="C76471">
        <v>-149.03</v>
      </c>
      <c r="D76471">
        <v>-149.03</v>
      </c>
      <c r="E76471">
        <v>0</v>
      </c>
      <c r="F76471">
        <v>85.69</v>
      </c>
      <c r="G76471" s="1" t="s">
        <v>71</v>
      </c>
      <c r="H76471">
        <v>143530</v>
      </c>
      <c r="I76471" s="1" t="s">
        <v>313</v>
      </c>
      <c r="J76471" s="1" t="s">
        <v>337</v>
      </c>
    </row>
    <row r="76472" spans="1:10" hidden="1" x14ac:dyDescent="0.3">
      <c r="A76472">
        <v>97</v>
      </c>
      <c r="B76472">
        <v>13633992</v>
      </c>
      <c r="C76472">
        <v>-60</v>
      </c>
      <c r="D76472">
        <v>-60</v>
      </c>
      <c r="E76472">
        <v>0</v>
      </c>
      <c r="F76472">
        <v>398.52</v>
      </c>
      <c r="G76472" s="1" t="s">
        <v>245</v>
      </c>
      <c r="H76472">
        <v>124725</v>
      </c>
      <c r="I76472" s="1" t="s">
        <v>313</v>
      </c>
      <c r="J76472" s="1" t="s">
        <v>317</v>
      </c>
    </row>
    <row r="76473" spans="1:10" hidden="1" x14ac:dyDescent="0.3">
      <c r="A76473">
        <v>97</v>
      </c>
      <c r="B76473">
        <v>13628172</v>
      </c>
      <c r="C76473">
        <v>-80.83</v>
      </c>
      <c r="D76473">
        <v>-80.83</v>
      </c>
      <c r="E76473">
        <v>0</v>
      </c>
      <c r="F76473">
        <v>439.35</v>
      </c>
      <c r="G76473" s="1" t="s">
        <v>27</v>
      </c>
      <c r="H76473">
        <v>0</v>
      </c>
      <c r="I76473" s="1" t="s">
        <v>316</v>
      </c>
      <c r="J76473" s="1" t="s">
        <v>317</v>
      </c>
    </row>
    <row r="76474" spans="1:10" hidden="1" x14ac:dyDescent="0.3">
      <c r="A76474">
        <v>97</v>
      </c>
      <c r="B76474">
        <v>13628202</v>
      </c>
      <c r="C76474">
        <v>-1652.93</v>
      </c>
      <c r="D76474">
        <v>-1652.93</v>
      </c>
      <c r="E76474">
        <v>0</v>
      </c>
      <c r="F76474">
        <v>13628.03</v>
      </c>
      <c r="G76474" s="1" t="s">
        <v>388</v>
      </c>
      <c r="H76474">
        <v>60236</v>
      </c>
      <c r="I76474" s="1" t="s">
        <v>321</v>
      </c>
      <c r="J76474" s="1" t="s">
        <v>317</v>
      </c>
    </row>
    <row r="76475" spans="1:10" hidden="1" x14ac:dyDescent="0.3">
      <c r="A76475">
        <v>97</v>
      </c>
      <c r="B76475">
        <v>13627722</v>
      </c>
      <c r="C76475">
        <v>-138.44</v>
      </c>
      <c r="D76475">
        <v>-138.44</v>
      </c>
      <c r="E76475">
        <v>0</v>
      </c>
      <c r="F76475">
        <v>130.83000000000001</v>
      </c>
      <c r="G76475" s="1" t="s">
        <v>285</v>
      </c>
      <c r="H76475">
        <v>0</v>
      </c>
      <c r="I76475" s="1" t="s">
        <v>316</v>
      </c>
      <c r="J76475" s="1" t="s">
        <v>317</v>
      </c>
    </row>
    <row r="76476" spans="1:10" hidden="1" x14ac:dyDescent="0.3">
      <c r="A76476">
        <v>97</v>
      </c>
      <c r="B76476">
        <v>13627652</v>
      </c>
      <c r="C76476">
        <v>0</v>
      </c>
      <c r="D76476">
        <v>0</v>
      </c>
      <c r="E76476">
        <v>0</v>
      </c>
      <c r="F76476">
        <v>305.01</v>
      </c>
      <c r="G76476" s="1" t="s">
        <v>232</v>
      </c>
      <c r="H76476">
        <v>123934</v>
      </c>
      <c r="I76476" s="1" t="s">
        <v>320</v>
      </c>
      <c r="J76476" s="1" t="s">
        <v>314</v>
      </c>
    </row>
    <row r="76477" spans="1:10" hidden="1" x14ac:dyDescent="0.3">
      <c r="A76477">
        <v>97</v>
      </c>
      <c r="B76477">
        <v>13625072</v>
      </c>
      <c r="C76477">
        <v>-0.15</v>
      </c>
      <c r="D76477">
        <v>-0.15</v>
      </c>
      <c r="E76477">
        <v>0</v>
      </c>
      <c r="F76477">
        <v>1127.1300000000001</v>
      </c>
      <c r="G76477" s="1" t="s">
        <v>159</v>
      </c>
      <c r="H76477">
        <v>0</v>
      </c>
      <c r="I76477" s="1" t="s">
        <v>318</v>
      </c>
      <c r="J76477" s="1" t="s">
        <v>319</v>
      </c>
    </row>
    <row r="76478" spans="1:10" hidden="1" x14ac:dyDescent="0.3">
      <c r="A76478">
        <v>97</v>
      </c>
      <c r="B76478">
        <v>13632842</v>
      </c>
      <c r="C76478">
        <v>-0.15</v>
      </c>
      <c r="D76478">
        <v>-0.15</v>
      </c>
      <c r="E76478">
        <v>0</v>
      </c>
      <c r="F76478">
        <v>1100.33</v>
      </c>
      <c r="G76478" s="1" t="s">
        <v>279</v>
      </c>
      <c r="H76478">
        <v>0</v>
      </c>
      <c r="I76478" s="1" t="s">
        <v>318</v>
      </c>
      <c r="J76478" s="1" t="s">
        <v>319</v>
      </c>
    </row>
    <row r="76479" spans="1:10" hidden="1" x14ac:dyDescent="0.3">
      <c r="A76479">
        <v>97</v>
      </c>
      <c r="B76479">
        <v>13634952</v>
      </c>
      <c r="C76479">
        <v>-19.71</v>
      </c>
      <c r="D76479">
        <v>-19.71</v>
      </c>
      <c r="E76479">
        <v>0</v>
      </c>
      <c r="F76479">
        <v>19.72</v>
      </c>
      <c r="G76479" s="1" t="s">
        <v>147</v>
      </c>
      <c r="H76479">
        <v>0</v>
      </c>
      <c r="I76479" s="1" t="s">
        <v>316</v>
      </c>
      <c r="J76479" s="1" t="s">
        <v>317</v>
      </c>
    </row>
    <row r="76480" spans="1:10" hidden="1" x14ac:dyDescent="0.3">
      <c r="A76480">
        <v>97</v>
      </c>
      <c r="B76480">
        <v>13629632</v>
      </c>
      <c r="C76480">
        <v>144.44</v>
      </c>
      <c r="D76480">
        <v>144.44</v>
      </c>
      <c r="E76480">
        <v>0</v>
      </c>
      <c r="F76480">
        <v>247.98</v>
      </c>
      <c r="G76480" s="1" t="s">
        <v>374</v>
      </c>
      <c r="H76480">
        <v>103138</v>
      </c>
      <c r="I76480" s="1" t="s">
        <v>320</v>
      </c>
      <c r="J76480" s="1" t="s">
        <v>331</v>
      </c>
    </row>
    <row r="76481" spans="1:10" hidden="1" x14ac:dyDescent="0.3">
      <c r="A76481">
        <v>97</v>
      </c>
      <c r="B76481">
        <v>13629122</v>
      </c>
      <c r="C76481">
        <v>-15.96</v>
      </c>
      <c r="D76481">
        <v>-15.96</v>
      </c>
      <c r="E76481">
        <v>0</v>
      </c>
      <c r="F76481">
        <v>15.96</v>
      </c>
      <c r="G76481" s="1" t="s">
        <v>372</v>
      </c>
      <c r="H76481">
        <v>232105</v>
      </c>
      <c r="I76481" s="1" t="s">
        <v>332</v>
      </c>
      <c r="J76481" s="1" t="s">
        <v>337</v>
      </c>
    </row>
    <row r="76482" spans="1:10" hidden="1" x14ac:dyDescent="0.3">
      <c r="A76482">
        <v>97</v>
      </c>
      <c r="B76482">
        <v>13625682</v>
      </c>
      <c r="C76482">
        <v>0.54</v>
      </c>
      <c r="D76482">
        <v>0</v>
      </c>
      <c r="E76482">
        <v>0.54</v>
      </c>
      <c r="F76482">
        <v>429.42</v>
      </c>
      <c r="G76482" s="1" t="s">
        <v>15</v>
      </c>
      <c r="H76482">
        <v>235959</v>
      </c>
      <c r="I76482" s="1" t="s">
        <v>318</v>
      </c>
      <c r="J76482" s="1" t="s">
        <v>329</v>
      </c>
    </row>
    <row r="76483" spans="1:10" hidden="1" x14ac:dyDescent="0.3">
      <c r="A76483">
        <v>97</v>
      </c>
      <c r="B76483">
        <v>13633272</v>
      </c>
      <c r="C76483">
        <v>-32.31</v>
      </c>
      <c r="D76483">
        <v>-32.31</v>
      </c>
      <c r="E76483">
        <v>0</v>
      </c>
      <c r="F76483">
        <v>695.73</v>
      </c>
      <c r="G76483" s="1" t="s">
        <v>392</v>
      </c>
      <c r="H76483">
        <v>0</v>
      </c>
      <c r="I76483" s="1" t="s">
        <v>316</v>
      </c>
      <c r="J76483" s="1" t="s">
        <v>317</v>
      </c>
    </row>
    <row r="76484" spans="1:10" hidden="1" x14ac:dyDescent="0.3">
      <c r="A76484">
        <v>97</v>
      </c>
      <c r="B76484">
        <v>13628242</v>
      </c>
      <c r="C76484">
        <v>-0.15</v>
      </c>
      <c r="D76484">
        <v>-0.15</v>
      </c>
      <c r="E76484">
        <v>0</v>
      </c>
      <c r="F76484">
        <v>13.94</v>
      </c>
      <c r="G76484" s="1" t="s">
        <v>300</v>
      </c>
      <c r="H76484">
        <v>0</v>
      </c>
      <c r="I76484" s="1" t="s">
        <v>318</v>
      </c>
      <c r="J76484" s="1" t="s">
        <v>319</v>
      </c>
    </row>
    <row r="76485" spans="1:10" hidden="1" x14ac:dyDescent="0.3">
      <c r="A76485">
        <v>97</v>
      </c>
      <c r="B76485">
        <v>13629372</v>
      </c>
      <c r="C76485">
        <v>-0.15</v>
      </c>
      <c r="D76485">
        <v>-0.15</v>
      </c>
      <c r="E76485">
        <v>0</v>
      </c>
      <c r="F76485">
        <v>429.97</v>
      </c>
      <c r="G76485" s="1" t="s">
        <v>162</v>
      </c>
      <c r="H76485">
        <v>0</v>
      </c>
      <c r="I76485" s="1" t="s">
        <v>318</v>
      </c>
      <c r="J76485" s="1" t="s">
        <v>319</v>
      </c>
    </row>
    <row r="76486" spans="1:10" hidden="1" x14ac:dyDescent="0.3">
      <c r="A76486">
        <v>97</v>
      </c>
      <c r="B76486">
        <v>13627252</v>
      </c>
      <c r="C76486">
        <v>-94.99</v>
      </c>
      <c r="D76486">
        <v>-94.99</v>
      </c>
      <c r="E76486">
        <v>0</v>
      </c>
      <c r="F76486">
        <v>94.99</v>
      </c>
      <c r="G76486" s="1" t="s">
        <v>48</v>
      </c>
      <c r="H76486">
        <v>120552</v>
      </c>
      <c r="I76486" s="1" t="s">
        <v>313</v>
      </c>
      <c r="J76486" s="1" t="s">
        <v>337</v>
      </c>
    </row>
    <row r="76487" spans="1:10" hidden="1" x14ac:dyDescent="0.3">
      <c r="A76487">
        <v>97</v>
      </c>
      <c r="B76487">
        <v>13634522</v>
      </c>
      <c r="C76487">
        <v>-1.91</v>
      </c>
      <c r="D76487">
        <v>-1.91</v>
      </c>
      <c r="E76487">
        <v>0</v>
      </c>
      <c r="F76487">
        <v>103.44</v>
      </c>
      <c r="G76487" s="1" t="s">
        <v>110</v>
      </c>
      <c r="H76487">
        <v>0</v>
      </c>
      <c r="I76487" s="1" t="s">
        <v>316</v>
      </c>
      <c r="J76487" s="1" t="s">
        <v>317</v>
      </c>
    </row>
    <row r="76488" spans="1:10" hidden="1" x14ac:dyDescent="0.3">
      <c r="A76488">
        <v>97</v>
      </c>
      <c r="B76488">
        <v>13629662</v>
      </c>
      <c r="C76488">
        <v>0</v>
      </c>
      <c r="D76488">
        <v>0</v>
      </c>
      <c r="E76488">
        <v>0</v>
      </c>
      <c r="F76488">
        <v>5.44</v>
      </c>
      <c r="G76488" s="1" t="s">
        <v>374</v>
      </c>
      <c r="H76488">
        <v>222836</v>
      </c>
      <c r="I76488" s="1" t="s">
        <v>324</v>
      </c>
      <c r="J76488" s="1" t="s">
        <v>314</v>
      </c>
    </row>
    <row r="76489" spans="1:10" hidden="1" x14ac:dyDescent="0.3">
      <c r="A76489">
        <v>97</v>
      </c>
      <c r="B76489">
        <v>13631412</v>
      </c>
      <c r="C76489">
        <v>246.42</v>
      </c>
      <c r="D76489">
        <v>246.42</v>
      </c>
      <c r="E76489">
        <v>0</v>
      </c>
      <c r="F76489">
        <v>627.67999999999995</v>
      </c>
      <c r="G76489" s="1" t="s">
        <v>78</v>
      </c>
      <c r="H76489">
        <v>0</v>
      </c>
      <c r="I76489" s="1" t="s">
        <v>330</v>
      </c>
      <c r="J76489" s="1" t="s">
        <v>331</v>
      </c>
    </row>
    <row r="76490" spans="1:10" hidden="1" x14ac:dyDescent="0.3">
      <c r="A76490">
        <v>97</v>
      </c>
      <c r="B76490">
        <v>13633042</v>
      </c>
      <c r="C76490">
        <v>-0.15</v>
      </c>
      <c r="D76490">
        <v>-0.15</v>
      </c>
      <c r="E76490">
        <v>0</v>
      </c>
      <c r="F76490">
        <v>143.46</v>
      </c>
      <c r="G76490" s="1" t="s">
        <v>82</v>
      </c>
      <c r="H76490">
        <v>0</v>
      </c>
      <c r="I76490" s="1" t="s">
        <v>318</v>
      </c>
      <c r="J76490" s="1" t="s">
        <v>319</v>
      </c>
    </row>
    <row r="76491" spans="1:10" hidden="1" x14ac:dyDescent="0.3">
      <c r="A76491">
        <v>97</v>
      </c>
      <c r="B76491">
        <v>13628052</v>
      </c>
      <c r="C76491">
        <v>0</v>
      </c>
      <c r="D76491">
        <v>0</v>
      </c>
      <c r="E76491">
        <v>0</v>
      </c>
      <c r="F76491">
        <v>29.82</v>
      </c>
      <c r="G76491" s="1" t="s">
        <v>99</v>
      </c>
      <c r="H76491">
        <v>74749</v>
      </c>
      <c r="I76491" s="1" t="s">
        <v>324</v>
      </c>
      <c r="J76491" s="1" t="s">
        <v>314</v>
      </c>
    </row>
    <row r="76492" spans="1:10" hidden="1" x14ac:dyDescent="0.3">
      <c r="A76492">
        <v>97</v>
      </c>
      <c r="B76492">
        <v>13632122</v>
      </c>
      <c r="C76492">
        <v>-0.15</v>
      </c>
      <c r="D76492">
        <v>-0.15</v>
      </c>
      <c r="E76492">
        <v>0</v>
      </c>
      <c r="F76492">
        <v>17.59</v>
      </c>
      <c r="G76492" s="1" t="s">
        <v>108</v>
      </c>
      <c r="H76492">
        <v>0</v>
      </c>
      <c r="I76492" s="1" t="s">
        <v>318</v>
      </c>
      <c r="J76492" s="1" t="s">
        <v>319</v>
      </c>
    </row>
    <row r="76493" spans="1:10" hidden="1" x14ac:dyDescent="0.3">
      <c r="A76493">
        <v>97</v>
      </c>
      <c r="B76493">
        <v>13624852</v>
      </c>
      <c r="C76493">
        <v>-114.73</v>
      </c>
      <c r="D76493">
        <v>-114.73</v>
      </c>
      <c r="E76493">
        <v>0</v>
      </c>
      <c r="F76493">
        <v>90.97</v>
      </c>
      <c r="G76493" s="1" t="s">
        <v>224</v>
      </c>
      <c r="H76493">
        <v>93743</v>
      </c>
      <c r="I76493" s="1" t="s">
        <v>332</v>
      </c>
      <c r="J76493" s="1" t="s">
        <v>337</v>
      </c>
    </row>
    <row r="76494" spans="1:10" hidden="1" x14ac:dyDescent="0.3">
      <c r="A76494">
        <v>97</v>
      </c>
      <c r="B76494">
        <v>13634032</v>
      </c>
      <c r="C76494">
        <v>535.87</v>
      </c>
      <c r="D76494">
        <v>535.87</v>
      </c>
      <c r="E76494">
        <v>0</v>
      </c>
      <c r="F76494">
        <v>562.04999999999995</v>
      </c>
      <c r="G76494" s="1" t="s">
        <v>340</v>
      </c>
      <c r="H76494">
        <v>151528</v>
      </c>
      <c r="I76494" s="1" t="s">
        <v>320</v>
      </c>
      <c r="J76494" s="1" t="s">
        <v>331</v>
      </c>
    </row>
    <row r="76495" spans="1:10" hidden="1" x14ac:dyDescent="0.3">
      <c r="A76495">
        <v>97</v>
      </c>
      <c r="B76495">
        <v>13626932</v>
      </c>
      <c r="C76495">
        <v>-60</v>
      </c>
      <c r="D76495">
        <v>-60</v>
      </c>
      <c r="E76495">
        <v>0</v>
      </c>
      <c r="F76495">
        <v>615.17999999999995</v>
      </c>
      <c r="G76495" s="1" t="s">
        <v>352</v>
      </c>
      <c r="H76495">
        <v>185306</v>
      </c>
      <c r="I76495" s="1" t="s">
        <v>313</v>
      </c>
      <c r="J76495" s="1" t="s">
        <v>317</v>
      </c>
    </row>
    <row r="76496" spans="1:10" hidden="1" x14ac:dyDescent="0.3">
      <c r="A76496">
        <v>97</v>
      </c>
      <c r="B76496">
        <v>13625282</v>
      </c>
      <c r="C76496">
        <v>103.52</v>
      </c>
      <c r="D76496">
        <v>103.52</v>
      </c>
      <c r="E76496">
        <v>0</v>
      </c>
      <c r="F76496">
        <v>962.94</v>
      </c>
      <c r="G76496" s="1" t="s">
        <v>93</v>
      </c>
      <c r="H76496">
        <v>0</v>
      </c>
      <c r="I76496" s="1" t="s">
        <v>330</v>
      </c>
      <c r="J76496" s="1" t="s">
        <v>331</v>
      </c>
    </row>
    <row r="76497" spans="1:10" hidden="1" x14ac:dyDescent="0.3">
      <c r="A76497">
        <v>97</v>
      </c>
      <c r="B76497">
        <v>13633182</v>
      </c>
      <c r="C76497">
        <v>-306.63</v>
      </c>
      <c r="D76497">
        <v>-306.63</v>
      </c>
      <c r="E76497">
        <v>0</v>
      </c>
      <c r="F76497">
        <v>22.3</v>
      </c>
      <c r="G76497" s="1" t="s">
        <v>409</v>
      </c>
      <c r="H76497">
        <v>84335</v>
      </c>
      <c r="I76497" s="1" t="s">
        <v>332</v>
      </c>
      <c r="J76497" s="1" t="s">
        <v>337</v>
      </c>
    </row>
    <row r="76498" spans="1:10" hidden="1" x14ac:dyDescent="0.3">
      <c r="A76498">
        <v>97</v>
      </c>
      <c r="B76498">
        <v>4561143213628160</v>
      </c>
      <c r="C76498">
        <v>-160</v>
      </c>
      <c r="D76498">
        <v>-160</v>
      </c>
      <c r="E76498">
        <v>0</v>
      </c>
      <c r="F76498">
        <v>-1794.63</v>
      </c>
      <c r="G76498" s="1" t="s">
        <v>378</v>
      </c>
      <c r="H76498">
        <v>124512</v>
      </c>
      <c r="I76498" s="1" t="s">
        <v>313</v>
      </c>
      <c r="J76498" s="1" t="s">
        <v>327</v>
      </c>
    </row>
    <row r="76499" spans="1:10" hidden="1" x14ac:dyDescent="0.3">
      <c r="A76499">
        <v>97</v>
      </c>
      <c r="B76499">
        <v>13633892</v>
      </c>
      <c r="C76499">
        <v>247.03</v>
      </c>
      <c r="D76499">
        <v>247.03</v>
      </c>
      <c r="E76499">
        <v>0</v>
      </c>
      <c r="F76499">
        <v>474.4</v>
      </c>
      <c r="G76499" s="1" t="s">
        <v>289</v>
      </c>
      <c r="H76499">
        <v>0</v>
      </c>
      <c r="I76499" s="1" t="s">
        <v>330</v>
      </c>
      <c r="J76499" s="1" t="s">
        <v>331</v>
      </c>
    </row>
    <row r="76500" spans="1:10" hidden="1" x14ac:dyDescent="0.3">
      <c r="A76500">
        <v>97</v>
      </c>
      <c r="B76500">
        <v>13632372</v>
      </c>
      <c r="C76500">
        <v>-497.28</v>
      </c>
      <c r="D76500">
        <v>-497.28</v>
      </c>
      <c r="E76500">
        <v>0</v>
      </c>
      <c r="F76500">
        <v>557.92999999999995</v>
      </c>
      <c r="G76500" s="1" t="s">
        <v>245</v>
      </c>
      <c r="H76500">
        <v>0</v>
      </c>
      <c r="I76500" s="1" t="s">
        <v>316</v>
      </c>
      <c r="J76500" s="1" t="s">
        <v>317</v>
      </c>
    </row>
    <row r="76501" spans="1:10" hidden="1" x14ac:dyDescent="0.3">
      <c r="A76501">
        <v>97</v>
      </c>
      <c r="B76501">
        <v>13627712</v>
      </c>
      <c r="C76501">
        <v>-143.99</v>
      </c>
      <c r="D76501">
        <v>-143.99</v>
      </c>
      <c r="E76501">
        <v>0</v>
      </c>
      <c r="F76501">
        <v>143.97999999999999</v>
      </c>
      <c r="G76501" s="1" t="s">
        <v>213</v>
      </c>
      <c r="H76501">
        <v>140305</v>
      </c>
      <c r="I76501" s="1" t="s">
        <v>320</v>
      </c>
      <c r="J76501" s="1" t="s">
        <v>337</v>
      </c>
    </row>
    <row r="76502" spans="1:10" hidden="1" x14ac:dyDescent="0.3">
      <c r="A76502">
        <v>97</v>
      </c>
      <c r="B76502">
        <v>13632662</v>
      </c>
      <c r="C76502">
        <v>-52.65</v>
      </c>
      <c r="D76502">
        <v>-52.65</v>
      </c>
      <c r="E76502">
        <v>0</v>
      </c>
      <c r="F76502">
        <v>52.65</v>
      </c>
      <c r="G76502" s="1" t="s">
        <v>218</v>
      </c>
      <c r="H76502">
        <v>0</v>
      </c>
      <c r="I76502" s="1" t="s">
        <v>316</v>
      </c>
      <c r="J76502" s="1" t="s">
        <v>317</v>
      </c>
    </row>
    <row r="76503" spans="1:10" hidden="1" x14ac:dyDescent="0.3">
      <c r="A76503">
        <v>97</v>
      </c>
      <c r="B76503">
        <v>13632532</v>
      </c>
      <c r="C76503">
        <v>-10</v>
      </c>
      <c r="D76503">
        <v>-10</v>
      </c>
      <c r="E76503">
        <v>0</v>
      </c>
      <c r="F76503">
        <v>1437.28</v>
      </c>
      <c r="G76503" s="1" t="s">
        <v>144</v>
      </c>
      <c r="H76503">
        <v>235959</v>
      </c>
      <c r="I76503" s="1" t="s">
        <v>318</v>
      </c>
      <c r="J76503" s="1" t="s">
        <v>326</v>
      </c>
    </row>
    <row r="76504" spans="1:10" hidden="1" x14ac:dyDescent="0.3">
      <c r="A76504">
        <v>97</v>
      </c>
      <c r="B76504">
        <v>13629262</v>
      </c>
      <c r="C76504">
        <v>0.25</v>
      </c>
      <c r="D76504">
        <v>0</v>
      </c>
      <c r="E76504">
        <v>0.25</v>
      </c>
      <c r="F76504">
        <v>202.95</v>
      </c>
      <c r="G76504" s="1" t="s">
        <v>144</v>
      </c>
      <c r="H76504">
        <v>235959</v>
      </c>
      <c r="I76504" s="1" t="s">
        <v>318</v>
      </c>
      <c r="J76504" s="1" t="s">
        <v>329</v>
      </c>
    </row>
    <row r="76505" spans="1:10" hidden="1" x14ac:dyDescent="0.3">
      <c r="A76505">
        <v>97</v>
      </c>
      <c r="B76505">
        <v>13632232</v>
      </c>
      <c r="C76505">
        <v>0</v>
      </c>
      <c r="D76505">
        <v>0</v>
      </c>
      <c r="E76505">
        <v>0</v>
      </c>
      <c r="F76505">
        <v>1948.77</v>
      </c>
      <c r="G76505" s="1" t="s">
        <v>233</v>
      </c>
      <c r="H76505">
        <v>4145</v>
      </c>
      <c r="I76505" s="1" t="s">
        <v>320</v>
      </c>
      <c r="J76505" s="1" t="s">
        <v>314</v>
      </c>
    </row>
    <row r="76506" spans="1:10" hidden="1" x14ac:dyDescent="0.3">
      <c r="A76506">
        <v>97</v>
      </c>
      <c r="B76506">
        <v>13630602</v>
      </c>
      <c r="C76506">
        <v>348.05</v>
      </c>
      <c r="D76506">
        <v>348.05</v>
      </c>
      <c r="E76506">
        <v>0</v>
      </c>
      <c r="F76506">
        <v>1702.57</v>
      </c>
      <c r="G76506" s="1" t="s">
        <v>46</v>
      </c>
      <c r="H76506">
        <v>13441</v>
      </c>
      <c r="I76506" s="1" t="s">
        <v>320</v>
      </c>
      <c r="J76506" s="1" t="s">
        <v>331</v>
      </c>
    </row>
    <row r="76507" spans="1:10" hidden="1" x14ac:dyDescent="0.3">
      <c r="A76507">
        <v>97</v>
      </c>
      <c r="B76507">
        <v>13628982</v>
      </c>
      <c r="C76507">
        <v>0.01</v>
      </c>
      <c r="D76507">
        <v>0</v>
      </c>
      <c r="E76507">
        <v>0.01</v>
      </c>
      <c r="F76507">
        <v>5.89</v>
      </c>
      <c r="G76507" s="1" t="s">
        <v>15</v>
      </c>
      <c r="H76507">
        <v>235959</v>
      </c>
      <c r="I76507" s="1" t="s">
        <v>318</v>
      </c>
      <c r="J76507" s="1" t="s">
        <v>329</v>
      </c>
    </row>
    <row r="76508" spans="1:10" hidden="1" x14ac:dyDescent="0.3">
      <c r="A76508">
        <v>97</v>
      </c>
      <c r="B76508">
        <v>13625202</v>
      </c>
      <c r="C76508">
        <v>0</v>
      </c>
      <c r="D76508">
        <v>0</v>
      </c>
      <c r="E76508">
        <v>0</v>
      </c>
      <c r="F76508">
        <v>533.86</v>
      </c>
      <c r="G76508" s="1" t="s">
        <v>182</v>
      </c>
      <c r="H76508">
        <v>93240</v>
      </c>
      <c r="I76508" s="1" t="s">
        <v>313</v>
      </c>
      <c r="J76508" s="1" t="s">
        <v>314</v>
      </c>
    </row>
    <row r="76509" spans="1:10" hidden="1" x14ac:dyDescent="0.3">
      <c r="A76509">
        <v>97</v>
      </c>
      <c r="B76509">
        <v>13634612</v>
      </c>
      <c r="C76509">
        <v>-0.75</v>
      </c>
      <c r="D76509">
        <v>-0.75</v>
      </c>
      <c r="E76509">
        <v>0</v>
      </c>
      <c r="F76509">
        <v>1001.42</v>
      </c>
      <c r="G76509" s="1" t="s">
        <v>55</v>
      </c>
      <c r="H76509">
        <v>43446</v>
      </c>
      <c r="I76509" s="1" t="s">
        <v>318</v>
      </c>
      <c r="J76509" s="1" t="s">
        <v>354</v>
      </c>
    </row>
    <row r="76510" spans="1:10" hidden="1" x14ac:dyDescent="0.3">
      <c r="A76510">
        <v>97</v>
      </c>
      <c r="B76510">
        <v>13629592</v>
      </c>
      <c r="C76510">
        <v>0</v>
      </c>
      <c r="D76510">
        <v>0</v>
      </c>
      <c r="E76510">
        <v>0</v>
      </c>
      <c r="F76510">
        <v>6374.24</v>
      </c>
      <c r="G76510" s="1" t="s">
        <v>302</v>
      </c>
      <c r="H76510">
        <v>162240</v>
      </c>
      <c r="I76510" s="1" t="s">
        <v>315</v>
      </c>
      <c r="J76510" s="1" t="s">
        <v>314</v>
      </c>
    </row>
    <row r="76511" spans="1:10" hidden="1" x14ac:dyDescent="0.3">
      <c r="A76511">
        <v>97</v>
      </c>
      <c r="B76511">
        <v>13629112</v>
      </c>
      <c r="C76511">
        <v>0</v>
      </c>
      <c r="D76511">
        <v>0</v>
      </c>
      <c r="E76511">
        <v>0</v>
      </c>
      <c r="F76511">
        <v>63.24</v>
      </c>
      <c r="G76511" s="1" t="s">
        <v>210</v>
      </c>
      <c r="H76511">
        <v>103840</v>
      </c>
      <c r="I76511" s="1" t="s">
        <v>313</v>
      </c>
      <c r="J76511" s="1" t="s">
        <v>314</v>
      </c>
    </row>
    <row r="76512" spans="1:10" hidden="1" x14ac:dyDescent="0.3">
      <c r="A76512">
        <v>97</v>
      </c>
      <c r="B76512">
        <v>13630582</v>
      </c>
      <c r="C76512">
        <v>132.04</v>
      </c>
      <c r="D76512">
        <v>132.04</v>
      </c>
      <c r="E76512">
        <v>0</v>
      </c>
      <c r="F76512">
        <v>182.02</v>
      </c>
      <c r="G76512" s="1" t="s">
        <v>340</v>
      </c>
      <c r="H76512">
        <v>73602</v>
      </c>
      <c r="I76512" s="1" t="s">
        <v>313</v>
      </c>
      <c r="J76512" s="1" t="s">
        <v>331</v>
      </c>
    </row>
    <row r="76513" spans="1:10" hidden="1" x14ac:dyDescent="0.3">
      <c r="A76513">
        <v>97</v>
      </c>
      <c r="B76513">
        <v>13629292</v>
      </c>
      <c r="C76513">
        <v>-41.45</v>
      </c>
      <c r="D76513">
        <v>-41.45</v>
      </c>
      <c r="E76513">
        <v>0</v>
      </c>
      <c r="F76513">
        <v>41.45</v>
      </c>
      <c r="G76513" s="1" t="s">
        <v>183</v>
      </c>
      <c r="H76513">
        <v>0</v>
      </c>
      <c r="I76513" s="1" t="s">
        <v>316</v>
      </c>
      <c r="J76513" s="1" t="s">
        <v>317</v>
      </c>
    </row>
    <row r="76514" spans="1:10" hidden="1" x14ac:dyDescent="0.3">
      <c r="A76514">
        <v>97</v>
      </c>
      <c r="B76514">
        <v>13626492</v>
      </c>
      <c r="C76514">
        <v>-61.34</v>
      </c>
      <c r="D76514">
        <v>-61.34</v>
      </c>
      <c r="E76514">
        <v>0</v>
      </c>
      <c r="F76514">
        <v>110.02</v>
      </c>
      <c r="G76514" s="1" t="s">
        <v>184</v>
      </c>
      <c r="H76514">
        <v>190351</v>
      </c>
      <c r="I76514" s="1" t="s">
        <v>321</v>
      </c>
      <c r="J76514" s="1" t="s">
        <v>317</v>
      </c>
    </row>
    <row r="76515" spans="1:10" hidden="1" x14ac:dyDescent="0.3">
      <c r="A76515">
        <v>97</v>
      </c>
      <c r="B76515">
        <v>13634382</v>
      </c>
      <c r="C76515">
        <v>0</v>
      </c>
      <c r="D76515">
        <v>0</v>
      </c>
      <c r="E76515">
        <v>0</v>
      </c>
      <c r="F76515">
        <v>294.88</v>
      </c>
      <c r="G76515" s="1" t="s">
        <v>154</v>
      </c>
      <c r="H76515">
        <v>70929</v>
      </c>
      <c r="I76515" s="1" t="s">
        <v>332</v>
      </c>
      <c r="J76515" s="1" t="s">
        <v>314</v>
      </c>
    </row>
    <row r="76516" spans="1:10" hidden="1" x14ac:dyDescent="0.3">
      <c r="A76516">
        <v>97</v>
      </c>
      <c r="B76516">
        <v>13631682</v>
      </c>
      <c r="C76516">
        <v>0</v>
      </c>
      <c r="D76516">
        <v>0</v>
      </c>
      <c r="E76516">
        <v>0</v>
      </c>
      <c r="F76516">
        <v>485.53</v>
      </c>
      <c r="G76516" s="1" t="s">
        <v>155</v>
      </c>
      <c r="H76516">
        <v>165344</v>
      </c>
      <c r="I76516" s="1" t="s">
        <v>324</v>
      </c>
      <c r="J76516" s="1" t="s">
        <v>314</v>
      </c>
    </row>
    <row r="76517" spans="1:10" hidden="1" x14ac:dyDescent="0.3">
      <c r="A76517">
        <v>97</v>
      </c>
      <c r="B76517">
        <v>13624922</v>
      </c>
      <c r="C76517">
        <v>-457.58</v>
      </c>
      <c r="D76517">
        <v>-457.58</v>
      </c>
      <c r="E76517">
        <v>0</v>
      </c>
      <c r="F76517">
        <v>921.32</v>
      </c>
      <c r="G76517" s="1" t="s">
        <v>259</v>
      </c>
      <c r="H76517">
        <v>232927</v>
      </c>
      <c r="I76517" s="1" t="s">
        <v>321</v>
      </c>
      <c r="J76517" s="1" t="s">
        <v>317</v>
      </c>
    </row>
    <row r="76518" spans="1:10" hidden="1" x14ac:dyDescent="0.3">
      <c r="A76518">
        <v>97</v>
      </c>
      <c r="B76518">
        <v>13626992</v>
      </c>
      <c r="C76518">
        <v>-0.15</v>
      </c>
      <c r="D76518">
        <v>-0.15</v>
      </c>
      <c r="E76518">
        <v>0</v>
      </c>
      <c r="F76518">
        <v>737.48</v>
      </c>
      <c r="G76518" s="1" t="s">
        <v>14</v>
      </c>
      <c r="H76518">
        <v>0</v>
      </c>
      <c r="I76518" s="1" t="s">
        <v>318</v>
      </c>
      <c r="J76518" s="1" t="s">
        <v>319</v>
      </c>
    </row>
    <row r="76519" spans="1:10" hidden="1" x14ac:dyDescent="0.3">
      <c r="A76519">
        <v>97</v>
      </c>
      <c r="B76519">
        <v>13630172</v>
      </c>
      <c r="C76519">
        <v>-66.67</v>
      </c>
      <c r="D76519">
        <v>-66.67</v>
      </c>
      <c r="E76519">
        <v>0</v>
      </c>
      <c r="F76519">
        <v>283.89</v>
      </c>
      <c r="G76519" s="1" t="s">
        <v>50</v>
      </c>
      <c r="H76519">
        <v>0</v>
      </c>
      <c r="I76519" s="1" t="s">
        <v>316</v>
      </c>
      <c r="J76519" s="1" t="s">
        <v>317</v>
      </c>
    </row>
    <row r="76520" spans="1:10" hidden="1" x14ac:dyDescent="0.3">
      <c r="A76520">
        <v>97</v>
      </c>
      <c r="B76520">
        <v>13634212</v>
      </c>
      <c r="C76520">
        <v>-113.12</v>
      </c>
      <c r="D76520">
        <v>-113.12</v>
      </c>
      <c r="E76520">
        <v>0</v>
      </c>
      <c r="F76520">
        <v>113.12</v>
      </c>
      <c r="G76520" s="1" t="s">
        <v>140</v>
      </c>
      <c r="H76520">
        <v>102108</v>
      </c>
      <c r="I76520" s="1" t="s">
        <v>332</v>
      </c>
      <c r="J76520" s="1" t="s">
        <v>337</v>
      </c>
    </row>
    <row r="76521" spans="1:10" hidden="1" x14ac:dyDescent="0.3">
      <c r="A76521">
        <v>97</v>
      </c>
      <c r="B76521">
        <v>13628442</v>
      </c>
      <c r="C76521">
        <v>0</v>
      </c>
      <c r="D76521">
        <v>0</v>
      </c>
      <c r="E76521">
        <v>0</v>
      </c>
      <c r="F76521">
        <v>18.559999999999999</v>
      </c>
      <c r="G76521" s="1" t="s">
        <v>170</v>
      </c>
      <c r="H76521">
        <v>105533</v>
      </c>
      <c r="I76521" s="1" t="s">
        <v>315</v>
      </c>
      <c r="J76521" s="1" t="s">
        <v>314</v>
      </c>
    </row>
    <row r="76522" spans="1:10" hidden="1" x14ac:dyDescent="0.3">
      <c r="A76522">
        <v>97</v>
      </c>
      <c r="B76522">
        <v>13633652</v>
      </c>
      <c r="C76522">
        <v>0</v>
      </c>
      <c r="D76522">
        <v>0</v>
      </c>
      <c r="E76522">
        <v>0</v>
      </c>
      <c r="F76522">
        <v>1166.33</v>
      </c>
      <c r="G76522" s="1" t="s">
        <v>276</v>
      </c>
      <c r="H76522">
        <v>52649</v>
      </c>
      <c r="I76522" s="1" t="s">
        <v>315</v>
      </c>
      <c r="J76522" s="1" t="s">
        <v>314</v>
      </c>
    </row>
    <row r="76523" spans="1:10" hidden="1" x14ac:dyDescent="0.3">
      <c r="A76523">
        <v>97</v>
      </c>
      <c r="B76523">
        <v>13633142</v>
      </c>
      <c r="C76523">
        <v>-0.15</v>
      </c>
      <c r="D76523">
        <v>-0.15</v>
      </c>
      <c r="E76523">
        <v>0</v>
      </c>
      <c r="F76523">
        <v>12.36</v>
      </c>
      <c r="G76523" s="1" t="s">
        <v>95</v>
      </c>
      <c r="H76523">
        <v>0</v>
      </c>
      <c r="I76523" s="1" t="s">
        <v>318</v>
      </c>
      <c r="J76523" s="1" t="s">
        <v>319</v>
      </c>
    </row>
    <row r="76524" spans="1:10" hidden="1" x14ac:dyDescent="0.3">
      <c r="A76524">
        <v>97</v>
      </c>
      <c r="B76524">
        <v>13628152</v>
      </c>
      <c r="C76524">
        <v>167.22</v>
      </c>
      <c r="D76524">
        <v>167.22</v>
      </c>
      <c r="E76524">
        <v>0</v>
      </c>
      <c r="F76524">
        <v>825.58</v>
      </c>
      <c r="G76524" s="1" t="s">
        <v>398</v>
      </c>
      <c r="H76524">
        <v>24717</v>
      </c>
      <c r="I76524" s="1" t="s">
        <v>320</v>
      </c>
      <c r="J76524" s="1" t="s">
        <v>331</v>
      </c>
    </row>
    <row r="76525" spans="1:10" hidden="1" x14ac:dyDescent="0.3">
      <c r="A76525">
        <v>97</v>
      </c>
      <c r="B76525">
        <v>13628362</v>
      </c>
      <c r="C76525">
        <v>-17.87</v>
      </c>
      <c r="D76525">
        <v>-17.87</v>
      </c>
      <c r="E76525">
        <v>0</v>
      </c>
      <c r="F76525">
        <v>17.87</v>
      </c>
      <c r="G76525" s="1" t="s">
        <v>162</v>
      </c>
      <c r="H76525">
        <v>0</v>
      </c>
      <c r="I76525" s="1" t="s">
        <v>316</v>
      </c>
      <c r="J76525" s="1" t="s">
        <v>317</v>
      </c>
    </row>
    <row r="76526" spans="1:10" hidden="1" x14ac:dyDescent="0.3">
      <c r="A76526">
        <v>97</v>
      </c>
      <c r="B76526">
        <v>13634132</v>
      </c>
      <c r="C76526">
        <v>0</v>
      </c>
      <c r="D76526">
        <v>0</v>
      </c>
      <c r="E76526">
        <v>0</v>
      </c>
      <c r="F76526">
        <v>202.6</v>
      </c>
      <c r="G76526" s="1" t="s">
        <v>76</v>
      </c>
      <c r="H76526">
        <v>201732</v>
      </c>
      <c r="I76526" s="1" t="s">
        <v>320</v>
      </c>
      <c r="J76526" s="1" t="s">
        <v>314</v>
      </c>
    </row>
    <row r="76527" spans="1:10" hidden="1" x14ac:dyDescent="0.3">
      <c r="A76527">
        <v>97</v>
      </c>
      <c r="B76527">
        <v>13634422</v>
      </c>
      <c r="C76527">
        <v>-0.15</v>
      </c>
      <c r="D76527">
        <v>-0.15</v>
      </c>
      <c r="E76527">
        <v>0</v>
      </c>
      <c r="F76527">
        <v>404.75</v>
      </c>
      <c r="G76527" s="1" t="s">
        <v>279</v>
      </c>
      <c r="H76527">
        <v>0</v>
      </c>
      <c r="I76527" s="1" t="s">
        <v>318</v>
      </c>
      <c r="J76527" s="1" t="s">
        <v>319</v>
      </c>
    </row>
    <row r="76528" spans="1:10" hidden="1" x14ac:dyDescent="0.3">
      <c r="A76528">
        <v>97</v>
      </c>
      <c r="B76528">
        <v>13625052</v>
      </c>
      <c r="C76528">
        <v>-0.15</v>
      </c>
      <c r="D76528">
        <v>-0.15</v>
      </c>
      <c r="E76528">
        <v>0</v>
      </c>
      <c r="F76528">
        <v>191.9</v>
      </c>
      <c r="G76528" s="1" t="s">
        <v>215</v>
      </c>
      <c r="H76528">
        <v>0</v>
      </c>
      <c r="I76528" s="1" t="s">
        <v>318</v>
      </c>
      <c r="J76528" s="1" t="s">
        <v>319</v>
      </c>
    </row>
    <row r="76529" spans="1:10" hidden="1" x14ac:dyDescent="0.3">
      <c r="A76529">
        <v>97</v>
      </c>
      <c r="B76529">
        <v>13634702</v>
      </c>
      <c r="C76529">
        <v>-238.88</v>
      </c>
      <c r="D76529">
        <v>-238.88</v>
      </c>
      <c r="E76529">
        <v>0</v>
      </c>
      <c r="F76529">
        <v>1763.13</v>
      </c>
      <c r="G76529" s="1" t="s">
        <v>222</v>
      </c>
      <c r="H76529">
        <v>154348</v>
      </c>
      <c r="I76529" s="1" t="s">
        <v>313</v>
      </c>
      <c r="J76529" s="1" t="s">
        <v>337</v>
      </c>
    </row>
    <row r="76530" spans="1:10" hidden="1" x14ac:dyDescent="0.3">
      <c r="A76530">
        <v>98</v>
      </c>
      <c r="B76530">
        <v>13625652</v>
      </c>
      <c r="C76530">
        <v>0</v>
      </c>
      <c r="D76530">
        <v>0</v>
      </c>
      <c r="E76530">
        <v>0</v>
      </c>
      <c r="F76530">
        <v>19.54</v>
      </c>
      <c r="G76530" s="1" t="s">
        <v>163</v>
      </c>
      <c r="H76530">
        <v>134904</v>
      </c>
      <c r="I76530" s="1" t="s">
        <v>324</v>
      </c>
      <c r="J76530" s="1" t="s">
        <v>314</v>
      </c>
    </row>
    <row r="76531" spans="1:10" hidden="1" x14ac:dyDescent="0.3">
      <c r="A76531">
        <v>98</v>
      </c>
      <c r="B76531">
        <v>13633952</v>
      </c>
      <c r="C76531">
        <v>-103.44</v>
      </c>
      <c r="D76531">
        <v>-103.44</v>
      </c>
      <c r="E76531">
        <v>0</v>
      </c>
      <c r="F76531">
        <v>1521.65</v>
      </c>
      <c r="G76531" s="1" t="s">
        <v>92</v>
      </c>
      <c r="H76531">
        <v>151508</v>
      </c>
      <c r="I76531" s="1" t="s">
        <v>313</v>
      </c>
      <c r="J76531" s="1" t="s">
        <v>337</v>
      </c>
    </row>
    <row r="76532" spans="1:10" hidden="1" x14ac:dyDescent="0.3">
      <c r="A76532">
        <v>98</v>
      </c>
      <c r="B76532">
        <v>13634932</v>
      </c>
      <c r="C76532">
        <v>0</v>
      </c>
      <c r="D76532">
        <v>0</v>
      </c>
      <c r="E76532">
        <v>0</v>
      </c>
      <c r="F76532">
        <v>2053.9</v>
      </c>
      <c r="G76532" s="1" t="s">
        <v>105</v>
      </c>
      <c r="H76532">
        <v>105518</v>
      </c>
      <c r="I76532" s="1" t="s">
        <v>313</v>
      </c>
      <c r="J76532" s="1" t="s">
        <v>314</v>
      </c>
    </row>
    <row r="76533" spans="1:10" hidden="1" x14ac:dyDescent="0.3">
      <c r="A76533">
        <v>98</v>
      </c>
      <c r="B76533">
        <v>13633022</v>
      </c>
      <c r="C76533">
        <v>-244.49</v>
      </c>
      <c r="D76533">
        <v>-244.49</v>
      </c>
      <c r="E76533">
        <v>0</v>
      </c>
      <c r="F76533">
        <v>4023.73</v>
      </c>
      <c r="G76533" s="1" t="s">
        <v>84</v>
      </c>
      <c r="H76533">
        <v>0</v>
      </c>
      <c r="I76533" s="1" t="s">
        <v>316</v>
      </c>
      <c r="J76533" s="1" t="s">
        <v>317</v>
      </c>
    </row>
    <row r="76534" spans="1:10" hidden="1" x14ac:dyDescent="0.3">
      <c r="A76534">
        <v>98</v>
      </c>
      <c r="B76534">
        <v>13630152</v>
      </c>
      <c r="C76534">
        <v>-60</v>
      </c>
      <c r="D76534">
        <v>-60</v>
      </c>
      <c r="E76534">
        <v>0</v>
      </c>
      <c r="F76534">
        <v>340.54</v>
      </c>
      <c r="G76534" s="1" t="s">
        <v>58</v>
      </c>
      <c r="H76534">
        <v>180459</v>
      </c>
      <c r="I76534" s="1" t="s">
        <v>313</v>
      </c>
      <c r="J76534" s="1" t="s">
        <v>317</v>
      </c>
    </row>
    <row r="76535" spans="1:10" hidden="1" x14ac:dyDescent="0.3">
      <c r="A76535">
        <v>98</v>
      </c>
      <c r="B76535">
        <v>13634702</v>
      </c>
      <c r="C76535">
        <v>-120.19</v>
      </c>
      <c r="D76535">
        <v>-120.19</v>
      </c>
      <c r="E76535">
        <v>0</v>
      </c>
      <c r="F76535">
        <v>1642.94</v>
      </c>
      <c r="G76535" s="1" t="s">
        <v>84</v>
      </c>
      <c r="H76535">
        <v>0</v>
      </c>
      <c r="I76535" s="1" t="s">
        <v>316</v>
      </c>
      <c r="J76535" s="1" t="s">
        <v>317</v>
      </c>
    </row>
    <row r="76536" spans="1:10" hidden="1" x14ac:dyDescent="0.3">
      <c r="A76536">
        <v>98</v>
      </c>
      <c r="B76536">
        <v>13629042</v>
      </c>
      <c r="C76536">
        <v>-0.15</v>
      </c>
      <c r="D76536">
        <v>-0.15</v>
      </c>
      <c r="E76536">
        <v>0</v>
      </c>
      <c r="F76536">
        <v>479.39</v>
      </c>
      <c r="G76536" s="1" t="s">
        <v>131</v>
      </c>
      <c r="H76536">
        <v>0</v>
      </c>
      <c r="I76536" s="1" t="s">
        <v>318</v>
      </c>
      <c r="J76536" s="1" t="s">
        <v>319</v>
      </c>
    </row>
    <row r="76537" spans="1:10" hidden="1" x14ac:dyDescent="0.3">
      <c r="A76537">
        <v>98</v>
      </c>
      <c r="B76537">
        <v>13630922</v>
      </c>
      <c r="C76537">
        <v>-38.35</v>
      </c>
      <c r="D76537">
        <v>-38.35</v>
      </c>
      <c r="E76537">
        <v>0</v>
      </c>
      <c r="F76537">
        <v>38.35</v>
      </c>
      <c r="G76537" s="1" t="s">
        <v>41</v>
      </c>
      <c r="H76537">
        <v>0</v>
      </c>
      <c r="I76537" s="1" t="s">
        <v>316</v>
      </c>
      <c r="J76537" s="1" t="s">
        <v>317</v>
      </c>
    </row>
    <row r="76538" spans="1:10" hidden="1" x14ac:dyDescent="0.3">
      <c r="A76538">
        <v>98</v>
      </c>
      <c r="B76538">
        <v>13632032</v>
      </c>
      <c r="C76538">
        <v>0</v>
      </c>
      <c r="D76538">
        <v>0</v>
      </c>
      <c r="E76538">
        <v>0</v>
      </c>
      <c r="F76538">
        <v>1314.48</v>
      </c>
      <c r="G76538" s="1" t="s">
        <v>358</v>
      </c>
      <c r="H76538">
        <v>35025</v>
      </c>
      <c r="I76538" s="1" t="s">
        <v>313</v>
      </c>
      <c r="J76538" s="1" t="s">
        <v>314</v>
      </c>
    </row>
    <row r="76539" spans="1:10" hidden="1" x14ac:dyDescent="0.3">
      <c r="A76539">
        <v>98</v>
      </c>
      <c r="B76539">
        <v>13626872</v>
      </c>
      <c r="C76539">
        <v>164.2</v>
      </c>
      <c r="D76539">
        <v>164.2</v>
      </c>
      <c r="E76539">
        <v>0</v>
      </c>
      <c r="F76539">
        <v>195.13</v>
      </c>
      <c r="G76539" s="1" t="s">
        <v>71</v>
      </c>
      <c r="H76539">
        <v>130051</v>
      </c>
      <c r="I76539" s="1" t="s">
        <v>320</v>
      </c>
      <c r="J76539" s="1" t="s">
        <v>331</v>
      </c>
    </row>
    <row r="76540" spans="1:10" hidden="1" x14ac:dyDescent="0.3">
      <c r="A76540">
        <v>98</v>
      </c>
      <c r="B76540">
        <v>13628042</v>
      </c>
      <c r="C76540">
        <v>0</v>
      </c>
      <c r="D76540">
        <v>0</v>
      </c>
      <c r="E76540">
        <v>0</v>
      </c>
      <c r="F76540">
        <v>1315</v>
      </c>
      <c r="G76540" s="1" t="s">
        <v>355</v>
      </c>
      <c r="H76540">
        <v>222747</v>
      </c>
      <c r="I76540" s="1" t="s">
        <v>313</v>
      </c>
      <c r="J76540" s="1" t="s">
        <v>314</v>
      </c>
    </row>
    <row r="76541" spans="1:10" hidden="1" x14ac:dyDescent="0.3">
      <c r="A76541">
        <v>98</v>
      </c>
      <c r="B76541">
        <v>13632622</v>
      </c>
      <c r="C76541">
        <v>-334.54</v>
      </c>
      <c r="D76541">
        <v>-334.54</v>
      </c>
      <c r="E76541">
        <v>0</v>
      </c>
      <c r="F76541">
        <v>244.68</v>
      </c>
      <c r="G76541" s="1" t="s">
        <v>62</v>
      </c>
      <c r="H76541">
        <v>0</v>
      </c>
      <c r="I76541" s="1" t="s">
        <v>316</v>
      </c>
      <c r="J76541" s="1" t="s">
        <v>317</v>
      </c>
    </row>
    <row r="76542" spans="1:10" hidden="1" x14ac:dyDescent="0.3">
      <c r="A76542">
        <v>98</v>
      </c>
      <c r="B76542">
        <v>13625842</v>
      </c>
      <c r="C76542">
        <v>0</v>
      </c>
      <c r="D76542">
        <v>0</v>
      </c>
      <c r="E76542">
        <v>0</v>
      </c>
      <c r="F76542">
        <v>12.5</v>
      </c>
      <c r="G76542" s="1" t="s">
        <v>134</v>
      </c>
      <c r="H76542">
        <v>130415</v>
      </c>
      <c r="I76542" s="1" t="s">
        <v>332</v>
      </c>
      <c r="J76542" s="1" t="s">
        <v>314</v>
      </c>
    </row>
    <row r="76543" spans="1:10" hidden="1" x14ac:dyDescent="0.3">
      <c r="A76543">
        <v>98</v>
      </c>
      <c r="B76543">
        <v>13627542</v>
      </c>
      <c r="C76543">
        <v>-10</v>
      </c>
      <c r="D76543">
        <v>-10</v>
      </c>
      <c r="E76543">
        <v>0</v>
      </c>
      <c r="F76543">
        <v>68.75</v>
      </c>
      <c r="G76543" s="1" t="s">
        <v>85</v>
      </c>
      <c r="H76543">
        <v>235959</v>
      </c>
      <c r="I76543" s="1" t="s">
        <v>318</v>
      </c>
      <c r="J76543" s="1" t="s">
        <v>326</v>
      </c>
    </row>
    <row r="76544" spans="1:10" hidden="1" x14ac:dyDescent="0.3">
      <c r="A76544">
        <v>98</v>
      </c>
      <c r="B76544">
        <v>13625482</v>
      </c>
      <c r="C76544">
        <v>-118</v>
      </c>
      <c r="D76544">
        <v>-118</v>
      </c>
      <c r="E76544">
        <v>0</v>
      </c>
      <c r="F76544">
        <v>39.659999999999997</v>
      </c>
      <c r="G76544" s="1" t="s">
        <v>215</v>
      </c>
      <c r="H76544">
        <v>0</v>
      </c>
      <c r="I76544" s="1" t="s">
        <v>316</v>
      </c>
      <c r="J76544" s="1" t="s">
        <v>317</v>
      </c>
    </row>
    <row r="76545" spans="1:10" hidden="1" x14ac:dyDescent="0.3">
      <c r="A76545">
        <v>98</v>
      </c>
      <c r="B76545">
        <v>13633212</v>
      </c>
      <c r="C76545">
        <v>-3.59</v>
      </c>
      <c r="D76545">
        <v>-3.59</v>
      </c>
      <c r="E76545">
        <v>0</v>
      </c>
      <c r="F76545">
        <v>2749.04</v>
      </c>
      <c r="G76545" s="1" t="s">
        <v>231</v>
      </c>
      <c r="H76545">
        <v>0</v>
      </c>
      <c r="I76545" s="1" t="s">
        <v>316</v>
      </c>
      <c r="J76545" s="1" t="s">
        <v>317</v>
      </c>
    </row>
    <row r="76546" spans="1:10" hidden="1" x14ac:dyDescent="0.3">
      <c r="A76546">
        <v>98</v>
      </c>
      <c r="B76546">
        <v>13629712</v>
      </c>
      <c r="C76546">
        <v>-100</v>
      </c>
      <c r="D76546">
        <v>-100</v>
      </c>
      <c r="E76546">
        <v>0</v>
      </c>
      <c r="F76546">
        <v>185.4</v>
      </c>
      <c r="G76546" s="1" t="s">
        <v>147</v>
      </c>
      <c r="H76546">
        <v>94314</v>
      </c>
      <c r="I76546" s="1" t="s">
        <v>313</v>
      </c>
      <c r="J76546" s="1" t="s">
        <v>317</v>
      </c>
    </row>
    <row r="76547" spans="1:10" hidden="1" x14ac:dyDescent="0.3">
      <c r="A76547">
        <v>98</v>
      </c>
      <c r="B76547">
        <v>13630352</v>
      </c>
      <c r="C76547">
        <v>-22.07</v>
      </c>
      <c r="D76547">
        <v>-22.07</v>
      </c>
      <c r="E76547">
        <v>0</v>
      </c>
      <c r="F76547">
        <v>253.36</v>
      </c>
      <c r="G76547" s="1" t="s">
        <v>284</v>
      </c>
      <c r="H76547">
        <v>0</v>
      </c>
      <c r="I76547" s="1" t="s">
        <v>316</v>
      </c>
      <c r="J76547" s="1" t="s">
        <v>317</v>
      </c>
    </row>
    <row r="76548" spans="1:10" hidden="1" x14ac:dyDescent="0.3">
      <c r="A76548">
        <v>98</v>
      </c>
      <c r="B76548">
        <v>13634472</v>
      </c>
      <c r="C76548">
        <v>-0.75</v>
      </c>
      <c r="D76548">
        <v>-0.75</v>
      </c>
      <c r="E76548">
        <v>0</v>
      </c>
      <c r="F76548">
        <v>59.8</v>
      </c>
      <c r="G76548" s="1" t="s">
        <v>77</v>
      </c>
      <c r="H76548">
        <v>81344</v>
      </c>
      <c r="I76548" s="1" t="s">
        <v>318</v>
      </c>
      <c r="J76548" s="1" t="s">
        <v>354</v>
      </c>
    </row>
    <row r="76549" spans="1:10" hidden="1" x14ac:dyDescent="0.3">
      <c r="A76549">
        <v>98</v>
      </c>
      <c r="B76549">
        <v>13631092</v>
      </c>
      <c r="C76549">
        <v>0</v>
      </c>
      <c r="D76549">
        <v>0</v>
      </c>
      <c r="E76549">
        <v>0</v>
      </c>
      <c r="F76549">
        <v>82.7</v>
      </c>
      <c r="G76549" s="1" t="s">
        <v>192</v>
      </c>
      <c r="H76549">
        <v>120423</v>
      </c>
      <c r="I76549" s="1" t="s">
        <v>313</v>
      </c>
      <c r="J76549" s="1" t="s">
        <v>314</v>
      </c>
    </row>
    <row r="76550" spans="1:10" hidden="1" x14ac:dyDescent="0.3">
      <c r="A76550">
        <v>98</v>
      </c>
      <c r="B76550">
        <v>13631712</v>
      </c>
      <c r="C76550">
        <v>0</v>
      </c>
      <c r="D76550">
        <v>0</v>
      </c>
      <c r="E76550">
        <v>0</v>
      </c>
      <c r="F76550">
        <v>17.68</v>
      </c>
      <c r="G76550" s="1" t="s">
        <v>372</v>
      </c>
      <c r="H76550">
        <v>81100</v>
      </c>
      <c r="I76550" s="1" t="s">
        <v>332</v>
      </c>
      <c r="J76550" s="1" t="s">
        <v>314</v>
      </c>
    </row>
    <row r="76551" spans="1:10" hidden="1" x14ac:dyDescent="0.3">
      <c r="A76551">
        <v>98</v>
      </c>
      <c r="B76551">
        <v>13631972</v>
      </c>
      <c r="C76551">
        <v>-115.37</v>
      </c>
      <c r="D76551">
        <v>-115.37</v>
      </c>
      <c r="E76551">
        <v>0</v>
      </c>
      <c r="F76551">
        <v>187.76</v>
      </c>
      <c r="G76551" s="1" t="s">
        <v>234</v>
      </c>
      <c r="H76551">
        <v>185556</v>
      </c>
      <c r="I76551" s="1" t="s">
        <v>321</v>
      </c>
      <c r="J76551" s="1" t="s">
        <v>317</v>
      </c>
    </row>
    <row r="76552" spans="1:10" hidden="1" x14ac:dyDescent="0.3">
      <c r="A76552">
        <v>98</v>
      </c>
      <c r="B76552">
        <v>13626062</v>
      </c>
      <c r="C76552">
        <v>0</v>
      </c>
      <c r="D76552">
        <v>0</v>
      </c>
      <c r="E76552">
        <v>0</v>
      </c>
      <c r="F76552">
        <v>1301.5999999999999</v>
      </c>
      <c r="G76552" s="1" t="s">
        <v>58</v>
      </c>
      <c r="H76552">
        <v>73947</v>
      </c>
      <c r="I76552" s="1" t="s">
        <v>320</v>
      </c>
      <c r="J76552" s="1" t="s">
        <v>314</v>
      </c>
    </row>
    <row r="76553" spans="1:10" hidden="1" x14ac:dyDescent="0.3">
      <c r="A76553">
        <v>98</v>
      </c>
      <c r="B76553">
        <v>13630732</v>
      </c>
      <c r="C76553">
        <v>0</v>
      </c>
      <c r="D76553">
        <v>0</v>
      </c>
      <c r="E76553">
        <v>0</v>
      </c>
      <c r="F76553">
        <v>313.51</v>
      </c>
      <c r="G76553" s="1" t="s">
        <v>99</v>
      </c>
      <c r="H76553">
        <v>2547</v>
      </c>
      <c r="I76553" s="1" t="s">
        <v>313</v>
      </c>
      <c r="J76553" s="1" t="s">
        <v>314</v>
      </c>
    </row>
    <row r="76554" spans="1:10" hidden="1" x14ac:dyDescent="0.3">
      <c r="A76554">
        <v>98</v>
      </c>
      <c r="B76554">
        <v>13627262</v>
      </c>
      <c r="C76554">
        <v>-105.44</v>
      </c>
      <c r="D76554">
        <v>-105.44</v>
      </c>
      <c r="E76554">
        <v>0</v>
      </c>
      <c r="F76554">
        <v>13.52</v>
      </c>
      <c r="G76554" s="1" t="s">
        <v>291</v>
      </c>
      <c r="H76554">
        <v>0</v>
      </c>
      <c r="I76554" s="1" t="s">
        <v>316</v>
      </c>
      <c r="J76554" s="1" t="s">
        <v>317</v>
      </c>
    </row>
    <row r="76555" spans="1:10" hidden="1" x14ac:dyDescent="0.3">
      <c r="A76555">
        <v>98</v>
      </c>
      <c r="B76555">
        <v>13628092</v>
      </c>
      <c r="C76555">
        <v>0</v>
      </c>
      <c r="D76555">
        <v>0</v>
      </c>
      <c r="E76555">
        <v>0</v>
      </c>
      <c r="F76555">
        <v>1253.6300000000001</v>
      </c>
      <c r="G76555" s="1" t="s">
        <v>54</v>
      </c>
      <c r="H76555">
        <v>144227</v>
      </c>
      <c r="I76555" s="1" t="s">
        <v>313</v>
      </c>
      <c r="J76555" s="1" t="s">
        <v>314</v>
      </c>
    </row>
    <row r="76556" spans="1:10" hidden="1" x14ac:dyDescent="0.3">
      <c r="A76556">
        <v>98</v>
      </c>
      <c r="B76556">
        <v>13626742</v>
      </c>
      <c r="C76556">
        <v>-123.4</v>
      </c>
      <c r="D76556">
        <v>-123.4</v>
      </c>
      <c r="E76556">
        <v>0</v>
      </c>
      <c r="F76556">
        <v>152.16</v>
      </c>
      <c r="G76556" s="1" t="s">
        <v>357</v>
      </c>
      <c r="H76556">
        <v>0</v>
      </c>
      <c r="I76556" s="1" t="s">
        <v>316</v>
      </c>
      <c r="J76556" s="1" t="s">
        <v>317</v>
      </c>
    </row>
    <row r="76557" spans="1:10" hidden="1" x14ac:dyDescent="0.3">
      <c r="A76557">
        <v>98</v>
      </c>
      <c r="B76557">
        <v>13633042</v>
      </c>
      <c r="C76557">
        <v>-92.4</v>
      </c>
      <c r="D76557">
        <v>-92.4</v>
      </c>
      <c r="E76557">
        <v>0</v>
      </c>
      <c r="F76557">
        <v>51.06</v>
      </c>
      <c r="G76557" s="1" t="s">
        <v>82</v>
      </c>
      <c r="H76557">
        <v>0</v>
      </c>
      <c r="I76557" s="1" t="s">
        <v>316</v>
      </c>
      <c r="J76557" s="1" t="s">
        <v>317</v>
      </c>
    </row>
    <row r="76558" spans="1:10" hidden="1" x14ac:dyDescent="0.3">
      <c r="A76558">
        <v>98</v>
      </c>
      <c r="B76558">
        <v>13627592</v>
      </c>
      <c r="C76558">
        <v>-0.15</v>
      </c>
      <c r="D76558">
        <v>-0.15</v>
      </c>
      <c r="E76558">
        <v>0</v>
      </c>
      <c r="F76558">
        <v>14.62</v>
      </c>
      <c r="G76558" s="1" t="s">
        <v>285</v>
      </c>
      <c r="H76558">
        <v>0</v>
      </c>
      <c r="I76558" s="1" t="s">
        <v>318</v>
      </c>
      <c r="J76558" s="1" t="s">
        <v>319</v>
      </c>
    </row>
    <row r="76559" spans="1:10" hidden="1" x14ac:dyDescent="0.3">
      <c r="A76559">
        <v>98</v>
      </c>
      <c r="B76559">
        <v>13628082</v>
      </c>
      <c r="C76559">
        <v>-190.83</v>
      </c>
      <c r="D76559">
        <v>-190.83</v>
      </c>
      <c r="E76559">
        <v>0</v>
      </c>
      <c r="F76559">
        <v>1991.03</v>
      </c>
      <c r="G76559" s="1" t="s">
        <v>172</v>
      </c>
      <c r="H76559">
        <v>0</v>
      </c>
      <c r="I76559" s="1" t="s">
        <v>316</v>
      </c>
      <c r="J76559" s="1" t="s">
        <v>317</v>
      </c>
    </row>
    <row r="76560" spans="1:10" hidden="1" x14ac:dyDescent="0.3">
      <c r="A76560">
        <v>98</v>
      </c>
      <c r="B76560">
        <v>13629452</v>
      </c>
      <c r="C76560">
        <v>0</v>
      </c>
      <c r="D76560">
        <v>0</v>
      </c>
      <c r="E76560">
        <v>0</v>
      </c>
      <c r="F76560">
        <v>467.27</v>
      </c>
      <c r="G76560" s="1" t="s">
        <v>219</v>
      </c>
      <c r="H76560">
        <v>204250</v>
      </c>
      <c r="I76560" s="1" t="s">
        <v>313</v>
      </c>
      <c r="J76560" s="1" t="s">
        <v>314</v>
      </c>
    </row>
    <row r="76561" spans="1:10" hidden="1" x14ac:dyDescent="0.3">
      <c r="A76561">
        <v>98</v>
      </c>
      <c r="B76561">
        <v>13628972</v>
      </c>
      <c r="C76561">
        <v>0</v>
      </c>
      <c r="D76561">
        <v>0</v>
      </c>
      <c r="E76561">
        <v>0</v>
      </c>
      <c r="F76561">
        <v>3.3</v>
      </c>
      <c r="G76561" s="1" t="s">
        <v>72</v>
      </c>
      <c r="H76561">
        <v>194903</v>
      </c>
      <c r="I76561" s="1" t="s">
        <v>313</v>
      </c>
      <c r="J76561" s="1" t="s">
        <v>314</v>
      </c>
    </row>
    <row r="76562" spans="1:10" hidden="1" x14ac:dyDescent="0.3">
      <c r="A76562">
        <v>98</v>
      </c>
      <c r="B76562">
        <v>13625882</v>
      </c>
      <c r="C76562">
        <v>0</v>
      </c>
      <c r="D76562">
        <v>0</v>
      </c>
      <c r="E76562">
        <v>0</v>
      </c>
      <c r="F76562">
        <v>15.87</v>
      </c>
      <c r="G76562" s="1" t="s">
        <v>243</v>
      </c>
      <c r="H76562">
        <v>31916</v>
      </c>
      <c r="I76562" s="1" t="s">
        <v>313</v>
      </c>
      <c r="J76562" s="1" t="s">
        <v>314</v>
      </c>
    </row>
    <row r="76563" spans="1:10" hidden="1" x14ac:dyDescent="0.3">
      <c r="A76563">
        <v>98</v>
      </c>
      <c r="B76563">
        <v>13627582</v>
      </c>
      <c r="C76563">
        <v>-185.1</v>
      </c>
      <c r="D76563">
        <v>-185.1</v>
      </c>
      <c r="E76563">
        <v>0</v>
      </c>
      <c r="F76563">
        <v>407.32</v>
      </c>
      <c r="G76563" s="1" t="s">
        <v>98</v>
      </c>
      <c r="H76563">
        <v>104813</v>
      </c>
      <c r="I76563" s="1" t="s">
        <v>324</v>
      </c>
      <c r="J76563" s="1" t="s">
        <v>337</v>
      </c>
    </row>
    <row r="76564" spans="1:10" hidden="1" x14ac:dyDescent="0.3">
      <c r="A76564">
        <v>98</v>
      </c>
      <c r="B76564">
        <v>13631452</v>
      </c>
      <c r="C76564">
        <v>-31.11</v>
      </c>
      <c r="D76564">
        <v>-31.11</v>
      </c>
      <c r="E76564">
        <v>0</v>
      </c>
      <c r="F76564">
        <v>31.11</v>
      </c>
      <c r="G76564" s="1" t="s">
        <v>370</v>
      </c>
      <c r="H76564">
        <v>163120</v>
      </c>
      <c r="I76564" s="1" t="s">
        <v>315</v>
      </c>
      <c r="J76564" s="1" t="s">
        <v>337</v>
      </c>
    </row>
    <row r="76565" spans="1:10" hidden="1" x14ac:dyDescent="0.3">
      <c r="A76565">
        <v>98</v>
      </c>
      <c r="B76565">
        <v>13632752</v>
      </c>
      <c r="C76565">
        <v>-17.149999999999999</v>
      </c>
      <c r="D76565">
        <v>-17.149999999999999</v>
      </c>
      <c r="E76565">
        <v>0</v>
      </c>
      <c r="F76565">
        <v>17.149999999999999</v>
      </c>
      <c r="G76565" s="1" t="s">
        <v>47</v>
      </c>
      <c r="H76565">
        <v>75546</v>
      </c>
      <c r="I76565" s="1" t="s">
        <v>313</v>
      </c>
      <c r="J76565" s="1" t="s">
        <v>337</v>
      </c>
    </row>
    <row r="76566" spans="1:10" hidden="1" x14ac:dyDescent="0.3">
      <c r="A76566">
        <v>98</v>
      </c>
      <c r="B76566">
        <v>13634282</v>
      </c>
      <c r="C76566">
        <v>231.44</v>
      </c>
      <c r="D76566">
        <v>231.44</v>
      </c>
      <c r="E76566">
        <v>0</v>
      </c>
      <c r="F76566">
        <v>245.96</v>
      </c>
      <c r="G76566" s="1" t="s">
        <v>113</v>
      </c>
      <c r="H76566">
        <v>0</v>
      </c>
      <c r="I76566" s="1" t="s">
        <v>330</v>
      </c>
      <c r="J76566" s="1" t="s">
        <v>331</v>
      </c>
    </row>
    <row r="76567" spans="1:10" hidden="1" x14ac:dyDescent="0.3">
      <c r="A76567">
        <v>98</v>
      </c>
      <c r="B76567">
        <v>13632912</v>
      </c>
      <c r="C76567">
        <v>-133.06</v>
      </c>
      <c r="D76567">
        <v>-133.06</v>
      </c>
      <c r="E76567">
        <v>0</v>
      </c>
      <c r="F76567">
        <v>133.06</v>
      </c>
      <c r="G76567" s="1" t="s">
        <v>223</v>
      </c>
      <c r="H76567">
        <v>0</v>
      </c>
      <c r="I76567" s="1" t="s">
        <v>316</v>
      </c>
      <c r="J76567" s="1" t="s">
        <v>317</v>
      </c>
    </row>
    <row r="76568" spans="1:10" hidden="1" x14ac:dyDescent="0.3">
      <c r="A76568">
        <v>98</v>
      </c>
      <c r="B76568">
        <v>13628202</v>
      </c>
      <c r="C76568">
        <v>-13.69</v>
      </c>
      <c r="D76568">
        <v>-13.69</v>
      </c>
      <c r="E76568">
        <v>0</v>
      </c>
      <c r="F76568">
        <v>13614.34</v>
      </c>
      <c r="G76568" s="1" t="s">
        <v>80</v>
      </c>
      <c r="H76568">
        <v>0</v>
      </c>
      <c r="I76568" s="1" t="s">
        <v>316</v>
      </c>
      <c r="J76568" s="1" t="s">
        <v>317</v>
      </c>
    </row>
    <row r="76569" spans="1:10" hidden="1" x14ac:dyDescent="0.3">
      <c r="A76569">
        <v>98</v>
      </c>
      <c r="B76569">
        <v>13633712</v>
      </c>
      <c r="C76569">
        <v>-20</v>
      </c>
      <c r="D76569">
        <v>-20</v>
      </c>
      <c r="E76569">
        <v>0</v>
      </c>
      <c r="F76569">
        <v>55.25</v>
      </c>
      <c r="G76569" s="1" t="s">
        <v>149</v>
      </c>
      <c r="H76569">
        <v>191810</v>
      </c>
      <c r="I76569" s="1" t="s">
        <v>313</v>
      </c>
      <c r="J76569" s="1" t="s">
        <v>317</v>
      </c>
    </row>
    <row r="76570" spans="1:10" hidden="1" x14ac:dyDescent="0.3">
      <c r="A76570">
        <v>98</v>
      </c>
      <c r="B76570">
        <v>13629852</v>
      </c>
      <c r="C76570">
        <v>0</v>
      </c>
      <c r="D76570">
        <v>0</v>
      </c>
      <c r="E76570">
        <v>0</v>
      </c>
      <c r="F76570">
        <v>23.25</v>
      </c>
      <c r="G76570" s="1" t="s">
        <v>397</v>
      </c>
      <c r="H76570">
        <v>190109</v>
      </c>
      <c r="I76570" s="1" t="s">
        <v>313</v>
      </c>
      <c r="J76570" s="1" t="s">
        <v>314</v>
      </c>
    </row>
    <row r="76571" spans="1:10" hidden="1" x14ac:dyDescent="0.3">
      <c r="A76571">
        <v>98</v>
      </c>
      <c r="B76571">
        <v>13632642</v>
      </c>
      <c r="C76571">
        <v>-15.86</v>
      </c>
      <c r="D76571">
        <v>-15.86</v>
      </c>
      <c r="E76571">
        <v>0</v>
      </c>
      <c r="F76571">
        <v>15.87</v>
      </c>
      <c r="G76571" s="1" t="s">
        <v>390</v>
      </c>
      <c r="H76571">
        <v>0</v>
      </c>
      <c r="I76571" s="1" t="s">
        <v>316</v>
      </c>
      <c r="J76571" s="1" t="s">
        <v>317</v>
      </c>
    </row>
    <row r="76572" spans="1:10" hidden="1" x14ac:dyDescent="0.3">
      <c r="A76572">
        <v>98</v>
      </c>
      <c r="B76572">
        <v>13631852</v>
      </c>
      <c r="C76572">
        <v>294.72000000000003</v>
      </c>
      <c r="D76572">
        <v>294.72000000000003</v>
      </c>
      <c r="E76572">
        <v>0</v>
      </c>
      <c r="F76572">
        <v>950.07</v>
      </c>
      <c r="G76572" s="1" t="s">
        <v>381</v>
      </c>
      <c r="H76572">
        <v>144850</v>
      </c>
      <c r="I76572" s="1" t="s">
        <v>320</v>
      </c>
      <c r="J76572" s="1" t="s">
        <v>331</v>
      </c>
    </row>
    <row r="76573" spans="1:10" hidden="1" x14ac:dyDescent="0.3">
      <c r="A76573">
        <v>98</v>
      </c>
      <c r="B76573">
        <v>13630172</v>
      </c>
      <c r="C76573">
        <v>-99.11</v>
      </c>
      <c r="D76573">
        <v>-99.11</v>
      </c>
      <c r="E76573">
        <v>0</v>
      </c>
      <c r="F76573">
        <v>184.78</v>
      </c>
      <c r="G76573" s="1" t="s">
        <v>50</v>
      </c>
      <c r="H76573">
        <v>0</v>
      </c>
      <c r="I76573" s="1" t="s">
        <v>316</v>
      </c>
      <c r="J76573" s="1" t="s">
        <v>317</v>
      </c>
    </row>
    <row r="76574" spans="1:10" hidden="1" x14ac:dyDescent="0.3">
      <c r="A76574">
        <v>98</v>
      </c>
      <c r="B76574">
        <v>13634742</v>
      </c>
      <c r="C76574">
        <v>17.86</v>
      </c>
      <c r="D76574">
        <v>17.86</v>
      </c>
      <c r="E76574">
        <v>0</v>
      </c>
      <c r="F76574">
        <v>61.78</v>
      </c>
      <c r="G76574" s="1" t="s">
        <v>361</v>
      </c>
      <c r="H76574">
        <v>122054</v>
      </c>
      <c r="I76574" s="1" t="s">
        <v>320</v>
      </c>
      <c r="J76574" s="1" t="s">
        <v>331</v>
      </c>
    </row>
    <row r="76575" spans="1:10" hidden="1" x14ac:dyDescent="0.3">
      <c r="A76575">
        <v>98</v>
      </c>
      <c r="B76575">
        <v>13633452</v>
      </c>
      <c r="C76575">
        <v>-82.11</v>
      </c>
      <c r="D76575">
        <v>-82.11</v>
      </c>
      <c r="E76575">
        <v>0</v>
      </c>
      <c r="F76575">
        <v>82.1</v>
      </c>
      <c r="G76575" s="1" t="s">
        <v>140</v>
      </c>
      <c r="H76575">
        <v>195952</v>
      </c>
      <c r="I76575" s="1" t="s">
        <v>321</v>
      </c>
      <c r="J76575" s="1" t="s">
        <v>317</v>
      </c>
    </row>
    <row r="76576" spans="1:10" hidden="1" x14ac:dyDescent="0.3">
      <c r="A76576">
        <v>98</v>
      </c>
      <c r="B76576">
        <v>13629932</v>
      </c>
      <c r="C76576">
        <v>0</v>
      </c>
      <c r="D76576">
        <v>0</v>
      </c>
      <c r="E76576">
        <v>0</v>
      </c>
      <c r="F76576">
        <v>3287.27</v>
      </c>
      <c r="G76576" s="1" t="s">
        <v>44</v>
      </c>
      <c r="H76576">
        <v>32715</v>
      </c>
      <c r="I76576" s="1" t="s">
        <v>320</v>
      </c>
      <c r="J76576" s="1" t="s">
        <v>314</v>
      </c>
    </row>
    <row r="76577" spans="1:10" hidden="1" x14ac:dyDescent="0.3">
      <c r="A76577">
        <v>98</v>
      </c>
      <c r="B76577">
        <v>13627762</v>
      </c>
      <c r="C76577">
        <v>0.08</v>
      </c>
      <c r="D76577">
        <v>0</v>
      </c>
      <c r="E76577">
        <v>0.08</v>
      </c>
      <c r="F76577">
        <v>62.56</v>
      </c>
      <c r="G76577" s="1" t="s">
        <v>144</v>
      </c>
      <c r="H76577">
        <v>235959</v>
      </c>
      <c r="I76577" s="1" t="s">
        <v>318</v>
      </c>
      <c r="J76577" s="1" t="s">
        <v>329</v>
      </c>
    </row>
    <row r="76578" spans="1:10" hidden="1" x14ac:dyDescent="0.3">
      <c r="A76578">
        <v>98</v>
      </c>
      <c r="B76578">
        <v>13630982</v>
      </c>
      <c r="C76578">
        <v>-17.72</v>
      </c>
      <c r="D76578">
        <v>-17.72</v>
      </c>
      <c r="E76578">
        <v>0</v>
      </c>
      <c r="F76578">
        <v>17.71</v>
      </c>
      <c r="G76578" s="1" t="s">
        <v>139</v>
      </c>
      <c r="H76578">
        <v>0</v>
      </c>
      <c r="I76578" s="1" t="s">
        <v>316</v>
      </c>
      <c r="J76578" s="1" t="s">
        <v>317</v>
      </c>
    </row>
    <row r="76579" spans="1:10" hidden="1" x14ac:dyDescent="0.3">
      <c r="A76579">
        <v>98</v>
      </c>
      <c r="B76579">
        <v>13626302</v>
      </c>
      <c r="C76579">
        <v>0.01</v>
      </c>
      <c r="D76579">
        <v>0</v>
      </c>
      <c r="E76579">
        <v>0.01</v>
      </c>
      <c r="F76579">
        <v>10.64</v>
      </c>
      <c r="G76579" s="1" t="s">
        <v>289</v>
      </c>
      <c r="H76579">
        <v>235959</v>
      </c>
      <c r="I76579" s="1" t="s">
        <v>318</v>
      </c>
      <c r="J76579" s="1" t="s">
        <v>329</v>
      </c>
    </row>
    <row r="76580" spans="1:10" hidden="1" x14ac:dyDescent="0.3">
      <c r="A76580">
        <v>98</v>
      </c>
      <c r="B76580">
        <v>13632162</v>
      </c>
      <c r="C76580">
        <v>-0.15</v>
      </c>
      <c r="D76580">
        <v>-0.15</v>
      </c>
      <c r="E76580">
        <v>0</v>
      </c>
      <c r="F76580">
        <v>480.45</v>
      </c>
      <c r="G76580" s="1" t="s">
        <v>60</v>
      </c>
      <c r="H76580">
        <v>0</v>
      </c>
      <c r="I76580" s="1" t="s">
        <v>318</v>
      </c>
      <c r="J76580" s="1" t="s">
        <v>319</v>
      </c>
    </row>
    <row r="76581" spans="1:10" hidden="1" x14ac:dyDescent="0.3">
      <c r="A76581">
        <v>98</v>
      </c>
      <c r="B76581">
        <v>13632272</v>
      </c>
      <c r="C76581">
        <v>80.8</v>
      </c>
      <c r="D76581">
        <v>80.8</v>
      </c>
      <c r="E76581">
        <v>0</v>
      </c>
      <c r="F76581">
        <v>3425.31</v>
      </c>
      <c r="G76581" s="1" t="s">
        <v>24</v>
      </c>
      <c r="H76581">
        <v>0</v>
      </c>
      <c r="I76581" s="1" t="s">
        <v>330</v>
      </c>
      <c r="J76581" s="1" t="s">
        <v>331</v>
      </c>
    </row>
    <row r="76582" spans="1:10" hidden="1" x14ac:dyDescent="0.3">
      <c r="A76582">
        <v>98</v>
      </c>
      <c r="B76582">
        <v>13632682</v>
      </c>
      <c r="C76582">
        <v>0</v>
      </c>
      <c r="D76582">
        <v>0</v>
      </c>
      <c r="E76582">
        <v>0</v>
      </c>
      <c r="F76582">
        <v>1094.4100000000001</v>
      </c>
      <c r="G76582" s="1" t="s">
        <v>302</v>
      </c>
      <c r="H76582">
        <v>180306</v>
      </c>
      <c r="I76582" s="1" t="s">
        <v>324</v>
      </c>
      <c r="J76582" s="1" t="s">
        <v>314</v>
      </c>
    </row>
    <row r="76583" spans="1:10" hidden="1" x14ac:dyDescent="0.3">
      <c r="A76583">
        <v>98</v>
      </c>
      <c r="B76583">
        <v>13626522</v>
      </c>
      <c r="C76583">
        <v>-27.08</v>
      </c>
      <c r="D76583">
        <v>-27.08</v>
      </c>
      <c r="E76583">
        <v>0</v>
      </c>
      <c r="F76583">
        <v>27.8</v>
      </c>
      <c r="G76583" s="1" t="s">
        <v>86</v>
      </c>
      <c r="H76583">
        <v>0</v>
      </c>
      <c r="I76583" s="1" t="s">
        <v>316</v>
      </c>
      <c r="J76583" s="1" t="s">
        <v>317</v>
      </c>
    </row>
    <row r="76584" spans="1:10" hidden="1" x14ac:dyDescent="0.3">
      <c r="A76584">
        <v>98</v>
      </c>
      <c r="B76584">
        <v>13628222</v>
      </c>
      <c r="C76584">
        <v>0</v>
      </c>
      <c r="D76584">
        <v>0</v>
      </c>
      <c r="E76584">
        <v>0</v>
      </c>
      <c r="F76584">
        <v>2323.3200000000002</v>
      </c>
      <c r="G76584" s="1" t="s">
        <v>82</v>
      </c>
      <c r="H76584">
        <v>221534</v>
      </c>
      <c r="I76584" s="1" t="s">
        <v>332</v>
      </c>
      <c r="J76584" s="1" t="s">
        <v>314</v>
      </c>
    </row>
    <row r="76585" spans="1:10" hidden="1" x14ac:dyDescent="0.3">
      <c r="A76585">
        <v>98</v>
      </c>
      <c r="B76585">
        <v>13631702</v>
      </c>
      <c r="C76585">
        <v>0</v>
      </c>
      <c r="D76585">
        <v>0</v>
      </c>
      <c r="E76585">
        <v>0</v>
      </c>
      <c r="F76585">
        <v>469.31</v>
      </c>
      <c r="G76585" s="1" t="s">
        <v>133</v>
      </c>
      <c r="H76585">
        <v>193240</v>
      </c>
      <c r="I76585" s="1" t="s">
        <v>324</v>
      </c>
      <c r="J76585" s="1" t="s">
        <v>314</v>
      </c>
    </row>
    <row r="76586" spans="1:10" hidden="1" x14ac:dyDescent="0.3">
      <c r="A76586">
        <v>98</v>
      </c>
      <c r="B76586">
        <v>13634502</v>
      </c>
      <c r="C76586">
        <v>0</v>
      </c>
      <c r="D76586">
        <v>0</v>
      </c>
      <c r="E76586">
        <v>0</v>
      </c>
      <c r="F76586">
        <v>212.91</v>
      </c>
      <c r="G76586" s="1" t="s">
        <v>361</v>
      </c>
      <c r="H76586">
        <v>181842</v>
      </c>
      <c r="I76586" s="1" t="s">
        <v>313</v>
      </c>
      <c r="J76586" s="1" t="s">
        <v>314</v>
      </c>
    </row>
    <row r="76587" spans="1:10" hidden="1" x14ac:dyDescent="0.3">
      <c r="A76587">
        <v>98</v>
      </c>
      <c r="B76587">
        <v>13627252</v>
      </c>
      <c r="C76587">
        <v>-47.5</v>
      </c>
      <c r="D76587">
        <v>-47.5</v>
      </c>
      <c r="E76587">
        <v>0</v>
      </c>
      <c r="F76587">
        <v>47.49</v>
      </c>
      <c r="G76587" s="1" t="s">
        <v>285</v>
      </c>
      <c r="H76587">
        <v>0</v>
      </c>
      <c r="I76587" s="1" t="s">
        <v>316</v>
      </c>
      <c r="J76587" s="1" t="s">
        <v>317</v>
      </c>
    </row>
    <row r="76588" spans="1:10" hidden="1" x14ac:dyDescent="0.3">
      <c r="A76588">
        <v>98</v>
      </c>
      <c r="B76588">
        <v>13634832</v>
      </c>
      <c r="C76588">
        <v>-44.18</v>
      </c>
      <c r="D76588">
        <v>-44.18</v>
      </c>
      <c r="E76588">
        <v>0</v>
      </c>
      <c r="F76588">
        <v>403.9</v>
      </c>
      <c r="G76588" s="1" t="s">
        <v>275</v>
      </c>
      <c r="H76588">
        <v>0</v>
      </c>
      <c r="I76588" s="1" t="s">
        <v>316</v>
      </c>
      <c r="J76588" s="1" t="s">
        <v>317</v>
      </c>
    </row>
    <row r="76589" spans="1:10" hidden="1" x14ac:dyDescent="0.3">
      <c r="A76589">
        <v>98</v>
      </c>
      <c r="B76589">
        <v>13627032</v>
      </c>
      <c r="C76589">
        <v>31.86</v>
      </c>
      <c r="D76589">
        <v>31.86</v>
      </c>
      <c r="E76589">
        <v>0</v>
      </c>
      <c r="F76589">
        <v>117.33</v>
      </c>
      <c r="G76589" s="1" t="s">
        <v>398</v>
      </c>
      <c r="H76589">
        <v>211442</v>
      </c>
      <c r="I76589" s="1" t="s">
        <v>320</v>
      </c>
      <c r="J76589" s="1" t="s">
        <v>331</v>
      </c>
    </row>
    <row r="76590" spans="1:10" hidden="1" x14ac:dyDescent="0.3">
      <c r="A76590">
        <v>98</v>
      </c>
      <c r="B76590">
        <v>13630372</v>
      </c>
      <c r="C76590">
        <v>-10</v>
      </c>
      <c r="D76590">
        <v>-10</v>
      </c>
      <c r="E76590">
        <v>0</v>
      </c>
      <c r="F76590">
        <v>182.72</v>
      </c>
      <c r="G76590" s="1" t="s">
        <v>350</v>
      </c>
      <c r="H76590">
        <v>235959</v>
      </c>
      <c r="I76590" s="1" t="s">
        <v>318</v>
      </c>
      <c r="J76590" s="1" t="s">
        <v>326</v>
      </c>
    </row>
    <row r="76591" spans="1:10" hidden="1" x14ac:dyDescent="0.3">
      <c r="A76591">
        <v>98</v>
      </c>
      <c r="B76591">
        <v>13632362</v>
      </c>
      <c r="C76591">
        <v>36.9</v>
      </c>
      <c r="D76591">
        <v>36.9</v>
      </c>
      <c r="E76591">
        <v>0</v>
      </c>
      <c r="F76591">
        <v>52.8</v>
      </c>
      <c r="G76591" s="1" t="s">
        <v>346</v>
      </c>
      <c r="H76591">
        <v>115350</v>
      </c>
      <c r="I76591" s="1" t="s">
        <v>320</v>
      </c>
      <c r="J76591" s="1" t="s">
        <v>331</v>
      </c>
    </row>
    <row r="76592" spans="1:10" hidden="1" x14ac:dyDescent="0.3">
      <c r="A76592">
        <v>98</v>
      </c>
      <c r="B76592">
        <v>13626322</v>
      </c>
      <c r="C76592">
        <v>-79.16</v>
      </c>
      <c r="D76592">
        <v>-79.16</v>
      </c>
      <c r="E76592">
        <v>0</v>
      </c>
      <c r="F76592">
        <v>79.16</v>
      </c>
      <c r="G76592" s="1" t="s">
        <v>169</v>
      </c>
      <c r="H76592">
        <v>0</v>
      </c>
      <c r="I76592" s="1" t="s">
        <v>316</v>
      </c>
      <c r="J76592" s="1" t="s">
        <v>317</v>
      </c>
    </row>
    <row r="76593" spans="1:10" hidden="1" x14ac:dyDescent="0.3">
      <c r="A76593">
        <v>98</v>
      </c>
      <c r="B76593">
        <v>13625632</v>
      </c>
      <c r="C76593">
        <v>-311.82</v>
      </c>
      <c r="D76593">
        <v>-311.82</v>
      </c>
      <c r="E76593">
        <v>0</v>
      </c>
      <c r="F76593">
        <v>646.76</v>
      </c>
      <c r="G76593" s="1" t="s">
        <v>82</v>
      </c>
      <c r="H76593">
        <v>200536</v>
      </c>
      <c r="I76593" s="1" t="s">
        <v>332</v>
      </c>
      <c r="J76593" s="1" t="s">
        <v>337</v>
      </c>
    </row>
    <row r="76594" spans="1:10" hidden="1" x14ac:dyDescent="0.3">
      <c r="A76594">
        <v>98</v>
      </c>
      <c r="B76594">
        <v>13633932</v>
      </c>
      <c r="C76594">
        <v>161.56</v>
      </c>
      <c r="D76594">
        <v>161.56</v>
      </c>
      <c r="E76594">
        <v>0</v>
      </c>
      <c r="F76594">
        <v>196.89</v>
      </c>
      <c r="G76594" s="1" t="s">
        <v>74</v>
      </c>
      <c r="H76594">
        <v>163122</v>
      </c>
      <c r="I76594" s="1" t="s">
        <v>320</v>
      </c>
      <c r="J76594" s="1" t="s">
        <v>331</v>
      </c>
    </row>
    <row r="76595" spans="1:10" hidden="1" x14ac:dyDescent="0.3">
      <c r="A76595">
        <v>98</v>
      </c>
      <c r="B76595">
        <v>13625952</v>
      </c>
      <c r="C76595">
        <v>-6.87</v>
      </c>
      <c r="D76595">
        <v>-6.87</v>
      </c>
      <c r="E76595">
        <v>0</v>
      </c>
      <c r="F76595">
        <v>117.93</v>
      </c>
      <c r="G76595" s="1" t="s">
        <v>357</v>
      </c>
      <c r="H76595">
        <v>0</v>
      </c>
      <c r="I76595" s="1" t="s">
        <v>316</v>
      </c>
      <c r="J76595" s="1" t="s">
        <v>317</v>
      </c>
    </row>
    <row r="76596" spans="1:10" hidden="1" x14ac:dyDescent="0.3">
      <c r="A76596">
        <v>98</v>
      </c>
      <c r="B76596">
        <v>13629112</v>
      </c>
      <c r="C76596">
        <v>-20</v>
      </c>
      <c r="D76596">
        <v>-20</v>
      </c>
      <c r="E76596">
        <v>0</v>
      </c>
      <c r="F76596">
        <v>43.24</v>
      </c>
      <c r="G76596" s="1" t="s">
        <v>210</v>
      </c>
      <c r="H76596">
        <v>103943</v>
      </c>
      <c r="I76596" s="1" t="s">
        <v>313</v>
      </c>
      <c r="J76596" s="1" t="s">
        <v>317</v>
      </c>
    </row>
    <row r="76597" spans="1:10" hidden="1" x14ac:dyDescent="0.3">
      <c r="A76597">
        <v>98</v>
      </c>
      <c r="B76597">
        <v>13631472</v>
      </c>
      <c r="C76597">
        <v>-2</v>
      </c>
      <c r="D76597">
        <v>-2</v>
      </c>
      <c r="E76597">
        <v>0</v>
      </c>
      <c r="F76597">
        <v>0</v>
      </c>
      <c r="G76597" s="1" t="s">
        <v>289</v>
      </c>
      <c r="H76597">
        <v>235959</v>
      </c>
      <c r="I76597" s="1" t="s">
        <v>318</v>
      </c>
      <c r="J76597" s="1" t="s">
        <v>326</v>
      </c>
    </row>
    <row r="76598" spans="1:10" hidden="1" x14ac:dyDescent="0.3">
      <c r="A76598">
        <v>98</v>
      </c>
      <c r="B76598">
        <v>13634522</v>
      </c>
      <c r="C76598">
        <v>-0.15</v>
      </c>
      <c r="D76598">
        <v>-0.15</v>
      </c>
      <c r="E76598">
        <v>0</v>
      </c>
      <c r="F76598">
        <v>103.29</v>
      </c>
      <c r="G76598" s="1" t="s">
        <v>110</v>
      </c>
      <c r="H76598">
        <v>0</v>
      </c>
      <c r="I76598" s="1" t="s">
        <v>318</v>
      </c>
      <c r="J76598" s="1" t="s">
        <v>319</v>
      </c>
    </row>
    <row r="76599" spans="1:10" hidden="1" x14ac:dyDescent="0.3">
      <c r="A76599">
        <v>98</v>
      </c>
      <c r="B76599">
        <v>13630132</v>
      </c>
      <c r="C76599">
        <v>-29.08</v>
      </c>
      <c r="D76599">
        <v>-29.08</v>
      </c>
      <c r="E76599">
        <v>0</v>
      </c>
      <c r="F76599">
        <v>29.8</v>
      </c>
      <c r="G76599" s="1" t="s">
        <v>333</v>
      </c>
      <c r="H76599">
        <v>140215</v>
      </c>
      <c r="I76599" s="1" t="s">
        <v>320</v>
      </c>
      <c r="J76599" s="1" t="s">
        <v>317</v>
      </c>
    </row>
    <row r="76600" spans="1:10" hidden="1" x14ac:dyDescent="0.3">
      <c r="A76600">
        <v>98</v>
      </c>
      <c r="B76600">
        <v>13634052</v>
      </c>
      <c r="C76600">
        <v>-6.65</v>
      </c>
      <c r="D76600">
        <v>-6.65</v>
      </c>
      <c r="E76600">
        <v>0</v>
      </c>
      <c r="F76600">
        <v>0</v>
      </c>
      <c r="G76600" s="1" t="s">
        <v>296</v>
      </c>
      <c r="H76600">
        <v>235959</v>
      </c>
      <c r="I76600" s="1" t="s">
        <v>318</v>
      </c>
      <c r="J76600" s="1" t="s">
        <v>326</v>
      </c>
    </row>
    <row r="76601" spans="1:10" hidden="1" x14ac:dyDescent="0.3">
      <c r="A76601">
        <v>98</v>
      </c>
      <c r="B76601">
        <v>13628112</v>
      </c>
      <c r="C76601">
        <v>-114.45</v>
      </c>
      <c r="D76601">
        <v>-114.45</v>
      </c>
      <c r="E76601">
        <v>0</v>
      </c>
      <c r="F76601">
        <v>441.06</v>
      </c>
      <c r="G76601" s="1" t="s">
        <v>263</v>
      </c>
      <c r="H76601">
        <v>0</v>
      </c>
      <c r="I76601" s="1" t="s">
        <v>316</v>
      </c>
      <c r="J76601" s="1" t="s">
        <v>317</v>
      </c>
    </row>
    <row r="76602" spans="1:10" hidden="1" x14ac:dyDescent="0.3">
      <c r="A76602">
        <v>98</v>
      </c>
      <c r="B76602">
        <v>13628512</v>
      </c>
      <c r="C76602">
        <v>-281.64999999999998</v>
      </c>
      <c r="D76602">
        <v>-281.64999999999998</v>
      </c>
      <c r="E76602">
        <v>0</v>
      </c>
      <c r="F76602">
        <v>791.72</v>
      </c>
      <c r="G76602" s="1" t="s">
        <v>389</v>
      </c>
      <c r="H76602">
        <v>85115</v>
      </c>
      <c r="I76602" s="1" t="s">
        <v>321</v>
      </c>
      <c r="J76602" s="1" t="s">
        <v>337</v>
      </c>
    </row>
    <row r="76603" spans="1:10" hidden="1" x14ac:dyDescent="0.3">
      <c r="A76603">
        <v>98</v>
      </c>
      <c r="B76603">
        <v>13628242</v>
      </c>
      <c r="C76603">
        <v>-10</v>
      </c>
      <c r="D76603">
        <v>-10</v>
      </c>
      <c r="E76603">
        <v>0</v>
      </c>
      <c r="F76603">
        <v>3.94</v>
      </c>
      <c r="G76603" s="1" t="s">
        <v>350</v>
      </c>
      <c r="H76603">
        <v>235959</v>
      </c>
      <c r="I76603" s="1" t="s">
        <v>318</v>
      </c>
      <c r="J76603" s="1" t="s">
        <v>326</v>
      </c>
    </row>
    <row r="76604" spans="1:10" hidden="1" x14ac:dyDescent="0.3">
      <c r="A76604">
        <v>98</v>
      </c>
      <c r="B76604">
        <v>13632232</v>
      </c>
      <c r="C76604">
        <v>-19.8</v>
      </c>
      <c r="D76604">
        <v>-19.8</v>
      </c>
      <c r="E76604">
        <v>0</v>
      </c>
      <c r="F76604">
        <v>1928.97</v>
      </c>
      <c r="G76604" s="1" t="s">
        <v>98</v>
      </c>
      <c r="H76604">
        <v>0</v>
      </c>
      <c r="I76604" s="1" t="s">
        <v>316</v>
      </c>
      <c r="J76604" s="1" t="s">
        <v>317</v>
      </c>
    </row>
    <row r="76605" spans="1:10" hidden="1" x14ac:dyDescent="0.3">
      <c r="A76605">
        <v>98</v>
      </c>
      <c r="B76605">
        <v>4561143213626830</v>
      </c>
      <c r="C76605">
        <v>559.35</v>
      </c>
      <c r="D76605">
        <v>553.35</v>
      </c>
      <c r="E76605">
        <v>6</v>
      </c>
      <c r="F76605">
        <v>-1591.65</v>
      </c>
      <c r="G76605" s="1" t="s">
        <v>68</v>
      </c>
      <c r="H76605">
        <v>104238</v>
      </c>
      <c r="I76605" s="1" t="s">
        <v>313</v>
      </c>
      <c r="J76605" s="1" t="s">
        <v>335</v>
      </c>
    </row>
    <row r="76606" spans="1:10" hidden="1" x14ac:dyDescent="0.3">
      <c r="A76606">
        <v>98</v>
      </c>
      <c r="B76606">
        <v>13629292</v>
      </c>
      <c r="C76606">
        <v>-0.15</v>
      </c>
      <c r="D76606">
        <v>-0.15</v>
      </c>
      <c r="E76606">
        <v>0</v>
      </c>
      <c r="F76606">
        <v>41.3</v>
      </c>
      <c r="G76606" s="1" t="s">
        <v>183</v>
      </c>
      <c r="H76606">
        <v>0</v>
      </c>
      <c r="I76606" s="1" t="s">
        <v>318</v>
      </c>
      <c r="J76606" s="1" t="s">
        <v>319</v>
      </c>
    </row>
    <row r="76607" spans="1:10" hidden="1" x14ac:dyDescent="0.3">
      <c r="A76607">
        <v>98</v>
      </c>
      <c r="B76607">
        <v>13629312</v>
      </c>
      <c r="C76607">
        <v>-100</v>
      </c>
      <c r="D76607">
        <v>-100</v>
      </c>
      <c r="E76607">
        <v>0</v>
      </c>
      <c r="F76607">
        <v>883.27</v>
      </c>
      <c r="G76607" s="1" t="s">
        <v>184</v>
      </c>
      <c r="H76607">
        <v>113327</v>
      </c>
      <c r="I76607" s="1" t="s">
        <v>313</v>
      </c>
      <c r="J76607" s="1" t="s">
        <v>317</v>
      </c>
    </row>
    <row r="76608" spans="1:10" hidden="1" x14ac:dyDescent="0.3">
      <c r="A76608">
        <v>98</v>
      </c>
      <c r="B76608">
        <v>13629282</v>
      </c>
      <c r="C76608">
        <v>0</v>
      </c>
      <c r="D76608">
        <v>0</v>
      </c>
      <c r="E76608">
        <v>0</v>
      </c>
      <c r="F76608">
        <v>18.760000000000002</v>
      </c>
      <c r="G76608" s="1" t="s">
        <v>209</v>
      </c>
      <c r="H76608">
        <v>170457</v>
      </c>
      <c r="I76608" s="1" t="s">
        <v>332</v>
      </c>
      <c r="J76608" s="1" t="s">
        <v>314</v>
      </c>
    </row>
    <row r="76609" spans="1:10" hidden="1" x14ac:dyDescent="0.3">
      <c r="A76609">
        <v>98</v>
      </c>
      <c r="B76609">
        <v>13631872</v>
      </c>
      <c r="C76609">
        <v>-0.15</v>
      </c>
      <c r="D76609">
        <v>-0.15</v>
      </c>
      <c r="E76609">
        <v>0</v>
      </c>
      <c r="F76609">
        <v>23.69</v>
      </c>
      <c r="G76609" s="1" t="s">
        <v>219</v>
      </c>
      <c r="H76609">
        <v>0</v>
      </c>
      <c r="I76609" s="1" t="s">
        <v>318</v>
      </c>
      <c r="J76609" s="1" t="s">
        <v>319</v>
      </c>
    </row>
    <row r="76610" spans="1:10" hidden="1" x14ac:dyDescent="0.3">
      <c r="A76610">
        <v>98</v>
      </c>
      <c r="B76610">
        <v>13627912</v>
      </c>
      <c r="C76610">
        <v>0</v>
      </c>
      <c r="D76610">
        <v>0</v>
      </c>
      <c r="E76610">
        <v>0</v>
      </c>
      <c r="F76610">
        <v>875.81</v>
      </c>
      <c r="G76610" s="1" t="s">
        <v>387</v>
      </c>
      <c r="H76610">
        <v>104411</v>
      </c>
      <c r="I76610" s="1" t="s">
        <v>324</v>
      </c>
      <c r="J76610" s="1" t="s">
        <v>314</v>
      </c>
    </row>
    <row r="76611" spans="1:10" hidden="1" x14ac:dyDescent="0.3">
      <c r="A76611">
        <v>98</v>
      </c>
      <c r="B76611">
        <v>13632552</v>
      </c>
      <c r="C76611">
        <v>-60</v>
      </c>
      <c r="D76611">
        <v>-60</v>
      </c>
      <c r="E76611">
        <v>0</v>
      </c>
      <c r="F76611">
        <v>40.909999999999997</v>
      </c>
      <c r="G76611" s="1" t="s">
        <v>357</v>
      </c>
      <c r="H76611">
        <v>152847</v>
      </c>
      <c r="I76611" s="1" t="s">
        <v>313</v>
      </c>
      <c r="J76611" s="1" t="s">
        <v>317</v>
      </c>
    </row>
    <row r="76612" spans="1:10" hidden="1" x14ac:dyDescent="0.3">
      <c r="A76612">
        <v>98</v>
      </c>
      <c r="B76612">
        <v>13631292</v>
      </c>
      <c r="C76612">
        <v>-15.88</v>
      </c>
      <c r="D76612">
        <v>-15.88</v>
      </c>
      <c r="E76612">
        <v>0</v>
      </c>
      <c r="F76612">
        <v>15.88</v>
      </c>
      <c r="G76612" s="1" t="s">
        <v>15</v>
      </c>
      <c r="H76612">
        <v>90737</v>
      </c>
      <c r="I76612" s="1" t="s">
        <v>332</v>
      </c>
      <c r="J76612" s="1" t="s">
        <v>337</v>
      </c>
    </row>
    <row r="76613" spans="1:10" hidden="1" x14ac:dyDescent="0.3">
      <c r="A76613">
        <v>98</v>
      </c>
      <c r="B76613">
        <v>13625462</v>
      </c>
      <c r="C76613">
        <v>-40</v>
      </c>
      <c r="D76613">
        <v>-40</v>
      </c>
      <c r="E76613">
        <v>0</v>
      </c>
      <c r="F76613">
        <v>84.83</v>
      </c>
      <c r="G76613" s="1" t="s">
        <v>196</v>
      </c>
      <c r="H76613">
        <v>204825</v>
      </c>
      <c r="I76613" s="1" t="s">
        <v>313</v>
      </c>
      <c r="J76613" s="1" t="s">
        <v>317</v>
      </c>
    </row>
    <row r="76614" spans="1:10" hidden="1" x14ac:dyDescent="0.3">
      <c r="A76614">
        <v>98</v>
      </c>
      <c r="B76614">
        <v>13626192</v>
      </c>
      <c r="C76614">
        <v>-335.38</v>
      </c>
      <c r="D76614">
        <v>-335.38</v>
      </c>
      <c r="E76614">
        <v>0</v>
      </c>
      <c r="F76614">
        <v>566</v>
      </c>
      <c r="G76614" s="1" t="s">
        <v>401</v>
      </c>
      <c r="H76614">
        <v>203157</v>
      </c>
      <c r="I76614" s="1" t="s">
        <v>324</v>
      </c>
      <c r="J76614" s="1" t="s">
        <v>337</v>
      </c>
    </row>
    <row r="76615" spans="1:10" hidden="1" x14ac:dyDescent="0.3">
      <c r="A76615">
        <v>98</v>
      </c>
      <c r="B76615">
        <v>13632412</v>
      </c>
      <c r="C76615">
        <v>-0.75</v>
      </c>
      <c r="D76615">
        <v>-0.75</v>
      </c>
      <c r="E76615">
        <v>0</v>
      </c>
      <c r="F76615">
        <v>18.37</v>
      </c>
      <c r="G76615" s="1" t="s">
        <v>101</v>
      </c>
      <c r="H76615">
        <v>163251</v>
      </c>
      <c r="I76615" s="1" t="s">
        <v>318</v>
      </c>
      <c r="J76615" s="1" t="s">
        <v>354</v>
      </c>
    </row>
    <row r="76616" spans="1:10" hidden="1" x14ac:dyDescent="0.3">
      <c r="A76616">
        <v>98</v>
      </c>
      <c r="B76616">
        <v>13633112</v>
      </c>
      <c r="C76616">
        <v>0</v>
      </c>
      <c r="D76616">
        <v>0</v>
      </c>
      <c r="E76616">
        <v>0</v>
      </c>
      <c r="F76616">
        <v>405.71</v>
      </c>
      <c r="G76616" s="1" t="s">
        <v>272</v>
      </c>
      <c r="H76616">
        <v>33339</v>
      </c>
      <c r="I76616" s="1" t="s">
        <v>315</v>
      </c>
      <c r="J76616" s="1" t="s">
        <v>314</v>
      </c>
    </row>
    <row r="76617" spans="1:10" hidden="1" x14ac:dyDescent="0.3">
      <c r="A76617">
        <v>98</v>
      </c>
      <c r="B76617">
        <v>13627642</v>
      </c>
      <c r="C76617">
        <v>-0.15</v>
      </c>
      <c r="D76617">
        <v>-0.15</v>
      </c>
      <c r="E76617">
        <v>0</v>
      </c>
      <c r="F76617">
        <v>33.33</v>
      </c>
      <c r="G76617" s="1" t="s">
        <v>176</v>
      </c>
      <c r="H76617">
        <v>0</v>
      </c>
      <c r="I76617" s="1" t="s">
        <v>318</v>
      </c>
      <c r="J76617" s="1" t="s">
        <v>319</v>
      </c>
    </row>
    <row r="76618" spans="1:10" hidden="1" x14ac:dyDescent="0.3">
      <c r="A76618">
        <v>98</v>
      </c>
      <c r="B76618">
        <v>13628292</v>
      </c>
      <c r="C76618">
        <v>-0.75</v>
      </c>
      <c r="D76618">
        <v>-0.75</v>
      </c>
      <c r="E76618">
        <v>0</v>
      </c>
      <c r="F76618">
        <v>2967.26</v>
      </c>
      <c r="G76618" s="1" t="s">
        <v>35</v>
      </c>
      <c r="H76618">
        <v>163158</v>
      </c>
      <c r="I76618" s="1" t="s">
        <v>318</v>
      </c>
      <c r="J76618" s="1" t="s">
        <v>354</v>
      </c>
    </row>
    <row r="76619" spans="1:10" hidden="1" x14ac:dyDescent="0.3">
      <c r="A76619">
        <v>98</v>
      </c>
      <c r="B76619">
        <v>13628872</v>
      </c>
      <c r="C76619">
        <v>-0.15</v>
      </c>
      <c r="D76619">
        <v>-0.15</v>
      </c>
      <c r="E76619">
        <v>0</v>
      </c>
      <c r="F76619">
        <v>12.66</v>
      </c>
      <c r="G76619" s="1" t="s">
        <v>113</v>
      </c>
      <c r="H76619">
        <v>0</v>
      </c>
      <c r="I76619" s="1" t="s">
        <v>318</v>
      </c>
      <c r="J76619" s="1" t="s">
        <v>319</v>
      </c>
    </row>
    <row r="76620" spans="1:10" hidden="1" x14ac:dyDescent="0.3">
      <c r="A76620">
        <v>98</v>
      </c>
      <c r="B76620">
        <v>13634612</v>
      </c>
      <c r="C76620">
        <v>-120</v>
      </c>
      <c r="D76620">
        <v>-120</v>
      </c>
      <c r="E76620">
        <v>0</v>
      </c>
      <c r="F76620">
        <v>881.42</v>
      </c>
      <c r="G76620" s="1" t="s">
        <v>55</v>
      </c>
      <c r="H76620">
        <v>43504</v>
      </c>
      <c r="I76620" s="1" t="s">
        <v>313</v>
      </c>
      <c r="J76620" s="1" t="s">
        <v>317</v>
      </c>
    </row>
    <row r="76621" spans="1:10" hidden="1" x14ac:dyDescent="0.3">
      <c r="A76621">
        <v>98</v>
      </c>
      <c r="B76621">
        <v>13634142</v>
      </c>
      <c r="C76621">
        <v>-402.38</v>
      </c>
      <c r="D76621">
        <v>-402.38</v>
      </c>
      <c r="E76621">
        <v>0</v>
      </c>
      <c r="F76621">
        <v>2362.35</v>
      </c>
      <c r="G76621" s="1" t="s">
        <v>125</v>
      </c>
      <c r="H76621">
        <v>162509</v>
      </c>
      <c r="I76621" s="1" t="s">
        <v>320</v>
      </c>
      <c r="J76621" s="1" t="s">
        <v>317</v>
      </c>
    </row>
    <row r="76622" spans="1:10" hidden="1" x14ac:dyDescent="0.3">
      <c r="A76622">
        <v>98</v>
      </c>
      <c r="B76622">
        <v>13626072</v>
      </c>
      <c r="C76622">
        <v>-6.91</v>
      </c>
      <c r="D76622">
        <v>-6.91</v>
      </c>
      <c r="E76622">
        <v>0</v>
      </c>
      <c r="F76622">
        <v>165.38</v>
      </c>
      <c r="G76622" s="1" t="s">
        <v>249</v>
      </c>
      <c r="H76622">
        <v>0</v>
      </c>
      <c r="I76622" s="1" t="s">
        <v>316</v>
      </c>
      <c r="J76622" s="1" t="s">
        <v>317</v>
      </c>
    </row>
    <row r="76623" spans="1:10" hidden="1" x14ac:dyDescent="0.3">
      <c r="A76623">
        <v>98</v>
      </c>
      <c r="B76623">
        <v>13634542</v>
      </c>
      <c r="C76623">
        <v>-45.19</v>
      </c>
      <c r="D76623">
        <v>-45.19</v>
      </c>
      <c r="E76623">
        <v>0</v>
      </c>
      <c r="F76623">
        <v>460.53</v>
      </c>
      <c r="G76623" s="1" t="s">
        <v>145</v>
      </c>
      <c r="H76623">
        <v>0</v>
      </c>
      <c r="I76623" s="1" t="s">
        <v>316</v>
      </c>
      <c r="J76623" s="1" t="s">
        <v>317</v>
      </c>
    </row>
    <row r="76624" spans="1:10" hidden="1" x14ac:dyDescent="0.3">
      <c r="A76624">
        <v>98</v>
      </c>
      <c r="B76624">
        <v>13630842</v>
      </c>
      <c r="C76624">
        <v>228.37</v>
      </c>
      <c r="D76624">
        <v>228.37</v>
      </c>
      <c r="E76624">
        <v>0</v>
      </c>
      <c r="F76624">
        <v>2270.9</v>
      </c>
      <c r="G76624" s="1" t="s">
        <v>102</v>
      </c>
      <c r="H76624">
        <v>135113</v>
      </c>
      <c r="I76624" s="1" t="s">
        <v>320</v>
      </c>
      <c r="J76624" s="1" t="s">
        <v>331</v>
      </c>
    </row>
    <row r="76625" spans="1:10" hidden="1" x14ac:dyDescent="0.3">
      <c r="A76625">
        <v>98</v>
      </c>
      <c r="B76625">
        <v>13630482</v>
      </c>
      <c r="C76625">
        <v>0</v>
      </c>
      <c r="D76625">
        <v>0</v>
      </c>
      <c r="E76625">
        <v>0</v>
      </c>
      <c r="F76625">
        <v>434.93</v>
      </c>
      <c r="G76625" s="1" t="s">
        <v>24</v>
      </c>
      <c r="H76625">
        <v>183123</v>
      </c>
      <c r="I76625" s="1" t="s">
        <v>324</v>
      </c>
      <c r="J76625" s="1" t="s">
        <v>314</v>
      </c>
    </row>
    <row r="76626" spans="1:10" hidden="1" x14ac:dyDescent="0.3">
      <c r="A76626">
        <v>98</v>
      </c>
      <c r="B76626">
        <v>13632352</v>
      </c>
      <c r="C76626">
        <v>-159.43</v>
      </c>
      <c r="D76626">
        <v>-159.43</v>
      </c>
      <c r="E76626">
        <v>0</v>
      </c>
      <c r="F76626">
        <v>1067.72</v>
      </c>
      <c r="G76626" s="1" t="s">
        <v>232</v>
      </c>
      <c r="H76626">
        <v>0</v>
      </c>
      <c r="I76626" s="1" t="s">
        <v>316</v>
      </c>
      <c r="J76626" s="1" t="s">
        <v>317</v>
      </c>
    </row>
    <row r="76627" spans="1:10" hidden="1" x14ac:dyDescent="0.3">
      <c r="A76627">
        <v>98</v>
      </c>
      <c r="B76627">
        <v>13628062</v>
      </c>
      <c r="C76627">
        <v>0</v>
      </c>
      <c r="D76627">
        <v>0</v>
      </c>
      <c r="E76627">
        <v>0</v>
      </c>
      <c r="F76627">
        <v>2683.03</v>
      </c>
      <c r="G76627" s="1" t="s">
        <v>266</v>
      </c>
      <c r="H76627">
        <v>162640</v>
      </c>
      <c r="I76627" s="1" t="s">
        <v>313</v>
      </c>
      <c r="J76627" s="1" t="s">
        <v>314</v>
      </c>
    </row>
    <row r="76628" spans="1:10" hidden="1" x14ac:dyDescent="0.3">
      <c r="A76628">
        <v>98</v>
      </c>
      <c r="B76628">
        <v>13627272</v>
      </c>
      <c r="C76628">
        <v>-200</v>
      </c>
      <c r="D76628">
        <v>-200</v>
      </c>
      <c r="E76628">
        <v>0</v>
      </c>
      <c r="F76628">
        <v>392.05</v>
      </c>
      <c r="G76628" s="1" t="s">
        <v>242</v>
      </c>
      <c r="H76628">
        <v>142315</v>
      </c>
      <c r="I76628" s="1" t="s">
        <v>313</v>
      </c>
      <c r="J76628" s="1" t="s">
        <v>317</v>
      </c>
    </row>
    <row r="76629" spans="1:10" hidden="1" x14ac:dyDescent="0.3">
      <c r="A76629">
        <v>98</v>
      </c>
      <c r="B76629">
        <v>13625862</v>
      </c>
      <c r="C76629">
        <v>-200.85</v>
      </c>
      <c r="D76629">
        <v>-200.85</v>
      </c>
      <c r="E76629">
        <v>0</v>
      </c>
      <c r="F76629">
        <v>260.85000000000002</v>
      </c>
      <c r="G76629" s="1" t="s">
        <v>164</v>
      </c>
      <c r="H76629">
        <v>0</v>
      </c>
      <c r="I76629" s="1" t="s">
        <v>316</v>
      </c>
      <c r="J76629" s="1" t="s">
        <v>317</v>
      </c>
    </row>
    <row r="76630" spans="1:10" hidden="1" x14ac:dyDescent="0.3">
      <c r="A76630">
        <v>98</v>
      </c>
      <c r="B76630">
        <v>13633872</v>
      </c>
      <c r="C76630">
        <v>-256.95</v>
      </c>
      <c r="D76630">
        <v>-256.95</v>
      </c>
      <c r="E76630">
        <v>0</v>
      </c>
      <c r="F76630">
        <v>959.6</v>
      </c>
      <c r="G76630" s="1" t="s">
        <v>388</v>
      </c>
      <c r="H76630">
        <v>121238</v>
      </c>
      <c r="I76630" s="1" t="s">
        <v>320</v>
      </c>
      <c r="J76630" s="1" t="s">
        <v>317</v>
      </c>
    </row>
    <row r="76631" spans="1:10" hidden="1" x14ac:dyDescent="0.3">
      <c r="A76631">
        <v>98</v>
      </c>
      <c r="B76631">
        <v>4561143213632360</v>
      </c>
      <c r="C76631">
        <v>-288.04000000000002</v>
      </c>
      <c r="D76631">
        <v>-288.04000000000002</v>
      </c>
      <c r="E76631">
        <v>0</v>
      </c>
      <c r="F76631">
        <v>-2063.34</v>
      </c>
      <c r="G76631" s="1" t="s">
        <v>301</v>
      </c>
      <c r="H76631">
        <v>100701</v>
      </c>
      <c r="I76631" s="1" t="s">
        <v>321</v>
      </c>
      <c r="J76631" s="1" t="s">
        <v>322</v>
      </c>
    </row>
    <row r="76632" spans="1:10" hidden="1" x14ac:dyDescent="0.3">
      <c r="A76632">
        <v>98</v>
      </c>
      <c r="B76632">
        <v>13633312</v>
      </c>
      <c r="C76632">
        <v>-198.02</v>
      </c>
      <c r="D76632">
        <v>-198.02</v>
      </c>
      <c r="E76632">
        <v>0</v>
      </c>
      <c r="F76632">
        <v>2940.43</v>
      </c>
      <c r="G76632" s="1" t="s">
        <v>248</v>
      </c>
      <c r="H76632">
        <v>0</v>
      </c>
      <c r="I76632" s="1" t="s">
        <v>316</v>
      </c>
      <c r="J76632" s="1" t="s">
        <v>317</v>
      </c>
    </row>
    <row r="76633" spans="1:10" hidden="1" x14ac:dyDescent="0.3">
      <c r="A76633">
        <v>98</v>
      </c>
      <c r="B76633">
        <v>13628432</v>
      </c>
      <c r="C76633">
        <v>60.08</v>
      </c>
      <c r="D76633">
        <v>60.08</v>
      </c>
      <c r="E76633">
        <v>0</v>
      </c>
      <c r="F76633">
        <v>3907.34</v>
      </c>
      <c r="G76633" s="1" t="s">
        <v>48</v>
      </c>
      <c r="H76633">
        <v>104535</v>
      </c>
      <c r="I76633" s="1" t="s">
        <v>320</v>
      </c>
      <c r="J76633" s="1" t="s">
        <v>331</v>
      </c>
    </row>
    <row r="76634" spans="1:10" hidden="1" x14ac:dyDescent="0.3">
      <c r="A76634">
        <v>98</v>
      </c>
      <c r="B76634">
        <v>13629792</v>
      </c>
      <c r="C76634">
        <v>-120</v>
      </c>
      <c r="D76634">
        <v>-120</v>
      </c>
      <c r="E76634">
        <v>0</v>
      </c>
      <c r="F76634">
        <v>110.79</v>
      </c>
      <c r="G76634" s="1" t="s">
        <v>121</v>
      </c>
      <c r="H76634">
        <v>213209</v>
      </c>
      <c r="I76634" s="1" t="s">
        <v>313</v>
      </c>
      <c r="J76634" s="1" t="s">
        <v>317</v>
      </c>
    </row>
    <row r="76635" spans="1:10" hidden="1" x14ac:dyDescent="0.3">
      <c r="A76635">
        <v>98</v>
      </c>
      <c r="B76635">
        <v>13629782</v>
      </c>
      <c r="C76635">
        <v>258.94</v>
      </c>
      <c r="D76635">
        <v>258.94</v>
      </c>
      <c r="E76635">
        <v>0</v>
      </c>
      <c r="F76635">
        <v>278.86</v>
      </c>
      <c r="G76635" s="1" t="s">
        <v>266</v>
      </c>
      <c r="H76635">
        <v>93410</v>
      </c>
      <c r="I76635" s="1" t="s">
        <v>313</v>
      </c>
      <c r="J76635" s="1" t="s">
        <v>331</v>
      </c>
    </row>
    <row r="76636" spans="1:10" hidden="1" x14ac:dyDescent="0.3">
      <c r="A76636">
        <v>98</v>
      </c>
      <c r="B76636">
        <v>13625092</v>
      </c>
      <c r="C76636">
        <v>-0.15</v>
      </c>
      <c r="D76636">
        <v>-0.15</v>
      </c>
      <c r="E76636">
        <v>0</v>
      </c>
      <c r="F76636">
        <v>10.7</v>
      </c>
      <c r="G76636" s="1" t="s">
        <v>344</v>
      </c>
      <c r="H76636">
        <v>0</v>
      </c>
      <c r="I76636" s="1" t="s">
        <v>318</v>
      </c>
      <c r="J76636" s="1" t="s">
        <v>319</v>
      </c>
    </row>
    <row r="76637" spans="1:10" hidden="1" x14ac:dyDescent="0.3">
      <c r="A76637">
        <v>98</v>
      </c>
      <c r="B76637">
        <v>13631792</v>
      </c>
      <c r="C76637">
        <v>0</v>
      </c>
      <c r="D76637">
        <v>0</v>
      </c>
      <c r="E76637">
        <v>0</v>
      </c>
      <c r="F76637">
        <v>73.400000000000006</v>
      </c>
      <c r="G76637" s="1" t="s">
        <v>216</v>
      </c>
      <c r="H76637">
        <v>180020</v>
      </c>
      <c r="I76637" s="1" t="s">
        <v>313</v>
      </c>
      <c r="J76637" s="1" t="s">
        <v>314</v>
      </c>
    </row>
    <row r="76638" spans="1:10" hidden="1" x14ac:dyDescent="0.3">
      <c r="A76638">
        <v>98</v>
      </c>
      <c r="B76638">
        <v>13625082</v>
      </c>
      <c r="C76638">
        <v>-81.239999999999995</v>
      </c>
      <c r="D76638">
        <v>-81.239999999999995</v>
      </c>
      <c r="E76638">
        <v>0</v>
      </c>
      <c r="F76638">
        <v>81.25</v>
      </c>
      <c r="G76638" s="1" t="s">
        <v>187</v>
      </c>
      <c r="H76638">
        <v>34147</v>
      </c>
      <c r="I76638" s="1" t="s">
        <v>321</v>
      </c>
      <c r="J76638" s="1" t="s">
        <v>317</v>
      </c>
    </row>
    <row r="76639" spans="1:10" hidden="1" x14ac:dyDescent="0.3">
      <c r="A76639">
        <v>98</v>
      </c>
      <c r="B76639">
        <v>13631782</v>
      </c>
      <c r="C76639">
        <v>-0.15</v>
      </c>
      <c r="D76639">
        <v>-0.15</v>
      </c>
      <c r="E76639">
        <v>0</v>
      </c>
      <c r="F76639">
        <v>97.46</v>
      </c>
      <c r="G76639" s="1" t="s">
        <v>209</v>
      </c>
      <c r="H76639">
        <v>0</v>
      </c>
      <c r="I76639" s="1" t="s">
        <v>318</v>
      </c>
      <c r="J76639" s="1" t="s">
        <v>319</v>
      </c>
    </row>
    <row r="76640" spans="1:10" hidden="1" x14ac:dyDescent="0.3">
      <c r="A76640">
        <v>98</v>
      </c>
      <c r="B76640">
        <v>13634582</v>
      </c>
      <c r="C76640">
        <v>-10</v>
      </c>
      <c r="D76640">
        <v>-10</v>
      </c>
      <c r="E76640">
        <v>0</v>
      </c>
      <c r="F76640">
        <v>2.5</v>
      </c>
      <c r="G76640" s="1" t="s">
        <v>289</v>
      </c>
      <c r="H76640">
        <v>235959</v>
      </c>
      <c r="I76640" s="1" t="s">
        <v>318</v>
      </c>
      <c r="J76640" s="1" t="s">
        <v>326</v>
      </c>
    </row>
    <row r="76641" spans="1:10" hidden="1" x14ac:dyDescent="0.3">
      <c r="A76641">
        <v>98</v>
      </c>
      <c r="B76641">
        <v>13634342</v>
      </c>
      <c r="C76641">
        <v>0</v>
      </c>
      <c r="D76641">
        <v>0</v>
      </c>
      <c r="E76641">
        <v>0</v>
      </c>
      <c r="F76641">
        <v>22.53</v>
      </c>
      <c r="G76641" s="1" t="s">
        <v>323</v>
      </c>
      <c r="H76641">
        <v>200656</v>
      </c>
      <c r="I76641" s="1" t="s">
        <v>332</v>
      </c>
      <c r="J76641" s="1" t="s">
        <v>314</v>
      </c>
    </row>
    <row r="76642" spans="1:10" hidden="1" x14ac:dyDescent="0.3">
      <c r="A76642">
        <v>98</v>
      </c>
      <c r="B76642">
        <v>13625972</v>
      </c>
      <c r="C76642">
        <v>-137.08000000000001</v>
      </c>
      <c r="D76642">
        <v>-137.08000000000001</v>
      </c>
      <c r="E76642">
        <v>0</v>
      </c>
      <c r="F76642">
        <v>156.01</v>
      </c>
      <c r="G76642" s="1" t="s">
        <v>50</v>
      </c>
      <c r="H76642">
        <v>71739</v>
      </c>
      <c r="I76642" s="1" t="s">
        <v>332</v>
      </c>
      <c r="J76642" s="1" t="s">
        <v>337</v>
      </c>
    </row>
    <row r="76643" spans="1:10" hidden="1" x14ac:dyDescent="0.3">
      <c r="A76643">
        <v>98</v>
      </c>
      <c r="B76643">
        <v>13630882</v>
      </c>
      <c r="C76643">
        <v>-0.15</v>
      </c>
      <c r="D76643">
        <v>-0.15</v>
      </c>
      <c r="E76643">
        <v>0</v>
      </c>
      <c r="F76643">
        <v>809.47</v>
      </c>
      <c r="G76643" s="1" t="s">
        <v>118</v>
      </c>
      <c r="H76643">
        <v>0</v>
      </c>
      <c r="I76643" s="1" t="s">
        <v>318</v>
      </c>
      <c r="J76643" s="1" t="s">
        <v>319</v>
      </c>
    </row>
    <row r="76644" spans="1:10" hidden="1" x14ac:dyDescent="0.3">
      <c r="A76644">
        <v>98</v>
      </c>
      <c r="B76644">
        <v>13633062</v>
      </c>
      <c r="C76644">
        <v>-0.15</v>
      </c>
      <c r="D76644">
        <v>-0.15</v>
      </c>
      <c r="E76644">
        <v>0</v>
      </c>
      <c r="F76644">
        <v>166.26</v>
      </c>
      <c r="G76644" s="1" t="s">
        <v>197</v>
      </c>
      <c r="H76644">
        <v>0</v>
      </c>
      <c r="I76644" s="1" t="s">
        <v>318</v>
      </c>
      <c r="J76644" s="1" t="s">
        <v>319</v>
      </c>
    </row>
    <row r="76645" spans="1:10" hidden="1" x14ac:dyDescent="0.3">
      <c r="A76645">
        <v>98</v>
      </c>
      <c r="B76645">
        <v>13631832</v>
      </c>
      <c r="C76645">
        <v>0</v>
      </c>
      <c r="D76645">
        <v>0</v>
      </c>
      <c r="E76645">
        <v>0</v>
      </c>
      <c r="F76645">
        <v>339.72</v>
      </c>
      <c r="G76645" s="1" t="s">
        <v>273</v>
      </c>
      <c r="H76645">
        <v>135427</v>
      </c>
      <c r="I76645" s="1" t="s">
        <v>313</v>
      </c>
      <c r="J76645" s="1" t="s">
        <v>314</v>
      </c>
    </row>
    <row r="76646" spans="1:10" hidden="1" x14ac:dyDescent="0.3">
      <c r="A76646">
        <v>98</v>
      </c>
      <c r="B76646">
        <v>13629122</v>
      </c>
      <c r="C76646">
        <v>0</v>
      </c>
      <c r="D76646">
        <v>0</v>
      </c>
      <c r="E76646">
        <v>0</v>
      </c>
      <c r="F76646">
        <v>15.96</v>
      </c>
      <c r="G76646" s="1" t="s">
        <v>162</v>
      </c>
      <c r="H76646">
        <v>220253</v>
      </c>
      <c r="I76646" s="1" t="s">
        <v>332</v>
      </c>
      <c r="J76646" s="1" t="s">
        <v>314</v>
      </c>
    </row>
    <row r="76647" spans="1:10" hidden="1" x14ac:dyDescent="0.3">
      <c r="A76647">
        <v>98</v>
      </c>
      <c r="B76647">
        <v>13630672</v>
      </c>
      <c r="C76647">
        <v>0</v>
      </c>
      <c r="D76647">
        <v>0</v>
      </c>
      <c r="E76647">
        <v>0</v>
      </c>
      <c r="F76647">
        <v>9.6</v>
      </c>
      <c r="G76647" s="1" t="s">
        <v>402</v>
      </c>
      <c r="H76647">
        <v>5215</v>
      </c>
      <c r="I76647" s="1" t="s">
        <v>313</v>
      </c>
      <c r="J76647" s="1" t="s">
        <v>314</v>
      </c>
    </row>
    <row r="76648" spans="1:10" hidden="1" x14ac:dyDescent="0.3">
      <c r="A76648">
        <v>98</v>
      </c>
      <c r="B76648">
        <v>13625202</v>
      </c>
      <c r="C76648">
        <v>-0.75</v>
      </c>
      <c r="D76648">
        <v>-0.75</v>
      </c>
      <c r="E76648">
        <v>0</v>
      </c>
      <c r="F76648">
        <v>533.11</v>
      </c>
      <c r="G76648" s="1" t="s">
        <v>182</v>
      </c>
      <c r="H76648">
        <v>203230</v>
      </c>
      <c r="I76648" s="1" t="s">
        <v>318</v>
      </c>
      <c r="J76648" s="1" t="s">
        <v>354</v>
      </c>
    </row>
    <row r="76649" spans="1:10" hidden="1" x14ac:dyDescent="0.3">
      <c r="A76649">
        <v>98</v>
      </c>
      <c r="B76649">
        <v>13631122</v>
      </c>
      <c r="C76649">
        <v>72.48</v>
      </c>
      <c r="D76649">
        <v>72.48</v>
      </c>
      <c r="E76649">
        <v>0</v>
      </c>
      <c r="F76649">
        <v>1095.1600000000001</v>
      </c>
      <c r="G76649" s="1" t="s">
        <v>146</v>
      </c>
      <c r="H76649">
        <v>24713</v>
      </c>
      <c r="I76649" s="1" t="s">
        <v>320</v>
      </c>
      <c r="J76649" s="1" t="s">
        <v>331</v>
      </c>
    </row>
    <row r="76650" spans="1:10" hidden="1" x14ac:dyDescent="0.3">
      <c r="A76650">
        <v>98</v>
      </c>
      <c r="B76650">
        <v>13629052</v>
      </c>
      <c r="C76650">
        <v>0</v>
      </c>
      <c r="D76650">
        <v>0</v>
      </c>
      <c r="E76650">
        <v>0</v>
      </c>
      <c r="F76650">
        <v>10.18</v>
      </c>
      <c r="G76650" s="1" t="s">
        <v>203</v>
      </c>
      <c r="H76650">
        <v>75143</v>
      </c>
      <c r="I76650" s="1" t="s">
        <v>332</v>
      </c>
      <c r="J76650" s="1" t="s">
        <v>314</v>
      </c>
    </row>
    <row r="76651" spans="1:10" hidden="1" x14ac:dyDescent="0.3">
      <c r="A76651">
        <v>98</v>
      </c>
      <c r="B76651">
        <v>13632172</v>
      </c>
      <c r="C76651">
        <v>0</v>
      </c>
      <c r="D76651">
        <v>0</v>
      </c>
      <c r="E76651">
        <v>0</v>
      </c>
      <c r="F76651">
        <v>189.34</v>
      </c>
      <c r="G76651" s="1" t="s">
        <v>134</v>
      </c>
      <c r="H76651">
        <v>111914</v>
      </c>
      <c r="I76651" s="1" t="s">
        <v>324</v>
      </c>
      <c r="J76651" s="1" t="s">
        <v>314</v>
      </c>
    </row>
    <row r="76652" spans="1:10" hidden="1" x14ac:dyDescent="0.3">
      <c r="A76652">
        <v>98</v>
      </c>
      <c r="B76652">
        <v>13631302</v>
      </c>
      <c r="C76652">
        <v>-0.15</v>
      </c>
      <c r="D76652">
        <v>-0.15</v>
      </c>
      <c r="E76652">
        <v>0</v>
      </c>
      <c r="F76652">
        <v>130.75</v>
      </c>
      <c r="G76652" s="1" t="s">
        <v>193</v>
      </c>
      <c r="H76652">
        <v>0</v>
      </c>
      <c r="I76652" s="1" t="s">
        <v>318</v>
      </c>
      <c r="J76652" s="1" t="s">
        <v>319</v>
      </c>
    </row>
    <row r="76653" spans="1:10" hidden="1" x14ac:dyDescent="0.3">
      <c r="A76653">
        <v>98</v>
      </c>
      <c r="B76653">
        <v>13634382</v>
      </c>
      <c r="C76653">
        <v>0</v>
      </c>
      <c r="D76653">
        <v>0</v>
      </c>
      <c r="E76653">
        <v>0</v>
      </c>
      <c r="F76653">
        <v>294.88</v>
      </c>
      <c r="G76653" s="1" t="s">
        <v>288</v>
      </c>
      <c r="H76653">
        <v>51315</v>
      </c>
      <c r="I76653" s="1" t="s">
        <v>320</v>
      </c>
      <c r="J76653" s="1" t="s">
        <v>314</v>
      </c>
    </row>
    <row r="76654" spans="1:10" hidden="1" x14ac:dyDescent="0.3">
      <c r="A76654">
        <v>98</v>
      </c>
      <c r="B76654">
        <v>13626622</v>
      </c>
      <c r="C76654">
        <v>-444.14</v>
      </c>
      <c r="D76654">
        <v>-444.14</v>
      </c>
      <c r="E76654">
        <v>0</v>
      </c>
      <c r="F76654">
        <v>118.8</v>
      </c>
      <c r="G76654" s="1" t="s">
        <v>135</v>
      </c>
      <c r="H76654">
        <v>193229</v>
      </c>
      <c r="I76654" s="1" t="s">
        <v>320</v>
      </c>
      <c r="J76654" s="1" t="s">
        <v>317</v>
      </c>
    </row>
    <row r="76655" spans="1:10" hidden="1" x14ac:dyDescent="0.3">
      <c r="A76655">
        <v>98</v>
      </c>
      <c r="B76655">
        <v>13632662</v>
      </c>
      <c r="C76655">
        <v>-37.03</v>
      </c>
      <c r="D76655">
        <v>-37.03</v>
      </c>
      <c r="E76655">
        <v>0</v>
      </c>
      <c r="F76655">
        <v>15.62</v>
      </c>
      <c r="G76655" s="1" t="s">
        <v>218</v>
      </c>
      <c r="H76655">
        <v>0</v>
      </c>
      <c r="I76655" s="1" t="s">
        <v>316</v>
      </c>
      <c r="J76655" s="1" t="s">
        <v>317</v>
      </c>
    </row>
    <row r="76656" spans="1:10" hidden="1" x14ac:dyDescent="0.3">
      <c r="A76656">
        <v>98</v>
      </c>
      <c r="B76656">
        <v>13628302</v>
      </c>
      <c r="C76656">
        <v>-11.21</v>
      </c>
      <c r="D76656">
        <v>-11.21</v>
      </c>
      <c r="E76656">
        <v>0</v>
      </c>
      <c r="F76656">
        <v>528.4</v>
      </c>
      <c r="G76656" s="1" t="s">
        <v>374</v>
      </c>
      <c r="H76656">
        <v>0</v>
      </c>
      <c r="I76656" s="1" t="s">
        <v>316</v>
      </c>
      <c r="J76656" s="1" t="s">
        <v>317</v>
      </c>
    </row>
    <row r="76657" spans="1:10" hidden="1" x14ac:dyDescent="0.3">
      <c r="A76657">
        <v>98</v>
      </c>
      <c r="B76657">
        <v>13628522</v>
      </c>
      <c r="C76657">
        <v>89.25</v>
      </c>
      <c r="D76657">
        <v>89.25</v>
      </c>
      <c r="E76657">
        <v>0</v>
      </c>
      <c r="F76657">
        <v>119.01</v>
      </c>
      <c r="G76657" s="1" t="s">
        <v>77</v>
      </c>
      <c r="H76657">
        <v>111419</v>
      </c>
      <c r="I76657" s="1" t="s">
        <v>320</v>
      </c>
      <c r="J76657" s="1" t="s">
        <v>331</v>
      </c>
    </row>
    <row r="76658" spans="1:10" hidden="1" x14ac:dyDescent="0.3">
      <c r="A76658">
        <v>98</v>
      </c>
      <c r="B76658">
        <v>13632982</v>
      </c>
      <c r="C76658">
        <v>0</v>
      </c>
      <c r="D76658">
        <v>0</v>
      </c>
      <c r="E76658">
        <v>0</v>
      </c>
      <c r="F76658">
        <v>170.04</v>
      </c>
      <c r="G76658" s="1" t="s">
        <v>344</v>
      </c>
      <c r="H76658">
        <v>100547</v>
      </c>
      <c r="I76658" s="1" t="s">
        <v>315</v>
      </c>
      <c r="J76658" s="1" t="s">
        <v>314</v>
      </c>
    </row>
    <row r="76659" spans="1:10" hidden="1" x14ac:dyDescent="0.3">
      <c r="A76659">
        <v>98</v>
      </c>
      <c r="B76659">
        <v>13627152</v>
      </c>
      <c r="C76659">
        <v>-116.81</v>
      </c>
      <c r="D76659">
        <v>-116.81</v>
      </c>
      <c r="E76659">
        <v>0</v>
      </c>
      <c r="F76659">
        <v>387.18</v>
      </c>
      <c r="G76659" s="1" t="s">
        <v>398</v>
      </c>
      <c r="H76659">
        <v>151926</v>
      </c>
      <c r="I76659" s="1" t="s">
        <v>320</v>
      </c>
      <c r="J76659" s="1" t="s">
        <v>337</v>
      </c>
    </row>
    <row r="76660" spans="1:10" hidden="1" x14ac:dyDescent="0.3">
      <c r="A76660">
        <v>98</v>
      </c>
      <c r="B76660">
        <v>13628052</v>
      </c>
      <c r="C76660">
        <v>-14.91</v>
      </c>
      <c r="D76660">
        <v>-14.91</v>
      </c>
      <c r="E76660">
        <v>0</v>
      </c>
      <c r="F76660">
        <v>14.91</v>
      </c>
      <c r="G76660" s="1" t="s">
        <v>231</v>
      </c>
      <c r="H76660">
        <v>0</v>
      </c>
      <c r="I76660" s="1" t="s">
        <v>316</v>
      </c>
      <c r="J76660" s="1" t="s">
        <v>317</v>
      </c>
    </row>
    <row r="76661" spans="1:10" hidden="1" x14ac:dyDescent="0.3">
      <c r="A76661">
        <v>98</v>
      </c>
      <c r="B76661">
        <v>13625852</v>
      </c>
      <c r="C76661">
        <v>-10</v>
      </c>
      <c r="D76661">
        <v>-10</v>
      </c>
      <c r="E76661">
        <v>0</v>
      </c>
      <c r="F76661">
        <v>176.41</v>
      </c>
      <c r="G76661" s="1" t="s">
        <v>350</v>
      </c>
      <c r="H76661">
        <v>235959</v>
      </c>
      <c r="I76661" s="1" t="s">
        <v>318</v>
      </c>
      <c r="J76661" s="1" t="s">
        <v>326</v>
      </c>
    </row>
    <row r="76662" spans="1:10" hidden="1" x14ac:dyDescent="0.3">
      <c r="A76662">
        <v>98</v>
      </c>
      <c r="B76662">
        <v>13632802</v>
      </c>
      <c r="C76662">
        <v>0</v>
      </c>
      <c r="D76662">
        <v>0</v>
      </c>
      <c r="E76662">
        <v>0</v>
      </c>
      <c r="F76662">
        <v>269.61</v>
      </c>
      <c r="G76662" s="1" t="s">
        <v>398</v>
      </c>
      <c r="H76662">
        <v>141016</v>
      </c>
      <c r="I76662" s="1" t="s">
        <v>332</v>
      </c>
      <c r="J76662" s="1" t="s">
        <v>314</v>
      </c>
    </row>
    <row r="76663" spans="1:10" hidden="1" x14ac:dyDescent="0.3">
      <c r="A76663">
        <v>98</v>
      </c>
      <c r="B76663">
        <v>13629322</v>
      </c>
      <c r="C76663">
        <v>-0.15</v>
      </c>
      <c r="D76663">
        <v>-0.15</v>
      </c>
      <c r="E76663">
        <v>0</v>
      </c>
      <c r="F76663">
        <v>500.2</v>
      </c>
      <c r="G76663" s="1" t="s">
        <v>350</v>
      </c>
      <c r="H76663">
        <v>0</v>
      </c>
      <c r="I76663" s="1" t="s">
        <v>318</v>
      </c>
      <c r="J76663" s="1" t="s">
        <v>319</v>
      </c>
    </row>
    <row r="76664" spans="1:10" hidden="1" x14ac:dyDescent="0.3">
      <c r="A76664">
        <v>98</v>
      </c>
      <c r="B76664">
        <v>13632422</v>
      </c>
      <c r="C76664">
        <v>739.11</v>
      </c>
      <c r="D76664">
        <v>739.11</v>
      </c>
      <c r="E76664">
        <v>0</v>
      </c>
      <c r="F76664">
        <v>1065.3699999999999</v>
      </c>
      <c r="G76664" s="1" t="s">
        <v>263</v>
      </c>
      <c r="H76664">
        <v>0</v>
      </c>
      <c r="I76664" s="1" t="s">
        <v>330</v>
      </c>
      <c r="J76664" s="1" t="s">
        <v>331</v>
      </c>
    </row>
    <row r="76665" spans="1:10" hidden="1" x14ac:dyDescent="0.3">
      <c r="A76665">
        <v>98</v>
      </c>
      <c r="B76665">
        <v>13632372</v>
      </c>
      <c r="C76665">
        <v>-323.39999999999998</v>
      </c>
      <c r="D76665">
        <v>-323.39999999999998</v>
      </c>
      <c r="E76665">
        <v>0</v>
      </c>
      <c r="F76665">
        <v>234.53</v>
      </c>
      <c r="G76665" s="1" t="s">
        <v>69</v>
      </c>
      <c r="H76665">
        <v>0</v>
      </c>
      <c r="I76665" s="1" t="s">
        <v>316</v>
      </c>
      <c r="J76665" s="1" t="s">
        <v>317</v>
      </c>
    </row>
    <row r="76666" spans="1:10" hidden="1" x14ac:dyDescent="0.3">
      <c r="A76666">
        <v>98</v>
      </c>
      <c r="B76666">
        <v>13625932</v>
      </c>
      <c r="C76666">
        <v>-10.83</v>
      </c>
      <c r="D76666">
        <v>-10.83</v>
      </c>
      <c r="E76666">
        <v>0</v>
      </c>
      <c r="F76666">
        <v>10.82</v>
      </c>
      <c r="G76666" s="1" t="s">
        <v>230</v>
      </c>
      <c r="H76666">
        <v>0</v>
      </c>
      <c r="I76666" s="1" t="s">
        <v>316</v>
      </c>
      <c r="J76666" s="1" t="s">
        <v>317</v>
      </c>
    </row>
    <row r="76667" spans="1:10" hidden="1" x14ac:dyDescent="0.3">
      <c r="A76667">
        <v>98</v>
      </c>
      <c r="B76667">
        <v>13633522</v>
      </c>
      <c r="C76667">
        <v>213.7</v>
      </c>
      <c r="D76667">
        <v>213.7</v>
      </c>
      <c r="E76667">
        <v>0</v>
      </c>
      <c r="F76667">
        <v>1015.66</v>
      </c>
      <c r="G76667" s="1" t="s">
        <v>245</v>
      </c>
      <c r="H76667">
        <v>233513</v>
      </c>
      <c r="I76667" s="1" t="s">
        <v>313</v>
      </c>
      <c r="J76667" s="1" t="s">
        <v>331</v>
      </c>
    </row>
    <row r="76668" spans="1:10" hidden="1" x14ac:dyDescent="0.3">
      <c r="A76668">
        <v>98</v>
      </c>
      <c r="B76668">
        <v>13629612</v>
      </c>
      <c r="C76668">
        <v>0</v>
      </c>
      <c r="D76668">
        <v>0</v>
      </c>
      <c r="E76668">
        <v>0</v>
      </c>
      <c r="F76668">
        <v>250.25</v>
      </c>
      <c r="G76668" s="1" t="s">
        <v>255</v>
      </c>
      <c r="H76668">
        <v>223523</v>
      </c>
      <c r="I76668" s="1" t="s">
        <v>332</v>
      </c>
      <c r="J76668" s="1" t="s">
        <v>314</v>
      </c>
    </row>
    <row r="76669" spans="1:10" hidden="1" x14ac:dyDescent="0.3">
      <c r="A76669">
        <v>98</v>
      </c>
      <c r="B76669">
        <v>13628322</v>
      </c>
      <c r="C76669">
        <v>-98.17</v>
      </c>
      <c r="D76669">
        <v>-98.17</v>
      </c>
      <c r="E76669">
        <v>0</v>
      </c>
      <c r="F76669">
        <v>98.16</v>
      </c>
      <c r="G76669" s="1" t="s">
        <v>20</v>
      </c>
      <c r="H76669">
        <v>190210</v>
      </c>
      <c r="I76669" s="1" t="s">
        <v>321</v>
      </c>
      <c r="J76669" s="1" t="s">
        <v>337</v>
      </c>
    </row>
    <row r="76670" spans="1:10" hidden="1" x14ac:dyDescent="0.3">
      <c r="A76670">
        <v>98</v>
      </c>
      <c r="B76670">
        <v>13633052</v>
      </c>
      <c r="C76670">
        <v>0</v>
      </c>
      <c r="D76670">
        <v>0</v>
      </c>
      <c r="E76670">
        <v>0</v>
      </c>
      <c r="F76670">
        <v>13.22</v>
      </c>
      <c r="G76670" s="1" t="s">
        <v>291</v>
      </c>
      <c r="H76670">
        <v>110955</v>
      </c>
      <c r="I76670" s="1" t="s">
        <v>320</v>
      </c>
      <c r="J76670" s="1" t="s">
        <v>314</v>
      </c>
    </row>
    <row r="76671" spans="1:10" hidden="1" x14ac:dyDescent="0.3">
      <c r="A76671">
        <v>98</v>
      </c>
      <c r="B76671">
        <v>13634032</v>
      </c>
      <c r="C76671">
        <v>0</v>
      </c>
      <c r="D76671">
        <v>0</v>
      </c>
      <c r="E76671">
        <v>0</v>
      </c>
      <c r="F76671">
        <v>562.04999999999995</v>
      </c>
      <c r="G76671" s="1" t="s">
        <v>212</v>
      </c>
      <c r="H76671">
        <v>182740</v>
      </c>
      <c r="I76671" s="1" t="s">
        <v>320</v>
      </c>
      <c r="J76671" s="1" t="s">
        <v>314</v>
      </c>
    </row>
    <row r="76672" spans="1:10" hidden="1" x14ac:dyDescent="0.3">
      <c r="A76672">
        <v>98</v>
      </c>
      <c r="B76672">
        <v>13631612</v>
      </c>
      <c r="C76672">
        <v>-78.16</v>
      </c>
      <c r="D76672">
        <v>-78.16</v>
      </c>
      <c r="E76672">
        <v>0</v>
      </c>
      <c r="F76672">
        <v>78.17</v>
      </c>
      <c r="G76672" s="1" t="s">
        <v>355</v>
      </c>
      <c r="H76672">
        <v>120329</v>
      </c>
      <c r="I76672" s="1" t="s">
        <v>320</v>
      </c>
      <c r="J76672" s="1" t="s">
        <v>317</v>
      </c>
    </row>
    <row r="76673" spans="1:10" hidden="1" x14ac:dyDescent="0.3">
      <c r="A76673">
        <v>98</v>
      </c>
      <c r="B76673">
        <v>13627352</v>
      </c>
      <c r="C76673">
        <v>-84.65</v>
      </c>
      <c r="D76673">
        <v>-84.65</v>
      </c>
      <c r="E76673">
        <v>0</v>
      </c>
      <c r="F76673">
        <v>84.65</v>
      </c>
      <c r="G76673" s="1" t="s">
        <v>264</v>
      </c>
      <c r="H76673">
        <v>102221</v>
      </c>
      <c r="I76673" s="1" t="s">
        <v>315</v>
      </c>
      <c r="J76673" s="1" t="s">
        <v>337</v>
      </c>
    </row>
    <row r="76674" spans="1:10" hidden="1" x14ac:dyDescent="0.3">
      <c r="A76674">
        <v>98</v>
      </c>
      <c r="B76674">
        <v>13629542</v>
      </c>
      <c r="C76674">
        <v>-18.97</v>
      </c>
      <c r="D76674">
        <v>-18.97</v>
      </c>
      <c r="E76674">
        <v>0</v>
      </c>
      <c r="F76674">
        <v>18.97</v>
      </c>
      <c r="G76674" s="1" t="s">
        <v>203</v>
      </c>
      <c r="H76674">
        <v>0</v>
      </c>
      <c r="I76674" s="1" t="s">
        <v>316</v>
      </c>
      <c r="J76674" s="1" t="s">
        <v>317</v>
      </c>
    </row>
    <row r="76675" spans="1:10" hidden="1" x14ac:dyDescent="0.3">
      <c r="A76675">
        <v>98</v>
      </c>
      <c r="B76675">
        <v>4561143213629780</v>
      </c>
      <c r="C76675">
        <v>-120</v>
      </c>
      <c r="D76675">
        <v>-120</v>
      </c>
      <c r="E76675">
        <v>0</v>
      </c>
      <c r="F76675">
        <v>-1378.15</v>
      </c>
      <c r="G76675" s="1" t="s">
        <v>103</v>
      </c>
      <c r="H76675">
        <v>185021</v>
      </c>
      <c r="I76675" s="1" t="s">
        <v>313</v>
      </c>
      <c r="J76675" s="1" t="s">
        <v>327</v>
      </c>
    </row>
    <row r="76676" spans="1:10" hidden="1" x14ac:dyDescent="0.3">
      <c r="A76676">
        <v>98</v>
      </c>
      <c r="B76676">
        <v>13631542</v>
      </c>
      <c r="C76676">
        <v>-0.15</v>
      </c>
      <c r="D76676">
        <v>-0.15</v>
      </c>
      <c r="E76676">
        <v>0</v>
      </c>
      <c r="F76676">
        <v>40.07</v>
      </c>
      <c r="G76676" s="1" t="s">
        <v>267</v>
      </c>
      <c r="H76676">
        <v>0</v>
      </c>
      <c r="I76676" s="1" t="s">
        <v>318</v>
      </c>
      <c r="J76676" s="1" t="s">
        <v>319</v>
      </c>
    </row>
    <row r="76677" spans="1:10" hidden="1" x14ac:dyDescent="0.3">
      <c r="A76677">
        <v>98</v>
      </c>
      <c r="B76677">
        <v>13628142</v>
      </c>
      <c r="C76677">
        <v>-154.04</v>
      </c>
      <c r="D76677">
        <v>-154.04</v>
      </c>
      <c r="E76677">
        <v>0</v>
      </c>
      <c r="F76677">
        <v>656.39</v>
      </c>
      <c r="G76677" s="1" t="s">
        <v>263</v>
      </c>
      <c r="H76677">
        <v>103507</v>
      </c>
      <c r="I76677" s="1" t="s">
        <v>313</v>
      </c>
      <c r="J76677" s="1" t="s">
        <v>337</v>
      </c>
    </row>
    <row r="76678" spans="1:10" hidden="1" x14ac:dyDescent="0.3">
      <c r="A76678">
        <v>98</v>
      </c>
      <c r="B76678">
        <v>13626642</v>
      </c>
      <c r="C76678">
        <v>-289.66000000000003</v>
      </c>
      <c r="D76678">
        <v>-289.66000000000003</v>
      </c>
      <c r="E76678">
        <v>0</v>
      </c>
      <c r="F76678">
        <v>2683.65</v>
      </c>
      <c r="G76678" s="1" t="s">
        <v>136</v>
      </c>
      <c r="H76678">
        <v>164225</v>
      </c>
      <c r="I76678" s="1" t="s">
        <v>332</v>
      </c>
      <c r="J76678" s="1" t="s">
        <v>337</v>
      </c>
    </row>
    <row r="76679" spans="1:10" hidden="1" x14ac:dyDescent="0.3">
      <c r="A76679">
        <v>98</v>
      </c>
      <c r="B76679">
        <v>13632532</v>
      </c>
      <c r="C76679">
        <v>1.8</v>
      </c>
      <c r="D76679">
        <v>0</v>
      </c>
      <c r="E76679">
        <v>1.8</v>
      </c>
      <c r="F76679">
        <v>1439.08</v>
      </c>
      <c r="G76679" s="1" t="s">
        <v>144</v>
      </c>
      <c r="H76679">
        <v>235959</v>
      </c>
      <c r="I76679" s="1" t="s">
        <v>318</v>
      </c>
      <c r="J76679" s="1" t="s">
        <v>329</v>
      </c>
    </row>
    <row r="76680" spans="1:10" hidden="1" x14ac:dyDescent="0.3">
      <c r="A76680">
        <v>98</v>
      </c>
      <c r="B76680">
        <v>13630022</v>
      </c>
      <c r="C76680">
        <v>1239.9000000000001</v>
      </c>
      <c r="D76680">
        <v>1239.9000000000001</v>
      </c>
      <c r="E76680">
        <v>0</v>
      </c>
      <c r="F76680">
        <v>1317.41</v>
      </c>
      <c r="G76680" s="1" t="s">
        <v>231</v>
      </c>
      <c r="H76680">
        <v>122045</v>
      </c>
      <c r="I76680" s="1" t="s">
        <v>313</v>
      </c>
      <c r="J76680" s="1" t="s">
        <v>331</v>
      </c>
    </row>
    <row r="76681" spans="1:10" hidden="1" x14ac:dyDescent="0.3">
      <c r="A76681">
        <v>98</v>
      </c>
      <c r="B76681">
        <v>13629182</v>
      </c>
      <c r="C76681">
        <v>-78.45</v>
      </c>
      <c r="D76681">
        <v>-78.45</v>
      </c>
      <c r="E76681">
        <v>0</v>
      </c>
      <c r="F76681">
        <v>143.02000000000001</v>
      </c>
      <c r="G76681" s="1" t="s">
        <v>162</v>
      </c>
      <c r="H76681">
        <v>0</v>
      </c>
      <c r="I76681" s="1" t="s">
        <v>316</v>
      </c>
      <c r="J76681" s="1" t="s">
        <v>317</v>
      </c>
    </row>
    <row r="76682" spans="1:10" hidden="1" x14ac:dyDescent="0.3">
      <c r="A76682">
        <v>98</v>
      </c>
      <c r="B76682">
        <v>13632652</v>
      </c>
      <c r="C76682">
        <v>-78.319999999999993</v>
      </c>
      <c r="D76682">
        <v>-78.319999999999993</v>
      </c>
      <c r="E76682">
        <v>0</v>
      </c>
      <c r="F76682">
        <v>892.39</v>
      </c>
      <c r="G76682" s="1" t="s">
        <v>203</v>
      </c>
      <c r="H76682">
        <v>0</v>
      </c>
      <c r="I76682" s="1" t="s">
        <v>316</v>
      </c>
      <c r="J76682" s="1" t="s">
        <v>317</v>
      </c>
    </row>
    <row r="76683" spans="1:10" hidden="1" x14ac:dyDescent="0.3">
      <c r="A76683">
        <v>98</v>
      </c>
      <c r="B76683">
        <v>13629262</v>
      </c>
      <c r="C76683">
        <v>-199.56</v>
      </c>
      <c r="D76683">
        <v>-199.56</v>
      </c>
      <c r="E76683">
        <v>0</v>
      </c>
      <c r="F76683">
        <v>3.39</v>
      </c>
      <c r="G76683" s="1" t="s">
        <v>164</v>
      </c>
      <c r="H76683">
        <v>0</v>
      </c>
      <c r="I76683" s="1" t="s">
        <v>316</v>
      </c>
      <c r="J76683" s="1" t="s">
        <v>317</v>
      </c>
    </row>
    <row r="76684" spans="1:10" hidden="1" x14ac:dyDescent="0.3">
      <c r="A76684">
        <v>98</v>
      </c>
      <c r="B76684">
        <v>13629592</v>
      </c>
      <c r="C76684">
        <v>-556.6</v>
      </c>
      <c r="D76684">
        <v>-556.6</v>
      </c>
      <c r="E76684">
        <v>0</v>
      </c>
      <c r="F76684">
        <v>5817.64</v>
      </c>
      <c r="G76684" s="1" t="s">
        <v>302</v>
      </c>
      <c r="H76684">
        <v>162342</v>
      </c>
      <c r="I76684" s="1" t="s">
        <v>315</v>
      </c>
      <c r="J76684" s="1" t="s">
        <v>337</v>
      </c>
    </row>
    <row r="76685" spans="1:10" hidden="1" x14ac:dyDescent="0.3">
      <c r="A76685">
        <v>98</v>
      </c>
      <c r="B76685">
        <v>13631262</v>
      </c>
      <c r="C76685">
        <v>2372.61</v>
      </c>
      <c r="D76685">
        <v>2372.61</v>
      </c>
      <c r="E76685">
        <v>0</v>
      </c>
      <c r="F76685">
        <v>2661.96</v>
      </c>
      <c r="G76685" s="1" t="s">
        <v>380</v>
      </c>
      <c r="H76685">
        <v>0</v>
      </c>
      <c r="I76685" s="1" t="s">
        <v>330</v>
      </c>
      <c r="J76685" s="1" t="s">
        <v>331</v>
      </c>
    </row>
    <row r="76686" spans="1:10" hidden="1" x14ac:dyDescent="0.3">
      <c r="A76686">
        <v>98</v>
      </c>
      <c r="B76686">
        <v>13625112</v>
      </c>
      <c r="C76686">
        <v>-11.99</v>
      </c>
      <c r="D76686">
        <v>-11.99</v>
      </c>
      <c r="E76686">
        <v>0</v>
      </c>
      <c r="F76686">
        <v>11.99</v>
      </c>
      <c r="G76686" s="1" t="s">
        <v>289</v>
      </c>
      <c r="H76686">
        <v>0</v>
      </c>
      <c r="I76686" s="1" t="s">
        <v>316</v>
      </c>
      <c r="J76686" s="1" t="s">
        <v>317</v>
      </c>
    </row>
    <row r="76687" spans="1:10" hidden="1" x14ac:dyDescent="0.3">
      <c r="A76687">
        <v>98</v>
      </c>
      <c r="B76687">
        <v>13625722</v>
      </c>
      <c r="C76687">
        <v>-0.15</v>
      </c>
      <c r="D76687">
        <v>-0.15</v>
      </c>
      <c r="E76687">
        <v>0</v>
      </c>
      <c r="F76687">
        <v>21.97</v>
      </c>
      <c r="G76687" s="1" t="s">
        <v>286</v>
      </c>
      <c r="H76687">
        <v>0</v>
      </c>
      <c r="I76687" s="1" t="s">
        <v>318</v>
      </c>
      <c r="J76687" s="1" t="s">
        <v>319</v>
      </c>
    </row>
    <row r="76688" spans="1:10" hidden="1" x14ac:dyDescent="0.3">
      <c r="A76688">
        <v>98</v>
      </c>
      <c r="B76688">
        <v>4561143213627770</v>
      </c>
      <c r="C76688">
        <v>-89.84</v>
      </c>
      <c r="D76688">
        <v>-89.84</v>
      </c>
      <c r="E76688">
        <v>0</v>
      </c>
      <c r="F76688">
        <v>-604.96</v>
      </c>
      <c r="G76688" s="1" t="s">
        <v>403</v>
      </c>
      <c r="H76688">
        <v>192927</v>
      </c>
      <c r="I76688" s="1" t="s">
        <v>321</v>
      </c>
      <c r="J76688" s="1" t="s">
        <v>322</v>
      </c>
    </row>
    <row r="76689" spans="1:10" hidden="1" x14ac:dyDescent="0.3">
      <c r="A76689">
        <v>98</v>
      </c>
      <c r="B76689">
        <v>13634752</v>
      </c>
      <c r="C76689">
        <v>-124.91</v>
      </c>
      <c r="D76689">
        <v>-124.91</v>
      </c>
      <c r="E76689">
        <v>0</v>
      </c>
      <c r="F76689">
        <v>137.1</v>
      </c>
      <c r="G76689" s="1" t="s">
        <v>285</v>
      </c>
      <c r="H76689">
        <v>0</v>
      </c>
      <c r="I76689" s="1" t="s">
        <v>316</v>
      </c>
      <c r="J76689" s="1" t="s">
        <v>317</v>
      </c>
    </row>
    <row r="76690" spans="1:10" hidden="1" x14ac:dyDescent="0.3">
      <c r="A76690">
        <v>98</v>
      </c>
      <c r="B76690">
        <v>13633142</v>
      </c>
      <c r="C76690">
        <v>254.32</v>
      </c>
      <c r="D76690">
        <v>254.32</v>
      </c>
      <c r="E76690">
        <v>0</v>
      </c>
      <c r="F76690">
        <v>266.68</v>
      </c>
      <c r="G76690" s="1" t="s">
        <v>25</v>
      </c>
      <c r="H76690">
        <v>221641</v>
      </c>
      <c r="I76690" s="1" t="s">
        <v>320</v>
      </c>
      <c r="J76690" s="1" t="s">
        <v>331</v>
      </c>
    </row>
    <row r="76691" spans="1:10" hidden="1" x14ac:dyDescent="0.3">
      <c r="A76691">
        <v>98</v>
      </c>
      <c r="B76691">
        <v>13633612</v>
      </c>
      <c r="C76691">
        <v>-43.08</v>
      </c>
      <c r="D76691">
        <v>-43.08</v>
      </c>
      <c r="E76691">
        <v>0</v>
      </c>
      <c r="F76691">
        <v>43.08</v>
      </c>
      <c r="G76691" s="1" t="s">
        <v>213</v>
      </c>
      <c r="H76691">
        <v>0</v>
      </c>
      <c r="I76691" s="1" t="s">
        <v>316</v>
      </c>
      <c r="J76691" s="1" t="s">
        <v>317</v>
      </c>
    </row>
    <row r="76692" spans="1:10" hidden="1" x14ac:dyDescent="0.3">
      <c r="A76692">
        <v>98</v>
      </c>
      <c r="B76692">
        <v>13633542</v>
      </c>
      <c r="C76692">
        <v>160.04</v>
      </c>
      <c r="D76692">
        <v>160.04</v>
      </c>
      <c r="E76692">
        <v>0</v>
      </c>
      <c r="F76692">
        <v>168.24</v>
      </c>
      <c r="G76692" s="1" t="s">
        <v>263</v>
      </c>
      <c r="H76692">
        <v>122133</v>
      </c>
      <c r="I76692" s="1" t="s">
        <v>321</v>
      </c>
      <c r="J76692" s="1" t="s">
        <v>331</v>
      </c>
    </row>
    <row r="76693" spans="1:10" hidden="1" x14ac:dyDescent="0.3">
      <c r="A76693">
        <v>98</v>
      </c>
      <c r="B76693">
        <v>13628582</v>
      </c>
      <c r="C76693">
        <v>-85.91</v>
      </c>
      <c r="D76693">
        <v>-85.91</v>
      </c>
      <c r="E76693">
        <v>0</v>
      </c>
      <c r="F76693">
        <v>588.14</v>
      </c>
      <c r="G76693" s="1" t="s">
        <v>79</v>
      </c>
      <c r="H76693">
        <v>0</v>
      </c>
      <c r="I76693" s="1" t="s">
        <v>316</v>
      </c>
      <c r="J76693" s="1" t="s">
        <v>317</v>
      </c>
    </row>
    <row r="76694" spans="1:10" hidden="1" x14ac:dyDescent="0.3">
      <c r="A76694">
        <v>98</v>
      </c>
      <c r="B76694">
        <v>13632332</v>
      </c>
      <c r="C76694">
        <v>-52</v>
      </c>
      <c r="D76694">
        <v>-52</v>
      </c>
      <c r="E76694">
        <v>0</v>
      </c>
      <c r="F76694">
        <v>407.06</v>
      </c>
      <c r="G76694" s="1" t="s">
        <v>26</v>
      </c>
      <c r="H76694">
        <v>0</v>
      </c>
      <c r="I76694" s="1" t="s">
        <v>316</v>
      </c>
      <c r="J76694" s="1" t="s">
        <v>317</v>
      </c>
    </row>
    <row r="76695" spans="1:10" hidden="1" x14ac:dyDescent="0.3">
      <c r="A76695">
        <v>98</v>
      </c>
      <c r="B76695">
        <v>13630462</v>
      </c>
      <c r="C76695">
        <v>-55.96</v>
      </c>
      <c r="D76695">
        <v>-55.96</v>
      </c>
      <c r="E76695">
        <v>0</v>
      </c>
      <c r="F76695">
        <v>649.04</v>
      </c>
      <c r="G76695" s="1" t="s">
        <v>364</v>
      </c>
      <c r="H76695">
        <v>0</v>
      </c>
      <c r="I76695" s="1" t="s">
        <v>316</v>
      </c>
      <c r="J76695" s="1" t="s">
        <v>317</v>
      </c>
    </row>
    <row r="76696" spans="1:10" hidden="1" x14ac:dyDescent="0.3">
      <c r="A76696">
        <v>98</v>
      </c>
      <c r="B76696">
        <v>13627172</v>
      </c>
      <c r="C76696">
        <v>96.24</v>
      </c>
      <c r="D76696">
        <v>96.24</v>
      </c>
      <c r="E76696">
        <v>0</v>
      </c>
      <c r="F76696">
        <v>304.57</v>
      </c>
      <c r="G76696" s="1" t="s">
        <v>261</v>
      </c>
      <c r="H76696">
        <v>33505</v>
      </c>
      <c r="I76696" s="1" t="s">
        <v>313</v>
      </c>
      <c r="J76696" s="1" t="s">
        <v>331</v>
      </c>
    </row>
    <row r="76697" spans="1:10" hidden="1" x14ac:dyDescent="0.3">
      <c r="A76697">
        <v>98</v>
      </c>
      <c r="B76697">
        <v>13629392</v>
      </c>
      <c r="C76697">
        <v>0</v>
      </c>
      <c r="D76697">
        <v>0</v>
      </c>
      <c r="E76697">
        <v>0</v>
      </c>
      <c r="F76697">
        <v>10.29</v>
      </c>
      <c r="G76697" s="1" t="s">
        <v>95</v>
      </c>
      <c r="H76697">
        <v>220715</v>
      </c>
      <c r="I76697" s="1" t="s">
        <v>320</v>
      </c>
      <c r="J76697" s="1" t="s">
        <v>314</v>
      </c>
    </row>
    <row r="76698" spans="1:10" hidden="1" x14ac:dyDescent="0.3">
      <c r="A76698">
        <v>98</v>
      </c>
      <c r="B76698">
        <v>13629382</v>
      </c>
      <c r="C76698">
        <v>-114.71</v>
      </c>
      <c r="D76698">
        <v>-114.71</v>
      </c>
      <c r="E76698">
        <v>0</v>
      </c>
      <c r="F76698">
        <v>263.52999999999997</v>
      </c>
      <c r="G76698" s="1" t="s">
        <v>386</v>
      </c>
      <c r="H76698">
        <v>144405</v>
      </c>
      <c r="I76698" s="1" t="s">
        <v>321</v>
      </c>
      <c r="J76698" s="1" t="s">
        <v>317</v>
      </c>
    </row>
    <row r="76699" spans="1:10" hidden="1" x14ac:dyDescent="0.3">
      <c r="A76699">
        <v>98</v>
      </c>
      <c r="B76699">
        <v>13627662</v>
      </c>
      <c r="C76699">
        <v>-273</v>
      </c>
      <c r="D76699">
        <v>-273</v>
      </c>
      <c r="E76699">
        <v>0</v>
      </c>
      <c r="F76699">
        <v>4359.9799999999996</v>
      </c>
      <c r="G76699" s="1" t="s">
        <v>30</v>
      </c>
      <c r="H76699">
        <v>0</v>
      </c>
      <c r="I76699" s="1" t="s">
        <v>316</v>
      </c>
      <c r="J76699" s="1" t="s">
        <v>317</v>
      </c>
    </row>
    <row r="76700" spans="1:10" hidden="1" x14ac:dyDescent="0.3">
      <c r="A76700">
        <v>98</v>
      </c>
      <c r="B76700">
        <v>13625872</v>
      </c>
      <c r="C76700">
        <v>0</v>
      </c>
      <c r="D76700">
        <v>0</v>
      </c>
      <c r="E76700">
        <v>0</v>
      </c>
      <c r="F76700">
        <v>292</v>
      </c>
      <c r="G76700" s="1" t="s">
        <v>252</v>
      </c>
      <c r="H76700">
        <v>204532</v>
      </c>
      <c r="I76700" s="1" t="s">
        <v>313</v>
      </c>
      <c r="J76700" s="1" t="s">
        <v>314</v>
      </c>
    </row>
    <row r="76701" spans="1:10" hidden="1" x14ac:dyDescent="0.3">
      <c r="A76701">
        <v>98</v>
      </c>
      <c r="B76701">
        <v>13625292</v>
      </c>
      <c r="C76701">
        <v>0</v>
      </c>
      <c r="D76701">
        <v>0</v>
      </c>
      <c r="E76701">
        <v>0</v>
      </c>
      <c r="F76701">
        <v>1007.92</v>
      </c>
      <c r="G76701" s="1" t="s">
        <v>74</v>
      </c>
      <c r="H76701">
        <v>202740</v>
      </c>
      <c r="I76701" s="1" t="s">
        <v>332</v>
      </c>
      <c r="J76701" s="1" t="s">
        <v>314</v>
      </c>
    </row>
    <row r="76702" spans="1:10" hidden="1" x14ac:dyDescent="0.3">
      <c r="A76702">
        <v>98</v>
      </c>
      <c r="B76702">
        <v>13632492</v>
      </c>
      <c r="C76702">
        <v>-0.15</v>
      </c>
      <c r="D76702">
        <v>-0.15</v>
      </c>
      <c r="E76702">
        <v>0</v>
      </c>
      <c r="F76702">
        <v>2877.12</v>
      </c>
      <c r="G76702" s="1" t="s">
        <v>287</v>
      </c>
      <c r="H76702">
        <v>0</v>
      </c>
      <c r="I76702" s="1" t="s">
        <v>318</v>
      </c>
      <c r="J76702" s="1" t="s">
        <v>319</v>
      </c>
    </row>
    <row r="76703" spans="1:10" hidden="1" x14ac:dyDescent="0.3">
      <c r="A76703">
        <v>98</v>
      </c>
      <c r="B76703">
        <v>13631382</v>
      </c>
      <c r="C76703">
        <v>-15.51</v>
      </c>
      <c r="D76703">
        <v>-15.51</v>
      </c>
      <c r="E76703">
        <v>0</v>
      </c>
      <c r="F76703">
        <v>15.52</v>
      </c>
      <c r="G76703" s="1" t="s">
        <v>73</v>
      </c>
      <c r="H76703">
        <v>165324</v>
      </c>
      <c r="I76703" s="1" t="s">
        <v>332</v>
      </c>
      <c r="J76703" s="1" t="s">
        <v>337</v>
      </c>
    </row>
    <row r="76704" spans="1:10" hidden="1" x14ac:dyDescent="0.3">
      <c r="A76704">
        <v>98</v>
      </c>
      <c r="B76704">
        <v>13625312</v>
      </c>
      <c r="C76704">
        <v>0</v>
      </c>
      <c r="D76704">
        <v>0</v>
      </c>
      <c r="E76704">
        <v>0</v>
      </c>
      <c r="F76704">
        <v>1915.74</v>
      </c>
      <c r="G76704" s="1" t="s">
        <v>197</v>
      </c>
      <c r="H76704">
        <v>10015</v>
      </c>
      <c r="I76704" s="1" t="s">
        <v>313</v>
      </c>
      <c r="J76704" s="1" t="s">
        <v>314</v>
      </c>
    </row>
    <row r="76705" spans="1:10" hidden="1" x14ac:dyDescent="0.3">
      <c r="A76705">
        <v>98</v>
      </c>
      <c r="B76705">
        <v>13632842</v>
      </c>
      <c r="C76705">
        <v>0</v>
      </c>
      <c r="D76705">
        <v>0</v>
      </c>
      <c r="E76705">
        <v>0</v>
      </c>
      <c r="F76705">
        <v>1100.33</v>
      </c>
      <c r="G76705" s="1" t="s">
        <v>214</v>
      </c>
      <c r="H76705">
        <v>1218</v>
      </c>
      <c r="I76705" s="1" t="s">
        <v>313</v>
      </c>
      <c r="J76705" s="1" t="s">
        <v>314</v>
      </c>
    </row>
    <row r="76706" spans="1:10" hidden="1" x14ac:dyDescent="0.3">
      <c r="A76706">
        <v>98</v>
      </c>
      <c r="B76706">
        <v>13625282</v>
      </c>
      <c r="C76706">
        <v>-129.06</v>
      </c>
      <c r="D76706">
        <v>-129.06</v>
      </c>
      <c r="E76706">
        <v>0</v>
      </c>
      <c r="F76706">
        <v>833.88</v>
      </c>
      <c r="G76706" s="1" t="s">
        <v>357</v>
      </c>
      <c r="H76706">
        <v>0</v>
      </c>
      <c r="I76706" s="1" t="s">
        <v>316</v>
      </c>
      <c r="J76706" s="1" t="s">
        <v>317</v>
      </c>
    </row>
    <row r="76707" spans="1:10" hidden="1" x14ac:dyDescent="0.3">
      <c r="A76707">
        <v>98</v>
      </c>
      <c r="B76707">
        <v>13626362</v>
      </c>
      <c r="C76707">
        <v>-29.02</v>
      </c>
      <c r="D76707">
        <v>-29.02</v>
      </c>
      <c r="E76707">
        <v>0</v>
      </c>
      <c r="F76707">
        <v>29.2</v>
      </c>
      <c r="G76707" s="1" t="s">
        <v>363</v>
      </c>
      <c r="H76707">
        <v>160947</v>
      </c>
      <c r="I76707" s="1" t="s">
        <v>332</v>
      </c>
      <c r="J76707" s="1" t="s">
        <v>337</v>
      </c>
    </row>
    <row r="76708" spans="1:10" hidden="1" x14ac:dyDescent="0.3">
      <c r="A76708">
        <v>98</v>
      </c>
      <c r="B76708">
        <v>13633182</v>
      </c>
      <c r="C76708">
        <v>156.66999999999999</v>
      </c>
      <c r="D76708">
        <v>156.66999999999999</v>
      </c>
      <c r="E76708">
        <v>0</v>
      </c>
      <c r="F76708">
        <v>178.97</v>
      </c>
      <c r="G76708" s="1" t="s">
        <v>96</v>
      </c>
      <c r="H76708">
        <v>0</v>
      </c>
      <c r="I76708" s="1" t="s">
        <v>330</v>
      </c>
      <c r="J76708" s="1" t="s">
        <v>331</v>
      </c>
    </row>
    <row r="76709" spans="1:10" hidden="1" x14ac:dyDescent="0.3">
      <c r="A76709">
        <v>98</v>
      </c>
      <c r="B76709">
        <v>13628392</v>
      </c>
      <c r="C76709">
        <v>-127.24</v>
      </c>
      <c r="D76709">
        <v>-127.24</v>
      </c>
      <c r="E76709">
        <v>0</v>
      </c>
      <c r="F76709">
        <v>127.25</v>
      </c>
      <c r="G76709" s="1" t="s">
        <v>113</v>
      </c>
      <c r="H76709">
        <v>0</v>
      </c>
      <c r="I76709" s="1" t="s">
        <v>316</v>
      </c>
      <c r="J76709" s="1" t="s">
        <v>317</v>
      </c>
    </row>
    <row r="76710" spans="1:10" hidden="1" x14ac:dyDescent="0.3">
      <c r="A76710">
        <v>98</v>
      </c>
      <c r="B76710">
        <v>13634162</v>
      </c>
      <c r="C76710">
        <v>-10</v>
      </c>
      <c r="D76710">
        <v>-10</v>
      </c>
      <c r="E76710">
        <v>0</v>
      </c>
      <c r="F76710">
        <v>5.68</v>
      </c>
      <c r="G76710" s="1" t="s">
        <v>85</v>
      </c>
      <c r="H76710">
        <v>235959</v>
      </c>
      <c r="I76710" s="1" t="s">
        <v>318</v>
      </c>
      <c r="J76710" s="1" t="s">
        <v>326</v>
      </c>
    </row>
    <row r="76711" spans="1:10" hidden="1" x14ac:dyDescent="0.3">
      <c r="A76711">
        <v>98</v>
      </c>
      <c r="B76711">
        <v>13633342</v>
      </c>
      <c r="C76711">
        <v>-0.75</v>
      </c>
      <c r="D76711">
        <v>-0.75</v>
      </c>
      <c r="E76711">
        <v>0</v>
      </c>
      <c r="F76711">
        <v>0.22</v>
      </c>
      <c r="G76711" s="1" t="s">
        <v>196</v>
      </c>
      <c r="H76711">
        <v>112241</v>
      </c>
      <c r="I76711" s="1" t="s">
        <v>318</v>
      </c>
      <c r="J76711" s="1" t="s">
        <v>354</v>
      </c>
    </row>
    <row r="76712" spans="1:10" hidden="1" x14ac:dyDescent="0.3">
      <c r="A76712">
        <v>98</v>
      </c>
      <c r="B76712">
        <v>13634272</v>
      </c>
      <c r="C76712">
        <v>1026.1500000000001</v>
      </c>
      <c r="D76712">
        <v>1026.1500000000001</v>
      </c>
      <c r="E76712">
        <v>0</v>
      </c>
      <c r="F76712">
        <v>1138.17</v>
      </c>
      <c r="G76712" s="1" t="s">
        <v>72</v>
      </c>
      <c r="H76712">
        <v>0</v>
      </c>
      <c r="I76712" s="1" t="s">
        <v>330</v>
      </c>
      <c r="J76712" s="1" t="s">
        <v>331</v>
      </c>
    </row>
    <row r="76713" spans="1:10" hidden="1" x14ac:dyDescent="0.3">
      <c r="A76713">
        <v>98</v>
      </c>
      <c r="B76713">
        <v>13634692</v>
      </c>
      <c r="C76713">
        <v>-0.15</v>
      </c>
      <c r="D76713">
        <v>-0.15</v>
      </c>
      <c r="E76713">
        <v>0</v>
      </c>
      <c r="F76713">
        <v>17.100000000000001</v>
      </c>
      <c r="G76713" s="1" t="s">
        <v>128</v>
      </c>
      <c r="H76713">
        <v>0</v>
      </c>
      <c r="I76713" s="1" t="s">
        <v>318</v>
      </c>
      <c r="J76713" s="1" t="s">
        <v>319</v>
      </c>
    </row>
    <row r="76714" spans="1:10" hidden="1" x14ac:dyDescent="0.3">
      <c r="A76714">
        <v>98</v>
      </c>
      <c r="B76714">
        <v>13626902</v>
      </c>
      <c r="C76714">
        <v>-80</v>
      </c>
      <c r="D76714">
        <v>-80</v>
      </c>
      <c r="E76714">
        <v>0</v>
      </c>
      <c r="F76714">
        <v>506.9</v>
      </c>
      <c r="G76714" s="1" t="s">
        <v>232</v>
      </c>
      <c r="H76714">
        <v>132610</v>
      </c>
      <c r="I76714" s="1" t="s">
        <v>313</v>
      </c>
      <c r="J76714" s="1" t="s">
        <v>317</v>
      </c>
    </row>
    <row r="76715" spans="1:10" hidden="1" x14ac:dyDescent="0.3">
      <c r="A76715">
        <v>98</v>
      </c>
      <c r="B76715">
        <v>13626772</v>
      </c>
      <c r="C76715">
        <v>-295.01</v>
      </c>
      <c r="D76715">
        <v>-295.01</v>
      </c>
      <c r="E76715">
        <v>0</v>
      </c>
      <c r="F76715">
        <v>406.55</v>
      </c>
      <c r="G76715" s="1" t="s">
        <v>182</v>
      </c>
      <c r="H76715">
        <v>155233</v>
      </c>
      <c r="I76715" s="1" t="s">
        <v>332</v>
      </c>
      <c r="J76715" s="1" t="s">
        <v>337</v>
      </c>
    </row>
    <row r="76716" spans="1:10" hidden="1" x14ac:dyDescent="0.3">
      <c r="A76716">
        <v>98</v>
      </c>
      <c r="B76716">
        <v>13633072</v>
      </c>
      <c r="C76716">
        <v>-1.87</v>
      </c>
      <c r="D76716">
        <v>-1.87</v>
      </c>
      <c r="E76716">
        <v>0</v>
      </c>
      <c r="F76716">
        <v>0</v>
      </c>
      <c r="G76716" s="1" t="s">
        <v>87</v>
      </c>
      <c r="H76716">
        <v>235959</v>
      </c>
      <c r="I76716" s="1" t="s">
        <v>318</v>
      </c>
      <c r="J76716" s="1" t="s">
        <v>326</v>
      </c>
    </row>
    <row r="76717" spans="1:10" hidden="1" x14ac:dyDescent="0.3">
      <c r="A76717">
        <v>98</v>
      </c>
      <c r="B76717">
        <v>13627372</v>
      </c>
      <c r="C76717">
        <v>-10</v>
      </c>
      <c r="D76717">
        <v>-10</v>
      </c>
      <c r="E76717">
        <v>0</v>
      </c>
      <c r="F76717">
        <v>3.18</v>
      </c>
      <c r="G76717" s="1" t="s">
        <v>87</v>
      </c>
      <c r="H76717">
        <v>235959</v>
      </c>
      <c r="I76717" s="1" t="s">
        <v>318</v>
      </c>
      <c r="J76717" s="1" t="s">
        <v>326</v>
      </c>
    </row>
    <row r="76718" spans="1:10" hidden="1" x14ac:dyDescent="0.3">
      <c r="A76718">
        <v>98</v>
      </c>
      <c r="B76718">
        <v>13632882</v>
      </c>
      <c r="C76718">
        <v>-62.83</v>
      </c>
      <c r="D76718">
        <v>-62.83</v>
      </c>
      <c r="E76718">
        <v>0</v>
      </c>
      <c r="F76718">
        <v>1393.53</v>
      </c>
      <c r="G76718" s="1" t="s">
        <v>161</v>
      </c>
      <c r="H76718">
        <v>0</v>
      </c>
      <c r="I76718" s="1" t="s">
        <v>316</v>
      </c>
      <c r="J76718" s="1" t="s">
        <v>317</v>
      </c>
    </row>
    <row r="76719" spans="1:10" hidden="1" x14ac:dyDescent="0.3">
      <c r="A76719">
        <v>98</v>
      </c>
      <c r="B76719">
        <v>13630712</v>
      </c>
      <c r="C76719">
        <v>0</v>
      </c>
      <c r="D76719">
        <v>0</v>
      </c>
      <c r="E76719">
        <v>0</v>
      </c>
      <c r="F76719">
        <v>304.79000000000002</v>
      </c>
      <c r="G76719" s="1" t="s">
        <v>136</v>
      </c>
      <c r="H76719">
        <v>12453</v>
      </c>
      <c r="I76719" s="1" t="s">
        <v>313</v>
      </c>
      <c r="J76719" s="1" t="s">
        <v>314</v>
      </c>
    </row>
    <row r="76720" spans="1:10" hidden="1" x14ac:dyDescent="0.3">
      <c r="A76720">
        <v>98</v>
      </c>
      <c r="B76720">
        <v>4561143213630020</v>
      </c>
      <c r="C76720">
        <v>-50.48</v>
      </c>
      <c r="D76720">
        <v>-50.48</v>
      </c>
      <c r="E76720">
        <v>0</v>
      </c>
      <c r="F76720">
        <v>-5001.0200000000004</v>
      </c>
      <c r="G76720" s="1" t="s">
        <v>73</v>
      </c>
      <c r="H76720">
        <v>202345</v>
      </c>
      <c r="I76720" s="1" t="s">
        <v>321</v>
      </c>
      <c r="J76720" s="1" t="s">
        <v>322</v>
      </c>
    </row>
    <row r="76721" spans="1:10" hidden="1" x14ac:dyDescent="0.3">
      <c r="A76721">
        <v>98</v>
      </c>
      <c r="B76721">
        <v>13629622</v>
      </c>
      <c r="C76721">
        <v>-0.15</v>
      </c>
      <c r="D76721">
        <v>-0.15</v>
      </c>
      <c r="E76721">
        <v>0</v>
      </c>
      <c r="F76721">
        <v>335.98</v>
      </c>
      <c r="G76721" s="1" t="s">
        <v>75</v>
      </c>
      <c r="H76721">
        <v>0</v>
      </c>
      <c r="I76721" s="1" t="s">
        <v>318</v>
      </c>
      <c r="J76721" s="1" t="s">
        <v>319</v>
      </c>
    </row>
    <row r="76722" spans="1:10" hidden="1" x14ac:dyDescent="0.3">
      <c r="A76722">
        <v>98</v>
      </c>
      <c r="B76722">
        <v>13630972</v>
      </c>
      <c r="C76722">
        <v>-26.22</v>
      </c>
      <c r="D76722">
        <v>-26.22</v>
      </c>
      <c r="E76722">
        <v>0</v>
      </c>
      <c r="F76722">
        <v>26.21</v>
      </c>
      <c r="G76722" s="1" t="s">
        <v>84</v>
      </c>
      <c r="H76722">
        <v>0</v>
      </c>
      <c r="I76722" s="1" t="s">
        <v>316</v>
      </c>
      <c r="J76722" s="1" t="s">
        <v>317</v>
      </c>
    </row>
    <row r="76723" spans="1:10" hidden="1" x14ac:dyDescent="0.3">
      <c r="A76723">
        <v>98</v>
      </c>
      <c r="B76723">
        <v>13634362</v>
      </c>
      <c r="C76723">
        <v>-0.75</v>
      </c>
      <c r="D76723">
        <v>-0.75</v>
      </c>
      <c r="E76723">
        <v>0</v>
      </c>
      <c r="F76723">
        <v>218.93</v>
      </c>
      <c r="G76723" s="1" t="s">
        <v>71</v>
      </c>
      <c r="H76723">
        <v>10931</v>
      </c>
      <c r="I76723" s="1" t="s">
        <v>318</v>
      </c>
      <c r="J76723" s="1" t="s">
        <v>354</v>
      </c>
    </row>
    <row r="76724" spans="1:10" hidden="1" x14ac:dyDescent="0.3">
      <c r="A76724">
        <v>98</v>
      </c>
      <c r="B76724">
        <v>13631032</v>
      </c>
      <c r="C76724">
        <v>-30.03</v>
      </c>
      <c r="D76724">
        <v>-30.03</v>
      </c>
      <c r="E76724">
        <v>0</v>
      </c>
      <c r="F76724">
        <v>30.02</v>
      </c>
      <c r="G76724" s="1" t="s">
        <v>106</v>
      </c>
      <c r="H76724">
        <v>0</v>
      </c>
      <c r="I76724" s="1" t="s">
        <v>316</v>
      </c>
      <c r="J76724" s="1" t="s">
        <v>317</v>
      </c>
    </row>
    <row r="76725" spans="1:10" hidden="1" x14ac:dyDescent="0.3">
      <c r="A76725">
        <v>98</v>
      </c>
      <c r="B76725">
        <v>13628252</v>
      </c>
      <c r="C76725">
        <v>-50.24</v>
      </c>
      <c r="D76725">
        <v>-50.24</v>
      </c>
      <c r="E76725">
        <v>0</v>
      </c>
      <c r="F76725">
        <v>50.25</v>
      </c>
      <c r="G76725" s="1" t="s">
        <v>132</v>
      </c>
      <c r="H76725">
        <v>0</v>
      </c>
      <c r="I76725" s="1" t="s">
        <v>316</v>
      </c>
      <c r="J76725" s="1" t="s">
        <v>317</v>
      </c>
    </row>
    <row r="76726" spans="1:10" hidden="1" x14ac:dyDescent="0.3">
      <c r="A76726">
        <v>98</v>
      </c>
      <c r="B76726">
        <v>13632962</v>
      </c>
      <c r="C76726">
        <v>0</v>
      </c>
      <c r="D76726">
        <v>0</v>
      </c>
      <c r="E76726">
        <v>0</v>
      </c>
      <c r="F76726">
        <v>11.26</v>
      </c>
      <c r="G76726" s="1" t="s">
        <v>210</v>
      </c>
      <c r="H76726">
        <v>74004</v>
      </c>
      <c r="I76726" s="1" t="s">
        <v>315</v>
      </c>
      <c r="J76726" s="1" t="s">
        <v>314</v>
      </c>
    </row>
    <row r="76727" spans="1:10" hidden="1" x14ac:dyDescent="0.3">
      <c r="A76727">
        <v>98</v>
      </c>
      <c r="B76727">
        <v>13632672</v>
      </c>
      <c r="C76727">
        <v>-369.78</v>
      </c>
      <c r="D76727">
        <v>-369.78</v>
      </c>
      <c r="E76727">
        <v>0</v>
      </c>
      <c r="F76727">
        <v>612.89</v>
      </c>
      <c r="G76727" s="1" t="s">
        <v>285</v>
      </c>
      <c r="H76727">
        <v>0</v>
      </c>
      <c r="I76727" s="1" t="s">
        <v>316</v>
      </c>
      <c r="J76727" s="1" t="s">
        <v>317</v>
      </c>
    </row>
    <row r="76728" spans="1:10" hidden="1" x14ac:dyDescent="0.3">
      <c r="A76728">
        <v>98</v>
      </c>
      <c r="B76728">
        <v>13625792</v>
      </c>
      <c r="C76728">
        <v>-144.91</v>
      </c>
      <c r="D76728">
        <v>-144.91</v>
      </c>
      <c r="E76728">
        <v>0</v>
      </c>
      <c r="F76728">
        <v>183.08</v>
      </c>
      <c r="G76728" s="1" t="s">
        <v>48</v>
      </c>
      <c r="H76728">
        <v>151352</v>
      </c>
      <c r="I76728" s="1" t="s">
        <v>321</v>
      </c>
      <c r="J76728" s="1" t="s">
        <v>317</v>
      </c>
    </row>
    <row r="76729" spans="1:10" hidden="1" x14ac:dyDescent="0.3">
      <c r="A76729">
        <v>98</v>
      </c>
      <c r="B76729">
        <v>13627822</v>
      </c>
      <c r="C76729">
        <v>-179.23</v>
      </c>
      <c r="D76729">
        <v>-179.23</v>
      </c>
      <c r="E76729">
        <v>0</v>
      </c>
      <c r="F76729">
        <v>41.75</v>
      </c>
      <c r="G76729" s="1" t="s">
        <v>298</v>
      </c>
      <c r="H76729">
        <v>0</v>
      </c>
      <c r="I76729" s="1" t="s">
        <v>316</v>
      </c>
      <c r="J76729" s="1" t="s">
        <v>317</v>
      </c>
    </row>
    <row r="76730" spans="1:10" hidden="1" x14ac:dyDescent="0.3">
      <c r="A76730">
        <v>98</v>
      </c>
      <c r="B76730">
        <v>13625782</v>
      </c>
      <c r="C76730">
        <v>-18.48</v>
      </c>
      <c r="D76730">
        <v>-18.48</v>
      </c>
      <c r="E76730">
        <v>0</v>
      </c>
      <c r="F76730">
        <v>18.48</v>
      </c>
      <c r="G76730" s="1" t="s">
        <v>51</v>
      </c>
      <c r="H76730">
        <v>91403</v>
      </c>
      <c r="I76730" s="1" t="s">
        <v>320</v>
      </c>
      <c r="J76730" s="1" t="s">
        <v>317</v>
      </c>
    </row>
    <row r="76731" spans="1:10" hidden="1" x14ac:dyDescent="0.3">
      <c r="A76731">
        <v>98</v>
      </c>
      <c r="B76731">
        <v>13627652</v>
      </c>
      <c r="C76731">
        <v>525.38</v>
      </c>
      <c r="D76731">
        <v>525.38</v>
      </c>
      <c r="E76731">
        <v>0</v>
      </c>
      <c r="F76731">
        <v>830.39</v>
      </c>
      <c r="G76731" s="1" t="s">
        <v>232</v>
      </c>
      <c r="H76731">
        <v>124131</v>
      </c>
      <c r="I76731" s="1" t="s">
        <v>320</v>
      </c>
      <c r="J76731" s="1" t="s">
        <v>331</v>
      </c>
    </row>
    <row r="76732" spans="1:10" hidden="1" x14ac:dyDescent="0.3">
      <c r="A76732">
        <v>98</v>
      </c>
      <c r="B76732">
        <v>13624922</v>
      </c>
      <c r="C76732">
        <v>-72.069999999999993</v>
      </c>
      <c r="D76732">
        <v>-72.069999999999993</v>
      </c>
      <c r="E76732">
        <v>0</v>
      </c>
      <c r="F76732">
        <v>849.25</v>
      </c>
      <c r="G76732" s="1" t="s">
        <v>120</v>
      </c>
      <c r="H76732">
        <v>0</v>
      </c>
      <c r="I76732" s="1" t="s">
        <v>316</v>
      </c>
      <c r="J76732" s="1" t="s">
        <v>317</v>
      </c>
    </row>
    <row r="76733" spans="1:10" hidden="1" x14ac:dyDescent="0.3">
      <c r="A76733">
        <v>98</v>
      </c>
      <c r="B76733">
        <v>13625122</v>
      </c>
      <c r="C76733">
        <v>259.43</v>
      </c>
      <c r="D76733">
        <v>259.43</v>
      </c>
      <c r="E76733">
        <v>0</v>
      </c>
      <c r="F76733">
        <v>1295.93</v>
      </c>
      <c r="G76733" s="1" t="s">
        <v>136</v>
      </c>
      <c r="H76733">
        <v>210921</v>
      </c>
      <c r="I76733" s="1" t="s">
        <v>320</v>
      </c>
      <c r="J76733" s="1" t="s">
        <v>331</v>
      </c>
    </row>
    <row r="76734" spans="1:10" hidden="1" x14ac:dyDescent="0.3">
      <c r="A76734">
        <v>98</v>
      </c>
      <c r="B76734">
        <v>13625302</v>
      </c>
      <c r="C76734">
        <v>0</v>
      </c>
      <c r="D76734">
        <v>0</v>
      </c>
      <c r="E76734">
        <v>0</v>
      </c>
      <c r="F76734">
        <v>34.61</v>
      </c>
      <c r="G76734" s="1" t="s">
        <v>186</v>
      </c>
      <c r="H76734">
        <v>220630</v>
      </c>
      <c r="I76734" s="1" t="s">
        <v>320</v>
      </c>
      <c r="J76734" s="1" t="s">
        <v>314</v>
      </c>
    </row>
    <row r="76735" spans="1:10" hidden="1" x14ac:dyDescent="0.3">
      <c r="A76735">
        <v>98</v>
      </c>
      <c r="B76735">
        <v>13634152</v>
      </c>
      <c r="C76735">
        <v>-262.94</v>
      </c>
      <c r="D76735">
        <v>-262.94</v>
      </c>
      <c r="E76735">
        <v>0</v>
      </c>
      <c r="F76735">
        <v>121.41</v>
      </c>
      <c r="G76735" s="1" t="s">
        <v>83</v>
      </c>
      <c r="H76735">
        <v>193725</v>
      </c>
      <c r="I76735" s="1" t="s">
        <v>313</v>
      </c>
      <c r="J76735" s="1" t="s">
        <v>337</v>
      </c>
    </row>
    <row r="76736" spans="1:10" hidden="1" x14ac:dyDescent="0.3">
      <c r="A76736">
        <v>98</v>
      </c>
      <c r="B76736">
        <v>13627442</v>
      </c>
      <c r="C76736">
        <v>0</v>
      </c>
      <c r="D76736">
        <v>0</v>
      </c>
      <c r="E76736">
        <v>0</v>
      </c>
      <c r="F76736">
        <v>314.75</v>
      </c>
      <c r="G76736" s="1" t="s">
        <v>123</v>
      </c>
      <c r="H76736">
        <v>142536</v>
      </c>
      <c r="I76736" s="1" t="s">
        <v>324</v>
      </c>
      <c r="J76736" s="1" t="s">
        <v>314</v>
      </c>
    </row>
    <row r="76737" spans="1:10" hidden="1" x14ac:dyDescent="0.3">
      <c r="A76737">
        <v>98</v>
      </c>
      <c r="B76737">
        <v>13625522</v>
      </c>
      <c r="C76737">
        <v>-189.76</v>
      </c>
      <c r="D76737">
        <v>-189.76</v>
      </c>
      <c r="E76737">
        <v>0</v>
      </c>
      <c r="F76737">
        <v>17.420000000000002</v>
      </c>
      <c r="G76737" s="1" t="s">
        <v>219</v>
      </c>
      <c r="H76737">
        <v>125952</v>
      </c>
      <c r="I76737" s="1" t="s">
        <v>315</v>
      </c>
      <c r="J76737" s="1" t="s">
        <v>337</v>
      </c>
    </row>
    <row r="76738" spans="1:10" hidden="1" x14ac:dyDescent="0.3">
      <c r="A76738">
        <v>98</v>
      </c>
      <c r="B76738">
        <v>13633032</v>
      </c>
      <c r="C76738">
        <v>63.93</v>
      </c>
      <c r="D76738">
        <v>63.93</v>
      </c>
      <c r="E76738">
        <v>0</v>
      </c>
      <c r="F76738">
        <v>78.44</v>
      </c>
      <c r="G76738" s="1" t="s">
        <v>41</v>
      </c>
      <c r="H76738">
        <v>0</v>
      </c>
      <c r="I76738" s="1" t="s">
        <v>330</v>
      </c>
      <c r="J76738" s="1" t="s">
        <v>331</v>
      </c>
    </row>
    <row r="76739" spans="1:10" hidden="1" x14ac:dyDescent="0.3">
      <c r="A76739">
        <v>98</v>
      </c>
      <c r="B76739">
        <v>13631752</v>
      </c>
      <c r="C76739">
        <v>-0.15</v>
      </c>
      <c r="D76739">
        <v>-0.15</v>
      </c>
      <c r="E76739">
        <v>0</v>
      </c>
      <c r="F76739">
        <v>13.51</v>
      </c>
      <c r="G76739" s="1" t="s">
        <v>162</v>
      </c>
      <c r="H76739">
        <v>0</v>
      </c>
      <c r="I76739" s="1" t="s">
        <v>318</v>
      </c>
      <c r="J76739" s="1" t="s">
        <v>319</v>
      </c>
    </row>
    <row r="76740" spans="1:10" hidden="1" x14ac:dyDescent="0.3">
      <c r="A76740">
        <v>98</v>
      </c>
      <c r="B76740">
        <v>13625052</v>
      </c>
      <c r="C76740">
        <v>-180.05</v>
      </c>
      <c r="D76740">
        <v>-180.05</v>
      </c>
      <c r="E76740">
        <v>0</v>
      </c>
      <c r="F76740">
        <v>11.85</v>
      </c>
      <c r="G76740" s="1" t="s">
        <v>133</v>
      </c>
      <c r="H76740">
        <v>0</v>
      </c>
      <c r="I76740" s="1" t="s">
        <v>316</v>
      </c>
      <c r="J76740" s="1" t="s">
        <v>317</v>
      </c>
    </row>
    <row r="76741" spans="1:10" hidden="1" x14ac:dyDescent="0.3">
      <c r="A76741">
        <v>98</v>
      </c>
      <c r="B76741">
        <v>4561143213632490</v>
      </c>
      <c r="C76741">
        <v>0</v>
      </c>
      <c r="D76741">
        <v>0</v>
      </c>
      <c r="E76741">
        <v>0</v>
      </c>
      <c r="F76741">
        <v>-3080.45</v>
      </c>
      <c r="G76741" s="1" t="s">
        <v>57</v>
      </c>
      <c r="H76741">
        <v>164122</v>
      </c>
      <c r="I76741" s="1" t="s">
        <v>315</v>
      </c>
      <c r="J76741" s="1" t="s">
        <v>314</v>
      </c>
    </row>
    <row r="76742" spans="1:10" hidden="1" x14ac:dyDescent="0.3">
      <c r="A76742">
        <v>98</v>
      </c>
      <c r="B76742">
        <v>13629912</v>
      </c>
      <c r="C76742">
        <v>-0.15</v>
      </c>
      <c r="D76742">
        <v>-0.15</v>
      </c>
      <c r="E76742">
        <v>0</v>
      </c>
      <c r="F76742">
        <v>154.88</v>
      </c>
      <c r="G76742" s="1" t="s">
        <v>46</v>
      </c>
      <c r="H76742">
        <v>0</v>
      </c>
      <c r="I76742" s="1" t="s">
        <v>318</v>
      </c>
      <c r="J76742" s="1" t="s">
        <v>319</v>
      </c>
    </row>
    <row r="76743" spans="1:10" hidden="1" x14ac:dyDescent="0.3">
      <c r="A76743">
        <v>98</v>
      </c>
      <c r="B76743">
        <v>13632002</v>
      </c>
      <c r="C76743">
        <v>-80</v>
      </c>
      <c r="D76743">
        <v>-80</v>
      </c>
      <c r="E76743">
        <v>0</v>
      </c>
      <c r="F76743">
        <v>1017.27</v>
      </c>
      <c r="G76743" s="1" t="s">
        <v>408</v>
      </c>
      <c r="H76743">
        <v>112552</v>
      </c>
      <c r="I76743" s="1" t="s">
        <v>313</v>
      </c>
      <c r="J76743" s="1" t="s">
        <v>317</v>
      </c>
    </row>
    <row r="76744" spans="1:10" hidden="1" x14ac:dyDescent="0.3">
      <c r="A76744">
        <v>98</v>
      </c>
      <c r="B76744">
        <v>13634922</v>
      </c>
      <c r="C76744">
        <v>-527.84</v>
      </c>
      <c r="D76744">
        <v>-527.84</v>
      </c>
      <c r="E76744">
        <v>0</v>
      </c>
      <c r="F76744">
        <v>106.29</v>
      </c>
      <c r="G76744" s="1" t="s">
        <v>238</v>
      </c>
      <c r="H76744">
        <v>0</v>
      </c>
      <c r="I76744" s="1" t="s">
        <v>316</v>
      </c>
      <c r="J76744" s="1" t="s">
        <v>317</v>
      </c>
    </row>
    <row r="76745" spans="1:10" hidden="1" x14ac:dyDescent="0.3">
      <c r="A76745">
        <v>98</v>
      </c>
      <c r="B76745">
        <v>13634412</v>
      </c>
      <c r="C76745">
        <v>-20</v>
      </c>
      <c r="D76745">
        <v>-20</v>
      </c>
      <c r="E76745">
        <v>0</v>
      </c>
      <c r="F76745">
        <v>212.29</v>
      </c>
      <c r="G76745" s="1" t="s">
        <v>55</v>
      </c>
      <c r="H76745">
        <v>185358</v>
      </c>
      <c r="I76745" s="1" t="s">
        <v>313</v>
      </c>
      <c r="J76745" s="1" t="s">
        <v>317</v>
      </c>
    </row>
    <row r="76746" spans="1:10" hidden="1" x14ac:dyDescent="0.3">
      <c r="A76746">
        <v>98</v>
      </c>
      <c r="B76746">
        <v>13628752</v>
      </c>
      <c r="C76746">
        <v>-34.42</v>
      </c>
      <c r="D76746">
        <v>-34.42</v>
      </c>
      <c r="E76746">
        <v>0</v>
      </c>
      <c r="F76746">
        <v>1174.26</v>
      </c>
      <c r="G76746" s="1" t="s">
        <v>279</v>
      </c>
      <c r="H76746">
        <v>0</v>
      </c>
      <c r="I76746" s="1" t="s">
        <v>316</v>
      </c>
      <c r="J76746" s="1" t="s">
        <v>317</v>
      </c>
    </row>
    <row r="76747" spans="1:10" hidden="1" x14ac:dyDescent="0.3">
      <c r="A76747">
        <v>98</v>
      </c>
      <c r="B76747">
        <v>13629642</v>
      </c>
      <c r="C76747">
        <v>-42.77</v>
      </c>
      <c r="D76747">
        <v>-42.77</v>
      </c>
      <c r="E76747">
        <v>0</v>
      </c>
      <c r="F76747">
        <v>609.30999999999995</v>
      </c>
      <c r="G76747" s="1" t="s">
        <v>40</v>
      </c>
      <c r="H76747">
        <v>155717</v>
      </c>
      <c r="I76747" s="1" t="s">
        <v>320</v>
      </c>
      <c r="J76747" s="1" t="s">
        <v>317</v>
      </c>
    </row>
    <row r="76748" spans="1:10" hidden="1" x14ac:dyDescent="0.3">
      <c r="A76748">
        <v>98</v>
      </c>
      <c r="B76748">
        <v>13630932</v>
      </c>
      <c r="C76748">
        <v>248.34</v>
      </c>
      <c r="D76748">
        <v>248.34</v>
      </c>
      <c r="E76748">
        <v>0</v>
      </c>
      <c r="F76748">
        <v>792.67</v>
      </c>
      <c r="G76748" s="1" t="s">
        <v>366</v>
      </c>
      <c r="H76748">
        <v>234727</v>
      </c>
      <c r="I76748" s="1" t="s">
        <v>321</v>
      </c>
      <c r="J76748" s="1" t="s">
        <v>331</v>
      </c>
    </row>
    <row r="76749" spans="1:10" hidden="1" x14ac:dyDescent="0.3">
      <c r="A76749">
        <v>98</v>
      </c>
      <c r="B76749">
        <v>13631642</v>
      </c>
      <c r="C76749">
        <v>136.4</v>
      </c>
      <c r="D76749">
        <v>136.4</v>
      </c>
      <c r="E76749">
        <v>0</v>
      </c>
      <c r="F76749">
        <v>151.07</v>
      </c>
      <c r="G76749" s="1" t="s">
        <v>37</v>
      </c>
      <c r="H76749">
        <v>232137</v>
      </c>
      <c r="I76749" s="1" t="s">
        <v>320</v>
      </c>
      <c r="J76749" s="1" t="s">
        <v>331</v>
      </c>
    </row>
    <row r="76750" spans="1:10" hidden="1" x14ac:dyDescent="0.3">
      <c r="A76750">
        <v>98</v>
      </c>
      <c r="B76750">
        <v>13627842</v>
      </c>
      <c r="C76750">
        <v>-0.75</v>
      </c>
      <c r="D76750">
        <v>-0.75</v>
      </c>
      <c r="E76750">
        <v>0</v>
      </c>
      <c r="F76750">
        <v>212.18</v>
      </c>
      <c r="G76750" s="1" t="s">
        <v>404</v>
      </c>
      <c r="H76750">
        <v>1850</v>
      </c>
      <c r="I76750" s="1" t="s">
        <v>318</v>
      </c>
      <c r="J76750" s="1" t="s">
        <v>354</v>
      </c>
    </row>
    <row r="76751" spans="1:10" hidden="1" x14ac:dyDescent="0.3">
      <c r="A76751">
        <v>98</v>
      </c>
      <c r="B76751">
        <v>13627492</v>
      </c>
      <c r="C76751">
        <v>0</v>
      </c>
      <c r="D76751">
        <v>0</v>
      </c>
      <c r="E76751">
        <v>0</v>
      </c>
      <c r="F76751">
        <v>999.76</v>
      </c>
      <c r="G76751" s="1" t="s">
        <v>71</v>
      </c>
      <c r="H76751">
        <v>121055</v>
      </c>
      <c r="I76751" s="1" t="s">
        <v>332</v>
      </c>
      <c r="J76751" s="1" t="s">
        <v>314</v>
      </c>
    </row>
    <row r="76752" spans="1:10" hidden="1" x14ac:dyDescent="0.3">
      <c r="A76752">
        <v>98</v>
      </c>
      <c r="B76752">
        <v>13626942</v>
      </c>
      <c r="C76752">
        <v>-0.75</v>
      </c>
      <c r="D76752">
        <v>-0.75</v>
      </c>
      <c r="E76752">
        <v>0</v>
      </c>
      <c r="F76752">
        <v>187.33</v>
      </c>
      <c r="G76752" s="1" t="s">
        <v>120</v>
      </c>
      <c r="H76752">
        <v>143839</v>
      </c>
      <c r="I76752" s="1" t="s">
        <v>318</v>
      </c>
      <c r="J76752" s="1" t="s">
        <v>354</v>
      </c>
    </row>
    <row r="76753" spans="1:10" hidden="1" x14ac:dyDescent="0.3">
      <c r="A76753">
        <v>98</v>
      </c>
      <c r="B76753">
        <v>13634352</v>
      </c>
      <c r="C76753">
        <v>-19</v>
      </c>
      <c r="D76753">
        <v>-19</v>
      </c>
      <c r="E76753">
        <v>0</v>
      </c>
      <c r="F76753">
        <v>19</v>
      </c>
      <c r="G76753" s="1" t="s">
        <v>222</v>
      </c>
      <c r="H76753">
        <v>200832</v>
      </c>
      <c r="I76753" s="1" t="s">
        <v>332</v>
      </c>
      <c r="J76753" s="1" t="s">
        <v>337</v>
      </c>
    </row>
    <row r="76754" spans="1:10" hidden="1" x14ac:dyDescent="0.3">
      <c r="A76754">
        <v>98</v>
      </c>
      <c r="B76754">
        <v>13634812</v>
      </c>
      <c r="C76754">
        <v>0</v>
      </c>
      <c r="D76754">
        <v>0</v>
      </c>
      <c r="E76754">
        <v>0</v>
      </c>
      <c r="F76754">
        <v>51.88</v>
      </c>
      <c r="G76754" s="1" t="s">
        <v>370</v>
      </c>
      <c r="H76754">
        <v>93635</v>
      </c>
      <c r="I76754" s="1" t="s">
        <v>332</v>
      </c>
      <c r="J76754" s="1" t="s">
        <v>314</v>
      </c>
    </row>
    <row r="76755" spans="1:10" hidden="1" x14ac:dyDescent="0.3">
      <c r="A76755">
        <v>98</v>
      </c>
      <c r="B76755">
        <v>13633752</v>
      </c>
      <c r="C76755">
        <v>-32.85</v>
      </c>
      <c r="D76755">
        <v>-32.85</v>
      </c>
      <c r="E76755">
        <v>0</v>
      </c>
      <c r="F76755">
        <v>172.98</v>
      </c>
      <c r="G76755" s="1" t="s">
        <v>80</v>
      </c>
      <c r="H76755">
        <v>0</v>
      </c>
      <c r="I76755" s="1" t="s">
        <v>316</v>
      </c>
      <c r="J76755" s="1" t="s">
        <v>317</v>
      </c>
    </row>
    <row r="76756" spans="1:10" hidden="1" x14ac:dyDescent="0.3">
      <c r="A76756">
        <v>98</v>
      </c>
      <c r="B76756">
        <v>13629682</v>
      </c>
      <c r="C76756">
        <v>0</v>
      </c>
      <c r="D76756">
        <v>0</v>
      </c>
      <c r="E76756">
        <v>0</v>
      </c>
      <c r="F76756">
        <v>203.81</v>
      </c>
      <c r="G76756" s="1" t="s">
        <v>263</v>
      </c>
      <c r="H76756">
        <v>113605</v>
      </c>
      <c r="I76756" s="1" t="s">
        <v>313</v>
      </c>
      <c r="J76756" s="1" t="s">
        <v>314</v>
      </c>
    </row>
    <row r="76757" spans="1:10" hidden="1" x14ac:dyDescent="0.3">
      <c r="A76757">
        <v>98</v>
      </c>
      <c r="B76757">
        <v>13628162</v>
      </c>
      <c r="C76757">
        <v>-19.72</v>
      </c>
      <c r="D76757">
        <v>-19.72</v>
      </c>
      <c r="E76757">
        <v>0</v>
      </c>
      <c r="F76757">
        <v>19.72</v>
      </c>
      <c r="G76757" s="1" t="s">
        <v>371</v>
      </c>
      <c r="H76757">
        <v>20950</v>
      </c>
      <c r="I76757" s="1" t="s">
        <v>332</v>
      </c>
      <c r="J76757" s="1" t="s">
        <v>337</v>
      </c>
    </row>
    <row r="76758" spans="1:10" hidden="1" x14ac:dyDescent="0.3">
      <c r="A76758">
        <v>98</v>
      </c>
      <c r="B76758">
        <v>13631682</v>
      </c>
      <c r="C76758">
        <v>-377.95</v>
      </c>
      <c r="D76758">
        <v>-377.95</v>
      </c>
      <c r="E76758">
        <v>0</v>
      </c>
      <c r="F76758">
        <v>107.58</v>
      </c>
      <c r="G76758" s="1" t="s">
        <v>159</v>
      </c>
      <c r="H76758">
        <v>0</v>
      </c>
      <c r="I76758" s="1" t="s">
        <v>316</v>
      </c>
      <c r="J76758" s="1" t="s">
        <v>317</v>
      </c>
    </row>
    <row r="76759" spans="1:10" hidden="1" x14ac:dyDescent="0.3">
      <c r="A76759">
        <v>98</v>
      </c>
      <c r="B76759">
        <v>13626992</v>
      </c>
      <c r="C76759">
        <v>-136.82</v>
      </c>
      <c r="D76759">
        <v>-136.82</v>
      </c>
      <c r="E76759">
        <v>0</v>
      </c>
      <c r="F76759">
        <v>600.66</v>
      </c>
      <c r="G76759" s="1" t="s">
        <v>14</v>
      </c>
      <c r="H76759">
        <v>0</v>
      </c>
      <c r="I76759" s="1" t="s">
        <v>316</v>
      </c>
      <c r="J76759" s="1" t="s">
        <v>317</v>
      </c>
    </row>
    <row r="76760" spans="1:10" hidden="1" x14ac:dyDescent="0.3">
      <c r="A76760">
        <v>98</v>
      </c>
      <c r="B76760">
        <v>13633912</v>
      </c>
      <c r="C76760">
        <v>35.83</v>
      </c>
      <c r="D76760">
        <v>35.83</v>
      </c>
      <c r="E76760">
        <v>0</v>
      </c>
      <c r="F76760">
        <v>35.83</v>
      </c>
      <c r="G76760" s="1" t="s">
        <v>222</v>
      </c>
      <c r="H76760">
        <v>0</v>
      </c>
      <c r="I76760" s="1" t="s">
        <v>330</v>
      </c>
      <c r="J76760" s="1" t="s">
        <v>331</v>
      </c>
    </row>
    <row r="76761" spans="1:10" hidden="1" x14ac:dyDescent="0.3">
      <c r="A76761">
        <v>98</v>
      </c>
      <c r="B76761">
        <v>13628272</v>
      </c>
      <c r="C76761">
        <v>-0.75</v>
      </c>
      <c r="D76761">
        <v>-0.75</v>
      </c>
      <c r="E76761">
        <v>0</v>
      </c>
      <c r="F76761">
        <v>17.21</v>
      </c>
      <c r="G76761" s="1" t="s">
        <v>346</v>
      </c>
      <c r="H76761">
        <v>135717</v>
      </c>
      <c r="I76761" s="1" t="s">
        <v>318</v>
      </c>
      <c r="J76761" s="1" t="s">
        <v>354</v>
      </c>
    </row>
    <row r="76762" spans="1:10" hidden="1" x14ac:dyDescent="0.3">
      <c r="A76762">
        <v>98</v>
      </c>
      <c r="B76762">
        <v>4561143213632960</v>
      </c>
      <c r="C76762">
        <v>-106.31</v>
      </c>
      <c r="D76762">
        <v>-106.31</v>
      </c>
      <c r="E76762">
        <v>0</v>
      </c>
      <c r="F76762">
        <v>-1001.67</v>
      </c>
      <c r="G76762" s="1" t="s">
        <v>85</v>
      </c>
      <c r="H76762">
        <v>3716</v>
      </c>
      <c r="I76762" s="1" t="s">
        <v>321</v>
      </c>
      <c r="J76762" s="1" t="s">
        <v>322</v>
      </c>
    </row>
    <row r="76763" spans="1:10" hidden="1" x14ac:dyDescent="0.3">
      <c r="A76763">
        <v>98</v>
      </c>
      <c r="B76763">
        <v>13626982</v>
      </c>
      <c r="C76763">
        <v>-156.11000000000001</v>
      </c>
      <c r="D76763">
        <v>-156.11000000000001</v>
      </c>
      <c r="E76763">
        <v>0</v>
      </c>
      <c r="F76763">
        <v>467.09</v>
      </c>
      <c r="G76763" s="1" t="s">
        <v>300</v>
      </c>
      <c r="H76763">
        <v>0</v>
      </c>
      <c r="I76763" s="1" t="s">
        <v>316</v>
      </c>
      <c r="J76763" s="1" t="s">
        <v>317</v>
      </c>
    </row>
    <row r="76764" spans="1:10" hidden="1" x14ac:dyDescent="0.3">
      <c r="A76764">
        <v>98</v>
      </c>
      <c r="B76764">
        <v>13633642</v>
      </c>
      <c r="C76764">
        <v>-0.15</v>
      </c>
      <c r="D76764">
        <v>-0.15</v>
      </c>
      <c r="E76764">
        <v>0</v>
      </c>
      <c r="F76764">
        <v>375.71</v>
      </c>
      <c r="G76764" s="1" t="s">
        <v>214</v>
      </c>
      <c r="H76764">
        <v>0</v>
      </c>
      <c r="I76764" s="1" t="s">
        <v>318</v>
      </c>
      <c r="J76764" s="1" t="s">
        <v>319</v>
      </c>
    </row>
    <row r="76765" spans="1:10" hidden="1" x14ac:dyDescent="0.3">
      <c r="A76765">
        <v>98</v>
      </c>
      <c r="B76765">
        <v>13628682</v>
      </c>
      <c r="C76765">
        <v>-0.15</v>
      </c>
      <c r="D76765">
        <v>-0.15</v>
      </c>
      <c r="E76765">
        <v>0</v>
      </c>
      <c r="F76765">
        <v>627.01</v>
      </c>
      <c r="G76765" s="1" t="s">
        <v>163</v>
      </c>
      <c r="H76765">
        <v>0</v>
      </c>
      <c r="I76765" s="1" t="s">
        <v>318</v>
      </c>
      <c r="J76765" s="1" t="s">
        <v>319</v>
      </c>
    </row>
    <row r="76766" spans="1:10" hidden="1" x14ac:dyDescent="0.3">
      <c r="A76766">
        <v>98</v>
      </c>
      <c r="B76766">
        <v>13630112</v>
      </c>
      <c r="C76766">
        <v>-470.69</v>
      </c>
      <c r="D76766">
        <v>-470.69</v>
      </c>
      <c r="E76766">
        <v>0</v>
      </c>
      <c r="F76766">
        <v>1715.18</v>
      </c>
      <c r="G76766" s="1" t="s">
        <v>139</v>
      </c>
      <c r="H76766">
        <v>235434</v>
      </c>
      <c r="I76766" s="1" t="s">
        <v>313</v>
      </c>
      <c r="J76766" s="1" t="s">
        <v>337</v>
      </c>
    </row>
    <row r="76767" spans="1:10" hidden="1" x14ac:dyDescent="0.3">
      <c r="A76767">
        <v>98</v>
      </c>
      <c r="B76767">
        <v>13626802</v>
      </c>
      <c r="C76767">
        <v>-0.15</v>
      </c>
      <c r="D76767">
        <v>-0.15</v>
      </c>
      <c r="E76767">
        <v>0</v>
      </c>
      <c r="F76767">
        <v>1008.1</v>
      </c>
      <c r="G76767" s="1" t="s">
        <v>31</v>
      </c>
      <c r="H76767">
        <v>0</v>
      </c>
      <c r="I76767" s="1" t="s">
        <v>318</v>
      </c>
      <c r="J76767" s="1" t="s">
        <v>319</v>
      </c>
    </row>
    <row r="76768" spans="1:10" hidden="1" x14ac:dyDescent="0.3">
      <c r="A76768">
        <v>98</v>
      </c>
      <c r="B76768">
        <v>13629362</v>
      </c>
      <c r="C76768">
        <v>-195.64</v>
      </c>
      <c r="D76768">
        <v>-195.64</v>
      </c>
      <c r="E76768">
        <v>0</v>
      </c>
      <c r="F76768">
        <v>109.46</v>
      </c>
      <c r="G76768" s="1" t="s">
        <v>378</v>
      </c>
      <c r="H76768">
        <v>0</v>
      </c>
      <c r="I76768" s="1" t="s">
        <v>316</v>
      </c>
      <c r="J76768" s="1" t="s">
        <v>317</v>
      </c>
    </row>
    <row r="76769" spans="1:10" hidden="1" x14ac:dyDescent="0.3">
      <c r="A76769">
        <v>98</v>
      </c>
      <c r="B76769">
        <v>13627672</v>
      </c>
      <c r="C76769">
        <v>0</v>
      </c>
      <c r="D76769">
        <v>0</v>
      </c>
      <c r="E76769">
        <v>0</v>
      </c>
      <c r="F76769">
        <v>15.72</v>
      </c>
      <c r="G76769" s="1" t="s">
        <v>45</v>
      </c>
      <c r="H76769">
        <v>50549</v>
      </c>
      <c r="I76769" s="1" t="s">
        <v>332</v>
      </c>
      <c r="J76769" s="1" t="s">
        <v>314</v>
      </c>
    </row>
    <row r="76770" spans="1:10" hidden="1" x14ac:dyDescent="0.3">
      <c r="A76770">
        <v>98</v>
      </c>
      <c r="B76770">
        <v>13625262</v>
      </c>
      <c r="C76770">
        <v>-44.11</v>
      </c>
      <c r="D76770">
        <v>-44.11</v>
      </c>
      <c r="E76770">
        <v>0</v>
      </c>
      <c r="F76770">
        <v>140.16</v>
      </c>
      <c r="G76770" s="1" t="s">
        <v>103</v>
      </c>
      <c r="H76770">
        <v>0</v>
      </c>
      <c r="I76770" s="1" t="s">
        <v>316</v>
      </c>
      <c r="J76770" s="1" t="s">
        <v>317</v>
      </c>
    </row>
    <row r="76771" spans="1:10" hidden="1" x14ac:dyDescent="0.3">
      <c r="A76771">
        <v>98</v>
      </c>
      <c r="B76771">
        <v>13633162</v>
      </c>
      <c r="C76771">
        <v>-359.69</v>
      </c>
      <c r="D76771">
        <v>-359.69</v>
      </c>
      <c r="E76771">
        <v>0</v>
      </c>
      <c r="F76771">
        <v>947.37</v>
      </c>
      <c r="G76771" s="1" t="s">
        <v>219</v>
      </c>
      <c r="H76771">
        <v>0</v>
      </c>
      <c r="I76771" s="1" t="s">
        <v>316</v>
      </c>
      <c r="J76771" s="1" t="s">
        <v>317</v>
      </c>
    </row>
    <row r="76772" spans="1:10" hidden="1" x14ac:dyDescent="0.3">
      <c r="A76772">
        <v>98</v>
      </c>
      <c r="B76772">
        <v>13626422</v>
      </c>
      <c r="C76772">
        <v>-0.15</v>
      </c>
      <c r="D76772">
        <v>-0.15</v>
      </c>
      <c r="E76772">
        <v>0</v>
      </c>
      <c r="F76772">
        <v>112.61</v>
      </c>
      <c r="G76772" s="1" t="s">
        <v>108</v>
      </c>
      <c r="H76772">
        <v>0</v>
      </c>
      <c r="I76772" s="1" t="s">
        <v>318</v>
      </c>
      <c r="J76772" s="1" t="s">
        <v>319</v>
      </c>
    </row>
    <row r="76773" spans="1:10" hidden="1" x14ac:dyDescent="0.3">
      <c r="A76773">
        <v>98</v>
      </c>
      <c r="B76773">
        <v>13629902</v>
      </c>
      <c r="C76773">
        <v>-80</v>
      </c>
      <c r="D76773">
        <v>-80</v>
      </c>
      <c r="E76773">
        <v>0</v>
      </c>
      <c r="F76773">
        <v>650.73</v>
      </c>
      <c r="G76773" s="1" t="s">
        <v>22</v>
      </c>
      <c r="H76773">
        <v>142522</v>
      </c>
      <c r="I76773" s="1" t="s">
        <v>313</v>
      </c>
      <c r="J76773" s="1" t="s">
        <v>317</v>
      </c>
    </row>
    <row r="76774" spans="1:10" hidden="1" x14ac:dyDescent="0.3">
      <c r="A76774">
        <v>98</v>
      </c>
      <c r="B76774">
        <v>13626372</v>
      </c>
      <c r="C76774">
        <v>-72.099999999999994</v>
      </c>
      <c r="D76774">
        <v>-72.099999999999994</v>
      </c>
      <c r="E76774">
        <v>0</v>
      </c>
      <c r="F76774">
        <v>72.09</v>
      </c>
      <c r="G76774" s="1" t="s">
        <v>343</v>
      </c>
      <c r="H76774">
        <v>230741</v>
      </c>
      <c r="I76774" s="1" t="s">
        <v>313</v>
      </c>
      <c r="J76774" s="1" t="s">
        <v>337</v>
      </c>
    </row>
    <row r="76775" spans="1:10" hidden="1" x14ac:dyDescent="0.3">
      <c r="A76775">
        <v>98</v>
      </c>
      <c r="B76775">
        <v>13633272</v>
      </c>
      <c r="C76775">
        <v>-373.95</v>
      </c>
      <c r="D76775">
        <v>-373.95</v>
      </c>
      <c r="E76775">
        <v>0</v>
      </c>
      <c r="F76775">
        <v>321.77999999999997</v>
      </c>
      <c r="G76775" s="1" t="s">
        <v>135</v>
      </c>
      <c r="H76775">
        <v>0</v>
      </c>
      <c r="I76775" s="1" t="s">
        <v>316</v>
      </c>
      <c r="J76775" s="1" t="s">
        <v>317</v>
      </c>
    </row>
    <row r="76776" spans="1:10" hidden="1" x14ac:dyDescent="0.3">
      <c r="A76776">
        <v>98</v>
      </c>
      <c r="B76776">
        <v>13628362</v>
      </c>
      <c r="C76776">
        <v>-0.15</v>
      </c>
      <c r="D76776">
        <v>-0.15</v>
      </c>
      <c r="E76776">
        <v>0</v>
      </c>
      <c r="F76776">
        <v>17.72</v>
      </c>
      <c r="G76776" s="1" t="s">
        <v>162</v>
      </c>
      <c r="H76776">
        <v>0</v>
      </c>
      <c r="I76776" s="1" t="s">
        <v>318</v>
      </c>
      <c r="J76776" s="1" t="s">
        <v>319</v>
      </c>
    </row>
    <row r="76777" spans="1:10" hidden="1" x14ac:dyDescent="0.3">
      <c r="A76777">
        <v>98</v>
      </c>
      <c r="B76777">
        <v>13633562</v>
      </c>
      <c r="C76777">
        <v>0</v>
      </c>
      <c r="D76777">
        <v>0</v>
      </c>
      <c r="E76777">
        <v>0</v>
      </c>
      <c r="F76777">
        <v>10.33</v>
      </c>
      <c r="G76777" s="1" t="s">
        <v>131</v>
      </c>
      <c r="H76777">
        <v>170235</v>
      </c>
      <c r="I76777" s="1" t="s">
        <v>332</v>
      </c>
      <c r="J76777" s="1" t="s">
        <v>314</v>
      </c>
    </row>
    <row r="76778" spans="1:10" x14ac:dyDescent="0.3">
      <c r="A76778">
        <v>98</v>
      </c>
      <c r="B76778">
        <v>13624802</v>
      </c>
      <c r="C76778">
        <v>-0.15</v>
      </c>
      <c r="D76778">
        <v>-0.15</v>
      </c>
      <c r="E76778">
        <v>0</v>
      </c>
      <c r="F76778">
        <v>173.72</v>
      </c>
      <c r="G76778" s="1" t="s">
        <v>372</v>
      </c>
      <c r="H76778">
        <v>0</v>
      </c>
      <c r="I76778" s="1" t="s">
        <v>318</v>
      </c>
      <c r="J76778" s="1" t="s">
        <v>319</v>
      </c>
    </row>
    <row r="76779" spans="1:10" hidden="1" x14ac:dyDescent="0.3">
      <c r="A76779">
        <v>98</v>
      </c>
      <c r="B76779">
        <v>13634572</v>
      </c>
      <c r="C76779">
        <v>591.80999999999995</v>
      </c>
      <c r="D76779">
        <v>591.80999999999995</v>
      </c>
      <c r="E76779">
        <v>0</v>
      </c>
      <c r="F76779">
        <v>1494.64</v>
      </c>
      <c r="G76779" s="1" t="s">
        <v>142</v>
      </c>
      <c r="H76779">
        <v>93031</v>
      </c>
      <c r="I76779" s="1" t="s">
        <v>321</v>
      </c>
      <c r="J76779" s="1" t="s">
        <v>331</v>
      </c>
    </row>
    <row r="76780" spans="1:10" hidden="1" x14ac:dyDescent="0.3">
      <c r="A76780">
        <v>98</v>
      </c>
      <c r="B76780">
        <v>13630872</v>
      </c>
      <c r="C76780">
        <v>-0.15</v>
      </c>
      <c r="D76780">
        <v>-0.15</v>
      </c>
      <c r="E76780">
        <v>0</v>
      </c>
      <c r="F76780">
        <v>61.73</v>
      </c>
      <c r="G76780" s="1" t="s">
        <v>175</v>
      </c>
      <c r="H76780">
        <v>0</v>
      </c>
      <c r="I76780" s="1" t="s">
        <v>318</v>
      </c>
      <c r="J76780" s="1" t="s">
        <v>319</v>
      </c>
    </row>
    <row r="76781" spans="1:10" hidden="1" x14ac:dyDescent="0.3">
      <c r="A76781">
        <v>98</v>
      </c>
      <c r="B76781">
        <v>13625072</v>
      </c>
      <c r="C76781">
        <v>-39.14</v>
      </c>
      <c r="D76781">
        <v>-39.14</v>
      </c>
      <c r="E76781">
        <v>0</v>
      </c>
      <c r="F76781">
        <v>1087.99</v>
      </c>
      <c r="G76781" s="1" t="s">
        <v>159</v>
      </c>
      <c r="H76781">
        <v>0</v>
      </c>
      <c r="I76781" s="1" t="s">
        <v>316</v>
      </c>
      <c r="J76781" s="1" t="s">
        <v>317</v>
      </c>
    </row>
    <row r="76782" spans="1:10" hidden="1" x14ac:dyDescent="0.3">
      <c r="A76782">
        <v>98</v>
      </c>
      <c r="B76782">
        <v>13630312</v>
      </c>
      <c r="C76782">
        <v>-513.13</v>
      </c>
      <c r="D76782">
        <v>-513.13</v>
      </c>
      <c r="E76782">
        <v>0</v>
      </c>
      <c r="F76782">
        <v>1939.14</v>
      </c>
      <c r="G76782" s="1" t="s">
        <v>74</v>
      </c>
      <c r="H76782">
        <v>0</v>
      </c>
      <c r="I76782" s="1" t="s">
        <v>316</v>
      </c>
      <c r="J76782" s="1" t="s">
        <v>317</v>
      </c>
    </row>
    <row r="76783" spans="1:10" hidden="1" x14ac:dyDescent="0.3">
      <c r="A76783">
        <v>98</v>
      </c>
      <c r="B76783">
        <v>13632862</v>
      </c>
      <c r="C76783">
        <v>66.099999999999994</v>
      </c>
      <c r="D76783">
        <v>66.099999999999994</v>
      </c>
      <c r="E76783">
        <v>0</v>
      </c>
      <c r="F76783">
        <v>71.569999999999993</v>
      </c>
      <c r="G76783" s="1" t="s">
        <v>31</v>
      </c>
      <c r="H76783">
        <v>215357</v>
      </c>
      <c r="I76783" s="1" t="s">
        <v>320</v>
      </c>
      <c r="J76783" s="1" t="s">
        <v>331</v>
      </c>
    </row>
    <row r="76784" spans="1:10" hidden="1" x14ac:dyDescent="0.3">
      <c r="A76784">
        <v>98</v>
      </c>
      <c r="B76784">
        <v>13628772</v>
      </c>
      <c r="C76784">
        <v>-0.15</v>
      </c>
      <c r="D76784">
        <v>-0.15</v>
      </c>
      <c r="E76784">
        <v>0</v>
      </c>
      <c r="F76784">
        <v>616.22</v>
      </c>
      <c r="G76784" s="1" t="s">
        <v>358</v>
      </c>
      <c r="H76784">
        <v>0</v>
      </c>
      <c r="I76784" s="1" t="s">
        <v>318</v>
      </c>
      <c r="J76784" s="1" t="s">
        <v>319</v>
      </c>
    </row>
    <row r="76785" spans="1:10" hidden="1" x14ac:dyDescent="0.3">
      <c r="A76785">
        <v>98</v>
      </c>
      <c r="B76785">
        <v>13631232</v>
      </c>
      <c r="C76785">
        <v>-19.39</v>
      </c>
      <c r="D76785">
        <v>-19.39</v>
      </c>
      <c r="E76785">
        <v>0</v>
      </c>
      <c r="F76785">
        <v>19.399999999999999</v>
      </c>
      <c r="G76785" s="1" t="s">
        <v>214</v>
      </c>
      <c r="H76785">
        <v>0</v>
      </c>
      <c r="I76785" s="1" t="s">
        <v>316</v>
      </c>
      <c r="J76785" s="1" t="s">
        <v>317</v>
      </c>
    </row>
    <row r="76786" spans="1:10" hidden="1" x14ac:dyDescent="0.3">
      <c r="A76786">
        <v>98</v>
      </c>
      <c r="B76786">
        <v>13634802</v>
      </c>
      <c r="C76786">
        <v>-127.13</v>
      </c>
      <c r="D76786">
        <v>-127.13</v>
      </c>
      <c r="E76786">
        <v>0</v>
      </c>
      <c r="F76786">
        <v>33.92</v>
      </c>
      <c r="G76786" s="1" t="s">
        <v>233</v>
      </c>
      <c r="H76786">
        <v>0</v>
      </c>
      <c r="I76786" s="1" t="s">
        <v>316</v>
      </c>
      <c r="J76786" s="1" t="s">
        <v>317</v>
      </c>
    </row>
    <row r="76787" spans="1:10" hidden="1" x14ac:dyDescent="0.3">
      <c r="A76787">
        <v>98</v>
      </c>
      <c r="B76787">
        <v>13630062</v>
      </c>
      <c r="C76787">
        <v>-169.89</v>
      </c>
      <c r="D76787">
        <v>-169.89</v>
      </c>
      <c r="E76787">
        <v>0</v>
      </c>
      <c r="F76787">
        <v>667.44</v>
      </c>
      <c r="G76787" s="1" t="s">
        <v>245</v>
      </c>
      <c r="H76787">
        <v>0</v>
      </c>
      <c r="I76787" s="1" t="s">
        <v>316</v>
      </c>
      <c r="J76787" s="1" t="s">
        <v>317</v>
      </c>
    </row>
    <row r="76788" spans="1:10" hidden="1" x14ac:dyDescent="0.3">
      <c r="A76788">
        <v>98</v>
      </c>
      <c r="B76788">
        <v>13626532</v>
      </c>
      <c r="C76788">
        <v>0</v>
      </c>
      <c r="D76788">
        <v>0</v>
      </c>
      <c r="E76788">
        <v>0</v>
      </c>
      <c r="F76788">
        <v>1147.3599999999999</v>
      </c>
      <c r="G76788" s="1" t="s">
        <v>182</v>
      </c>
      <c r="H76788">
        <v>115711</v>
      </c>
      <c r="I76788" s="1" t="s">
        <v>320</v>
      </c>
      <c r="J76788" s="1" t="s">
        <v>314</v>
      </c>
    </row>
    <row r="76789" spans="1:10" hidden="1" x14ac:dyDescent="0.3">
      <c r="A76789">
        <v>98</v>
      </c>
      <c r="B76789">
        <v>13633362</v>
      </c>
      <c r="C76789">
        <v>1229.8900000000001</v>
      </c>
      <c r="D76789">
        <v>1229.8900000000001</v>
      </c>
      <c r="E76789">
        <v>0</v>
      </c>
      <c r="F76789">
        <v>1427.34</v>
      </c>
      <c r="G76789" s="1" t="s">
        <v>50</v>
      </c>
      <c r="H76789">
        <v>0</v>
      </c>
      <c r="I76789" s="1" t="s">
        <v>330</v>
      </c>
      <c r="J76789" s="1" t="s">
        <v>331</v>
      </c>
    </row>
    <row r="76790" spans="1:10" hidden="1" x14ac:dyDescent="0.3">
      <c r="A76790">
        <v>98</v>
      </c>
      <c r="B76790">
        <v>13629922</v>
      </c>
      <c r="C76790">
        <v>0</v>
      </c>
      <c r="D76790">
        <v>0</v>
      </c>
      <c r="E76790">
        <v>0</v>
      </c>
      <c r="F76790">
        <v>5.85</v>
      </c>
      <c r="G76790" s="1" t="s">
        <v>333</v>
      </c>
      <c r="H76790">
        <v>183215</v>
      </c>
      <c r="I76790" s="1" t="s">
        <v>332</v>
      </c>
      <c r="J76790" s="1" t="s">
        <v>314</v>
      </c>
    </row>
    <row r="76791" spans="1:10" hidden="1" x14ac:dyDescent="0.3">
      <c r="A76791">
        <v>98</v>
      </c>
      <c r="B76791">
        <v>13629412</v>
      </c>
      <c r="C76791">
        <v>-0.15</v>
      </c>
      <c r="D76791">
        <v>-0.15</v>
      </c>
      <c r="E76791">
        <v>0</v>
      </c>
      <c r="F76791">
        <v>5.29</v>
      </c>
      <c r="G76791" s="1" t="s">
        <v>374</v>
      </c>
      <c r="H76791">
        <v>0</v>
      </c>
      <c r="I76791" s="1" t="s">
        <v>318</v>
      </c>
      <c r="J76791" s="1" t="s">
        <v>319</v>
      </c>
    </row>
    <row r="76792" spans="1:10" hidden="1" x14ac:dyDescent="0.3">
      <c r="A76792">
        <v>98</v>
      </c>
      <c r="B76792">
        <v>13634422</v>
      </c>
      <c r="C76792">
        <v>-313.97000000000003</v>
      </c>
      <c r="D76792">
        <v>-313.97000000000003</v>
      </c>
      <c r="E76792">
        <v>0</v>
      </c>
      <c r="F76792">
        <v>90.78</v>
      </c>
      <c r="G76792" s="1" t="s">
        <v>355</v>
      </c>
      <c r="H76792">
        <v>0</v>
      </c>
      <c r="I76792" s="1" t="s">
        <v>316</v>
      </c>
      <c r="J76792" s="1" t="s">
        <v>317</v>
      </c>
    </row>
    <row r="76793" spans="1:10" hidden="1" x14ac:dyDescent="0.3">
      <c r="A76793">
        <v>98</v>
      </c>
      <c r="B76793">
        <v>13628152</v>
      </c>
      <c r="C76793">
        <v>-10</v>
      </c>
      <c r="D76793">
        <v>-10</v>
      </c>
      <c r="E76793">
        <v>0</v>
      </c>
      <c r="F76793">
        <v>815.58</v>
      </c>
      <c r="G76793" s="1" t="s">
        <v>289</v>
      </c>
      <c r="H76793">
        <v>235959</v>
      </c>
      <c r="I76793" s="1" t="s">
        <v>318</v>
      </c>
      <c r="J76793" s="1" t="s">
        <v>326</v>
      </c>
    </row>
    <row r="76794" spans="1:10" hidden="1" x14ac:dyDescent="0.3">
      <c r="A76794">
        <v>98</v>
      </c>
      <c r="B76794">
        <v>13631922</v>
      </c>
      <c r="C76794">
        <v>0</v>
      </c>
      <c r="D76794">
        <v>0</v>
      </c>
      <c r="E76794">
        <v>0</v>
      </c>
      <c r="F76794">
        <v>85.69</v>
      </c>
      <c r="G76794" s="1" t="s">
        <v>210</v>
      </c>
      <c r="H76794">
        <v>101112</v>
      </c>
      <c r="I76794" s="1" t="s">
        <v>315</v>
      </c>
      <c r="J76794" s="1" t="s">
        <v>314</v>
      </c>
    </row>
    <row r="76795" spans="1:10" hidden="1" x14ac:dyDescent="0.3">
      <c r="A76795">
        <v>98</v>
      </c>
      <c r="B76795">
        <v>13631412</v>
      </c>
      <c r="C76795">
        <v>-64.38</v>
      </c>
      <c r="D76795">
        <v>-64.38</v>
      </c>
      <c r="E76795">
        <v>0</v>
      </c>
      <c r="F76795">
        <v>563.29999999999995</v>
      </c>
      <c r="G76795" s="1" t="s">
        <v>78</v>
      </c>
      <c r="H76795">
        <v>0</v>
      </c>
      <c r="I76795" s="1" t="s">
        <v>316</v>
      </c>
      <c r="J76795" s="1" t="s">
        <v>317</v>
      </c>
    </row>
    <row r="76796" spans="1:10" hidden="1" x14ac:dyDescent="0.3">
      <c r="A76796">
        <v>98</v>
      </c>
      <c r="B76796">
        <v>13628552</v>
      </c>
      <c r="C76796">
        <v>175.53</v>
      </c>
      <c r="D76796">
        <v>175.53</v>
      </c>
      <c r="E76796">
        <v>0</v>
      </c>
      <c r="F76796">
        <v>1084.24</v>
      </c>
      <c r="G76796" s="1" t="s">
        <v>383</v>
      </c>
      <c r="H76796">
        <v>0</v>
      </c>
      <c r="I76796" s="1" t="s">
        <v>330</v>
      </c>
      <c r="J76796" s="1" t="s">
        <v>331</v>
      </c>
    </row>
    <row r="76797" spans="1:10" hidden="1" x14ac:dyDescent="0.3">
      <c r="A76797">
        <v>98</v>
      </c>
      <c r="B76797">
        <v>13632092</v>
      </c>
      <c r="C76797">
        <v>-0.15</v>
      </c>
      <c r="D76797">
        <v>-0.15</v>
      </c>
      <c r="E76797">
        <v>0</v>
      </c>
      <c r="F76797">
        <v>91.21</v>
      </c>
      <c r="G76797" s="1" t="s">
        <v>105</v>
      </c>
      <c r="H76797">
        <v>0</v>
      </c>
      <c r="I76797" s="1" t="s">
        <v>318</v>
      </c>
      <c r="J76797" s="1" t="s">
        <v>319</v>
      </c>
    </row>
    <row r="76798" spans="1:10" hidden="1" x14ac:dyDescent="0.3">
      <c r="A76798">
        <v>98</v>
      </c>
      <c r="B76798">
        <v>13632712</v>
      </c>
      <c r="C76798">
        <v>26.79</v>
      </c>
      <c r="D76798">
        <v>26.79</v>
      </c>
      <c r="E76798">
        <v>0</v>
      </c>
      <c r="F76798">
        <v>918.86</v>
      </c>
      <c r="G76798" s="1" t="s">
        <v>108</v>
      </c>
      <c r="H76798">
        <v>0</v>
      </c>
      <c r="I76798" s="1" t="s">
        <v>330</v>
      </c>
      <c r="J76798" s="1" t="s">
        <v>331</v>
      </c>
    </row>
    <row r="76799" spans="1:10" hidden="1" x14ac:dyDescent="0.3">
      <c r="A76799">
        <v>98</v>
      </c>
      <c r="B76799">
        <v>13630432</v>
      </c>
      <c r="C76799">
        <v>0</v>
      </c>
      <c r="D76799">
        <v>0</v>
      </c>
      <c r="E76799">
        <v>0</v>
      </c>
      <c r="F76799">
        <v>826.48</v>
      </c>
      <c r="G76799" s="1" t="s">
        <v>187</v>
      </c>
      <c r="H76799">
        <v>60039</v>
      </c>
      <c r="I76799" s="1" t="s">
        <v>315</v>
      </c>
      <c r="J76799" s="1" t="s">
        <v>314</v>
      </c>
    </row>
    <row r="76800" spans="1:10" hidden="1" x14ac:dyDescent="0.3">
      <c r="A76800">
        <v>98</v>
      </c>
      <c r="B76800">
        <v>13633902</v>
      </c>
      <c r="C76800">
        <v>-192.72</v>
      </c>
      <c r="D76800">
        <v>-192.72</v>
      </c>
      <c r="E76800">
        <v>0</v>
      </c>
      <c r="F76800">
        <v>446.35</v>
      </c>
      <c r="G76800" s="1" t="s">
        <v>207</v>
      </c>
      <c r="H76800">
        <v>0</v>
      </c>
      <c r="I76800" s="1" t="s">
        <v>316</v>
      </c>
      <c r="J76800" s="1" t="s">
        <v>317</v>
      </c>
    </row>
    <row r="76801" spans="1:10" hidden="1" x14ac:dyDescent="0.3">
      <c r="A76801">
        <v>98</v>
      </c>
      <c r="B76801">
        <v>13632972</v>
      </c>
      <c r="C76801">
        <v>-0.15</v>
      </c>
      <c r="D76801">
        <v>-0.15</v>
      </c>
      <c r="E76801">
        <v>0</v>
      </c>
      <c r="F76801">
        <v>39.99</v>
      </c>
      <c r="G76801" s="1" t="s">
        <v>196</v>
      </c>
      <c r="H76801">
        <v>0</v>
      </c>
      <c r="I76801" s="1" t="s">
        <v>318</v>
      </c>
      <c r="J76801" s="1" t="s">
        <v>319</v>
      </c>
    </row>
    <row r="76802" spans="1:10" hidden="1" x14ac:dyDescent="0.3">
      <c r="A76802">
        <v>98</v>
      </c>
      <c r="B76802">
        <v>13632082</v>
      </c>
      <c r="C76802">
        <v>-34.549999999999997</v>
      </c>
      <c r="D76802">
        <v>-34.549999999999997</v>
      </c>
      <c r="E76802">
        <v>0</v>
      </c>
      <c r="F76802">
        <v>59.52</v>
      </c>
      <c r="G76802" s="1" t="s">
        <v>145</v>
      </c>
      <c r="H76802">
        <v>0</v>
      </c>
      <c r="I76802" s="1" t="s">
        <v>316</v>
      </c>
      <c r="J76802" s="1" t="s">
        <v>317</v>
      </c>
    </row>
    <row r="76803" spans="1:10" hidden="1" x14ac:dyDescent="0.3">
      <c r="A76803">
        <v>98</v>
      </c>
      <c r="B76803">
        <v>13633772</v>
      </c>
      <c r="C76803">
        <v>-88.47</v>
      </c>
      <c r="D76803">
        <v>-88.47</v>
      </c>
      <c r="E76803">
        <v>0</v>
      </c>
      <c r="F76803">
        <v>88.47</v>
      </c>
      <c r="G76803" s="1" t="s">
        <v>33</v>
      </c>
      <c r="H76803">
        <v>0</v>
      </c>
      <c r="I76803" s="1" t="s">
        <v>316</v>
      </c>
      <c r="J76803" s="1" t="s">
        <v>317</v>
      </c>
    </row>
    <row r="76804" spans="1:10" hidden="1" x14ac:dyDescent="0.3">
      <c r="A76804">
        <v>98</v>
      </c>
      <c r="B76804">
        <v>4561143213628160</v>
      </c>
      <c r="C76804">
        <v>-100</v>
      </c>
      <c r="D76804">
        <v>-100</v>
      </c>
      <c r="E76804">
        <v>0</v>
      </c>
      <c r="F76804">
        <v>-1894.63</v>
      </c>
      <c r="G76804" s="1" t="s">
        <v>201</v>
      </c>
      <c r="H76804">
        <v>163158</v>
      </c>
      <c r="I76804" s="1" t="s">
        <v>313</v>
      </c>
      <c r="J76804" s="1" t="s">
        <v>327</v>
      </c>
    </row>
    <row r="76805" spans="1:10" hidden="1" x14ac:dyDescent="0.3">
      <c r="A76805">
        <v>98</v>
      </c>
      <c r="B76805">
        <v>13630102</v>
      </c>
      <c r="C76805">
        <v>0</v>
      </c>
      <c r="D76805">
        <v>0</v>
      </c>
      <c r="E76805">
        <v>0</v>
      </c>
      <c r="F76805">
        <v>1308.3499999999999</v>
      </c>
      <c r="G76805" s="1" t="s">
        <v>199</v>
      </c>
      <c r="H76805">
        <v>193302</v>
      </c>
      <c r="I76805" s="1" t="s">
        <v>315</v>
      </c>
      <c r="J76805" s="1" t="s">
        <v>314</v>
      </c>
    </row>
    <row r="76806" spans="1:10" hidden="1" x14ac:dyDescent="0.3">
      <c r="A76806">
        <v>98</v>
      </c>
      <c r="B76806">
        <v>13629812</v>
      </c>
      <c r="C76806">
        <v>-0.75</v>
      </c>
      <c r="D76806">
        <v>-0.75</v>
      </c>
      <c r="E76806">
        <v>0</v>
      </c>
      <c r="F76806">
        <v>260.02999999999997</v>
      </c>
      <c r="G76806" s="1" t="s">
        <v>270</v>
      </c>
      <c r="H76806">
        <v>92009</v>
      </c>
      <c r="I76806" s="1" t="s">
        <v>318</v>
      </c>
      <c r="J76806" s="1" t="s">
        <v>354</v>
      </c>
    </row>
    <row r="76807" spans="1:10" hidden="1" x14ac:dyDescent="0.3">
      <c r="A76807">
        <v>98</v>
      </c>
      <c r="B76807">
        <v>13626332</v>
      </c>
      <c r="C76807">
        <v>0.4</v>
      </c>
      <c r="D76807">
        <v>0</v>
      </c>
      <c r="E76807">
        <v>0.4</v>
      </c>
      <c r="F76807">
        <v>316.95</v>
      </c>
      <c r="G76807" s="1" t="s">
        <v>350</v>
      </c>
      <c r="H76807">
        <v>235959</v>
      </c>
      <c r="I76807" s="1" t="s">
        <v>318</v>
      </c>
      <c r="J76807" s="1" t="s">
        <v>329</v>
      </c>
    </row>
    <row r="76808" spans="1:10" hidden="1" x14ac:dyDescent="0.3">
      <c r="A76808">
        <v>98</v>
      </c>
      <c r="B76808">
        <v>13633232</v>
      </c>
      <c r="C76808">
        <v>-100</v>
      </c>
      <c r="D76808">
        <v>-100</v>
      </c>
      <c r="E76808">
        <v>0</v>
      </c>
      <c r="F76808">
        <v>1083.1400000000001</v>
      </c>
      <c r="G76808" s="1" t="s">
        <v>237</v>
      </c>
      <c r="H76808">
        <v>152525</v>
      </c>
      <c r="I76808" s="1" t="s">
        <v>313</v>
      </c>
      <c r="J76808" s="1" t="s">
        <v>317</v>
      </c>
    </row>
    <row r="76809" spans="1:10" hidden="1" x14ac:dyDescent="0.3">
      <c r="A76809">
        <v>98</v>
      </c>
      <c r="B76809">
        <v>13625252</v>
      </c>
      <c r="C76809">
        <v>-80</v>
      </c>
      <c r="D76809">
        <v>-80</v>
      </c>
      <c r="E76809">
        <v>0</v>
      </c>
      <c r="F76809">
        <v>95.53</v>
      </c>
      <c r="G76809" s="1" t="s">
        <v>387</v>
      </c>
      <c r="H76809">
        <v>164710</v>
      </c>
      <c r="I76809" s="1" t="s">
        <v>313</v>
      </c>
      <c r="J76809" s="1" t="s">
        <v>317</v>
      </c>
    </row>
    <row r="76810" spans="1:10" hidden="1" x14ac:dyDescent="0.3">
      <c r="A76810">
        <v>98</v>
      </c>
      <c r="B76810">
        <v>13629732</v>
      </c>
      <c r="C76810">
        <v>210</v>
      </c>
      <c r="D76810">
        <v>210</v>
      </c>
      <c r="E76810">
        <v>0</v>
      </c>
      <c r="F76810">
        <v>950.9</v>
      </c>
      <c r="G76810" s="1" t="s">
        <v>342</v>
      </c>
      <c r="H76810">
        <v>184311</v>
      </c>
      <c r="I76810" s="1" t="s">
        <v>313</v>
      </c>
      <c r="J76810" s="1" t="s">
        <v>331</v>
      </c>
    </row>
    <row r="76811" spans="1:10" hidden="1" x14ac:dyDescent="0.3">
      <c r="A76811">
        <v>98</v>
      </c>
      <c r="B76811">
        <v>13634132</v>
      </c>
      <c r="C76811">
        <v>-70.64</v>
      </c>
      <c r="D76811">
        <v>-70.64</v>
      </c>
      <c r="E76811">
        <v>0</v>
      </c>
      <c r="F76811">
        <v>131.96</v>
      </c>
      <c r="G76811" s="1" t="s">
        <v>403</v>
      </c>
      <c r="H76811">
        <v>0</v>
      </c>
      <c r="I76811" s="1" t="s">
        <v>316</v>
      </c>
      <c r="J76811" s="1" t="s">
        <v>317</v>
      </c>
    </row>
    <row r="76812" spans="1:10" hidden="1" x14ac:dyDescent="0.3">
      <c r="A76812">
        <v>98</v>
      </c>
      <c r="B76812">
        <v>13627022</v>
      </c>
      <c r="C76812">
        <v>0</v>
      </c>
      <c r="D76812">
        <v>0</v>
      </c>
      <c r="E76812">
        <v>0</v>
      </c>
      <c r="F76812">
        <v>428.94</v>
      </c>
      <c r="G76812" s="1" t="s">
        <v>232</v>
      </c>
      <c r="H76812">
        <v>111319</v>
      </c>
      <c r="I76812" s="1" t="s">
        <v>313</v>
      </c>
      <c r="J76812" s="1" t="s">
        <v>314</v>
      </c>
    </row>
    <row r="76813" spans="1:10" hidden="1" x14ac:dyDescent="0.3">
      <c r="A76813">
        <v>98</v>
      </c>
      <c r="B76813">
        <v>13630782</v>
      </c>
      <c r="C76813">
        <v>0</v>
      </c>
      <c r="D76813">
        <v>0</v>
      </c>
      <c r="E76813">
        <v>0</v>
      </c>
      <c r="F76813">
        <v>187.83</v>
      </c>
      <c r="G76813" s="1" t="s">
        <v>10</v>
      </c>
      <c r="H76813">
        <v>80314</v>
      </c>
      <c r="I76813" s="1" t="s">
        <v>315</v>
      </c>
      <c r="J76813" s="1" t="s">
        <v>314</v>
      </c>
    </row>
    <row r="76814" spans="1:10" hidden="1" x14ac:dyDescent="0.3">
      <c r="A76814">
        <v>98</v>
      </c>
      <c r="B76814">
        <v>13631732</v>
      </c>
      <c r="C76814">
        <v>-100</v>
      </c>
      <c r="D76814">
        <v>-100</v>
      </c>
      <c r="E76814">
        <v>0</v>
      </c>
      <c r="F76814">
        <v>276.76</v>
      </c>
      <c r="G76814" s="1" t="s">
        <v>240</v>
      </c>
      <c r="H76814">
        <v>194020</v>
      </c>
      <c r="I76814" s="1" t="s">
        <v>313</v>
      </c>
      <c r="J76814" s="1" t="s">
        <v>317</v>
      </c>
    </row>
    <row r="76815" spans="1:10" hidden="1" x14ac:dyDescent="0.3">
      <c r="A76815">
        <v>98</v>
      </c>
      <c r="B76815">
        <v>13630832</v>
      </c>
      <c r="C76815">
        <v>-0.15</v>
      </c>
      <c r="D76815">
        <v>-0.15</v>
      </c>
      <c r="E76815">
        <v>0</v>
      </c>
      <c r="F76815">
        <v>2331.21</v>
      </c>
      <c r="G76815" s="1" t="s">
        <v>323</v>
      </c>
      <c r="H76815">
        <v>0</v>
      </c>
      <c r="I76815" s="1" t="s">
        <v>318</v>
      </c>
      <c r="J76815" s="1" t="s">
        <v>319</v>
      </c>
    </row>
    <row r="76816" spans="1:10" hidden="1" x14ac:dyDescent="0.3">
      <c r="A76816">
        <v>98</v>
      </c>
      <c r="B76816">
        <v>13625032</v>
      </c>
      <c r="C76816">
        <v>232.27</v>
      </c>
      <c r="D76816">
        <v>232.27</v>
      </c>
      <c r="E76816">
        <v>0</v>
      </c>
      <c r="F76816">
        <v>241.58</v>
      </c>
      <c r="G76816" s="1" t="s">
        <v>345</v>
      </c>
      <c r="H76816">
        <v>90810</v>
      </c>
      <c r="I76816" s="1" t="s">
        <v>321</v>
      </c>
      <c r="J76816" s="1" t="s">
        <v>331</v>
      </c>
    </row>
    <row r="76817" spans="1:10" hidden="1" x14ac:dyDescent="0.3">
      <c r="A76817">
        <v>98</v>
      </c>
      <c r="B76817">
        <v>13625622</v>
      </c>
      <c r="C76817">
        <v>-401.43</v>
      </c>
      <c r="D76817">
        <v>-401.43</v>
      </c>
      <c r="E76817">
        <v>0</v>
      </c>
      <c r="F76817">
        <v>3570.49</v>
      </c>
      <c r="G76817" s="1" t="s">
        <v>336</v>
      </c>
      <c r="H76817">
        <v>0</v>
      </c>
      <c r="I76817" s="1" t="s">
        <v>316</v>
      </c>
      <c r="J76817" s="1" t="s">
        <v>317</v>
      </c>
    </row>
    <row r="76818" spans="1:10" hidden="1" x14ac:dyDescent="0.3">
      <c r="A76818">
        <v>98</v>
      </c>
      <c r="B76818">
        <v>13626492</v>
      </c>
      <c r="C76818">
        <v>-79.400000000000006</v>
      </c>
      <c r="D76818">
        <v>-79.400000000000006</v>
      </c>
      <c r="E76818">
        <v>0</v>
      </c>
      <c r="F76818">
        <v>30.62</v>
      </c>
      <c r="G76818" s="1" t="s">
        <v>374</v>
      </c>
      <c r="H76818">
        <v>0</v>
      </c>
      <c r="I76818" s="1" t="s">
        <v>316</v>
      </c>
      <c r="J76818" s="1" t="s">
        <v>317</v>
      </c>
    </row>
    <row r="76819" spans="1:10" hidden="1" x14ac:dyDescent="0.3">
      <c r="A76819">
        <v>98</v>
      </c>
      <c r="B76819">
        <v>13628812</v>
      </c>
      <c r="C76819">
        <v>-10</v>
      </c>
      <c r="D76819">
        <v>-10</v>
      </c>
      <c r="E76819">
        <v>0</v>
      </c>
      <c r="F76819">
        <v>5.54</v>
      </c>
      <c r="G76819" s="1" t="s">
        <v>87</v>
      </c>
      <c r="H76819">
        <v>235959</v>
      </c>
      <c r="I76819" s="1" t="s">
        <v>318</v>
      </c>
      <c r="J76819" s="1" t="s">
        <v>406</v>
      </c>
    </row>
    <row r="76820" spans="1:10" hidden="1" x14ac:dyDescent="0.3">
      <c r="A76820">
        <v>98</v>
      </c>
      <c r="B76820">
        <v>13633922</v>
      </c>
      <c r="C76820">
        <v>-60</v>
      </c>
      <c r="D76820">
        <v>-60</v>
      </c>
      <c r="E76820">
        <v>0</v>
      </c>
      <c r="F76820">
        <v>242.71</v>
      </c>
      <c r="G76820" s="1" t="s">
        <v>46</v>
      </c>
      <c r="H76820">
        <v>141525</v>
      </c>
      <c r="I76820" s="1" t="s">
        <v>313</v>
      </c>
      <c r="J76820" s="1" t="s">
        <v>317</v>
      </c>
    </row>
    <row r="76821" spans="1:10" hidden="1" x14ac:dyDescent="0.3">
      <c r="A76821">
        <v>98</v>
      </c>
      <c r="B76821">
        <v>13630122</v>
      </c>
      <c r="C76821">
        <v>0</v>
      </c>
      <c r="D76821">
        <v>0</v>
      </c>
      <c r="E76821">
        <v>0</v>
      </c>
      <c r="F76821">
        <v>15.59</v>
      </c>
      <c r="G76821" s="1" t="s">
        <v>221</v>
      </c>
      <c r="H76821">
        <v>85550</v>
      </c>
      <c r="I76821" s="1" t="s">
        <v>313</v>
      </c>
      <c r="J76821" s="1" t="s">
        <v>314</v>
      </c>
    </row>
    <row r="76822" spans="1:10" hidden="1" x14ac:dyDescent="0.3">
      <c r="A76822">
        <v>98</v>
      </c>
      <c r="B76822">
        <v>13634442</v>
      </c>
      <c r="C76822">
        <v>-11.02</v>
      </c>
      <c r="D76822">
        <v>-11.02</v>
      </c>
      <c r="E76822">
        <v>0</v>
      </c>
      <c r="F76822">
        <v>68.37</v>
      </c>
      <c r="G76822" s="1" t="s">
        <v>347</v>
      </c>
      <c r="H76822">
        <v>0</v>
      </c>
      <c r="I76822" s="1" t="s">
        <v>316</v>
      </c>
      <c r="J76822" s="1" t="s">
        <v>317</v>
      </c>
    </row>
    <row r="76823" spans="1:10" hidden="1" x14ac:dyDescent="0.3">
      <c r="A76823">
        <v>98</v>
      </c>
      <c r="B76823">
        <v>13624842</v>
      </c>
      <c r="C76823">
        <v>0</v>
      </c>
      <c r="D76823">
        <v>0</v>
      </c>
      <c r="E76823">
        <v>0</v>
      </c>
      <c r="F76823">
        <v>203.03</v>
      </c>
      <c r="G76823" s="1" t="s">
        <v>197</v>
      </c>
      <c r="H76823">
        <v>154515</v>
      </c>
      <c r="I76823" s="1" t="s">
        <v>313</v>
      </c>
      <c r="J76823" s="1" t="s">
        <v>314</v>
      </c>
    </row>
    <row r="76824" spans="1:10" hidden="1" x14ac:dyDescent="0.3">
      <c r="A76824">
        <v>98</v>
      </c>
      <c r="B76824">
        <v>13627462</v>
      </c>
      <c r="C76824">
        <v>0</v>
      </c>
      <c r="D76824">
        <v>0</v>
      </c>
      <c r="E76824">
        <v>0</v>
      </c>
      <c r="F76824">
        <v>12.89</v>
      </c>
      <c r="G76824" s="1" t="s">
        <v>259</v>
      </c>
      <c r="H76824">
        <v>112454</v>
      </c>
      <c r="I76824" s="1" t="s">
        <v>320</v>
      </c>
      <c r="J76824" s="1" t="s">
        <v>314</v>
      </c>
    </row>
    <row r="76825" spans="1:10" hidden="1" x14ac:dyDescent="0.3">
      <c r="A76825">
        <v>98</v>
      </c>
      <c r="B76825">
        <v>13633352</v>
      </c>
      <c r="C76825">
        <v>-1.72</v>
      </c>
      <c r="D76825">
        <v>-1.72</v>
      </c>
      <c r="E76825">
        <v>0</v>
      </c>
      <c r="F76825">
        <v>65.790000000000006</v>
      </c>
      <c r="G76825" s="1" t="s">
        <v>402</v>
      </c>
      <c r="H76825">
        <v>0</v>
      </c>
      <c r="I76825" s="1" t="s">
        <v>316</v>
      </c>
      <c r="J76825" s="1" t="s">
        <v>317</v>
      </c>
    </row>
    <row r="76826" spans="1:10" hidden="1" x14ac:dyDescent="0.3">
      <c r="A76826">
        <v>98</v>
      </c>
      <c r="B76826">
        <v>13632222</v>
      </c>
      <c r="C76826">
        <v>40.78</v>
      </c>
      <c r="D76826">
        <v>40.78</v>
      </c>
      <c r="E76826">
        <v>0</v>
      </c>
      <c r="F76826">
        <v>839.81</v>
      </c>
      <c r="G76826" s="1" t="s">
        <v>203</v>
      </c>
      <c r="H76826">
        <v>95646</v>
      </c>
      <c r="I76826" s="1" t="s">
        <v>320</v>
      </c>
      <c r="J76826" s="1" t="s">
        <v>331</v>
      </c>
    </row>
    <row r="76827" spans="1:10" hidden="1" x14ac:dyDescent="0.3">
      <c r="A76827">
        <v>98</v>
      </c>
      <c r="B76827">
        <v>13629172</v>
      </c>
      <c r="C76827">
        <v>-45.59</v>
      </c>
      <c r="D76827">
        <v>-45.59</v>
      </c>
      <c r="E76827">
        <v>0</v>
      </c>
      <c r="F76827">
        <v>45.6</v>
      </c>
      <c r="G76827" s="1" t="s">
        <v>293</v>
      </c>
      <c r="H76827">
        <v>0</v>
      </c>
      <c r="I76827" s="1" t="s">
        <v>316</v>
      </c>
      <c r="J76827" s="1" t="s">
        <v>317</v>
      </c>
    </row>
    <row r="76828" spans="1:10" hidden="1" x14ac:dyDescent="0.3">
      <c r="A76828">
        <v>98</v>
      </c>
      <c r="B76828">
        <v>13629662</v>
      </c>
      <c r="C76828">
        <v>90.37</v>
      </c>
      <c r="D76828">
        <v>90.37</v>
      </c>
      <c r="E76828">
        <v>0</v>
      </c>
      <c r="F76828">
        <v>95.81</v>
      </c>
      <c r="G76828" s="1" t="s">
        <v>108</v>
      </c>
      <c r="H76828">
        <v>150217</v>
      </c>
      <c r="I76828" s="1" t="s">
        <v>313</v>
      </c>
      <c r="J76828" s="1" t="s">
        <v>331</v>
      </c>
    </row>
    <row r="76829" spans="1:10" hidden="1" x14ac:dyDescent="0.3">
      <c r="A76829">
        <v>98</v>
      </c>
      <c r="B76829">
        <v>13629992</v>
      </c>
      <c r="C76829">
        <v>0</v>
      </c>
      <c r="D76829">
        <v>0</v>
      </c>
      <c r="E76829">
        <v>0</v>
      </c>
      <c r="F76829">
        <v>272.31</v>
      </c>
      <c r="G76829" s="1" t="s">
        <v>395</v>
      </c>
      <c r="H76829">
        <v>145135</v>
      </c>
      <c r="I76829" s="1" t="s">
        <v>313</v>
      </c>
      <c r="J76829" s="1" t="s">
        <v>314</v>
      </c>
    </row>
    <row r="76830" spans="1:10" hidden="1" x14ac:dyDescent="0.3">
      <c r="A76830">
        <v>98</v>
      </c>
      <c r="B76830">
        <v>13634492</v>
      </c>
      <c r="C76830">
        <v>0</v>
      </c>
      <c r="D76830">
        <v>0</v>
      </c>
      <c r="E76830">
        <v>0</v>
      </c>
      <c r="F76830">
        <v>795.73</v>
      </c>
      <c r="G76830" s="1" t="s">
        <v>365</v>
      </c>
      <c r="H76830">
        <v>205353</v>
      </c>
      <c r="I76830" s="1" t="s">
        <v>320</v>
      </c>
      <c r="J76830" s="1" t="s">
        <v>314</v>
      </c>
    </row>
    <row r="76831" spans="1:10" hidden="1" x14ac:dyDescent="0.3">
      <c r="A76831">
        <v>98</v>
      </c>
      <c r="B76831">
        <v>13632702</v>
      </c>
      <c r="C76831">
        <v>0</v>
      </c>
      <c r="D76831">
        <v>0</v>
      </c>
      <c r="E76831">
        <v>0</v>
      </c>
      <c r="F76831">
        <v>15.66</v>
      </c>
      <c r="G76831" s="1" t="s">
        <v>255</v>
      </c>
      <c r="H76831">
        <v>90410</v>
      </c>
      <c r="I76831" s="1" t="s">
        <v>332</v>
      </c>
      <c r="J76831" s="1" t="s">
        <v>314</v>
      </c>
    </row>
    <row r="76832" spans="1:10" hidden="1" x14ac:dyDescent="0.3">
      <c r="A76832">
        <v>98</v>
      </c>
      <c r="B76832">
        <v>13634842</v>
      </c>
      <c r="C76832">
        <v>0</v>
      </c>
      <c r="D76832">
        <v>0</v>
      </c>
      <c r="E76832">
        <v>0</v>
      </c>
      <c r="F76832">
        <v>25.15</v>
      </c>
      <c r="G76832" s="1" t="s">
        <v>186</v>
      </c>
      <c r="H76832">
        <v>230422</v>
      </c>
      <c r="I76832" s="1" t="s">
        <v>320</v>
      </c>
      <c r="J76832" s="1" t="s">
        <v>314</v>
      </c>
    </row>
    <row r="76833" spans="1:10" hidden="1" x14ac:dyDescent="0.3">
      <c r="A76833">
        <v>98</v>
      </c>
      <c r="B76833">
        <v>13634482</v>
      </c>
      <c r="C76833">
        <v>138.33000000000001</v>
      </c>
      <c r="D76833">
        <v>138.33000000000001</v>
      </c>
      <c r="E76833">
        <v>0</v>
      </c>
      <c r="F76833">
        <v>2140.6</v>
      </c>
      <c r="G76833" s="1" t="s">
        <v>254</v>
      </c>
      <c r="H76833">
        <v>143358</v>
      </c>
      <c r="I76833" s="1" t="s">
        <v>320</v>
      </c>
      <c r="J76833" s="1" t="s">
        <v>331</v>
      </c>
    </row>
    <row r="76834" spans="1:10" hidden="1" x14ac:dyDescent="0.3">
      <c r="A76834">
        <v>98</v>
      </c>
      <c r="B76834">
        <v>13624892</v>
      </c>
      <c r="C76834">
        <v>-0.15</v>
      </c>
      <c r="D76834">
        <v>-0.15</v>
      </c>
      <c r="E76834">
        <v>0</v>
      </c>
      <c r="F76834">
        <v>584.52</v>
      </c>
      <c r="G76834" s="1" t="s">
        <v>156</v>
      </c>
      <c r="H76834">
        <v>0</v>
      </c>
      <c r="I76834" s="1" t="s">
        <v>318</v>
      </c>
      <c r="J76834" s="1" t="s">
        <v>319</v>
      </c>
    </row>
    <row r="76835" spans="1:10" hidden="1" x14ac:dyDescent="0.3">
      <c r="A76835">
        <v>98</v>
      </c>
      <c r="B76835">
        <v>13631572</v>
      </c>
      <c r="C76835">
        <v>-117.48</v>
      </c>
      <c r="D76835">
        <v>-117.48</v>
      </c>
      <c r="E76835">
        <v>0</v>
      </c>
      <c r="F76835">
        <v>117.49</v>
      </c>
      <c r="G76835" s="1" t="s">
        <v>131</v>
      </c>
      <c r="H76835">
        <v>155717</v>
      </c>
      <c r="I76835" s="1" t="s">
        <v>332</v>
      </c>
      <c r="J76835" s="1" t="s">
        <v>337</v>
      </c>
    </row>
    <row r="76836" spans="1:10" hidden="1" x14ac:dyDescent="0.3">
      <c r="A76836">
        <v>98</v>
      </c>
      <c r="B76836">
        <v>13625912</v>
      </c>
      <c r="C76836">
        <v>-60</v>
      </c>
      <c r="D76836">
        <v>-60</v>
      </c>
      <c r="E76836">
        <v>0</v>
      </c>
      <c r="F76836">
        <v>188.37</v>
      </c>
      <c r="G76836" s="1" t="s">
        <v>71</v>
      </c>
      <c r="H76836">
        <v>44018</v>
      </c>
      <c r="I76836" s="1" t="s">
        <v>313</v>
      </c>
      <c r="J76836" s="1" t="s">
        <v>317</v>
      </c>
    </row>
    <row r="76837" spans="1:10" hidden="1" x14ac:dyDescent="0.3">
      <c r="A76837">
        <v>98</v>
      </c>
      <c r="B76837">
        <v>13624882</v>
      </c>
      <c r="C76837">
        <v>-29.49</v>
      </c>
      <c r="D76837">
        <v>-29.49</v>
      </c>
      <c r="E76837">
        <v>0</v>
      </c>
      <c r="F76837">
        <v>162.41999999999999</v>
      </c>
      <c r="G76837" s="1" t="s">
        <v>407</v>
      </c>
      <c r="H76837">
        <v>0</v>
      </c>
      <c r="I76837" s="1" t="s">
        <v>316</v>
      </c>
      <c r="J76837" s="1" t="s">
        <v>317</v>
      </c>
    </row>
    <row r="76838" spans="1:10" hidden="1" x14ac:dyDescent="0.3">
      <c r="A76838">
        <v>98</v>
      </c>
      <c r="B76838">
        <v>13628172</v>
      </c>
      <c r="C76838">
        <v>-0.15</v>
      </c>
      <c r="D76838">
        <v>-0.15</v>
      </c>
      <c r="E76838">
        <v>0</v>
      </c>
      <c r="F76838">
        <v>439.2</v>
      </c>
      <c r="G76838" s="1" t="s">
        <v>27</v>
      </c>
      <c r="H76838">
        <v>0</v>
      </c>
      <c r="I76838" s="1" t="s">
        <v>318</v>
      </c>
      <c r="J76838" s="1" t="s">
        <v>319</v>
      </c>
    </row>
    <row r="76839" spans="1:10" hidden="1" x14ac:dyDescent="0.3">
      <c r="A76839">
        <v>98</v>
      </c>
      <c r="B76839">
        <v>13628572</v>
      </c>
      <c r="C76839">
        <v>-0.15</v>
      </c>
      <c r="D76839">
        <v>-0.15</v>
      </c>
      <c r="E76839">
        <v>0</v>
      </c>
      <c r="F76839">
        <v>8.2200000000000006</v>
      </c>
      <c r="G76839" s="1" t="s">
        <v>241</v>
      </c>
      <c r="H76839">
        <v>0</v>
      </c>
      <c r="I76839" s="1" t="s">
        <v>318</v>
      </c>
      <c r="J76839" s="1" t="s">
        <v>319</v>
      </c>
    </row>
    <row r="76840" spans="1:10" hidden="1" x14ac:dyDescent="0.3">
      <c r="A76840">
        <v>98</v>
      </c>
      <c r="B76840">
        <v>13629802</v>
      </c>
      <c r="C76840">
        <v>0</v>
      </c>
      <c r="D76840">
        <v>0</v>
      </c>
      <c r="E76840">
        <v>0</v>
      </c>
      <c r="F76840">
        <v>236.53</v>
      </c>
      <c r="G76840" s="1" t="s">
        <v>388</v>
      </c>
      <c r="H76840">
        <v>184629</v>
      </c>
      <c r="I76840" s="1" t="s">
        <v>324</v>
      </c>
      <c r="J76840" s="1" t="s">
        <v>314</v>
      </c>
    </row>
    <row r="76841" spans="1:10" hidden="1" x14ac:dyDescent="0.3">
      <c r="A76841">
        <v>98</v>
      </c>
      <c r="B76841">
        <v>13628982</v>
      </c>
      <c r="C76841">
        <v>242.23</v>
      </c>
      <c r="D76841">
        <v>242.23</v>
      </c>
      <c r="E76841">
        <v>0</v>
      </c>
      <c r="F76841">
        <v>248.12</v>
      </c>
      <c r="G76841" s="1" t="s">
        <v>251</v>
      </c>
      <c r="H76841">
        <v>0</v>
      </c>
      <c r="I76841" s="1" t="s">
        <v>330</v>
      </c>
      <c r="J76841" s="1" t="s">
        <v>331</v>
      </c>
    </row>
    <row r="76842" spans="1:10" hidden="1" x14ac:dyDescent="0.3">
      <c r="A76842">
        <v>98</v>
      </c>
      <c r="B76842">
        <v>13629372</v>
      </c>
      <c r="C76842">
        <v>-52.52</v>
      </c>
      <c r="D76842">
        <v>-52.52</v>
      </c>
      <c r="E76842">
        <v>0</v>
      </c>
      <c r="F76842">
        <v>377.45</v>
      </c>
      <c r="G76842" s="1" t="s">
        <v>162</v>
      </c>
      <c r="H76842">
        <v>0</v>
      </c>
      <c r="I76842" s="1" t="s">
        <v>316</v>
      </c>
      <c r="J76842" s="1" t="s">
        <v>317</v>
      </c>
    </row>
    <row r="76843" spans="1:10" hidden="1" x14ac:dyDescent="0.3">
      <c r="A76843">
        <v>98</v>
      </c>
      <c r="B76843">
        <v>13627092</v>
      </c>
      <c r="C76843">
        <v>0</v>
      </c>
      <c r="D76843">
        <v>0</v>
      </c>
      <c r="E76843">
        <v>0</v>
      </c>
      <c r="F76843">
        <v>3.62</v>
      </c>
      <c r="G76843" s="1" t="s">
        <v>110</v>
      </c>
      <c r="H76843">
        <v>82506</v>
      </c>
      <c r="I76843" s="1" t="s">
        <v>332</v>
      </c>
      <c r="J76843" s="1" t="s">
        <v>314</v>
      </c>
    </row>
    <row r="76844" spans="1:10" hidden="1" x14ac:dyDescent="0.3">
      <c r="A76844">
        <v>98</v>
      </c>
      <c r="B76844">
        <v>13631422</v>
      </c>
      <c r="C76844">
        <v>0</v>
      </c>
      <c r="D76844">
        <v>0</v>
      </c>
      <c r="E76844">
        <v>0</v>
      </c>
      <c r="F76844">
        <v>22.6</v>
      </c>
      <c r="G76844" s="1" t="s">
        <v>224</v>
      </c>
      <c r="H76844">
        <v>114004</v>
      </c>
      <c r="I76844" s="1" t="s">
        <v>332</v>
      </c>
      <c r="J76844" s="1" t="s">
        <v>314</v>
      </c>
    </row>
    <row r="76845" spans="1:10" hidden="1" x14ac:dyDescent="0.3">
      <c r="A76845">
        <v>98</v>
      </c>
      <c r="B76845">
        <v>13627712</v>
      </c>
      <c r="C76845">
        <v>-1.97</v>
      </c>
      <c r="D76845">
        <v>-1.97</v>
      </c>
      <c r="E76845">
        <v>0</v>
      </c>
      <c r="F76845">
        <v>142.01</v>
      </c>
      <c r="G76845" s="1" t="s">
        <v>22</v>
      </c>
      <c r="H76845">
        <v>0</v>
      </c>
      <c r="I76845" s="1" t="s">
        <v>316</v>
      </c>
      <c r="J76845" s="1" t="s">
        <v>317</v>
      </c>
    </row>
    <row r="76846" spans="1:10" hidden="1" x14ac:dyDescent="0.3">
      <c r="A76846">
        <v>98</v>
      </c>
      <c r="B76846">
        <v>4561143213625250</v>
      </c>
      <c r="C76846">
        <v>-107.31</v>
      </c>
      <c r="D76846">
        <v>-107.31</v>
      </c>
      <c r="E76846">
        <v>0</v>
      </c>
      <c r="F76846">
        <v>-1051.01</v>
      </c>
      <c r="G76846" s="1" t="s">
        <v>203</v>
      </c>
      <c r="H76846">
        <v>150129</v>
      </c>
      <c r="I76846" s="1" t="s">
        <v>321</v>
      </c>
      <c r="J76846" s="1" t="s">
        <v>322</v>
      </c>
    </row>
    <row r="76847" spans="1:10" hidden="1" x14ac:dyDescent="0.3">
      <c r="A76847">
        <v>98</v>
      </c>
      <c r="B76847">
        <v>13630542</v>
      </c>
      <c r="C76847">
        <v>-11.75</v>
      </c>
      <c r="D76847">
        <v>-11.75</v>
      </c>
      <c r="E76847">
        <v>0</v>
      </c>
      <c r="F76847">
        <v>11.75</v>
      </c>
      <c r="G76847" s="1" t="s">
        <v>391</v>
      </c>
      <c r="H76847">
        <v>0</v>
      </c>
      <c r="I76847" s="1" t="s">
        <v>316</v>
      </c>
      <c r="J76847" s="1" t="s">
        <v>317</v>
      </c>
    </row>
    <row r="76848" spans="1:10" hidden="1" x14ac:dyDescent="0.3">
      <c r="A76848">
        <v>98</v>
      </c>
      <c r="B76848">
        <v>13627082</v>
      </c>
      <c r="C76848">
        <v>-121.2</v>
      </c>
      <c r="D76848">
        <v>-121.2</v>
      </c>
      <c r="E76848">
        <v>0</v>
      </c>
      <c r="F76848">
        <v>325.95999999999998</v>
      </c>
      <c r="G76848" s="1" t="s">
        <v>372</v>
      </c>
      <c r="H76848">
        <v>0</v>
      </c>
      <c r="I76848" s="1" t="s">
        <v>316</v>
      </c>
      <c r="J76848" s="1" t="s">
        <v>317</v>
      </c>
    </row>
    <row r="76849" spans="1:10" hidden="1" x14ac:dyDescent="0.3">
      <c r="A76849">
        <v>98</v>
      </c>
      <c r="B76849">
        <v>13632722</v>
      </c>
      <c r="C76849">
        <v>-219.49</v>
      </c>
      <c r="D76849">
        <v>-219.49</v>
      </c>
      <c r="E76849">
        <v>0</v>
      </c>
      <c r="F76849">
        <v>134.43</v>
      </c>
      <c r="G76849" s="1" t="s">
        <v>65</v>
      </c>
      <c r="H76849">
        <v>154119</v>
      </c>
      <c r="I76849" s="1" t="s">
        <v>320</v>
      </c>
      <c r="J76849" s="1" t="s">
        <v>317</v>
      </c>
    </row>
    <row r="76850" spans="1:10" hidden="1" x14ac:dyDescent="0.3">
      <c r="A76850">
        <v>98</v>
      </c>
      <c r="B76850">
        <v>13632472</v>
      </c>
      <c r="C76850">
        <v>-67.67</v>
      </c>
      <c r="D76850">
        <v>-67.67</v>
      </c>
      <c r="E76850">
        <v>0</v>
      </c>
      <c r="F76850">
        <v>458.96</v>
      </c>
      <c r="G76850" s="1" t="s">
        <v>187</v>
      </c>
      <c r="H76850">
        <v>0</v>
      </c>
      <c r="I76850" s="1" t="s">
        <v>316</v>
      </c>
      <c r="J76850" s="1" t="s">
        <v>317</v>
      </c>
    </row>
    <row r="76851" spans="1:10" hidden="1" x14ac:dyDescent="0.3">
      <c r="A76851">
        <v>98</v>
      </c>
      <c r="B76851">
        <v>13632512</v>
      </c>
      <c r="C76851">
        <v>-198.1</v>
      </c>
      <c r="D76851">
        <v>-198.1</v>
      </c>
      <c r="E76851">
        <v>0</v>
      </c>
      <c r="F76851">
        <v>466.92</v>
      </c>
      <c r="G76851" s="1" t="s">
        <v>72</v>
      </c>
      <c r="H76851">
        <v>151834</v>
      </c>
      <c r="I76851" s="1" t="s">
        <v>315</v>
      </c>
      <c r="J76851" s="1" t="s">
        <v>337</v>
      </c>
    </row>
    <row r="76852" spans="1:10" hidden="1" x14ac:dyDescent="0.3">
      <c r="A76852">
        <v>98</v>
      </c>
      <c r="B76852">
        <v>13625692</v>
      </c>
      <c r="C76852">
        <v>-92.98</v>
      </c>
      <c r="D76852">
        <v>-92.98</v>
      </c>
      <c r="E76852">
        <v>0</v>
      </c>
      <c r="F76852">
        <v>92.97</v>
      </c>
      <c r="G76852" s="1" t="s">
        <v>191</v>
      </c>
      <c r="H76852">
        <v>154358</v>
      </c>
      <c r="I76852" s="1" t="s">
        <v>313</v>
      </c>
      <c r="J76852" s="1" t="s">
        <v>337</v>
      </c>
    </row>
    <row r="76853" spans="1:10" hidden="1" x14ac:dyDescent="0.3">
      <c r="A76853">
        <v>98</v>
      </c>
      <c r="B76853">
        <v>13625682</v>
      </c>
      <c r="C76853">
        <v>-142.84</v>
      </c>
      <c r="D76853">
        <v>-142.84</v>
      </c>
      <c r="E76853">
        <v>0</v>
      </c>
      <c r="F76853">
        <v>286.58</v>
      </c>
      <c r="G76853" s="1" t="s">
        <v>251</v>
      </c>
      <c r="H76853">
        <v>0</v>
      </c>
      <c r="I76853" s="1" t="s">
        <v>316</v>
      </c>
      <c r="J76853" s="1" t="s">
        <v>317</v>
      </c>
    </row>
    <row r="76854" spans="1:10" hidden="1" x14ac:dyDescent="0.3">
      <c r="A76854">
        <v>98</v>
      </c>
      <c r="B76854">
        <v>13633992</v>
      </c>
      <c r="C76854">
        <v>180.38</v>
      </c>
      <c r="D76854">
        <v>180.38</v>
      </c>
      <c r="E76854">
        <v>0</v>
      </c>
      <c r="F76854">
        <v>578.9</v>
      </c>
      <c r="G76854" s="1" t="s">
        <v>245</v>
      </c>
      <c r="H76854">
        <v>124901</v>
      </c>
      <c r="I76854" s="1" t="s">
        <v>313</v>
      </c>
      <c r="J76854" s="1" t="s">
        <v>331</v>
      </c>
    </row>
    <row r="76855" spans="1:10" hidden="1" x14ac:dyDescent="0.3">
      <c r="A76855">
        <v>98</v>
      </c>
      <c r="B76855">
        <v>13628372</v>
      </c>
      <c r="C76855">
        <v>228.49</v>
      </c>
      <c r="D76855">
        <v>228.49</v>
      </c>
      <c r="E76855">
        <v>0</v>
      </c>
      <c r="F76855">
        <v>530.91999999999996</v>
      </c>
      <c r="G76855" s="1" t="s">
        <v>54</v>
      </c>
      <c r="H76855">
        <v>102819</v>
      </c>
      <c r="I76855" s="1" t="s">
        <v>313</v>
      </c>
      <c r="J76855" s="1" t="s">
        <v>331</v>
      </c>
    </row>
    <row r="76856" spans="1:10" hidden="1" x14ac:dyDescent="0.3">
      <c r="A76856">
        <v>98</v>
      </c>
      <c r="B76856">
        <v>13633982</v>
      </c>
      <c r="C76856">
        <v>0</v>
      </c>
      <c r="D76856">
        <v>0</v>
      </c>
      <c r="E76856">
        <v>0</v>
      </c>
      <c r="F76856">
        <v>96.13</v>
      </c>
      <c r="G76856" s="1" t="s">
        <v>85</v>
      </c>
      <c r="H76856">
        <v>204716</v>
      </c>
      <c r="I76856" s="1" t="s">
        <v>332</v>
      </c>
      <c r="J76856" s="1" t="s">
        <v>314</v>
      </c>
    </row>
    <row r="76857" spans="1:10" hidden="1" x14ac:dyDescent="0.3">
      <c r="A76857">
        <v>98</v>
      </c>
      <c r="B76857">
        <v>13634672</v>
      </c>
      <c r="C76857">
        <v>-227.78</v>
      </c>
      <c r="D76857">
        <v>-227.78</v>
      </c>
      <c r="E76857">
        <v>0</v>
      </c>
      <c r="F76857">
        <v>116.94</v>
      </c>
      <c r="G76857" s="1" t="s">
        <v>209</v>
      </c>
      <c r="H76857">
        <v>0</v>
      </c>
      <c r="I76857" s="1" t="s">
        <v>316</v>
      </c>
      <c r="J76857" s="1" t="s">
        <v>317</v>
      </c>
    </row>
    <row r="76858" spans="1:10" hidden="1" x14ac:dyDescent="0.3">
      <c r="A76858">
        <v>98</v>
      </c>
      <c r="B76858">
        <v>13630262</v>
      </c>
      <c r="C76858">
        <v>216.82</v>
      </c>
      <c r="D76858">
        <v>216.82</v>
      </c>
      <c r="E76858">
        <v>0</v>
      </c>
      <c r="F76858">
        <v>2791.69</v>
      </c>
      <c r="G76858" s="1" t="s">
        <v>346</v>
      </c>
      <c r="H76858">
        <v>0</v>
      </c>
      <c r="I76858" s="1" t="s">
        <v>330</v>
      </c>
      <c r="J76858" s="1" t="s">
        <v>331</v>
      </c>
    </row>
    <row r="76859" spans="1:10" hidden="1" x14ac:dyDescent="0.3">
      <c r="A76859">
        <v>98</v>
      </c>
      <c r="B76859">
        <v>13627202</v>
      </c>
      <c r="C76859">
        <v>0</v>
      </c>
      <c r="D76859">
        <v>0</v>
      </c>
      <c r="E76859">
        <v>0</v>
      </c>
      <c r="F76859">
        <v>8.6300000000000008</v>
      </c>
      <c r="G76859" s="1" t="s">
        <v>238</v>
      </c>
      <c r="H76859">
        <v>160715</v>
      </c>
      <c r="I76859" s="1" t="s">
        <v>324</v>
      </c>
      <c r="J76859" s="1" t="s">
        <v>314</v>
      </c>
    </row>
    <row r="76860" spans="1:10" hidden="1" x14ac:dyDescent="0.3">
      <c r="A76860">
        <v>98</v>
      </c>
      <c r="B76860">
        <v>13630182</v>
      </c>
      <c r="C76860">
        <v>-619.76</v>
      </c>
      <c r="D76860">
        <v>-619.76</v>
      </c>
      <c r="E76860">
        <v>0</v>
      </c>
      <c r="F76860">
        <v>582.13</v>
      </c>
      <c r="G76860" s="1" t="s">
        <v>267</v>
      </c>
      <c r="H76860">
        <v>125906</v>
      </c>
      <c r="I76860" s="1" t="s">
        <v>313</v>
      </c>
      <c r="J76860" s="1" t="s">
        <v>337</v>
      </c>
    </row>
    <row r="76861" spans="1:10" hidden="1" x14ac:dyDescent="0.3">
      <c r="A76861">
        <v>98</v>
      </c>
      <c r="B76861">
        <v>13630592</v>
      </c>
      <c r="C76861">
        <v>0</v>
      </c>
      <c r="D76861">
        <v>0</v>
      </c>
      <c r="E76861">
        <v>0</v>
      </c>
      <c r="F76861">
        <v>34.409999999999997</v>
      </c>
      <c r="G76861" s="1" t="s">
        <v>30</v>
      </c>
      <c r="H76861">
        <v>121400</v>
      </c>
      <c r="I76861" s="1" t="s">
        <v>315</v>
      </c>
      <c r="J76861" s="1" t="s">
        <v>314</v>
      </c>
    </row>
    <row r="76862" spans="1:10" hidden="1" x14ac:dyDescent="0.3">
      <c r="A76862">
        <v>98</v>
      </c>
      <c r="B76862">
        <v>13630582</v>
      </c>
      <c r="C76862">
        <v>-0.75</v>
      </c>
      <c r="D76862">
        <v>-0.75</v>
      </c>
      <c r="E76862">
        <v>0</v>
      </c>
      <c r="F76862">
        <v>181.27</v>
      </c>
      <c r="G76862" s="1" t="s">
        <v>340</v>
      </c>
      <c r="H76862">
        <v>105152</v>
      </c>
      <c r="I76862" s="1" t="s">
        <v>318</v>
      </c>
      <c r="J76862" s="1" t="s">
        <v>354</v>
      </c>
    </row>
    <row r="76863" spans="1:10" hidden="1" x14ac:dyDescent="0.3">
      <c r="A76863">
        <v>98</v>
      </c>
      <c r="B76863">
        <v>13633422</v>
      </c>
      <c r="C76863">
        <v>-0.15</v>
      </c>
      <c r="D76863">
        <v>-0.15</v>
      </c>
      <c r="E76863">
        <v>0</v>
      </c>
      <c r="F76863">
        <v>28.91</v>
      </c>
      <c r="G76863" s="1" t="s">
        <v>347</v>
      </c>
      <c r="H76863">
        <v>0</v>
      </c>
      <c r="I76863" s="1" t="s">
        <v>318</v>
      </c>
      <c r="J76863" s="1" t="s">
        <v>319</v>
      </c>
    </row>
    <row r="76864" spans="1:10" hidden="1" x14ac:dyDescent="0.3">
      <c r="A76864">
        <v>98</v>
      </c>
      <c r="B76864">
        <v>13632282</v>
      </c>
      <c r="C76864">
        <v>-20.12</v>
      </c>
      <c r="D76864">
        <v>-20.12</v>
      </c>
      <c r="E76864">
        <v>0</v>
      </c>
      <c r="F76864">
        <v>20.12</v>
      </c>
      <c r="G76864" s="1" t="s">
        <v>36</v>
      </c>
      <c r="H76864">
        <v>152941</v>
      </c>
      <c r="I76864" s="1" t="s">
        <v>321</v>
      </c>
      <c r="J76864" s="1" t="s">
        <v>317</v>
      </c>
    </row>
    <row r="76865" spans="1:10" hidden="1" x14ac:dyDescent="0.3">
      <c r="A76865">
        <v>98</v>
      </c>
      <c r="B76865">
        <v>13626632</v>
      </c>
      <c r="C76865">
        <v>132.16</v>
      </c>
      <c r="D76865">
        <v>132.16</v>
      </c>
      <c r="E76865">
        <v>0</v>
      </c>
      <c r="F76865">
        <v>152.91999999999999</v>
      </c>
      <c r="G76865" s="1" t="s">
        <v>270</v>
      </c>
      <c r="H76865">
        <v>191130</v>
      </c>
      <c r="I76865" s="1" t="s">
        <v>313</v>
      </c>
      <c r="J76865" s="1" t="s">
        <v>331</v>
      </c>
    </row>
    <row r="76866" spans="1:10" hidden="1" x14ac:dyDescent="0.3">
      <c r="A76866">
        <v>98</v>
      </c>
      <c r="B76866">
        <v>13631652</v>
      </c>
      <c r="C76866">
        <v>-0.15</v>
      </c>
      <c r="D76866">
        <v>-0.15</v>
      </c>
      <c r="E76866">
        <v>0</v>
      </c>
      <c r="F76866">
        <v>215.5</v>
      </c>
      <c r="G76866" s="1" t="s">
        <v>388</v>
      </c>
      <c r="H76866">
        <v>0</v>
      </c>
      <c r="I76866" s="1" t="s">
        <v>318</v>
      </c>
      <c r="J76866" s="1" t="s">
        <v>319</v>
      </c>
    </row>
    <row r="76867" spans="1:10" hidden="1" x14ac:dyDescent="0.3">
      <c r="A76867">
        <v>98</v>
      </c>
      <c r="B76867">
        <v>13633372</v>
      </c>
      <c r="C76867">
        <v>0</v>
      </c>
      <c r="D76867">
        <v>0</v>
      </c>
      <c r="E76867">
        <v>0</v>
      </c>
      <c r="F76867">
        <v>1055.19</v>
      </c>
      <c r="G76867" s="1" t="s">
        <v>134</v>
      </c>
      <c r="H76867">
        <v>90621</v>
      </c>
      <c r="I76867" s="1" t="s">
        <v>320</v>
      </c>
      <c r="J76867" s="1" t="s">
        <v>314</v>
      </c>
    </row>
    <row r="76868" spans="1:10" hidden="1" x14ac:dyDescent="0.3">
      <c r="A76868">
        <v>98</v>
      </c>
      <c r="B76868">
        <v>13628532</v>
      </c>
      <c r="C76868">
        <v>897.68</v>
      </c>
      <c r="D76868">
        <v>897.68</v>
      </c>
      <c r="E76868">
        <v>0</v>
      </c>
      <c r="F76868">
        <v>1875.77</v>
      </c>
      <c r="G76868" s="1" t="s">
        <v>353</v>
      </c>
      <c r="H76868">
        <v>102701</v>
      </c>
      <c r="I76868" s="1" t="s">
        <v>313</v>
      </c>
      <c r="J76868" s="1" t="s">
        <v>331</v>
      </c>
    </row>
    <row r="76869" spans="1:10" hidden="1" x14ac:dyDescent="0.3">
      <c r="A76869">
        <v>98</v>
      </c>
      <c r="B76869">
        <v>13625772</v>
      </c>
      <c r="C76869">
        <v>-0.15</v>
      </c>
      <c r="D76869">
        <v>-0.15</v>
      </c>
      <c r="E76869">
        <v>0</v>
      </c>
      <c r="F76869">
        <v>695.3</v>
      </c>
      <c r="G76869" s="1" t="s">
        <v>117</v>
      </c>
      <c r="H76869">
        <v>0</v>
      </c>
      <c r="I76869" s="1" t="s">
        <v>318</v>
      </c>
      <c r="J76869" s="1" t="s">
        <v>319</v>
      </c>
    </row>
    <row r="76870" spans="1:10" hidden="1" x14ac:dyDescent="0.3">
      <c r="A76870">
        <v>98</v>
      </c>
      <c r="B76870">
        <v>13626022</v>
      </c>
      <c r="C76870">
        <v>247.32</v>
      </c>
      <c r="D76870">
        <v>247.32</v>
      </c>
      <c r="E76870">
        <v>0</v>
      </c>
      <c r="F76870">
        <v>627.54</v>
      </c>
      <c r="G76870" s="1" t="s">
        <v>376</v>
      </c>
      <c r="H76870">
        <v>14152</v>
      </c>
      <c r="I76870" s="1" t="s">
        <v>313</v>
      </c>
      <c r="J76870" s="1" t="s">
        <v>331</v>
      </c>
    </row>
    <row r="76871" spans="1:10" hidden="1" x14ac:dyDescent="0.3">
      <c r="A76871">
        <v>98</v>
      </c>
      <c r="B76871">
        <v>13629332</v>
      </c>
      <c r="C76871">
        <v>-0.15</v>
      </c>
      <c r="D76871">
        <v>-0.15</v>
      </c>
      <c r="E76871">
        <v>0</v>
      </c>
      <c r="F76871">
        <v>115.08</v>
      </c>
      <c r="G76871" s="1" t="s">
        <v>159</v>
      </c>
      <c r="H76871">
        <v>0</v>
      </c>
      <c r="I76871" s="1" t="s">
        <v>318</v>
      </c>
      <c r="J76871" s="1" t="s">
        <v>319</v>
      </c>
    </row>
    <row r="76872" spans="1:10" hidden="1" x14ac:dyDescent="0.3">
      <c r="A76872">
        <v>98</v>
      </c>
      <c r="B76872">
        <v>13627222</v>
      </c>
      <c r="C76872">
        <v>-13.12</v>
      </c>
      <c r="D76872">
        <v>-13.12</v>
      </c>
      <c r="E76872">
        <v>0</v>
      </c>
      <c r="F76872">
        <v>13.13</v>
      </c>
      <c r="G76872" s="1" t="s">
        <v>377</v>
      </c>
      <c r="H76872">
        <v>0</v>
      </c>
      <c r="I76872" s="1" t="s">
        <v>316</v>
      </c>
      <c r="J76872" s="1" t="s">
        <v>317</v>
      </c>
    </row>
    <row r="76873" spans="1:10" hidden="1" x14ac:dyDescent="0.3">
      <c r="A76873">
        <v>98</v>
      </c>
      <c r="B76873">
        <v>13634002</v>
      </c>
      <c r="C76873">
        <v>-30.31</v>
      </c>
      <c r="D76873">
        <v>-30.31</v>
      </c>
      <c r="E76873">
        <v>0</v>
      </c>
      <c r="F76873">
        <v>30.32</v>
      </c>
      <c r="G76873" s="1" t="s">
        <v>60</v>
      </c>
      <c r="H76873">
        <v>82710</v>
      </c>
      <c r="I76873" s="1" t="s">
        <v>321</v>
      </c>
      <c r="J76873" s="1" t="s">
        <v>317</v>
      </c>
    </row>
    <row r="76874" spans="1:10" hidden="1" x14ac:dyDescent="0.3">
      <c r="A76874">
        <v>98</v>
      </c>
      <c r="B76874">
        <v>13630382</v>
      </c>
      <c r="C76874">
        <v>-44.95</v>
      </c>
      <c r="D76874">
        <v>-44.95</v>
      </c>
      <c r="E76874">
        <v>0</v>
      </c>
      <c r="F76874">
        <v>459.03</v>
      </c>
      <c r="G76874" s="1" t="s">
        <v>397</v>
      </c>
      <c r="H76874">
        <v>142956</v>
      </c>
      <c r="I76874" s="1" t="s">
        <v>320</v>
      </c>
      <c r="J76874" s="1" t="s">
        <v>317</v>
      </c>
    </row>
    <row r="76875" spans="1:10" hidden="1" x14ac:dyDescent="0.3">
      <c r="A76875">
        <v>98</v>
      </c>
      <c r="B76875">
        <v>4561143213625910</v>
      </c>
      <c r="C76875">
        <v>-200</v>
      </c>
      <c r="D76875">
        <v>-200</v>
      </c>
      <c r="E76875">
        <v>0</v>
      </c>
      <c r="F76875">
        <v>-1362.12</v>
      </c>
      <c r="G76875" s="1" t="s">
        <v>190</v>
      </c>
      <c r="H76875">
        <v>105527</v>
      </c>
      <c r="I76875" s="1" t="s">
        <v>313</v>
      </c>
      <c r="J76875" s="1" t="s">
        <v>327</v>
      </c>
    </row>
    <row r="76876" spans="1:10" hidden="1" x14ac:dyDescent="0.3">
      <c r="A76876">
        <v>98</v>
      </c>
      <c r="B76876">
        <v>13627932</v>
      </c>
      <c r="C76876">
        <v>-80</v>
      </c>
      <c r="D76876">
        <v>-80</v>
      </c>
      <c r="E76876">
        <v>0</v>
      </c>
      <c r="F76876">
        <v>395.28</v>
      </c>
      <c r="G76876" s="1" t="s">
        <v>409</v>
      </c>
      <c r="H76876">
        <v>145229</v>
      </c>
      <c r="I76876" s="1" t="s">
        <v>313</v>
      </c>
      <c r="J76876" s="1" t="s">
        <v>317</v>
      </c>
    </row>
    <row r="76877" spans="1:10" hidden="1" x14ac:dyDescent="0.3">
      <c r="A76877">
        <v>98</v>
      </c>
      <c r="B76877">
        <v>13633822</v>
      </c>
      <c r="C76877">
        <v>0</v>
      </c>
      <c r="D76877">
        <v>0</v>
      </c>
      <c r="E76877">
        <v>0</v>
      </c>
      <c r="F76877">
        <v>1593.26</v>
      </c>
      <c r="G76877" s="1" t="s">
        <v>46</v>
      </c>
      <c r="H76877">
        <v>105047</v>
      </c>
      <c r="I76877" s="1" t="s">
        <v>320</v>
      </c>
      <c r="J76877" s="1" t="s">
        <v>314</v>
      </c>
    </row>
    <row r="76878" spans="1:10" hidden="1" x14ac:dyDescent="0.3">
      <c r="A76878">
        <v>98</v>
      </c>
      <c r="B76878">
        <v>13632432</v>
      </c>
      <c r="C76878">
        <v>0</v>
      </c>
      <c r="D76878">
        <v>0</v>
      </c>
      <c r="E76878">
        <v>0</v>
      </c>
      <c r="F76878">
        <v>893.63</v>
      </c>
      <c r="G76878" s="1" t="s">
        <v>124</v>
      </c>
      <c r="H76878">
        <v>155717</v>
      </c>
      <c r="I76878" s="1" t="s">
        <v>320</v>
      </c>
      <c r="J76878" s="1" t="s">
        <v>314</v>
      </c>
    </row>
    <row r="76879" spans="1:10" hidden="1" x14ac:dyDescent="0.3">
      <c r="A76879">
        <v>98</v>
      </c>
      <c r="B76879">
        <v>13628442</v>
      </c>
      <c r="C76879">
        <v>0</v>
      </c>
      <c r="D76879">
        <v>0</v>
      </c>
      <c r="E76879">
        <v>0</v>
      </c>
      <c r="F76879">
        <v>18.559999999999999</v>
      </c>
      <c r="G76879" s="1" t="s">
        <v>36</v>
      </c>
      <c r="H76879">
        <v>114508</v>
      </c>
      <c r="I76879" s="1" t="s">
        <v>315</v>
      </c>
      <c r="J76879" s="1" t="s">
        <v>314</v>
      </c>
    </row>
    <row r="76880" spans="1:10" hidden="1" x14ac:dyDescent="0.3">
      <c r="A76880">
        <v>98</v>
      </c>
      <c r="B76880">
        <v>13633132</v>
      </c>
      <c r="C76880">
        <v>-2.59</v>
      </c>
      <c r="D76880">
        <v>-2.59</v>
      </c>
      <c r="E76880">
        <v>0</v>
      </c>
      <c r="F76880">
        <v>10.57</v>
      </c>
      <c r="G76880" s="1" t="s">
        <v>218</v>
      </c>
      <c r="H76880">
        <v>0</v>
      </c>
      <c r="I76880" s="1" t="s">
        <v>316</v>
      </c>
      <c r="J76880" s="1" t="s">
        <v>317</v>
      </c>
    </row>
    <row r="76881" spans="1:10" hidden="1" x14ac:dyDescent="0.3">
      <c r="A76881">
        <v>98</v>
      </c>
      <c r="B76881">
        <v>13630602</v>
      </c>
      <c r="C76881">
        <v>-1331.72</v>
      </c>
      <c r="D76881">
        <v>-1331.72</v>
      </c>
      <c r="E76881">
        <v>0</v>
      </c>
      <c r="F76881">
        <v>370.85</v>
      </c>
      <c r="G76881" s="1" t="s">
        <v>384</v>
      </c>
      <c r="H76881">
        <v>54729</v>
      </c>
      <c r="I76881" s="1" t="s">
        <v>320</v>
      </c>
      <c r="J76881" s="1" t="s">
        <v>317</v>
      </c>
    </row>
    <row r="76882" spans="1:10" hidden="1" x14ac:dyDescent="0.3">
      <c r="A76882">
        <v>98</v>
      </c>
      <c r="B76882">
        <v>13630762</v>
      </c>
      <c r="C76882">
        <v>0</v>
      </c>
      <c r="D76882">
        <v>0</v>
      </c>
      <c r="E76882">
        <v>0</v>
      </c>
      <c r="F76882">
        <v>134.61000000000001</v>
      </c>
      <c r="G76882" s="1" t="s">
        <v>34</v>
      </c>
      <c r="H76882">
        <v>122335</v>
      </c>
      <c r="I76882" s="1" t="s">
        <v>315</v>
      </c>
      <c r="J76882" s="1" t="s">
        <v>314</v>
      </c>
    </row>
    <row r="76883" spans="1:10" hidden="1" x14ac:dyDescent="0.3">
      <c r="A76883">
        <v>98</v>
      </c>
      <c r="B76883">
        <v>13627702</v>
      </c>
      <c r="C76883">
        <v>-0.15</v>
      </c>
      <c r="D76883">
        <v>-0.15</v>
      </c>
      <c r="E76883">
        <v>0</v>
      </c>
      <c r="F76883">
        <v>475.38</v>
      </c>
      <c r="G76883" s="1" t="s">
        <v>75</v>
      </c>
      <c r="H76883">
        <v>0</v>
      </c>
      <c r="I76883" s="1" t="s">
        <v>318</v>
      </c>
      <c r="J76883" s="1" t="s">
        <v>319</v>
      </c>
    </row>
    <row r="76884" spans="1:10" hidden="1" x14ac:dyDescent="0.3">
      <c r="A76884">
        <v>98</v>
      </c>
      <c r="B76884">
        <v>13633532</v>
      </c>
      <c r="C76884">
        <v>-27.91</v>
      </c>
      <c r="D76884">
        <v>-27.91</v>
      </c>
      <c r="E76884">
        <v>0</v>
      </c>
      <c r="F76884">
        <v>27.91</v>
      </c>
      <c r="G76884" s="1" t="s">
        <v>192</v>
      </c>
      <c r="H76884">
        <v>154654</v>
      </c>
      <c r="I76884" s="1" t="s">
        <v>313</v>
      </c>
      <c r="J76884" s="1" t="s">
        <v>337</v>
      </c>
    </row>
    <row r="76885" spans="1:10" hidden="1" x14ac:dyDescent="0.3">
      <c r="A76885">
        <v>98</v>
      </c>
      <c r="B76885">
        <v>13629492</v>
      </c>
      <c r="C76885">
        <v>0</v>
      </c>
      <c r="D76885">
        <v>0</v>
      </c>
      <c r="E76885">
        <v>0</v>
      </c>
      <c r="F76885">
        <v>14.7</v>
      </c>
      <c r="G76885" s="1" t="s">
        <v>171</v>
      </c>
      <c r="H76885">
        <v>125921</v>
      </c>
      <c r="I76885" s="1" t="s">
        <v>324</v>
      </c>
      <c r="J76885" s="1" t="s">
        <v>314</v>
      </c>
    </row>
    <row r="76886" spans="1:10" hidden="1" x14ac:dyDescent="0.3">
      <c r="A76886">
        <v>98</v>
      </c>
      <c r="B76886">
        <v>13632102</v>
      </c>
      <c r="C76886">
        <v>-27.38</v>
      </c>
      <c r="D76886">
        <v>-27.38</v>
      </c>
      <c r="E76886">
        <v>0</v>
      </c>
      <c r="F76886">
        <v>121.68</v>
      </c>
      <c r="G76886" s="1" t="s">
        <v>88</v>
      </c>
      <c r="H76886">
        <v>0</v>
      </c>
      <c r="I76886" s="1" t="s">
        <v>316</v>
      </c>
      <c r="J76886" s="1" t="s">
        <v>317</v>
      </c>
    </row>
    <row r="76887" spans="1:10" hidden="1" x14ac:dyDescent="0.3">
      <c r="A76887">
        <v>98</v>
      </c>
      <c r="B76887">
        <v>13625552</v>
      </c>
      <c r="C76887">
        <v>319.64999999999998</v>
      </c>
      <c r="D76887">
        <v>319.64999999999998</v>
      </c>
      <c r="E76887">
        <v>0</v>
      </c>
      <c r="F76887">
        <v>806.73</v>
      </c>
      <c r="G76887" s="1" t="s">
        <v>169</v>
      </c>
      <c r="H76887">
        <v>94834</v>
      </c>
      <c r="I76887" s="1" t="s">
        <v>320</v>
      </c>
      <c r="J76887" s="1" t="s">
        <v>331</v>
      </c>
    </row>
    <row r="76888" spans="1:10" hidden="1" x14ac:dyDescent="0.3">
      <c r="A76888">
        <v>98</v>
      </c>
      <c r="B76888">
        <v>13629482</v>
      </c>
      <c r="C76888">
        <v>-10</v>
      </c>
      <c r="D76888">
        <v>-10</v>
      </c>
      <c r="E76888">
        <v>0</v>
      </c>
      <c r="F76888">
        <v>553.66</v>
      </c>
      <c r="G76888" s="1" t="s">
        <v>87</v>
      </c>
      <c r="H76888">
        <v>235959</v>
      </c>
      <c r="I76888" s="1" t="s">
        <v>318</v>
      </c>
      <c r="J76888" s="1" t="s">
        <v>326</v>
      </c>
    </row>
    <row r="76889" spans="1:10" hidden="1" x14ac:dyDescent="0.3">
      <c r="A76889">
        <v>98</v>
      </c>
      <c r="B76889">
        <v>13633652</v>
      </c>
      <c r="C76889">
        <v>-265.08</v>
      </c>
      <c r="D76889">
        <v>-265.08</v>
      </c>
      <c r="E76889">
        <v>0</v>
      </c>
      <c r="F76889">
        <v>901.25</v>
      </c>
      <c r="G76889" s="1" t="s">
        <v>276</v>
      </c>
      <c r="H76889">
        <v>52757</v>
      </c>
      <c r="I76889" s="1" t="s">
        <v>315</v>
      </c>
      <c r="J76889" s="1" t="s">
        <v>337</v>
      </c>
    </row>
    <row r="76890" spans="1:10" hidden="1" x14ac:dyDescent="0.3">
      <c r="A76890">
        <v>98</v>
      </c>
      <c r="B76890">
        <v>13632502</v>
      </c>
      <c r="C76890">
        <v>-90.96</v>
      </c>
      <c r="D76890">
        <v>-90.96</v>
      </c>
      <c r="E76890">
        <v>0</v>
      </c>
      <c r="F76890">
        <v>257.63</v>
      </c>
      <c r="G76890" s="1" t="s">
        <v>246</v>
      </c>
      <c r="H76890">
        <v>0</v>
      </c>
      <c r="I76890" s="1" t="s">
        <v>316</v>
      </c>
      <c r="J76890" s="1" t="s">
        <v>317</v>
      </c>
    </row>
    <row r="76891" spans="1:10" hidden="1" x14ac:dyDescent="0.3">
      <c r="A76891">
        <v>98</v>
      </c>
      <c r="B76891">
        <v>13625922</v>
      </c>
      <c r="C76891">
        <v>-140</v>
      </c>
      <c r="D76891">
        <v>-140</v>
      </c>
      <c r="E76891">
        <v>0</v>
      </c>
      <c r="F76891">
        <v>457.76</v>
      </c>
      <c r="G76891" s="1" t="s">
        <v>248</v>
      </c>
      <c r="H76891">
        <v>155851</v>
      </c>
      <c r="I76891" s="1" t="s">
        <v>313</v>
      </c>
      <c r="J76891" s="1" t="s">
        <v>317</v>
      </c>
    </row>
    <row r="76892" spans="1:10" hidden="1" x14ac:dyDescent="0.3">
      <c r="A76892">
        <v>98</v>
      </c>
      <c r="B76892">
        <v>13634952</v>
      </c>
      <c r="C76892">
        <v>-5.51</v>
      </c>
      <c r="D76892">
        <v>-5.51</v>
      </c>
      <c r="E76892">
        <v>0</v>
      </c>
      <c r="F76892">
        <v>14.21</v>
      </c>
      <c r="G76892" s="1" t="s">
        <v>147</v>
      </c>
      <c r="H76892">
        <v>0</v>
      </c>
      <c r="I76892" s="1" t="s">
        <v>316</v>
      </c>
      <c r="J76892" s="1" t="s">
        <v>317</v>
      </c>
    </row>
    <row r="76893" spans="1:10" hidden="1" x14ac:dyDescent="0.3">
      <c r="A76893">
        <v>98</v>
      </c>
      <c r="B76893">
        <v>13628492</v>
      </c>
      <c r="C76893">
        <v>-0.15</v>
      </c>
      <c r="D76893">
        <v>-0.15</v>
      </c>
      <c r="E76893">
        <v>0</v>
      </c>
      <c r="F76893">
        <v>4.7300000000000004</v>
      </c>
      <c r="G76893" s="1" t="s">
        <v>388</v>
      </c>
      <c r="H76893">
        <v>0</v>
      </c>
      <c r="I76893" s="1" t="s">
        <v>318</v>
      </c>
      <c r="J76893" s="1" t="s">
        <v>319</v>
      </c>
    </row>
    <row r="76894" spans="1:10" hidden="1" x14ac:dyDescent="0.3">
      <c r="A76894">
        <v>98</v>
      </c>
      <c r="B76894">
        <v>13632832</v>
      </c>
      <c r="C76894">
        <v>-0.15</v>
      </c>
      <c r="D76894">
        <v>-0.15</v>
      </c>
      <c r="E76894">
        <v>0</v>
      </c>
      <c r="F76894">
        <v>37.090000000000003</v>
      </c>
      <c r="G76894" s="1" t="s">
        <v>295</v>
      </c>
      <c r="H76894">
        <v>0</v>
      </c>
      <c r="I76894" s="1" t="s">
        <v>318</v>
      </c>
      <c r="J76894" s="1" t="s">
        <v>319</v>
      </c>
    </row>
    <row r="76895" spans="1:10" hidden="1" x14ac:dyDescent="0.3">
      <c r="A76895">
        <v>98</v>
      </c>
      <c r="B76895">
        <v>13634022</v>
      </c>
      <c r="C76895">
        <v>-33.58</v>
      </c>
      <c r="D76895">
        <v>-33.58</v>
      </c>
      <c r="E76895">
        <v>0</v>
      </c>
      <c r="F76895">
        <v>34.340000000000003</v>
      </c>
      <c r="G76895" s="1" t="s">
        <v>175</v>
      </c>
      <c r="H76895">
        <v>0</v>
      </c>
      <c r="I76895" s="1" t="s">
        <v>316</v>
      </c>
      <c r="J76895" s="1" t="s">
        <v>317</v>
      </c>
    </row>
    <row r="76896" spans="1:10" hidden="1" x14ac:dyDescent="0.3">
      <c r="A76896">
        <v>98</v>
      </c>
      <c r="B76896">
        <v>13633442</v>
      </c>
      <c r="C76896">
        <v>-20</v>
      </c>
      <c r="D76896">
        <v>-20</v>
      </c>
      <c r="E76896">
        <v>0</v>
      </c>
      <c r="F76896">
        <v>166.79</v>
      </c>
      <c r="G76896" s="1" t="s">
        <v>193</v>
      </c>
      <c r="H76896">
        <v>150821</v>
      </c>
      <c r="I76896" s="1" t="s">
        <v>313</v>
      </c>
      <c r="J76896" s="1" t="s">
        <v>317</v>
      </c>
    </row>
    <row r="76897" spans="1:10" hidden="1" x14ac:dyDescent="0.3">
      <c r="A76897">
        <v>98</v>
      </c>
      <c r="B76897">
        <v>13630032</v>
      </c>
      <c r="C76897">
        <v>-338.47</v>
      </c>
      <c r="D76897">
        <v>-338.47</v>
      </c>
      <c r="E76897">
        <v>0</v>
      </c>
      <c r="F76897">
        <v>177.41</v>
      </c>
      <c r="G76897" s="1" t="s">
        <v>50</v>
      </c>
      <c r="H76897">
        <v>0</v>
      </c>
      <c r="I76897" s="1" t="s">
        <v>316</v>
      </c>
      <c r="J76897" s="1" t="s">
        <v>317</v>
      </c>
    </row>
    <row r="76898" spans="1:10" hidden="1" x14ac:dyDescent="0.3">
      <c r="A76898">
        <v>98</v>
      </c>
      <c r="B76898">
        <v>13633332</v>
      </c>
      <c r="C76898">
        <v>-10</v>
      </c>
      <c r="D76898">
        <v>-10</v>
      </c>
      <c r="E76898">
        <v>0</v>
      </c>
      <c r="F76898">
        <v>4.3</v>
      </c>
      <c r="G76898" s="1" t="s">
        <v>350</v>
      </c>
      <c r="H76898">
        <v>235959</v>
      </c>
      <c r="I76898" s="1" t="s">
        <v>318</v>
      </c>
      <c r="J76898" s="1" t="s">
        <v>326</v>
      </c>
    </row>
    <row r="76899" spans="1:10" hidden="1" x14ac:dyDescent="0.3">
      <c r="A76899">
        <v>98</v>
      </c>
      <c r="B76899">
        <v>13627112</v>
      </c>
      <c r="C76899">
        <v>0</v>
      </c>
      <c r="D76899">
        <v>0</v>
      </c>
      <c r="E76899">
        <v>0</v>
      </c>
      <c r="F76899">
        <v>884.53</v>
      </c>
      <c r="G76899" s="1" t="s">
        <v>299</v>
      </c>
      <c r="H76899">
        <v>102451</v>
      </c>
      <c r="I76899" s="1" t="s">
        <v>332</v>
      </c>
      <c r="J76899" s="1" t="s">
        <v>314</v>
      </c>
    </row>
    <row r="76900" spans="1:10" hidden="1" x14ac:dyDescent="0.3">
      <c r="A76900">
        <v>98</v>
      </c>
      <c r="B76900">
        <v>13627722</v>
      </c>
      <c r="C76900">
        <v>-25.09</v>
      </c>
      <c r="D76900">
        <v>-25.09</v>
      </c>
      <c r="E76900">
        <v>0</v>
      </c>
      <c r="F76900">
        <v>105.74</v>
      </c>
      <c r="G76900" s="1" t="s">
        <v>285</v>
      </c>
      <c r="H76900">
        <v>0</v>
      </c>
      <c r="I76900" s="1" t="s">
        <v>316</v>
      </c>
      <c r="J76900" s="1" t="s">
        <v>317</v>
      </c>
    </row>
    <row r="76901" spans="1:10" hidden="1" x14ac:dyDescent="0.3">
      <c r="A76901">
        <v>98</v>
      </c>
      <c r="B76901">
        <v>13632122</v>
      </c>
      <c r="C76901">
        <v>-0.75</v>
      </c>
      <c r="D76901">
        <v>-0.75</v>
      </c>
      <c r="E76901">
        <v>0</v>
      </c>
      <c r="F76901">
        <v>16.84</v>
      </c>
      <c r="G76901" s="1" t="s">
        <v>157</v>
      </c>
      <c r="H76901">
        <v>103700</v>
      </c>
      <c r="I76901" s="1" t="s">
        <v>318</v>
      </c>
      <c r="J76901" s="1" t="s">
        <v>354</v>
      </c>
    </row>
    <row r="76902" spans="1:10" hidden="1" x14ac:dyDescent="0.3">
      <c r="A76902">
        <v>98</v>
      </c>
      <c r="B76902">
        <v>13632302</v>
      </c>
      <c r="C76902">
        <v>-113.07</v>
      </c>
      <c r="D76902">
        <v>-113.07</v>
      </c>
      <c r="E76902">
        <v>0</v>
      </c>
      <c r="F76902">
        <v>319.3</v>
      </c>
      <c r="G76902" s="1" t="s">
        <v>334</v>
      </c>
      <c r="H76902">
        <v>0</v>
      </c>
      <c r="I76902" s="1" t="s">
        <v>316</v>
      </c>
      <c r="J76902" s="1" t="s">
        <v>317</v>
      </c>
    </row>
    <row r="76903" spans="1:10" hidden="1" x14ac:dyDescent="0.3">
      <c r="A76903">
        <v>98</v>
      </c>
      <c r="B76903">
        <v>13626862</v>
      </c>
      <c r="C76903">
        <v>-13.52</v>
      </c>
      <c r="D76903">
        <v>-13.52</v>
      </c>
      <c r="E76903">
        <v>0</v>
      </c>
      <c r="F76903">
        <v>13.52</v>
      </c>
      <c r="G76903" s="1" t="s">
        <v>245</v>
      </c>
      <c r="H76903">
        <v>0</v>
      </c>
      <c r="I76903" s="1" t="s">
        <v>316</v>
      </c>
      <c r="J76903" s="1" t="s">
        <v>317</v>
      </c>
    </row>
    <row r="76904" spans="1:10" hidden="1" x14ac:dyDescent="0.3">
      <c r="A76904">
        <v>98</v>
      </c>
      <c r="B76904">
        <v>13625732</v>
      </c>
      <c r="C76904">
        <v>-93.98</v>
      </c>
      <c r="D76904">
        <v>-93.98</v>
      </c>
      <c r="E76904">
        <v>0</v>
      </c>
      <c r="F76904">
        <v>1045.47</v>
      </c>
      <c r="G76904" s="1" t="s">
        <v>184</v>
      </c>
      <c r="H76904">
        <v>0</v>
      </c>
      <c r="I76904" s="1" t="s">
        <v>316</v>
      </c>
      <c r="J76904" s="1" t="s">
        <v>317</v>
      </c>
    </row>
    <row r="76905" spans="1:10" hidden="1" x14ac:dyDescent="0.3">
      <c r="A76905">
        <v>98</v>
      </c>
      <c r="B76905">
        <v>13632522</v>
      </c>
      <c r="C76905">
        <v>0</v>
      </c>
      <c r="D76905">
        <v>0</v>
      </c>
      <c r="E76905">
        <v>0</v>
      </c>
      <c r="F76905">
        <v>32.18</v>
      </c>
      <c r="G76905" s="1" t="s">
        <v>52</v>
      </c>
      <c r="H76905">
        <v>133826</v>
      </c>
      <c r="I76905" s="1" t="s">
        <v>313</v>
      </c>
      <c r="J76905" s="1" t="s">
        <v>314</v>
      </c>
    </row>
    <row r="76906" spans="1:10" hidden="1" x14ac:dyDescent="0.3">
      <c r="A76906">
        <v>98</v>
      </c>
      <c r="B76906">
        <v>13633842</v>
      </c>
      <c r="C76906">
        <v>0</v>
      </c>
      <c r="D76906">
        <v>0</v>
      </c>
      <c r="E76906">
        <v>0</v>
      </c>
      <c r="F76906">
        <v>12.8</v>
      </c>
      <c r="G76906" s="1" t="s">
        <v>233</v>
      </c>
      <c r="H76906">
        <v>200209</v>
      </c>
      <c r="I76906" s="1" t="s">
        <v>315</v>
      </c>
      <c r="J76906" s="1" t="s">
        <v>314</v>
      </c>
    </row>
    <row r="76907" spans="1:10" hidden="1" x14ac:dyDescent="0.3">
      <c r="A76907">
        <v>98</v>
      </c>
      <c r="B76907">
        <v>13628882</v>
      </c>
      <c r="C76907">
        <v>-180</v>
      </c>
      <c r="D76907">
        <v>-180</v>
      </c>
      <c r="E76907">
        <v>0</v>
      </c>
      <c r="F76907">
        <v>4259.88</v>
      </c>
      <c r="G76907" s="1" t="s">
        <v>249</v>
      </c>
      <c r="H76907">
        <v>135309</v>
      </c>
      <c r="I76907" s="1" t="s">
        <v>313</v>
      </c>
      <c r="J76907" s="1" t="s">
        <v>317</v>
      </c>
    </row>
    <row r="76908" spans="1:10" hidden="1" x14ac:dyDescent="0.3">
      <c r="A76908">
        <v>98</v>
      </c>
      <c r="B76908">
        <v>13633482</v>
      </c>
      <c r="C76908">
        <v>0</v>
      </c>
      <c r="D76908">
        <v>0</v>
      </c>
      <c r="E76908">
        <v>0</v>
      </c>
      <c r="F76908">
        <v>1282.69</v>
      </c>
      <c r="G76908" s="1" t="s">
        <v>81</v>
      </c>
      <c r="H76908">
        <v>150834</v>
      </c>
      <c r="I76908" s="1" t="s">
        <v>332</v>
      </c>
      <c r="J76908" s="1" t="s">
        <v>314</v>
      </c>
    </row>
    <row r="76909" spans="1:10" hidden="1" x14ac:dyDescent="0.3">
      <c r="A76909">
        <v>98</v>
      </c>
      <c r="B76909">
        <v>13634212</v>
      </c>
      <c r="C76909">
        <v>0</v>
      </c>
      <c r="D76909">
        <v>0</v>
      </c>
      <c r="E76909">
        <v>0</v>
      </c>
      <c r="F76909">
        <v>113.12</v>
      </c>
      <c r="G76909" s="1" t="s">
        <v>140</v>
      </c>
      <c r="H76909">
        <v>115450</v>
      </c>
      <c r="I76909" s="1" t="s">
        <v>320</v>
      </c>
      <c r="J76909" s="1" t="s">
        <v>314</v>
      </c>
    </row>
    <row r="76910" spans="1:10" hidden="1" x14ac:dyDescent="0.3">
      <c r="A76910">
        <v>98</v>
      </c>
      <c r="B76910">
        <v>13629672</v>
      </c>
      <c r="C76910">
        <v>287.66000000000003</v>
      </c>
      <c r="D76910">
        <v>287.66000000000003</v>
      </c>
      <c r="E76910">
        <v>0</v>
      </c>
      <c r="F76910">
        <v>299.52999999999997</v>
      </c>
      <c r="G76910" s="1" t="s">
        <v>124</v>
      </c>
      <c r="H76910">
        <v>132000</v>
      </c>
      <c r="I76910" s="1" t="s">
        <v>313</v>
      </c>
      <c r="J76910" s="1" t="s">
        <v>331</v>
      </c>
    </row>
    <row r="76911" spans="1:10" hidden="1" x14ac:dyDescent="0.3">
      <c r="A76911">
        <v>98</v>
      </c>
      <c r="B76911">
        <v>13631962</v>
      </c>
      <c r="C76911">
        <v>-100</v>
      </c>
      <c r="D76911">
        <v>-100</v>
      </c>
      <c r="E76911">
        <v>0</v>
      </c>
      <c r="F76911">
        <v>712.75</v>
      </c>
      <c r="G76911" s="1" t="s">
        <v>60</v>
      </c>
      <c r="H76911">
        <v>94433</v>
      </c>
      <c r="I76911" s="1" t="s">
        <v>313</v>
      </c>
      <c r="J76911" s="1" t="s">
        <v>317</v>
      </c>
    </row>
    <row r="76912" spans="1:10" hidden="1" x14ac:dyDescent="0.3">
      <c r="A76912">
        <v>98</v>
      </c>
      <c r="B76912">
        <v>13631672</v>
      </c>
      <c r="C76912">
        <v>-60</v>
      </c>
      <c r="D76912">
        <v>-60</v>
      </c>
      <c r="E76912">
        <v>0</v>
      </c>
      <c r="F76912">
        <v>69.36</v>
      </c>
      <c r="G76912" s="1" t="s">
        <v>373</v>
      </c>
      <c r="H76912">
        <v>52120</v>
      </c>
      <c r="I76912" s="1" t="s">
        <v>313</v>
      </c>
      <c r="J76912" s="1" t="s">
        <v>317</v>
      </c>
    </row>
    <row r="76913" spans="1:10" hidden="1" x14ac:dyDescent="0.3">
      <c r="A76913">
        <v>98</v>
      </c>
      <c r="B76913">
        <v>13626092</v>
      </c>
      <c r="C76913">
        <v>-79.680000000000007</v>
      </c>
      <c r="D76913">
        <v>-79.680000000000007</v>
      </c>
      <c r="E76913">
        <v>0</v>
      </c>
      <c r="F76913">
        <v>30.75</v>
      </c>
      <c r="G76913" s="1" t="s">
        <v>124</v>
      </c>
      <c r="H76913">
        <v>0</v>
      </c>
      <c r="I76913" s="1" t="s">
        <v>316</v>
      </c>
      <c r="J76913" s="1" t="s">
        <v>317</v>
      </c>
    </row>
    <row r="76914" spans="1:10" hidden="1" x14ac:dyDescent="0.3">
      <c r="A76914">
        <v>98</v>
      </c>
      <c r="B76914">
        <v>13633012</v>
      </c>
      <c r="C76914">
        <v>-75.78</v>
      </c>
      <c r="D76914">
        <v>-75.78</v>
      </c>
      <c r="E76914">
        <v>0</v>
      </c>
      <c r="F76914">
        <v>285.20999999999998</v>
      </c>
      <c r="G76914" s="1" t="s">
        <v>42</v>
      </c>
      <c r="H76914">
        <v>140345</v>
      </c>
      <c r="I76914" s="1" t="s">
        <v>321</v>
      </c>
      <c r="J76914" s="1" t="s">
        <v>317</v>
      </c>
    </row>
    <row r="76915" spans="1:10" hidden="1" x14ac:dyDescent="0.3">
      <c r="A76915">
        <v>98</v>
      </c>
      <c r="B76915">
        <v>13626972</v>
      </c>
      <c r="C76915">
        <v>0</v>
      </c>
      <c r="D76915">
        <v>0</v>
      </c>
      <c r="E76915">
        <v>0</v>
      </c>
      <c r="F76915">
        <v>12.13</v>
      </c>
      <c r="G76915" s="1" t="s">
        <v>34</v>
      </c>
      <c r="H76915">
        <v>200700</v>
      </c>
      <c r="I76915" s="1" t="s">
        <v>315</v>
      </c>
      <c r="J76915" s="1" t="s">
        <v>314</v>
      </c>
    </row>
    <row r="76916" spans="1:10" hidden="1" x14ac:dyDescent="0.3">
      <c r="A76916">
        <v>98</v>
      </c>
      <c r="B76916">
        <v>13625942</v>
      </c>
      <c r="C76916">
        <v>-651.32000000000005</v>
      </c>
      <c r="D76916">
        <v>-651.32000000000005</v>
      </c>
      <c r="E76916">
        <v>0</v>
      </c>
      <c r="F76916">
        <v>4207.6499999999996</v>
      </c>
      <c r="G76916" s="1" t="s">
        <v>180</v>
      </c>
      <c r="H76916">
        <v>132136</v>
      </c>
      <c r="I76916" s="1" t="s">
        <v>320</v>
      </c>
      <c r="J76916" s="1" t="s">
        <v>337</v>
      </c>
    </row>
    <row r="76917" spans="1:10" hidden="1" x14ac:dyDescent="0.3">
      <c r="A76917">
        <v>98</v>
      </c>
      <c r="B76917">
        <v>13628962</v>
      </c>
      <c r="C76917">
        <v>-87.68</v>
      </c>
      <c r="D76917">
        <v>-87.68</v>
      </c>
      <c r="E76917">
        <v>0</v>
      </c>
      <c r="F76917">
        <v>114.6</v>
      </c>
      <c r="G76917" s="1" t="s">
        <v>355</v>
      </c>
      <c r="H76917">
        <v>0</v>
      </c>
      <c r="I76917" s="1" t="s">
        <v>316</v>
      </c>
      <c r="J76917" s="1" t="s">
        <v>317</v>
      </c>
    </row>
    <row r="76918" spans="1:10" hidden="1" x14ac:dyDescent="0.3">
      <c r="A76918">
        <v>98</v>
      </c>
      <c r="B76918">
        <v>13633892</v>
      </c>
      <c r="C76918">
        <v>-173.47</v>
      </c>
      <c r="D76918">
        <v>-173.47</v>
      </c>
      <c r="E76918">
        <v>0</v>
      </c>
      <c r="F76918">
        <v>300.93</v>
      </c>
      <c r="G76918" s="1" t="s">
        <v>289</v>
      </c>
      <c r="H76918">
        <v>0</v>
      </c>
      <c r="I76918" s="1" t="s">
        <v>316</v>
      </c>
      <c r="J76918" s="1" t="s">
        <v>317</v>
      </c>
    </row>
    <row r="76919" spans="1:10" hidden="1" x14ac:dyDescent="0.3">
      <c r="A76919">
        <v>98</v>
      </c>
      <c r="B76919">
        <v>13634042</v>
      </c>
      <c r="C76919">
        <v>312.39</v>
      </c>
      <c r="D76919">
        <v>312.39</v>
      </c>
      <c r="E76919">
        <v>0</v>
      </c>
      <c r="F76919">
        <v>823.63</v>
      </c>
      <c r="G76919" s="1" t="s">
        <v>407</v>
      </c>
      <c r="H76919">
        <v>21535</v>
      </c>
      <c r="I76919" s="1" t="s">
        <v>313</v>
      </c>
      <c r="J76919" s="1" t="s">
        <v>331</v>
      </c>
    </row>
    <row r="76920" spans="1:10" hidden="1" x14ac:dyDescent="0.3">
      <c r="A76920">
        <v>98</v>
      </c>
      <c r="B76920">
        <v>13626452</v>
      </c>
      <c r="C76920">
        <v>-26.71</v>
      </c>
      <c r="D76920">
        <v>-26.71</v>
      </c>
      <c r="E76920">
        <v>0</v>
      </c>
      <c r="F76920">
        <v>1195.69</v>
      </c>
      <c r="G76920" s="1" t="s">
        <v>50</v>
      </c>
      <c r="H76920">
        <v>0</v>
      </c>
      <c r="I76920" s="1" t="s">
        <v>316</v>
      </c>
      <c r="J76920" s="1" t="s">
        <v>317</v>
      </c>
    </row>
    <row r="76921" spans="1:10" hidden="1" x14ac:dyDescent="0.3">
      <c r="A76921">
        <v>98</v>
      </c>
      <c r="B76921">
        <v>13625402</v>
      </c>
      <c r="C76921">
        <v>-115.43</v>
      </c>
      <c r="D76921">
        <v>-115.43</v>
      </c>
      <c r="E76921">
        <v>0</v>
      </c>
      <c r="F76921">
        <v>2119.86</v>
      </c>
      <c r="G76921" s="1" t="s">
        <v>211</v>
      </c>
      <c r="H76921">
        <v>0</v>
      </c>
      <c r="I76921" s="1" t="s">
        <v>316</v>
      </c>
      <c r="J76921" s="1" t="s">
        <v>317</v>
      </c>
    </row>
    <row r="76922" spans="1:10" hidden="1" x14ac:dyDescent="0.3">
      <c r="A76922">
        <v>98</v>
      </c>
      <c r="B76922">
        <v>13626202</v>
      </c>
      <c r="C76922">
        <v>0</v>
      </c>
      <c r="D76922">
        <v>0</v>
      </c>
      <c r="E76922">
        <v>0</v>
      </c>
      <c r="F76922">
        <v>253.04</v>
      </c>
      <c r="G76922" s="1" t="s">
        <v>37</v>
      </c>
      <c r="H76922">
        <v>102849</v>
      </c>
      <c r="I76922" s="1" t="s">
        <v>313</v>
      </c>
      <c r="J76922" s="1" t="s">
        <v>314</v>
      </c>
    </row>
    <row r="76923" spans="1:10" hidden="1" x14ac:dyDescent="0.3">
      <c r="A76923">
        <v>98</v>
      </c>
      <c r="B76923">
        <v>13625662</v>
      </c>
      <c r="C76923">
        <v>-38.11</v>
      </c>
      <c r="D76923">
        <v>-38.11</v>
      </c>
      <c r="E76923">
        <v>0</v>
      </c>
      <c r="F76923">
        <v>38.1</v>
      </c>
      <c r="G76923" s="1" t="s">
        <v>158</v>
      </c>
      <c r="H76923">
        <v>23751</v>
      </c>
      <c r="I76923" s="1" t="s">
        <v>320</v>
      </c>
      <c r="J76923" s="1" t="s">
        <v>317</v>
      </c>
    </row>
    <row r="76924" spans="1:10" hidden="1" x14ac:dyDescent="0.3">
      <c r="A76924">
        <v>98</v>
      </c>
      <c r="B76924">
        <v>13632142</v>
      </c>
      <c r="C76924">
        <v>-10.17</v>
      </c>
      <c r="D76924">
        <v>-10.17</v>
      </c>
      <c r="E76924">
        <v>0</v>
      </c>
      <c r="F76924">
        <v>30.72</v>
      </c>
      <c r="G76924" s="1" t="s">
        <v>19</v>
      </c>
      <c r="H76924">
        <v>0</v>
      </c>
      <c r="I76924" s="1" t="s">
        <v>316</v>
      </c>
      <c r="J76924" s="1" t="s">
        <v>317</v>
      </c>
    </row>
    <row r="76925" spans="1:10" hidden="1" x14ac:dyDescent="0.3">
      <c r="A76925">
        <v>98</v>
      </c>
      <c r="B76925">
        <v>13632612</v>
      </c>
      <c r="C76925">
        <v>247.02</v>
      </c>
      <c r="D76925">
        <v>247.02</v>
      </c>
      <c r="E76925">
        <v>0</v>
      </c>
      <c r="F76925">
        <v>1732.93</v>
      </c>
      <c r="G76925" s="1" t="s">
        <v>45</v>
      </c>
      <c r="H76925">
        <v>0</v>
      </c>
      <c r="I76925" s="1" t="s">
        <v>330</v>
      </c>
      <c r="J76925" s="1" t="s">
        <v>331</v>
      </c>
    </row>
    <row r="76926" spans="1:10" hidden="1" x14ac:dyDescent="0.3">
      <c r="A76926">
        <v>98</v>
      </c>
      <c r="B76926">
        <v>13625572</v>
      </c>
      <c r="C76926">
        <v>-0.75</v>
      </c>
      <c r="D76926">
        <v>-0.75</v>
      </c>
      <c r="E76926">
        <v>0</v>
      </c>
      <c r="F76926">
        <v>17.64</v>
      </c>
      <c r="G76926" s="1" t="s">
        <v>76</v>
      </c>
      <c r="H76926">
        <v>125252</v>
      </c>
      <c r="I76926" s="1" t="s">
        <v>318</v>
      </c>
      <c r="J76926" s="1" t="s">
        <v>354</v>
      </c>
    </row>
    <row r="76927" spans="1:10" hidden="1" x14ac:dyDescent="0.3">
      <c r="A76927">
        <v>98</v>
      </c>
      <c r="B76927">
        <v>13627432</v>
      </c>
      <c r="C76927">
        <v>749.77</v>
      </c>
      <c r="D76927">
        <v>749.77</v>
      </c>
      <c r="E76927">
        <v>0</v>
      </c>
      <c r="F76927">
        <v>1736.57</v>
      </c>
      <c r="G76927" s="1" t="s">
        <v>186</v>
      </c>
      <c r="H76927">
        <v>191034</v>
      </c>
      <c r="I76927" s="1" t="s">
        <v>320</v>
      </c>
      <c r="J76927" s="1" t="s">
        <v>331</v>
      </c>
    </row>
    <row r="76928" spans="1:10" hidden="1" x14ac:dyDescent="0.3">
      <c r="A76928">
        <v>98</v>
      </c>
      <c r="B76928">
        <v>13631002</v>
      </c>
      <c r="C76928">
        <v>-80.08</v>
      </c>
      <c r="D76928">
        <v>-80.08</v>
      </c>
      <c r="E76928">
        <v>0</v>
      </c>
      <c r="F76928">
        <v>78.319999999999993</v>
      </c>
      <c r="G76928" s="1" t="s">
        <v>38</v>
      </c>
      <c r="H76928">
        <v>0</v>
      </c>
      <c r="I76928" s="1" t="s">
        <v>316</v>
      </c>
      <c r="J76928" s="1" t="s">
        <v>317</v>
      </c>
    </row>
    <row r="76929" spans="1:10" hidden="1" x14ac:dyDescent="0.3">
      <c r="A76929">
        <v>98</v>
      </c>
      <c r="B76929">
        <v>13634712</v>
      </c>
      <c r="C76929">
        <v>-216.29</v>
      </c>
      <c r="D76929">
        <v>-216.29</v>
      </c>
      <c r="E76929">
        <v>0</v>
      </c>
      <c r="F76929">
        <v>153.91</v>
      </c>
      <c r="G76929" s="1" t="s">
        <v>221</v>
      </c>
      <c r="H76929">
        <v>191652</v>
      </c>
      <c r="I76929" s="1" t="s">
        <v>324</v>
      </c>
      <c r="J76929" s="1" t="s">
        <v>337</v>
      </c>
    </row>
    <row r="76930" spans="1:10" hidden="1" x14ac:dyDescent="0.3">
      <c r="A76930">
        <v>98</v>
      </c>
      <c r="B76930">
        <v>13634082</v>
      </c>
      <c r="C76930">
        <v>-0.15</v>
      </c>
      <c r="D76930">
        <v>-0.15</v>
      </c>
      <c r="E76930">
        <v>0</v>
      </c>
      <c r="F76930">
        <v>61.7</v>
      </c>
      <c r="G76930" s="1" t="s">
        <v>94</v>
      </c>
      <c r="H76930">
        <v>0</v>
      </c>
      <c r="I76930" s="1" t="s">
        <v>318</v>
      </c>
      <c r="J76930" s="1" t="s">
        <v>319</v>
      </c>
    </row>
    <row r="76931" spans="1:10" hidden="1" x14ac:dyDescent="0.3">
      <c r="A76931">
        <v>98</v>
      </c>
      <c r="B76931">
        <v>13626852</v>
      </c>
      <c r="C76931">
        <v>511.1</v>
      </c>
      <c r="D76931">
        <v>511.1</v>
      </c>
      <c r="E76931">
        <v>0</v>
      </c>
      <c r="F76931">
        <v>616.78</v>
      </c>
      <c r="G76931" s="1" t="s">
        <v>374</v>
      </c>
      <c r="H76931">
        <v>0</v>
      </c>
      <c r="I76931" s="1" t="s">
        <v>330</v>
      </c>
      <c r="J76931" s="1" t="s">
        <v>331</v>
      </c>
    </row>
    <row r="76932" spans="1:10" hidden="1" x14ac:dyDescent="0.3">
      <c r="A76932">
        <v>98</v>
      </c>
      <c r="B76932">
        <v>13625802</v>
      </c>
      <c r="C76932">
        <v>-0.75</v>
      </c>
      <c r="D76932">
        <v>-0.75</v>
      </c>
      <c r="E76932">
        <v>0</v>
      </c>
      <c r="F76932">
        <v>59.94</v>
      </c>
      <c r="G76932" s="1" t="s">
        <v>200</v>
      </c>
      <c r="H76932">
        <v>101204</v>
      </c>
      <c r="I76932" s="1" t="s">
        <v>318</v>
      </c>
      <c r="J76932" s="1" t="s">
        <v>354</v>
      </c>
    </row>
    <row r="76933" spans="1:10" hidden="1" x14ac:dyDescent="0.3">
      <c r="A76933">
        <v>98</v>
      </c>
      <c r="B76933">
        <v>13629632</v>
      </c>
      <c r="C76933">
        <v>-105.28</v>
      </c>
      <c r="D76933">
        <v>-105.28</v>
      </c>
      <c r="E76933">
        <v>0</v>
      </c>
      <c r="F76933">
        <v>142.69999999999999</v>
      </c>
      <c r="G76933" s="1" t="s">
        <v>374</v>
      </c>
      <c r="H76933">
        <v>103328</v>
      </c>
      <c r="I76933" s="1" t="s">
        <v>320</v>
      </c>
      <c r="J76933" s="1" t="s">
        <v>317</v>
      </c>
    </row>
    <row r="76934" spans="1:10" hidden="1" x14ac:dyDescent="0.3">
      <c r="A76934">
        <v>98</v>
      </c>
      <c r="B76934">
        <v>13632192</v>
      </c>
      <c r="C76934">
        <v>13.93</v>
      </c>
      <c r="D76934">
        <v>13.93</v>
      </c>
      <c r="E76934">
        <v>0</v>
      </c>
      <c r="F76934">
        <v>26.92</v>
      </c>
      <c r="G76934" s="1" t="s">
        <v>148</v>
      </c>
      <c r="H76934">
        <v>213159</v>
      </c>
      <c r="I76934" s="1" t="s">
        <v>320</v>
      </c>
      <c r="J76934" s="1" t="s">
        <v>331</v>
      </c>
    </row>
    <row r="76935" spans="1:10" hidden="1" x14ac:dyDescent="0.3">
      <c r="A76935">
        <v>98</v>
      </c>
      <c r="B76935">
        <v>13629952</v>
      </c>
      <c r="C76935">
        <v>-367.66</v>
      </c>
      <c r="D76935">
        <v>-367.66</v>
      </c>
      <c r="E76935">
        <v>0</v>
      </c>
      <c r="F76935">
        <v>2007.48</v>
      </c>
      <c r="G76935" s="1" t="s">
        <v>345</v>
      </c>
      <c r="H76935">
        <v>0</v>
      </c>
      <c r="I76935" s="1" t="s">
        <v>316</v>
      </c>
      <c r="J76935" s="1" t="s">
        <v>317</v>
      </c>
    </row>
    <row r="76936" spans="1:10" hidden="1" x14ac:dyDescent="0.3">
      <c r="A76936">
        <v>98</v>
      </c>
      <c r="B76936">
        <v>13632182</v>
      </c>
      <c r="C76936">
        <v>0</v>
      </c>
      <c r="D76936">
        <v>0</v>
      </c>
      <c r="E76936">
        <v>0</v>
      </c>
      <c r="F76936">
        <v>344.25</v>
      </c>
      <c r="G76936" s="1" t="s">
        <v>395</v>
      </c>
      <c r="H76936">
        <v>120643</v>
      </c>
      <c r="I76936" s="1" t="s">
        <v>313</v>
      </c>
      <c r="J76936" s="1" t="s">
        <v>314</v>
      </c>
    </row>
    <row r="76937" spans="1:10" hidden="1" x14ac:dyDescent="0.3">
      <c r="A76937">
        <v>98</v>
      </c>
      <c r="B76937">
        <v>13626222</v>
      </c>
      <c r="C76937">
        <v>-475.57</v>
      </c>
      <c r="D76937">
        <v>-475.57</v>
      </c>
      <c r="E76937">
        <v>0</v>
      </c>
      <c r="F76937">
        <v>890.53</v>
      </c>
      <c r="G76937" s="1" t="s">
        <v>84</v>
      </c>
      <c r="H76937">
        <v>203216</v>
      </c>
      <c r="I76937" s="1" t="s">
        <v>315</v>
      </c>
      <c r="J76937" s="1" t="s">
        <v>337</v>
      </c>
    </row>
    <row r="76938" spans="1:10" hidden="1" x14ac:dyDescent="0.3">
      <c r="A76938">
        <v>98</v>
      </c>
      <c r="B76938">
        <v>13627832</v>
      </c>
      <c r="C76938">
        <v>-0.15</v>
      </c>
      <c r="D76938">
        <v>-0.15</v>
      </c>
      <c r="E76938">
        <v>0</v>
      </c>
      <c r="F76938">
        <v>1232.9100000000001</v>
      </c>
      <c r="G76938" s="1" t="s">
        <v>266</v>
      </c>
      <c r="H76938">
        <v>0</v>
      </c>
      <c r="I76938" s="1" t="s">
        <v>318</v>
      </c>
      <c r="J76938" s="1" t="s">
        <v>319</v>
      </c>
    </row>
    <row r="76939" spans="1:10" hidden="1" x14ac:dyDescent="0.3">
      <c r="A76939">
        <v>98</v>
      </c>
      <c r="B76939">
        <v>13626932</v>
      </c>
      <c r="C76939">
        <v>-1.05</v>
      </c>
      <c r="D76939">
        <v>-1.05</v>
      </c>
      <c r="E76939">
        <v>0</v>
      </c>
      <c r="F76939">
        <v>614.13</v>
      </c>
      <c r="G76939" s="1" t="s">
        <v>236</v>
      </c>
      <c r="H76939">
        <v>0</v>
      </c>
      <c r="I76939" s="1" t="s">
        <v>316</v>
      </c>
      <c r="J76939" s="1" t="s">
        <v>317</v>
      </c>
    </row>
    <row r="76940" spans="1:10" hidden="1" x14ac:dyDescent="0.3">
      <c r="A76940">
        <v>98</v>
      </c>
      <c r="B76940">
        <v>13629022</v>
      </c>
      <c r="C76940">
        <v>-67.62</v>
      </c>
      <c r="D76940">
        <v>-67.62</v>
      </c>
      <c r="E76940">
        <v>0</v>
      </c>
      <c r="F76940">
        <v>113.09</v>
      </c>
      <c r="G76940" s="1" t="s">
        <v>217</v>
      </c>
      <c r="H76940">
        <v>0</v>
      </c>
      <c r="I76940" s="1" t="s">
        <v>316</v>
      </c>
      <c r="J76940" s="1" t="s">
        <v>317</v>
      </c>
    </row>
    <row r="76941" spans="1:10" hidden="1" x14ac:dyDescent="0.3">
      <c r="A76941">
        <v>98</v>
      </c>
      <c r="B76941">
        <v>13631952</v>
      </c>
      <c r="C76941">
        <v>-0.15</v>
      </c>
      <c r="D76941">
        <v>-0.15</v>
      </c>
      <c r="E76941">
        <v>0</v>
      </c>
      <c r="F76941">
        <v>372.54</v>
      </c>
      <c r="G76941" s="1" t="s">
        <v>50</v>
      </c>
      <c r="H76941">
        <v>0</v>
      </c>
      <c r="I76941" s="1" t="s">
        <v>318</v>
      </c>
      <c r="J76941" s="1" t="s">
        <v>319</v>
      </c>
    </row>
    <row r="76942" spans="1:10" hidden="1" x14ac:dyDescent="0.3">
      <c r="A76942">
        <v>98</v>
      </c>
      <c r="B76942">
        <v>13624852</v>
      </c>
      <c r="C76942">
        <v>0</v>
      </c>
      <c r="D76942">
        <v>0</v>
      </c>
      <c r="E76942">
        <v>0</v>
      </c>
      <c r="F76942">
        <v>90.97</v>
      </c>
      <c r="G76942" s="1" t="s">
        <v>224</v>
      </c>
      <c r="H76942">
        <v>93939</v>
      </c>
      <c r="I76942" s="1" t="s">
        <v>332</v>
      </c>
      <c r="J76942" s="1" t="s">
        <v>314</v>
      </c>
    </row>
    <row r="76943" spans="1:10" hidden="1" x14ac:dyDescent="0.3">
      <c r="A76943">
        <v>98</v>
      </c>
      <c r="B76943">
        <v>13634202</v>
      </c>
      <c r="C76943">
        <v>-120</v>
      </c>
      <c r="D76943">
        <v>-120</v>
      </c>
      <c r="E76943">
        <v>0</v>
      </c>
      <c r="F76943">
        <v>406.89</v>
      </c>
      <c r="G76943" s="1" t="s">
        <v>54</v>
      </c>
      <c r="H76943">
        <v>10556</v>
      </c>
      <c r="I76943" s="1" t="s">
        <v>313</v>
      </c>
      <c r="J76943" s="1" t="s">
        <v>317</v>
      </c>
    </row>
    <row r="76944" spans="1:10" hidden="1" x14ac:dyDescent="0.3">
      <c r="A76944">
        <v>98</v>
      </c>
      <c r="B76944">
        <v>13632342</v>
      </c>
      <c r="C76944">
        <v>31.62</v>
      </c>
      <c r="D76944">
        <v>31.62</v>
      </c>
      <c r="E76944">
        <v>0</v>
      </c>
      <c r="F76944">
        <v>62.38</v>
      </c>
      <c r="G76944" s="1" t="s">
        <v>253</v>
      </c>
      <c r="H76944">
        <v>205138</v>
      </c>
      <c r="I76944" s="1" t="s">
        <v>313</v>
      </c>
      <c r="J76944" s="1" t="s">
        <v>331</v>
      </c>
    </row>
    <row r="76945" spans="1:10" hidden="1" x14ac:dyDescent="0.3">
      <c r="A76945">
        <v>98</v>
      </c>
      <c r="B76945">
        <v>4561143213628880</v>
      </c>
      <c r="C76945">
        <v>-547.52</v>
      </c>
      <c r="D76945">
        <v>-547.52</v>
      </c>
      <c r="E76945">
        <v>0</v>
      </c>
      <c r="F76945">
        <v>-3468.35</v>
      </c>
      <c r="G76945" s="1" t="s">
        <v>15</v>
      </c>
      <c r="H76945">
        <v>184933</v>
      </c>
      <c r="I76945" s="1" t="s">
        <v>321</v>
      </c>
      <c r="J76945" s="1" t="s">
        <v>322</v>
      </c>
    </row>
    <row r="76946" spans="1:10" hidden="1" x14ac:dyDescent="0.3">
      <c r="A76946">
        <v>98</v>
      </c>
      <c r="B76946">
        <v>13626702</v>
      </c>
      <c r="C76946">
        <v>-176.55</v>
      </c>
      <c r="D76946">
        <v>-176.55</v>
      </c>
      <c r="E76946">
        <v>0</v>
      </c>
      <c r="F76946">
        <v>159.83000000000001</v>
      </c>
      <c r="G76946" s="1" t="s">
        <v>47</v>
      </c>
      <c r="H76946">
        <v>0</v>
      </c>
      <c r="I76946" s="1" t="s">
        <v>316</v>
      </c>
      <c r="J76946" s="1" t="s">
        <v>317</v>
      </c>
    </row>
    <row r="76947" spans="1:10" hidden="1" x14ac:dyDescent="0.3">
      <c r="A76947">
        <v>98</v>
      </c>
      <c r="B76947">
        <v>13630362</v>
      </c>
      <c r="C76947">
        <v>-61.35</v>
      </c>
      <c r="D76947">
        <v>-61.35</v>
      </c>
      <c r="E76947">
        <v>0</v>
      </c>
      <c r="F76947">
        <v>61.36</v>
      </c>
      <c r="G76947" s="1" t="s">
        <v>343</v>
      </c>
      <c r="H76947">
        <v>84724</v>
      </c>
      <c r="I76947" s="1" t="s">
        <v>313</v>
      </c>
      <c r="J76947" s="1" t="s">
        <v>337</v>
      </c>
    </row>
    <row r="76948" spans="1:10" hidden="1" x14ac:dyDescent="0.3">
      <c r="A76948">
        <v>98</v>
      </c>
      <c r="B76948">
        <v>13627302</v>
      </c>
      <c r="C76948">
        <v>-67.28</v>
      </c>
      <c r="D76948">
        <v>-67.28</v>
      </c>
      <c r="E76948">
        <v>0</v>
      </c>
      <c r="F76948">
        <v>19.16</v>
      </c>
      <c r="G76948" s="1" t="s">
        <v>344</v>
      </c>
      <c r="H76948">
        <v>0</v>
      </c>
      <c r="I76948" s="1" t="s">
        <v>316</v>
      </c>
      <c r="J76948" s="1" t="s">
        <v>317</v>
      </c>
    </row>
    <row r="76949" spans="1:10" hidden="1" x14ac:dyDescent="0.3">
      <c r="A76949">
        <v>98</v>
      </c>
      <c r="B76949">
        <v>13627052</v>
      </c>
      <c r="C76949">
        <v>-423.8</v>
      </c>
      <c r="D76949">
        <v>-423.8</v>
      </c>
      <c r="E76949">
        <v>0</v>
      </c>
      <c r="F76949">
        <v>162.28</v>
      </c>
      <c r="G76949" s="1" t="s">
        <v>122</v>
      </c>
      <c r="H76949">
        <v>110209</v>
      </c>
      <c r="I76949" s="1" t="s">
        <v>321</v>
      </c>
      <c r="J76949" s="1" t="s">
        <v>317</v>
      </c>
    </row>
    <row r="76950" spans="1:10" hidden="1" x14ac:dyDescent="0.3">
      <c r="A76950">
        <v>99</v>
      </c>
      <c r="B76950">
        <v>13632712</v>
      </c>
      <c r="C76950">
        <v>-42.67</v>
      </c>
      <c r="D76950">
        <v>-42.67</v>
      </c>
      <c r="E76950">
        <v>0</v>
      </c>
      <c r="F76950">
        <v>876.19</v>
      </c>
      <c r="G76950" s="1" t="s">
        <v>157</v>
      </c>
      <c r="H76950">
        <v>0</v>
      </c>
      <c r="I76950" s="1" t="s">
        <v>316</v>
      </c>
      <c r="J76950" s="1" t="s">
        <v>317</v>
      </c>
    </row>
    <row r="76951" spans="1:10" hidden="1" x14ac:dyDescent="0.3">
      <c r="A76951">
        <v>99</v>
      </c>
      <c r="B76951">
        <v>13627352</v>
      </c>
      <c r="C76951">
        <v>0</v>
      </c>
      <c r="D76951">
        <v>0</v>
      </c>
      <c r="E76951">
        <v>0</v>
      </c>
      <c r="F76951">
        <v>84.65</v>
      </c>
      <c r="G76951" s="1" t="s">
        <v>264</v>
      </c>
      <c r="H76951">
        <v>121204</v>
      </c>
      <c r="I76951" s="1" t="s">
        <v>313</v>
      </c>
      <c r="J76951" s="1" t="s">
        <v>314</v>
      </c>
    </row>
    <row r="76952" spans="1:10" hidden="1" x14ac:dyDescent="0.3">
      <c r="A76952">
        <v>99</v>
      </c>
      <c r="B76952">
        <v>13626522</v>
      </c>
      <c r="C76952">
        <v>-0.15</v>
      </c>
      <c r="D76952">
        <v>-0.15</v>
      </c>
      <c r="E76952">
        <v>0</v>
      </c>
      <c r="F76952">
        <v>26.93</v>
      </c>
      <c r="G76952" s="1" t="s">
        <v>86</v>
      </c>
      <c r="H76952">
        <v>0</v>
      </c>
      <c r="I76952" s="1" t="s">
        <v>318</v>
      </c>
      <c r="J76952" s="1" t="s">
        <v>319</v>
      </c>
    </row>
    <row r="76953" spans="1:10" hidden="1" x14ac:dyDescent="0.3">
      <c r="A76953">
        <v>99</v>
      </c>
      <c r="B76953">
        <v>13626932</v>
      </c>
      <c r="C76953">
        <v>45.32</v>
      </c>
      <c r="D76953">
        <v>45.32</v>
      </c>
      <c r="E76953">
        <v>0</v>
      </c>
      <c r="F76953">
        <v>659.45</v>
      </c>
      <c r="G76953" s="1" t="s">
        <v>404</v>
      </c>
      <c r="H76953">
        <v>144837</v>
      </c>
      <c r="I76953" s="1" t="s">
        <v>313</v>
      </c>
      <c r="J76953" s="1" t="s">
        <v>331</v>
      </c>
    </row>
    <row r="76954" spans="1:10" hidden="1" x14ac:dyDescent="0.3">
      <c r="A76954">
        <v>99</v>
      </c>
      <c r="B76954">
        <v>13630032</v>
      </c>
      <c r="C76954">
        <v>-0.15</v>
      </c>
      <c r="D76954">
        <v>-0.15</v>
      </c>
      <c r="E76954">
        <v>0</v>
      </c>
      <c r="F76954">
        <v>177.26</v>
      </c>
      <c r="G76954" s="1" t="s">
        <v>50</v>
      </c>
      <c r="H76954">
        <v>0</v>
      </c>
      <c r="I76954" s="1" t="s">
        <v>318</v>
      </c>
      <c r="J76954" s="1" t="s">
        <v>319</v>
      </c>
    </row>
    <row r="76955" spans="1:10" hidden="1" x14ac:dyDescent="0.3">
      <c r="A76955">
        <v>99</v>
      </c>
      <c r="B76955">
        <v>13634002</v>
      </c>
      <c r="C76955">
        <v>1794.47</v>
      </c>
      <c r="D76955">
        <v>1794.47</v>
      </c>
      <c r="E76955">
        <v>0</v>
      </c>
      <c r="F76955">
        <v>1824.79</v>
      </c>
      <c r="G76955" s="1" t="s">
        <v>60</v>
      </c>
      <c r="H76955">
        <v>82753</v>
      </c>
      <c r="I76955" s="1" t="s">
        <v>321</v>
      </c>
      <c r="J76955" s="1" t="s">
        <v>331</v>
      </c>
    </row>
    <row r="76956" spans="1:10" hidden="1" x14ac:dyDescent="0.3">
      <c r="A76956">
        <v>99</v>
      </c>
      <c r="B76956">
        <v>13626072</v>
      </c>
      <c r="C76956">
        <v>-0.15</v>
      </c>
      <c r="D76956">
        <v>-0.15</v>
      </c>
      <c r="E76956">
        <v>0</v>
      </c>
      <c r="F76956">
        <v>165.23</v>
      </c>
      <c r="G76956" s="1" t="s">
        <v>249</v>
      </c>
      <c r="H76956">
        <v>0</v>
      </c>
      <c r="I76956" s="1" t="s">
        <v>318</v>
      </c>
      <c r="J76956" s="1" t="s">
        <v>319</v>
      </c>
    </row>
    <row r="76957" spans="1:10" hidden="1" x14ac:dyDescent="0.3">
      <c r="A76957">
        <v>99</v>
      </c>
      <c r="B76957">
        <v>13624922</v>
      </c>
      <c r="C76957">
        <v>-266.43</v>
      </c>
      <c r="D76957">
        <v>-266.43</v>
      </c>
      <c r="E76957">
        <v>0</v>
      </c>
      <c r="F76957">
        <v>582.82000000000005</v>
      </c>
      <c r="G76957" s="1" t="s">
        <v>42</v>
      </c>
      <c r="H76957">
        <v>600</v>
      </c>
      <c r="I76957" s="1" t="s">
        <v>332</v>
      </c>
      <c r="J76957" s="1" t="s">
        <v>337</v>
      </c>
    </row>
    <row r="76958" spans="1:10" hidden="1" x14ac:dyDescent="0.3">
      <c r="A76958">
        <v>99</v>
      </c>
      <c r="B76958">
        <v>13631652</v>
      </c>
      <c r="C76958">
        <v>-119.7</v>
      </c>
      <c r="D76958">
        <v>-119.7</v>
      </c>
      <c r="E76958">
        <v>0</v>
      </c>
      <c r="F76958">
        <v>95.8</v>
      </c>
      <c r="G76958" s="1" t="s">
        <v>388</v>
      </c>
      <c r="H76958">
        <v>0</v>
      </c>
      <c r="I76958" s="1" t="s">
        <v>316</v>
      </c>
      <c r="J76958" s="1" t="s">
        <v>317</v>
      </c>
    </row>
    <row r="76959" spans="1:10" hidden="1" x14ac:dyDescent="0.3">
      <c r="A76959">
        <v>99</v>
      </c>
      <c r="B76959">
        <v>13632222</v>
      </c>
      <c r="C76959">
        <v>0</v>
      </c>
      <c r="D76959">
        <v>0</v>
      </c>
      <c r="E76959">
        <v>0</v>
      </c>
      <c r="F76959">
        <v>839.81</v>
      </c>
      <c r="G76959" s="1" t="s">
        <v>203</v>
      </c>
      <c r="H76959">
        <v>103100</v>
      </c>
      <c r="I76959" s="1" t="s">
        <v>324</v>
      </c>
      <c r="J76959" s="1" t="s">
        <v>314</v>
      </c>
    </row>
    <row r="76960" spans="1:10" hidden="1" x14ac:dyDescent="0.3">
      <c r="A76960">
        <v>99</v>
      </c>
      <c r="B76960">
        <v>13624852</v>
      </c>
      <c r="C76960">
        <v>-45.48</v>
      </c>
      <c r="D76960">
        <v>-45.48</v>
      </c>
      <c r="E76960">
        <v>0</v>
      </c>
      <c r="F76960">
        <v>45.49</v>
      </c>
      <c r="G76960" s="1" t="s">
        <v>224</v>
      </c>
      <c r="H76960">
        <v>112430</v>
      </c>
      <c r="I76960" s="1" t="s">
        <v>321</v>
      </c>
      <c r="J76960" s="1" t="s">
        <v>317</v>
      </c>
    </row>
    <row r="76961" spans="1:10" hidden="1" x14ac:dyDescent="0.3">
      <c r="A76961">
        <v>99</v>
      </c>
      <c r="B76961">
        <v>13625052</v>
      </c>
      <c r="C76961">
        <v>-0.15</v>
      </c>
      <c r="D76961">
        <v>-0.15</v>
      </c>
      <c r="E76961">
        <v>0</v>
      </c>
      <c r="F76961">
        <v>11.7</v>
      </c>
      <c r="G76961" s="1" t="s">
        <v>133</v>
      </c>
      <c r="H76961">
        <v>0</v>
      </c>
      <c r="I76961" s="1" t="s">
        <v>318</v>
      </c>
      <c r="J76961" s="1" t="s">
        <v>319</v>
      </c>
    </row>
    <row r="76962" spans="1:10" hidden="1" x14ac:dyDescent="0.3">
      <c r="A76962">
        <v>99</v>
      </c>
      <c r="B76962">
        <v>13625972</v>
      </c>
      <c r="C76962">
        <v>260.75</v>
      </c>
      <c r="D76962">
        <v>260.75</v>
      </c>
      <c r="E76962">
        <v>0</v>
      </c>
      <c r="F76962">
        <v>416.76</v>
      </c>
      <c r="G76962" s="1" t="s">
        <v>50</v>
      </c>
      <c r="H76962">
        <v>144909</v>
      </c>
      <c r="I76962" s="1" t="s">
        <v>320</v>
      </c>
      <c r="J76962" s="1" t="s">
        <v>331</v>
      </c>
    </row>
    <row r="76963" spans="1:10" hidden="1" x14ac:dyDescent="0.3">
      <c r="A76963">
        <v>99</v>
      </c>
      <c r="B76963">
        <v>13634922</v>
      </c>
      <c r="C76963">
        <v>-0.15</v>
      </c>
      <c r="D76963">
        <v>-0.15</v>
      </c>
      <c r="E76963">
        <v>0</v>
      </c>
      <c r="F76963">
        <v>106.14</v>
      </c>
      <c r="G76963" s="1" t="s">
        <v>238</v>
      </c>
      <c r="H76963">
        <v>0</v>
      </c>
      <c r="I76963" s="1" t="s">
        <v>318</v>
      </c>
      <c r="J76963" s="1" t="s">
        <v>319</v>
      </c>
    </row>
    <row r="76964" spans="1:10" hidden="1" x14ac:dyDescent="0.3">
      <c r="A76964">
        <v>99</v>
      </c>
      <c r="B76964">
        <v>13628522</v>
      </c>
      <c r="C76964">
        <v>-59.51</v>
      </c>
      <c r="D76964">
        <v>-59.51</v>
      </c>
      <c r="E76964">
        <v>0</v>
      </c>
      <c r="F76964">
        <v>59.5</v>
      </c>
      <c r="G76964" s="1" t="s">
        <v>77</v>
      </c>
      <c r="H76964">
        <v>111646</v>
      </c>
      <c r="I76964" s="1" t="s">
        <v>315</v>
      </c>
      <c r="J76964" s="1" t="s">
        <v>337</v>
      </c>
    </row>
    <row r="76965" spans="1:10" hidden="1" x14ac:dyDescent="0.3">
      <c r="A76965">
        <v>99</v>
      </c>
      <c r="B76965">
        <v>13626192</v>
      </c>
      <c r="C76965">
        <v>193.22</v>
      </c>
      <c r="D76965">
        <v>193.22</v>
      </c>
      <c r="E76965">
        <v>0</v>
      </c>
      <c r="F76965">
        <v>759.22</v>
      </c>
      <c r="G76965" s="1" t="s">
        <v>261</v>
      </c>
      <c r="H76965">
        <v>231914</v>
      </c>
      <c r="I76965" s="1" t="s">
        <v>320</v>
      </c>
      <c r="J76965" s="1" t="s">
        <v>331</v>
      </c>
    </row>
    <row r="76966" spans="1:10" hidden="1" x14ac:dyDescent="0.3">
      <c r="A76966">
        <v>99</v>
      </c>
      <c r="B76966">
        <v>13629632</v>
      </c>
      <c r="C76966">
        <v>-15.05</v>
      </c>
      <c r="D76966">
        <v>-15.05</v>
      </c>
      <c r="E76966">
        <v>0</v>
      </c>
      <c r="F76966">
        <v>127.65</v>
      </c>
      <c r="G76966" s="1" t="s">
        <v>196</v>
      </c>
      <c r="H76966">
        <v>0</v>
      </c>
      <c r="I76966" s="1" t="s">
        <v>316</v>
      </c>
      <c r="J76966" s="1" t="s">
        <v>317</v>
      </c>
    </row>
    <row r="76967" spans="1:10" hidden="1" x14ac:dyDescent="0.3">
      <c r="A76967">
        <v>99</v>
      </c>
      <c r="B76967">
        <v>13632502</v>
      </c>
      <c r="C76967">
        <v>-0.15</v>
      </c>
      <c r="D76967">
        <v>-0.15</v>
      </c>
      <c r="E76967">
        <v>0</v>
      </c>
      <c r="F76967">
        <v>257.48</v>
      </c>
      <c r="G76967" s="1" t="s">
        <v>246</v>
      </c>
      <c r="H76967">
        <v>0</v>
      </c>
      <c r="I76967" s="1" t="s">
        <v>318</v>
      </c>
      <c r="J76967" s="1" t="s">
        <v>319</v>
      </c>
    </row>
    <row r="76968" spans="1:10" hidden="1" x14ac:dyDescent="0.3">
      <c r="A76968">
        <v>99</v>
      </c>
      <c r="B76968">
        <v>13631382</v>
      </c>
      <c r="C76968">
        <v>0</v>
      </c>
      <c r="D76968">
        <v>0</v>
      </c>
      <c r="E76968">
        <v>0</v>
      </c>
      <c r="F76968">
        <v>15.52</v>
      </c>
      <c r="G76968" s="1" t="s">
        <v>73</v>
      </c>
      <c r="H76968">
        <v>165516</v>
      </c>
      <c r="I76968" s="1" t="s">
        <v>332</v>
      </c>
      <c r="J76968" s="1" t="s">
        <v>314</v>
      </c>
    </row>
    <row r="76969" spans="1:10" hidden="1" x14ac:dyDescent="0.3">
      <c r="A76969">
        <v>99</v>
      </c>
      <c r="B76969">
        <v>13631642</v>
      </c>
      <c r="C76969">
        <v>161.06</v>
      </c>
      <c r="D76969">
        <v>161.06</v>
      </c>
      <c r="E76969">
        <v>0</v>
      </c>
      <c r="F76969">
        <v>312.13</v>
      </c>
      <c r="G76969" s="1" t="s">
        <v>82</v>
      </c>
      <c r="H76969">
        <v>0</v>
      </c>
      <c r="I76969" s="1" t="s">
        <v>330</v>
      </c>
      <c r="J76969" s="1" t="s">
        <v>331</v>
      </c>
    </row>
    <row r="76970" spans="1:10" hidden="1" x14ac:dyDescent="0.3">
      <c r="A76970">
        <v>99</v>
      </c>
      <c r="B76970">
        <v>13634282</v>
      </c>
      <c r="C76970">
        <v>29</v>
      </c>
      <c r="D76970">
        <v>29</v>
      </c>
      <c r="E76970">
        <v>0</v>
      </c>
      <c r="F76970">
        <v>274.95999999999998</v>
      </c>
      <c r="G76970" s="1" t="s">
        <v>347</v>
      </c>
      <c r="H76970">
        <v>104518</v>
      </c>
      <c r="I76970" s="1" t="s">
        <v>320</v>
      </c>
      <c r="J76970" s="1" t="s">
        <v>331</v>
      </c>
    </row>
    <row r="76971" spans="1:10" hidden="1" x14ac:dyDescent="0.3">
      <c r="A76971">
        <v>99</v>
      </c>
      <c r="B76971">
        <v>13633982</v>
      </c>
      <c r="C76971">
        <v>-10</v>
      </c>
      <c r="D76971">
        <v>-10</v>
      </c>
      <c r="E76971">
        <v>0</v>
      </c>
      <c r="F76971">
        <v>86.13</v>
      </c>
      <c r="G76971" s="1" t="s">
        <v>85</v>
      </c>
      <c r="H76971">
        <v>235959</v>
      </c>
      <c r="I76971" s="1" t="s">
        <v>318</v>
      </c>
      <c r="J76971" s="1" t="s">
        <v>326</v>
      </c>
    </row>
    <row r="76972" spans="1:10" hidden="1" x14ac:dyDescent="0.3">
      <c r="A76972">
        <v>99</v>
      </c>
      <c r="B76972">
        <v>13624842</v>
      </c>
      <c r="C76972">
        <v>-107.71</v>
      </c>
      <c r="D76972">
        <v>-107.71</v>
      </c>
      <c r="E76972">
        <v>0</v>
      </c>
      <c r="F76972">
        <v>95.32</v>
      </c>
      <c r="G76972" s="1" t="s">
        <v>16</v>
      </c>
      <c r="H76972">
        <v>0</v>
      </c>
      <c r="I76972" s="1" t="s">
        <v>316</v>
      </c>
      <c r="J76972" s="1" t="s">
        <v>317</v>
      </c>
    </row>
    <row r="76973" spans="1:10" hidden="1" x14ac:dyDescent="0.3">
      <c r="A76973">
        <v>99</v>
      </c>
      <c r="B76973">
        <v>13630732</v>
      </c>
      <c r="C76973">
        <v>-187.61</v>
      </c>
      <c r="D76973">
        <v>-187.61</v>
      </c>
      <c r="E76973">
        <v>0</v>
      </c>
      <c r="F76973">
        <v>125.9</v>
      </c>
      <c r="G76973" s="1" t="s">
        <v>99</v>
      </c>
      <c r="H76973">
        <v>91713</v>
      </c>
      <c r="I76973" s="1" t="s">
        <v>315</v>
      </c>
      <c r="J76973" s="1" t="s">
        <v>337</v>
      </c>
    </row>
    <row r="76974" spans="1:10" hidden="1" x14ac:dyDescent="0.3">
      <c r="A76974">
        <v>99</v>
      </c>
      <c r="B76974">
        <v>13634702</v>
      </c>
      <c r="C76974">
        <v>147.43</v>
      </c>
      <c r="D76974">
        <v>147.43</v>
      </c>
      <c r="E76974">
        <v>0</v>
      </c>
      <c r="F76974">
        <v>1790.37</v>
      </c>
      <c r="G76974" s="1" t="s">
        <v>84</v>
      </c>
      <c r="H76974">
        <v>141733</v>
      </c>
      <c r="I76974" s="1" t="s">
        <v>320</v>
      </c>
      <c r="J76974" s="1" t="s">
        <v>331</v>
      </c>
    </row>
    <row r="76975" spans="1:10" hidden="1" x14ac:dyDescent="0.3">
      <c r="A76975">
        <v>99</v>
      </c>
      <c r="B76975">
        <v>13629542</v>
      </c>
      <c r="C76975">
        <v>282.82</v>
      </c>
      <c r="D76975">
        <v>282.82</v>
      </c>
      <c r="E76975">
        <v>0</v>
      </c>
      <c r="F76975">
        <v>301.79000000000002</v>
      </c>
      <c r="G76975" s="1" t="s">
        <v>203</v>
      </c>
      <c r="H76975">
        <v>0</v>
      </c>
      <c r="I76975" s="1" t="s">
        <v>330</v>
      </c>
      <c r="J76975" s="1" t="s">
        <v>331</v>
      </c>
    </row>
    <row r="76976" spans="1:10" hidden="1" x14ac:dyDescent="0.3">
      <c r="A76976">
        <v>99</v>
      </c>
      <c r="B76976">
        <v>13626772</v>
      </c>
      <c r="C76976">
        <v>-20.89</v>
      </c>
      <c r="D76976">
        <v>-20.89</v>
      </c>
      <c r="E76976">
        <v>0</v>
      </c>
      <c r="F76976">
        <v>385.66</v>
      </c>
      <c r="G76976" s="1" t="s">
        <v>232</v>
      </c>
      <c r="H76976">
        <v>0</v>
      </c>
      <c r="I76976" s="1" t="s">
        <v>316</v>
      </c>
      <c r="J76976" s="1" t="s">
        <v>317</v>
      </c>
    </row>
    <row r="76977" spans="1:10" hidden="1" x14ac:dyDescent="0.3">
      <c r="A76977">
        <v>99</v>
      </c>
      <c r="B76977">
        <v>13625862</v>
      </c>
      <c r="C76977">
        <v>-0.15</v>
      </c>
      <c r="D76977">
        <v>-0.15</v>
      </c>
      <c r="E76977">
        <v>0</v>
      </c>
      <c r="F76977">
        <v>260.7</v>
      </c>
      <c r="G76977" s="1" t="s">
        <v>164</v>
      </c>
      <c r="H76977">
        <v>0</v>
      </c>
      <c r="I76977" s="1" t="s">
        <v>318</v>
      </c>
      <c r="J76977" s="1" t="s">
        <v>319</v>
      </c>
    </row>
    <row r="76978" spans="1:10" hidden="1" x14ac:dyDescent="0.3">
      <c r="A76978">
        <v>99</v>
      </c>
      <c r="B76978">
        <v>4561143213629780</v>
      </c>
      <c r="C76978">
        <v>-295.08999999999997</v>
      </c>
      <c r="D76978">
        <v>-295.08999999999997</v>
      </c>
      <c r="E76978">
        <v>0</v>
      </c>
      <c r="F76978">
        <v>-1673.24</v>
      </c>
      <c r="G76978" s="1" t="s">
        <v>265</v>
      </c>
      <c r="H76978">
        <v>115136</v>
      </c>
      <c r="I76978" s="1" t="s">
        <v>321</v>
      </c>
      <c r="J76978" s="1" t="s">
        <v>322</v>
      </c>
    </row>
    <row r="76979" spans="1:10" hidden="1" x14ac:dyDescent="0.3">
      <c r="A76979">
        <v>99</v>
      </c>
      <c r="B76979">
        <v>13630372</v>
      </c>
      <c r="C76979">
        <v>0.23</v>
      </c>
      <c r="D76979">
        <v>0</v>
      </c>
      <c r="E76979">
        <v>0.23</v>
      </c>
      <c r="F76979">
        <v>182.95</v>
      </c>
      <c r="G76979" s="1" t="s">
        <v>350</v>
      </c>
      <c r="H76979">
        <v>235959</v>
      </c>
      <c r="I76979" s="1" t="s">
        <v>318</v>
      </c>
      <c r="J76979" s="1" t="s">
        <v>329</v>
      </c>
    </row>
    <row r="76980" spans="1:10" hidden="1" x14ac:dyDescent="0.3">
      <c r="A76980">
        <v>99</v>
      </c>
      <c r="B76980">
        <v>13632332</v>
      </c>
      <c r="C76980">
        <v>-93.46</v>
      </c>
      <c r="D76980">
        <v>-93.46</v>
      </c>
      <c r="E76980">
        <v>0</v>
      </c>
      <c r="F76980">
        <v>313.60000000000002</v>
      </c>
      <c r="G76980" s="1" t="s">
        <v>26</v>
      </c>
      <c r="H76980">
        <v>0</v>
      </c>
      <c r="I76980" s="1" t="s">
        <v>316</v>
      </c>
      <c r="J76980" s="1" t="s">
        <v>317</v>
      </c>
    </row>
    <row r="76981" spans="1:10" hidden="1" x14ac:dyDescent="0.3">
      <c r="A76981">
        <v>99</v>
      </c>
      <c r="B76981">
        <v>13629392</v>
      </c>
      <c r="C76981">
        <v>1692.91</v>
      </c>
      <c r="D76981">
        <v>1692.91</v>
      </c>
      <c r="E76981">
        <v>0</v>
      </c>
      <c r="F76981">
        <v>1703.2</v>
      </c>
      <c r="G76981" s="1" t="s">
        <v>95</v>
      </c>
      <c r="H76981">
        <v>220915</v>
      </c>
      <c r="I76981" s="1" t="s">
        <v>320</v>
      </c>
      <c r="J76981" s="1" t="s">
        <v>331</v>
      </c>
    </row>
    <row r="76982" spans="1:10" hidden="1" x14ac:dyDescent="0.3">
      <c r="A76982">
        <v>99</v>
      </c>
      <c r="B76982">
        <v>13625882</v>
      </c>
      <c r="C76982">
        <v>-10</v>
      </c>
      <c r="D76982">
        <v>-10</v>
      </c>
      <c r="E76982">
        <v>0</v>
      </c>
      <c r="F76982">
        <v>5.87</v>
      </c>
      <c r="G76982" s="1" t="s">
        <v>289</v>
      </c>
      <c r="H76982">
        <v>235959</v>
      </c>
      <c r="I76982" s="1" t="s">
        <v>318</v>
      </c>
      <c r="J76982" s="1" t="s">
        <v>326</v>
      </c>
    </row>
    <row r="76983" spans="1:10" hidden="1" x14ac:dyDescent="0.3">
      <c r="A76983">
        <v>99</v>
      </c>
      <c r="B76983">
        <v>13634842</v>
      </c>
      <c r="C76983">
        <v>207.91</v>
      </c>
      <c r="D76983">
        <v>207.91</v>
      </c>
      <c r="E76983">
        <v>0</v>
      </c>
      <c r="F76983">
        <v>233.06</v>
      </c>
      <c r="G76983" s="1" t="s">
        <v>186</v>
      </c>
      <c r="H76983">
        <v>230738</v>
      </c>
      <c r="I76983" s="1" t="s">
        <v>320</v>
      </c>
      <c r="J76983" s="1" t="s">
        <v>331</v>
      </c>
    </row>
    <row r="76984" spans="1:10" hidden="1" x14ac:dyDescent="0.3">
      <c r="A76984">
        <v>99</v>
      </c>
      <c r="B76984">
        <v>13632972</v>
      </c>
      <c r="C76984">
        <v>-0.75</v>
      </c>
      <c r="D76984">
        <v>-0.75</v>
      </c>
      <c r="E76984">
        <v>0</v>
      </c>
      <c r="F76984">
        <v>39.24</v>
      </c>
      <c r="G76984" s="1" t="s">
        <v>196</v>
      </c>
      <c r="H76984">
        <v>134858</v>
      </c>
      <c r="I76984" s="1" t="s">
        <v>318</v>
      </c>
      <c r="J76984" s="1" t="s">
        <v>354</v>
      </c>
    </row>
    <row r="76985" spans="1:10" hidden="1" x14ac:dyDescent="0.3">
      <c r="A76985">
        <v>99</v>
      </c>
      <c r="B76985">
        <v>13632512</v>
      </c>
      <c r="C76985">
        <v>-10</v>
      </c>
      <c r="D76985">
        <v>-10</v>
      </c>
      <c r="E76985">
        <v>0</v>
      </c>
      <c r="F76985">
        <v>456.92</v>
      </c>
      <c r="G76985" s="1" t="s">
        <v>296</v>
      </c>
      <c r="H76985">
        <v>235959</v>
      </c>
      <c r="I76985" s="1" t="s">
        <v>318</v>
      </c>
      <c r="J76985" s="1" t="s">
        <v>326</v>
      </c>
    </row>
    <row r="76986" spans="1:10" hidden="1" x14ac:dyDescent="0.3">
      <c r="A76986">
        <v>99</v>
      </c>
      <c r="B76986">
        <v>13631832</v>
      </c>
      <c r="C76986">
        <v>-60</v>
      </c>
      <c r="D76986">
        <v>-60</v>
      </c>
      <c r="E76986">
        <v>0</v>
      </c>
      <c r="F76986">
        <v>279.72000000000003</v>
      </c>
      <c r="G76986" s="1" t="s">
        <v>273</v>
      </c>
      <c r="H76986">
        <v>135553</v>
      </c>
      <c r="I76986" s="1" t="s">
        <v>313</v>
      </c>
      <c r="J76986" s="1" t="s">
        <v>317</v>
      </c>
    </row>
    <row r="76987" spans="1:10" hidden="1" x14ac:dyDescent="0.3">
      <c r="A76987">
        <v>99</v>
      </c>
      <c r="B76987">
        <v>13631292</v>
      </c>
      <c r="C76987">
        <v>72.459999999999994</v>
      </c>
      <c r="D76987">
        <v>72.459999999999994</v>
      </c>
      <c r="E76987">
        <v>0</v>
      </c>
      <c r="F76987">
        <v>88.34</v>
      </c>
      <c r="G76987" s="1" t="s">
        <v>15</v>
      </c>
      <c r="H76987">
        <v>183534</v>
      </c>
      <c r="I76987" s="1" t="s">
        <v>313</v>
      </c>
      <c r="J76987" s="1" t="s">
        <v>331</v>
      </c>
    </row>
    <row r="76988" spans="1:10" hidden="1" x14ac:dyDescent="0.3">
      <c r="A76988">
        <v>99</v>
      </c>
      <c r="B76988">
        <v>13630182</v>
      </c>
      <c r="C76988">
        <v>1196.48</v>
      </c>
      <c r="D76988">
        <v>1196.48</v>
      </c>
      <c r="E76988">
        <v>0</v>
      </c>
      <c r="F76988">
        <v>1778.61</v>
      </c>
      <c r="G76988" s="1" t="s">
        <v>267</v>
      </c>
      <c r="H76988">
        <v>130037</v>
      </c>
      <c r="I76988" s="1" t="s">
        <v>313</v>
      </c>
      <c r="J76988" s="1" t="s">
        <v>331</v>
      </c>
    </row>
    <row r="76989" spans="1:10" hidden="1" x14ac:dyDescent="0.3">
      <c r="A76989">
        <v>99</v>
      </c>
      <c r="B76989">
        <v>13628772</v>
      </c>
      <c r="C76989">
        <v>-3.87</v>
      </c>
      <c r="D76989">
        <v>-3.87</v>
      </c>
      <c r="E76989">
        <v>0</v>
      </c>
      <c r="F76989">
        <v>612.35</v>
      </c>
      <c r="G76989" s="1" t="s">
        <v>358</v>
      </c>
      <c r="H76989">
        <v>0</v>
      </c>
      <c r="I76989" s="1" t="s">
        <v>316</v>
      </c>
      <c r="J76989" s="1" t="s">
        <v>317</v>
      </c>
    </row>
    <row r="76990" spans="1:10" hidden="1" x14ac:dyDescent="0.3">
      <c r="A76990">
        <v>99</v>
      </c>
      <c r="B76990">
        <v>13634712</v>
      </c>
      <c r="C76990">
        <v>0</v>
      </c>
      <c r="D76990">
        <v>0</v>
      </c>
      <c r="E76990">
        <v>0</v>
      </c>
      <c r="F76990">
        <v>153.91</v>
      </c>
      <c r="G76990" s="1" t="s">
        <v>345</v>
      </c>
      <c r="H76990">
        <v>204808</v>
      </c>
      <c r="I76990" s="1" t="s">
        <v>320</v>
      </c>
      <c r="J76990" s="1" t="s">
        <v>314</v>
      </c>
    </row>
    <row r="76991" spans="1:10" hidden="1" x14ac:dyDescent="0.3">
      <c r="A76991">
        <v>99</v>
      </c>
      <c r="B76991">
        <v>13625462</v>
      </c>
      <c r="C76991">
        <v>0</v>
      </c>
      <c r="D76991">
        <v>0</v>
      </c>
      <c r="E76991">
        <v>0</v>
      </c>
      <c r="F76991">
        <v>84.83</v>
      </c>
      <c r="G76991" s="1" t="s">
        <v>106</v>
      </c>
      <c r="H76991">
        <v>50433</v>
      </c>
      <c r="I76991" s="1" t="s">
        <v>313</v>
      </c>
      <c r="J76991" s="1" t="s">
        <v>314</v>
      </c>
    </row>
    <row r="76992" spans="1:10" hidden="1" x14ac:dyDescent="0.3">
      <c r="A76992">
        <v>99</v>
      </c>
      <c r="B76992">
        <v>13625482</v>
      </c>
      <c r="C76992">
        <v>529.99</v>
      </c>
      <c r="D76992">
        <v>529.99</v>
      </c>
      <c r="E76992">
        <v>0</v>
      </c>
      <c r="F76992">
        <v>569.65</v>
      </c>
      <c r="G76992" s="1" t="s">
        <v>90</v>
      </c>
      <c r="H76992">
        <v>104322</v>
      </c>
      <c r="I76992" s="1" t="s">
        <v>313</v>
      </c>
      <c r="J76992" s="1" t="s">
        <v>331</v>
      </c>
    </row>
    <row r="76993" spans="1:10" hidden="1" x14ac:dyDescent="0.3">
      <c r="A76993">
        <v>99</v>
      </c>
      <c r="B76993">
        <v>13632862</v>
      </c>
      <c r="C76993">
        <v>-20</v>
      </c>
      <c r="D76993">
        <v>-20</v>
      </c>
      <c r="E76993">
        <v>0</v>
      </c>
      <c r="F76993">
        <v>51.57</v>
      </c>
      <c r="G76993" s="1" t="s">
        <v>154</v>
      </c>
      <c r="H76993">
        <v>182502</v>
      </c>
      <c r="I76993" s="1" t="s">
        <v>313</v>
      </c>
      <c r="J76993" s="1" t="s">
        <v>317</v>
      </c>
    </row>
    <row r="76994" spans="1:10" hidden="1" x14ac:dyDescent="0.3">
      <c r="A76994">
        <v>99</v>
      </c>
      <c r="B76994">
        <v>13634442</v>
      </c>
      <c r="C76994">
        <v>-0.15</v>
      </c>
      <c r="D76994">
        <v>-0.15</v>
      </c>
      <c r="E76994">
        <v>0</v>
      </c>
      <c r="F76994">
        <v>68.22</v>
      </c>
      <c r="G76994" s="1" t="s">
        <v>347</v>
      </c>
      <c r="H76994">
        <v>0</v>
      </c>
      <c r="I76994" s="1" t="s">
        <v>318</v>
      </c>
      <c r="J76994" s="1" t="s">
        <v>319</v>
      </c>
    </row>
    <row r="76995" spans="1:10" hidden="1" x14ac:dyDescent="0.3">
      <c r="A76995">
        <v>99</v>
      </c>
      <c r="B76995">
        <v>13629782</v>
      </c>
      <c r="C76995">
        <v>0</v>
      </c>
      <c r="D76995">
        <v>0</v>
      </c>
      <c r="E76995">
        <v>0</v>
      </c>
      <c r="F76995">
        <v>278.86</v>
      </c>
      <c r="G76995" s="1" t="s">
        <v>266</v>
      </c>
      <c r="H76995">
        <v>135354</v>
      </c>
      <c r="I76995" s="1" t="s">
        <v>315</v>
      </c>
      <c r="J76995" s="1" t="s">
        <v>314</v>
      </c>
    </row>
    <row r="76996" spans="1:10" hidden="1" x14ac:dyDescent="0.3">
      <c r="A76996">
        <v>99</v>
      </c>
      <c r="B76996">
        <v>13632882</v>
      </c>
      <c r="C76996">
        <v>-0.15</v>
      </c>
      <c r="D76996">
        <v>-0.15</v>
      </c>
      <c r="E76996">
        <v>0</v>
      </c>
      <c r="F76996">
        <v>1393.38</v>
      </c>
      <c r="G76996" s="1" t="s">
        <v>161</v>
      </c>
      <c r="H76996">
        <v>0</v>
      </c>
      <c r="I76996" s="1" t="s">
        <v>318</v>
      </c>
      <c r="J76996" s="1" t="s">
        <v>319</v>
      </c>
    </row>
    <row r="76997" spans="1:10" hidden="1" x14ac:dyDescent="0.3">
      <c r="A76997">
        <v>99</v>
      </c>
      <c r="B76997">
        <v>13632752</v>
      </c>
      <c r="C76997">
        <v>29.4</v>
      </c>
      <c r="D76997">
        <v>29.4</v>
      </c>
      <c r="E76997">
        <v>0</v>
      </c>
      <c r="F76997">
        <v>46.55</v>
      </c>
      <c r="G76997" s="1" t="s">
        <v>113</v>
      </c>
      <c r="H76997">
        <v>0</v>
      </c>
      <c r="I76997" s="1" t="s">
        <v>330</v>
      </c>
      <c r="J76997" s="1" t="s">
        <v>331</v>
      </c>
    </row>
    <row r="76998" spans="1:10" hidden="1" x14ac:dyDescent="0.3">
      <c r="A76998">
        <v>99</v>
      </c>
      <c r="B76998">
        <v>13627112</v>
      </c>
      <c r="C76998">
        <v>-585.20000000000005</v>
      </c>
      <c r="D76998">
        <v>-585.20000000000005</v>
      </c>
      <c r="E76998">
        <v>0</v>
      </c>
      <c r="F76998">
        <v>299.33</v>
      </c>
      <c r="G76998" s="1" t="s">
        <v>299</v>
      </c>
      <c r="H76998">
        <v>152822</v>
      </c>
      <c r="I76998" s="1" t="s">
        <v>321</v>
      </c>
      <c r="J76998" s="1" t="s">
        <v>337</v>
      </c>
    </row>
    <row r="76999" spans="1:10" hidden="1" x14ac:dyDescent="0.3">
      <c r="A76999">
        <v>99</v>
      </c>
      <c r="B76999">
        <v>13633922</v>
      </c>
      <c r="C76999">
        <v>-155.02000000000001</v>
      </c>
      <c r="D76999">
        <v>-155.02000000000001</v>
      </c>
      <c r="E76999">
        <v>0</v>
      </c>
      <c r="F76999">
        <v>87.69</v>
      </c>
      <c r="G76999" s="1" t="s">
        <v>384</v>
      </c>
      <c r="H76999">
        <v>0</v>
      </c>
      <c r="I76999" s="1" t="s">
        <v>316</v>
      </c>
      <c r="J76999" s="1" t="s">
        <v>317</v>
      </c>
    </row>
    <row r="77000" spans="1:10" hidden="1" x14ac:dyDescent="0.3">
      <c r="A77000">
        <v>99</v>
      </c>
      <c r="B77000">
        <v>13627652</v>
      </c>
      <c r="C77000">
        <v>-9.73</v>
      </c>
      <c r="D77000">
        <v>-9.73</v>
      </c>
      <c r="E77000">
        <v>0</v>
      </c>
      <c r="F77000">
        <v>820.66</v>
      </c>
      <c r="G77000" s="1" t="s">
        <v>184</v>
      </c>
      <c r="H77000">
        <v>0</v>
      </c>
      <c r="I77000" s="1" t="s">
        <v>316</v>
      </c>
      <c r="J77000" s="1" t="s">
        <v>317</v>
      </c>
    </row>
    <row r="77001" spans="1:10" hidden="1" x14ac:dyDescent="0.3">
      <c r="A77001">
        <v>99</v>
      </c>
      <c r="B77001">
        <v>13634502</v>
      </c>
      <c r="C77001">
        <v>-2.1800000000000002</v>
      </c>
      <c r="D77001">
        <v>-2.1800000000000002</v>
      </c>
      <c r="E77001">
        <v>0</v>
      </c>
      <c r="F77001">
        <v>210.73</v>
      </c>
      <c r="G77001" s="1" t="s">
        <v>180</v>
      </c>
      <c r="H77001">
        <v>0</v>
      </c>
      <c r="I77001" s="1" t="s">
        <v>316</v>
      </c>
      <c r="J77001" s="1" t="s">
        <v>317</v>
      </c>
    </row>
    <row r="77002" spans="1:10" hidden="1" x14ac:dyDescent="0.3">
      <c r="A77002">
        <v>99</v>
      </c>
      <c r="B77002">
        <v>13633012</v>
      </c>
      <c r="C77002">
        <v>0</v>
      </c>
      <c r="D77002">
        <v>0</v>
      </c>
      <c r="E77002">
        <v>0</v>
      </c>
      <c r="F77002">
        <v>285.20999999999998</v>
      </c>
      <c r="G77002" s="1" t="s">
        <v>42</v>
      </c>
      <c r="H77002">
        <v>190511</v>
      </c>
      <c r="I77002" s="1" t="s">
        <v>320</v>
      </c>
      <c r="J77002" s="1" t="s">
        <v>314</v>
      </c>
    </row>
    <row r="77003" spans="1:10" hidden="1" x14ac:dyDescent="0.3">
      <c r="A77003">
        <v>99</v>
      </c>
      <c r="B77003">
        <v>13629022</v>
      </c>
      <c r="C77003">
        <v>-0.15</v>
      </c>
      <c r="D77003">
        <v>-0.15</v>
      </c>
      <c r="E77003">
        <v>0</v>
      </c>
      <c r="F77003">
        <v>112.94</v>
      </c>
      <c r="G77003" s="1" t="s">
        <v>217</v>
      </c>
      <c r="H77003">
        <v>0</v>
      </c>
      <c r="I77003" s="1" t="s">
        <v>318</v>
      </c>
      <c r="J77003" s="1" t="s">
        <v>319</v>
      </c>
    </row>
    <row r="77004" spans="1:10" hidden="1" x14ac:dyDescent="0.3">
      <c r="A77004">
        <v>99</v>
      </c>
      <c r="B77004">
        <v>13625552</v>
      </c>
      <c r="C77004">
        <v>0</v>
      </c>
      <c r="D77004">
        <v>0</v>
      </c>
      <c r="E77004">
        <v>0</v>
      </c>
      <c r="F77004">
        <v>806.73</v>
      </c>
      <c r="G77004" s="1" t="s">
        <v>169</v>
      </c>
      <c r="H77004">
        <v>190053</v>
      </c>
      <c r="I77004" s="1" t="s">
        <v>315</v>
      </c>
      <c r="J77004" s="1" t="s">
        <v>314</v>
      </c>
    </row>
    <row r="77005" spans="1:10" hidden="1" x14ac:dyDescent="0.3">
      <c r="A77005">
        <v>99</v>
      </c>
      <c r="B77005">
        <v>13627642</v>
      </c>
      <c r="C77005">
        <v>695.44</v>
      </c>
      <c r="D77005">
        <v>695.44</v>
      </c>
      <c r="E77005">
        <v>0</v>
      </c>
      <c r="F77005">
        <v>728.77</v>
      </c>
      <c r="G77005" s="1" t="s">
        <v>270</v>
      </c>
      <c r="H77005">
        <v>0</v>
      </c>
      <c r="I77005" s="1" t="s">
        <v>330</v>
      </c>
      <c r="J77005" s="1" t="s">
        <v>331</v>
      </c>
    </row>
    <row r="77006" spans="1:10" hidden="1" x14ac:dyDescent="0.3">
      <c r="A77006">
        <v>99</v>
      </c>
      <c r="B77006">
        <v>13633842</v>
      </c>
      <c r="C77006">
        <v>0</v>
      </c>
      <c r="D77006">
        <v>0</v>
      </c>
      <c r="E77006">
        <v>0</v>
      </c>
      <c r="F77006">
        <v>12.8</v>
      </c>
      <c r="G77006" s="1" t="s">
        <v>98</v>
      </c>
      <c r="H77006">
        <v>85101</v>
      </c>
      <c r="I77006" s="1" t="s">
        <v>332</v>
      </c>
      <c r="J77006" s="1" t="s">
        <v>314</v>
      </c>
    </row>
    <row r="77007" spans="1:10" hidden="1" x14ac:dyDescent="0.3">
      <c r="A77007">
        <v>99</v>
      </c>
      <c r="B77007">
        <v>13625632</v>
      </c>
      <c r="C77007">
        <v>-156.19999999999999</v>
      </c>
      <c r="D77007">
        <v>-156.19999999999999</v>
      </c>
      <c r="E77007">
        <v>0</v>
      </c>
      <c r="F77007">
        <v>490.56</v>
      </c>
      <c r="G77007" s="1" t="s">
        <v>344</v>
      </c>
      <c r="H77007">
        <v>0</v>
      </c>
      <c r="I77007" s="1" t="s">
        <v>316</v>
      </c>
      <c r="J77007" s="1" t="s">
        <v>317</v>
      </c>
    </row>
    <row r="77008" spans="1:10" hidden="1" x14ac:dyDescent="0.3">
      <c r="A77008">
        <v>99</v>
      </c>
      <c r="B77008">
        <v>13632272</v>
      </c>
      <c r="C77008">
        <v>-82.93</v>
      </c>
      <c r="D77008">
        <v>-82.93</v>
      </c>
      <c r="E77008">
        <v>0</v>
      </c>
      <c r="F77008">
        <v>3342.38</v>
      </c>
      <c r="G77008" s="1" t="s">
        <v>24</v>
      </c>
      <c r="H77008">
        <v>0</v>
      </c>
      <c r="I77008" s="1" t="s">
        <v>316</v>
      </c>
      <c r="J77008" s="1" t="s">
        <v>317</v>
      </c>
    </row>
    <row r="77009" spans="1:10" hidden="1" x14ac:dyDescent="0.3">
      <c r="A77009">
        <v>99</v>
      </c>
      <c r="B77009">
        <v>13630122</v>
      </c>
      <c r="C77009">
        <v>-10</v>
      </c>
      <c r="D77009">
        <v>-10</v>
      </c>
      <c r="E77009">
        <v>0</v>
      </c>
      <c r="F77009">
        <v>5.59</v>
      </c>
      <c r="G77009" s="1" t="s">
        <v>42</v>
      </c>
      <c r="H77009">
        <v>235959</v>
      </c>
      <c r="I77009" s="1" t="s">
        <v>318</v>
      </c>
      <c r="J77009" s="1" t="s">
        <v>326</v>
      </c>
    </row>
    <row r="77010" spans="1:10" hidden="1" x14ac:dyDescent="0.3">
      <c r="A77010">
        <v>99</v>
      </c>
      <c r="B77010">
        <v>13633452</v>
      </c>
      <c r="C77010">
        <v>2262.96</v>
      </c>
      <c r="D77010">
        <v>2262.96</v>
      </c>
      <c r="E77010">
        <v>0</v>
      </c>
      <c r="F77010">
        <v>2345.06</v>
      </c>
      <c r="G77010" s="1" t="s">
        <v>250</v>
      </c>
      <c r="H77010">
        <v>111946</v>
      </c>
      <c r="I77010" s="1" t="s">
        <v>313</v>
      </c>
      <c r="J77010" s="1" t="s">
        <v>331</v>
      </c>
    </row>
    <row r="77011" spans="1:10" hidden="1" x14ac:dyDescent="0.3">
      <c r="A77011">
        <v>99</v>
      </c>
      <c r="B77011">
        <v>13628572</v>
      </c>
      <c r="C77011">
        <v>-0.75</v>
      </c>
      <c r="D77011">
        <v>-0.75</v>
      </c>
      <c r="E77011">
        <v>0</v>
      </c>
      <c r="F77011">
        <v>7.47</v>
      </c>
      <c r="G77011" s="1" t="s">
        <v>66</v>
      </c>
      <c r="H77011">
        <v>194159</v>
      </c>
      <c r="I77011" s="1" t="s">
        <v>318</v>
      </c>
      <c r="J77011" s="1" t="s">
        <v>354</v>
      </c>
    </row>
    <row r="77012" spans="1:10" hidden="1" x14ac:dyDescent="0.3">
      <c r="A77012">
        <v>99</v>
      </c>
      <c r="B77012">
        <v>13634052</v>
      </c>
      <c r="C77012">
        <v>344.52</v>
      </c>
      <c r="D77012">
        <v>344.52</v>
      </c>
      <c r="E77012">
        <v>0</v>
      </c>
      <c r="F77012">
        <v>344.52</v>
      </c>
      <c r="G77012" s="1" t="s">
        <v>405</v>
      </c>
      <c r="H77012">
        <v>0</v>
      </c>
      <c r="I77012" s="1" t="s">
        <v>330</v>
      </c>
      <c r="J77012" s="1" t="s">
        <v>331</v>
      </c>
    </row>
    <row r="77013" spans="1:10" hidden="1" x14ac:dyDescent="0.3">
      <c r="A77013">
        <v>99</v>
      </c>
      <c r="B77013">
        <v>13631682</v>
      </c>
      <c r="C77013">
        <v>-40</v>
      </c>
      <c r="D77013">
        <v>-40</v>
      </c>
      <c r="E77013">
        <v>0</v>
      </c>
      <c r="F77013">
        <v>67.58</v>
      </c>
      <c r="G77013" s="1" t="s">
        <v>159</v>
      </c>
      <c r="H77013">
        <v>131014</v>
      </c>
      <c r="I77013" s="1" t="s">
        <v>313</v>
      </c>
      <c r="J77013" s="1" t="s">
        <v>317</v>
      </c>
    </row>
    <row r="77014" spans="1:10" hidden="1" x14ac:dyDescent="0.3">
      <c r="A77014">
        <v>99</v>
      </c>
      <c r="B77014">
        <v>13633712</v>
      </c>
      <c r="C77014">
        <v>-0.75</v>
      </c>
      <c r="D77014">
        <v>-0.75</v>
      </c>
      <c r="E77014">
        <v>0</v>
      </c>
      <c r="F77014">
        <v>54.5</v>
      </c>
      <c r="G77014" s="1" t="s">
        <v>36</v>
      </c>
      <c r="H77014">
        <v>121611</v>
      </c>
      <c r="I77014" s="1" t="s">
        <v>318</v>
      </c>
      <c r="J77014" s="1" t="s">
        <v>354</v>
      </c>
    </row>
    <row r="77015" spans="1:10" hidden="1" x14ac:dyDescent="0.3">
      <c r="A77015">
        <v>99</v>
      </c>
      <c r="B77015">
        <v>13626992</v>
      </c>
      <c r="C77015">
        <v>-0.15</v>
      </c>
      <c r="D77015">
        <v>-0.15</v>
      </c>
      <c r="E77015">
        <v>0</v>
      </c>
      <c r="F77015">
        <v>600.51</v>
      </c>
      <c r="G77015" s="1" t="s">
        <v>14</v>
      </c>
      <c r="H77015">
        <v>0</v>
      </c>
      <c r="I77015" s="1" t="s">
        <v>318</v>
      </c>
      <c r="J77015" s="1" t="s">
        <v>319</v>
      </c>
    </row>
    <row r="77016" spans="1:10" hidden="1" x14ac:dyDescent="0.3">
      <c r="A77016">
        <v>99</v>
      </c>
      <c r="B77016">
        <v>13634042</v>
      </c>
      <c r="C77016">
        <v>0</v>
      </c>
      <c r="D77016">
        <v>0</v>
      </c>
      <c r="E77016">
        <v>0</v>
      </c>
      <c r="F77016">
        <v>823.63</v>
      </c>
      <c r="G77016" s="1" t="s">
        <v>407</v>
      </c>
      <c r="H77016">
        <v>21611</v>
      </c>
      <c r="I77016" s="1" t="s">
        <v>313</v>
      </c>
      <c r="J77016" s="1" t="s">
        <v>314</v>
      </c>
    </row>
    <row r="77017" spans="1:10" hidden="1" x14ac:dyDescent="0.3">
      <c r="A77017">
        <v>99</v>
      </c>
      <c r="B77017">
        <v>13625082</v>
      </c>
      <c r="C77017">
        <v>-6.14</v>
      </c>
      <c r="D77017">
        <v>-6.14</v>
      </c>
      <c r="E77017">
        <v>0</v>
      </c>
      <c r="F77017">
        <v>75.11</v>
      </c>
      <c r="G77017" s="1" t="s">
        <v>188</v>
      </c>
      <c r="H77017">
        <v>0</v>
      </c>
      <c r="I77017" s="1" t="s">
        <v>316</v>
      </c>
      <c r="J77017" s="1" t="s">
        <v>317</v>
      </c>
    </row>
    <row r="77018" spans="1:10" hidden="1" x14ac:dyDescent="0.3">
      <c r="A77018">
        <v>99</v>
      </c>
      <c r="B77018">
        <v>13632552</v>
      </c>
      <c r="C77018">
        <v>-20.45</v>
      </c>
      <c r="D77018">
        <v>-20.45</v>
      </c>
      <c r="E77018">
        <v>0</v>
      </c>
      <c r="F77018">
        <v>20.46</v>
      </c>
      <c r="G77018" s="1" t="s">
        <v>134</v>
      </c>
      <c r="H77018">
        <v>0</v>
      </c>
      <c r="I77018" s="1" t="s">
        <v>316</v>
      </c>
      <c r="J77018" s="1" t="s">
        <v>317</v>
      </c>
    </row>
    <row r="77019" spans="1:10" hidden="1" x14ac:dyDescent="0.3">
      <c r="A77019">
        <v>99</v>
      </c>
      <c r="B77019">
        <v>13633442</v>
      </c>
      <c r="C77019">
        <v>-97.84</v>
      </c>
      <c r="D77019">
        <v>-97.84</v>
      </c>
      <c r="E77019">
        <v>0</v>
      </c>
      <c r="F77019">
        <v>68.95</v>
      </c>
      <c r="G77019" s="1" t="s">
        <v>273</v>
      </c>
      <c r="H77019">
        <v>0</v>
      </c>
      <c r="I77019" s="1" t="s">
        <v>316</v>
      </c>
      <c r="J77019" s="1" t="s">
        <v>317</v>
      </c>
    </row>
    <row r="77020" spans="1:10" hidden="1" x14ac:dyDescent="0.3">
      <c r="A77020">
        <v>99</v>
      </c>
      <c r="B77020">
        <v>13624882</v>
      </c>
      <c r="C77020">
        <v>-40</v>
      </c>
      <c r="D77020">
        <v>-40</v>
      </c>
      <c r="E77020">
        <v>0</v>
      </c>
      <c r="F77020">
        <v>122.42</v>
      </c>
      <c r="G77020" s="1" t="s">
        <v>407</v>
      </c>
      <c r="H77020">
        <v>102057</v>
      </c>
      <c r="I77020" s="1" t="s">
        <v>313</v>
      </c>
      <c r="J77020" s="1" t="s">
        <v>317</v>
      </c>
    </row>
    <row r="77021" spans="1:10" hidden="1" x14ac:dyDescent="0.3">
      <c r="A77021">
        <v>99</v>
      </c>
      <c r="B77021">
        <v>13627832</v>
      </c>
      <c r="C77021">
        <v>-316.74</v>
      </c>
      <c r="D77021">
        <v>-316.74</v>
      </c>
      <c r="E77021">
        <v>0</v>
      </c>
      <c r="F77021">
        <v>916.17</v>
      </c>
      <c r="G77021" s="1" t="s">
        <v>266</v>
      </c>
      <c r="H77021">
        <v>0</v>
      </c>
      <c r="I77021" s="1" t="s">
        <v>316</v>
      </c>
      <c r="J77021" s="1" t="s">
        <v>317</v>
      </c>
    </row>
    <row r="77022" spans="1:10" hidden="1" x14ac:dyDescent="0.3">
      <c r="A77022">
        <v>99</v>
      </c>
      <c r="B77022">
        <v>13631032</v>
      </c>
      <c r="C77022">
        <v>-0.15</v>
      </c>
      <c r="D77022">
        <v>-0.15</v>
      </c>
      <c r="E77022">
        <v>0</v>
      </c>
      <c r="F77022">
        <v>29.87</v>
      </c>
      <c r="G77022" s="1" t="s">
        <v>106</v>
      </c>
      <c r="H77022">
        <v>0</v>
      </c>
      <c r="I77022" s="1" t="s">
        <v>318</v>
      </c>
      <c r="J77022" s="1" t="s">
        <v>319</v>
      </c>
    </row>
    <row r="77023" spans="1:10" hidden="1" x14ac:dyDescent="0.3">
      <c r="A77023">
        <v>99</v>
      </c>
      <c r="B77023">
        <v>13630672</v>
      </c>
      <c r="C77023">
        <v>-9.6</v>
      </c>
      <c r="D77023">
        <v>-9.6</v>
      </c>
      <c r="E77023">
        <v>0</v>
      </c>
      <c r="F77023">
        <v>0</v>
      </c>
      <c r="G77023" s="1" t="s">
        <v>42</v>
      </c>
      <c r="H77023">
        <v>235959</v>
      </c>
      <c r="I77023" s="1" t="s">
        <v>318</v>
      </c>
      <c r="J77023" s="1" t="s">
        <v>326</v>
      </c>
    </row>
    <row r="77024" spans="1:10" hidden="1" x14ac:dyDescent="0.3">
      <c r="A77024">
        <v>99</v>
      </c>
      <c r="B77024">
        <v>13634752</v>
      </c>
      <c r="C77024">
        <v>-0.15</v>
      </c>
      <c r="D77024">
        <v>-0.15</v>
      </c>
      <c r="E77024">
        <v>0</v>
      </c>
      <c r="F77024">
        <v>136.94999999999999</v>
      </c>
      <c r="G77024" s="1" t="s">
        <v>285</v>
      </c>
      <c r="H77024">
        <v>0</v>
      </c>
      <c r="I77024" s="1" t="s">
        <v>318</v>
      </c>
      <c r="J77024" s="1" t="s">
        <v>319</v>
      </c>
    </row>
    <row r="77025" spans="1:10" hidden="1" x14ac:dyDescent="0.3">
      <c r="A77025">
        <v>99</v>
      </c>
      <c r="B77025">
        <v>13626362</v>
      </c>
      <c r="C77025">
        <v>-10</v>
      </c>
      <c r="D77025">
        <v>-10</v>
      </c>
      <c r="E77025">
        <v>0</v>
      </c>
      <c r="F77025">
        <v>19.2</v>
      </c>
      <c r="G77025" s="1" t="s">
        <v>296</v>
      </c>
      <c r="H77025">
        <v>235959</v>
      </c>
      <c r="I77025" s="1" t="s">
        <v>318</v>
      </c>
      <c r="J77025" s="1" t="s">
        <v>326</v>
      </c>
    </row>
    <row r="77026" spans="1:10" hidden="1" x14ac:dyDescent="0.3">
      <c r="A77026">
        <v>99</v>
      </c>
      <c r="B77026">
        <v>13629312</v>
      </c>
      <c r="C77026">
        <v>-169.71</v>
      </c>
      <c r="D77026">
        <v>-169.71</v>
      </c>
      <c r="E77026">
        <v>0</v>
      </c>
      <c r="F77026">
        <v>713.56</v>
      </c>
      <c r="G77026" s="1" t="s">
        <v>374</v>
      </c>
      <c r="H77026">
        <v>0</v>
      </c>
      <c r="I77026" s="1" t="s">
        <v>316</v>
      </c>
      <c r="J77026" s="1" t="s">
        <v>317</v>
      </c>
    </row>
    <row r="77027" spans="1:10" hidden="1" x14ac:dyDescent="0.3">
      <c r="A77027">
        <v>99</v>
      </c>
      <c r="B77027">
        <v>4561143213626830</v>
      </c>
      <c r="C77027">
        <v>-220.91</v>
      </c>
      <c r="D77027">
        <v>-220.91</v>
      </c>
      <c r="E77027">
        <v>0</v>
      </c>
      <c r="F77027">
        <v>-1812.56</v>
      </c>
      <c r="G77027" s="1" t="s">
        <v>68</v>
      </c>
      <c r="H77027">
        <v>183653</v>
      </c>
      <c r="I77027" s="1" t="s">
        <v>321</v>
      </c>
      <c r="J77027" s="1" t="s">
        <v>322</v>
      </c>
    </row>
    <row r="77028" spans="1:10" hidden="1" x14ac:dyDescent="0.3">
      <c r="A77028">
        <v>99</v>
      </c>
      <c r="B77028">
        <v>13628112</v>
      </c>
      <c r="C77028">
        <v>-162.52000000000001</v>
      </c>
      <c r="D77028">
        <v>-162.52000000000001</v>
      </c>
      <c r="E77028">
        <v>0</v>
      </c>
      <c r="F77028">
        <v>278.54000000000002</v>
      </c>
      <c r="G77028" s="1" t="s">
        <v>263</v>
      </c>
      <c r="H77028">
        <v>0</v>
      </c>
      <c r="I77028" s="1" t="s">
        <v>316</v>
      </c>
      <c r="J77028" s="1" t="s">
        <v>317</v>
      </c>
    </row>
    <row r="77029" spans="1:10" hidden="1" x14ac:dyDescent="0.3">
      <c r="A77029">
        <v>99</v>
      </c>
      <c r="B77029">
        <v>13632422</v>
      </c>
      <c r="C77029">
        <v>-128.86000000000001</v>
      </c>
      <c r="D77029">
        <v>-128.86000000000001</v>
      </c>
      <c r="E77029">
        <v>0</v>
      </c>
      <c r="F77029">
        <v>936.51</v>
      </c>
      <c r="G77029" s="1" t="s">
        <v>233</v>
      </c>
      <c r="H77029">
        <v>225745</v>
      </c>
      <c r="I77029" s="1" t="s">
        <v>321</v>
      </c>
      <c r="J77029" s="1" t="s">
        <v>317</v>
      </c>
    </row>
    <row r="77030" spans="1:10" hidden="1" x14ac:dyDescent="0.3">
      <c r="A77030">
        <v>99</v>
      </c>
      <c r="B77030">
        <v>13626642</v>
      </c>
      <c r="C77030">
        <v>0</v>
      </c>
      <c r="D77030">
        <v>0</v>
      </c>
      <c r="E77030">
        <v>0</v>
      </c>
      <c r="F77030">
        <v>2683.65</v>
      </c>
      <c r="G77030" s="1" t="s">
        <v>136</v>
      </c>
      <c r="H77030">
        <v>164409</v>
      </c>
      <c r="I77030" s="1" t="s">
        <v>332</v>
      </c>
      <c r="J77030" s="1" t="s">
        <v>314</v>
      </c>
    </row>
    <row r="77031" spans="1:10" hidden="1" x14ac:dyDescent="0.3">
      <c r="A77031">
        <v>99</v>
      </c>
      <c r="B77031">
        <v>13634742</v>
      </c>
      <c r="C77031">
        <v>-30.89</v>
      </c>
      <c r="D77031">
        <v>-30.89</v>
      </c>
      <c r="E77031">
        <v>0</v>
      </c>
      <c r="F77031">
        <v>30.89</v>
      </c>
      <c r="G77031" s="1" t="s">
        <v>361</v>
      </c>
      <c r="H77031">
        <v>122252</v>
      </c>
      <c r="I77031" s="1" t="s">
        <v>320</v>
      </c>
      <c r="J77031" s="1" t="s">
        <v>317</v>
      </c>
    </row>
    <row r="77032" spans="1:10" hidden="1" x14ac:dyDescent="0.3">
      <c r="A77032">
        <v>99</v>
      </c>
      <c r="B77032">
        <v>13630982</v>
      </c>
      <c r="C77032">
        <v>0</v>
      </c>
      <c r="D77032">
        <v>0</v>
      </c>
      <c r="E77032">
        <v>0</v>
      </c>
      <c r="F77032">
        <v>17.71</v>
      </c>
      <c r="G77032" s="1" t="s">
        <v>139</v>
      </c>
      <c r="H77032">
        <v>115254</v>
      </c>
      <c r="I77032" s="1" t="s">
        <v>313</v>
      </c>
      <c r="J77032" s="1" t="s">
        <v>314</v>
      </c>
    </row>
    <row r="77033" spans="1:10" hidden="1" x14ac:dyDescent="0.3">
      <c r="A77033">
        <v>99</v>
      </c>
      <c r="B77033">
        <v>13632082</v>
      </c>
      <c r="C77033">
        <v>-0.15</v>
      </c>
      <c r="D77033">
        <v>-0.15</v>
      </c>
      <c r="E77033">
        <v>0</v>
      </c>
      <c r="F77033">
        <v>59.37</v>
      </c>
      <c r="G77033" s="1" t="s">
        <v>145</v>
      </c>
      <c r="H77033">
        <v>0</v>
      </c>
      <c r="I77033" s="1" t="s">
        <v>318</v>
      </c>
      <c r="J77033" s="1" t="s">
        <v>319</v>
      </c>
    </row>
    <row r="77034" spans="1:10" hidden="1" x14ac:dyDescent="0.3">
      <c r="A77034">
        <v>99</v>
      </c>
      <c r="B77034">
        <v>13627152</v>
      </c>
      <c r="C77034">
        <v>-20.190000000000001</v>
      </c>
      <c r="D77034">
        <v>-20.190000000000001</v>
      </c>
      <c r="E77034">
        <v>0</v>
      </c>
      <c r="F77034">
        <v>366.99</v>
      </c>
      <c r="G77034" s="1" t="s">
        <v>289</v>
      </c>
      <c r="H77034">
        <v>0</v>
      </c>
      <c r="I77034" s="1" t="s">
        <v>316</v>
      </c>
      <c r="J77034" s="1" t="s">
        <v>317</v>
      </c>
    </row>
    <row r="77035" spans="1:10" hidden="1" x14ac:dyDescent="0.3">
      <c r="A77035">
        <v>99</v>
      </c>
      <c r="B77035">
        <v>13627432</v>
      </c>
      <c r="C77035">
        <v>0</v>
      </c>
      <c r="D77035">
        <v>0</v>
      </c>
      <c r="E77035">
        <v>0</v>
      </c>
      <c r="F77035">
        <v>1736.57</v>
      </c>
      <c r="G77035" s="1" t="s">
        <v>333</v>
      </c>
      <c r="H77035">
        <v>133416</v>
      </c>
      <c r="I77035" s="1" t="s">
        <v>332</v>
      </c>
      <c r="J77035" s="1" t="s">
        <v>314</v>
      </c>
    </row>
    <row r="77036" spans="1:10" hidden="1" x14ac:dyDescent="0.3">
      <c r="A77036">
        <v>99</v>
      </c>
      <c r="B77036">
        <v>13625782</v>
      </c>
      <c r="C77036">
        <v>193.2</v>
      </c>
      <c r="D77036">
        <v>193.2</v>
      </c>
      <c r="E77036">
        <v>0</v>
      </c>
      <c r="F77036">
        <v>211.68</v>
      </c>
      <c r="G77036" s="1" t="s">
        <v>405</v>
      </c>
      <c r="H77036">
        <v>831</v>
      </c>
      <c r="I77036" s="1" t="s">
        <v>313</v>
      </c>
      <c r="J77036" s="1" t="s">
        <v>331</v>
      </c>
    </row>
    <row r="77037" spans="1:10" hidden="1" x14ac:dyDescent="0.3">
      <c r="A77037">
        <v>99</v>
      </c>
      <c r="B77037">
        <v>13634482</v>
      </c>
      <c r="C77037">
        <v>-178.73</v>
      </c>
      <c r="D77037">
        <v>-178.73</v>
      </c>
      <c r="E77037">
        <v>0</v>
      </c>
      <c r="F77037">
        <v>1961.87</v>
      </c>
      <c r="G77037" s="1" t="s">
        <v>232</v>
      </c>
      <c r="H77037">
        <v>0</v>
      </c>
      <c r="I77037" s="1" t="s">
        <v>316</v>
      </c>
      <c r="J77037" s="1" t="s">
        <v>317</v>
      </c>
    </row>
    <row r="77038" spans="1:10" hidden="1" x14ac:dyDescent="0.3">
      <c r="A77038">
        <v>99</v>
      </c>
      <c r="B77038">
        <v>13631732</v>
      </c>
      <c r="C77038">
        <v>-138.38</v>
      </c>
      <c r="D77038">
        <v>-138.38</v>
      </c>
      <c r="E77038">
        <v>0</v>
      </c>
      <c r="F77038">
        <v>138.38</v>
      </c>
      <c r="G77038" s="1" t="s">
        <v>240</v>
      </c>
      <c r="H77038">
        <v>194107</v>
      </c>
      <c r="I77038" s="1" t="s">
        <v>313</v>
      </c>
      <c r="J77038" s="1" t="s">
        <v>337</v>
      </c>
    </row>
    <row r="77039" spans="1:10" hidden="1" x14ac:dyDescent="0.3">
      <c r="A77039">
        <v>99</v>
      </c>
      <c r="B77039">
        <v>13628362</v>
      </c>
      <c r="C77039">
        <v>-10</v>
      </c>
      <c r="D77039">
        <v>-10</v>
      </c>
      <c r="E77039">
        <v>0</v>
      </c>
      <c r="F77039">
        <v>7.72</v>
      </c>
      <c r="G77039" s="1" t="s">
        <v>350</v>
      </c>
      <c r="H77039">
        <v>235959</v>
      </c>
      <c r="I77039" s="1" t="s">
        <v>318</v>
      </c>
      <c r="J77039" s="1" t="s">
        <v>326</v>
      </c>
    </row>
    <row r="77040" spans="1:10" hidden="1" x14ac:dyDescent="0.3">
      <c r="A77040">
        <v>99</v>
      </c>
      <c r="B77040">
        <v>13633332</v>
      </c>
      <c r="C77040">
        <v>0.01</v>
      </c>
      <c r="D77040">
        <v>0</v>
      </c>
      <c r="E77040">
        <v>0.01</v>
      </c>
      <c r="F77040">
        <v>4.3099999999999996</v>
      </c>
      <c r="G77040" s="1" t="s">
        <v>350</v>
      </c>
      <c r="H77040">
        <v>235959</v>
      </c>
      <c r="I77040" s="1" t="s">
        <v>318</v>
      </c>
      <c r="J77040" s="1" t="s">
        <v>329</v>
      </c>
    </row>
    <row r="77041" spans="1:10" hidden="1" x14ac:dyDescent="0.3">
      <c r="A77041">
        <v>99</v>
      </c>
      <c r="B77041">
        <v>13633052</v>
      </c>
      <c r="C77041">
        <v>18.68</v>
      </c>
      <c r="D77041">
        <v>18.68</v>
      </c>
      <c r="E77041">
        <v>0</v>
      </c>
      <c r="F77041">
        <v>31.9</v>
      </c>
      <c r="G77041" s="1" t="s">
        <v>291</v>
      </c>
      <c r="H77041">
        <v>111139</v>
      </c>
      <c r="I77041" s="1" t="s">
        <v>320</v>
      </c>
      <c r="J77041" s="1" t="s">
        <v>331</v>
      </c>
    </row>
    <row r="77042" spans="1:10" hidden="1" x14ac:dyDescent="0.3">
      <c r="A77042">
        <v>99</v>
      </c>
      <c r="B77042">
        <v>13627912</v>
      </c>
      <c r="C77042">
        <v>-1.65</v>
      </c>
      <c r="D77042">
        <v>-1.65</v>
      </c>
      <c r="E77042">
        <v>0</v>
      </c>
      <c r="F77042">
        <v>874.16</v>
      </c>
      <c r="G77042" s="1" t="s">
        <v>48</v>
      </c>
      <c r="H77042">
        <v>0</v>
      </c>
      <c r="I77042" s="1" t="s">
        <v>316</v>
      </c>
      <c r="J77042" s="1" t="s">
        <v>317</v>
      </c>
    </row>
    <row r="77043" spans="1:10" hidden="1" x14ac:dyDescent="0.3">
      <c r="A77043">
        <v>99</v>
      </c>
      <c r="B77043">
        <v>13631952</v>
      </c>
      <c r="C77043">
        <v>206.62</v>
      </c>
      <c r="D77043">
        <v>206.62</v>
      </c>
      <c r="E77043">
        <v>0</v>
      </c>
      <c r="F77043">
        <v>579.16</v>
      </c>
      <c r="G77043" s="1" t="s">
        <v>388</v>
      </c>
      <c r="H77043">
        <v>154455</v>
      </c>
      <c r="I77043" s="1" t="s">
        <v>313</v>
      </c>
      <c r="J77043" s="1" t="s">
        <v>331</v>
      </c>
    </row>
    <row r="77044" spans="1:10" hidden="1" x14ac:dyDescent="0.3">
      <c r="A77044">
        <v>99</v>
      </c>
      <c r="B77044">
        <v>13634272</v>
      </c>
      <c r="C77044">
        <v>-328.5</v>
      </c>
      <c r="D77044">
        <v>-328.5</v>
      </c>
      <c r="E77044">
        <v>0</v>
      </c>
      <c r="F77044">
        <v>809.67</v>
      </c>
      <c r="G77044" s="1" t="s">
        <v>240</v>
      </c>
      <c r="H77044">
        <v>0</v>
      </c>
      <c r="I77044" s="1" t="s">
        <v>316</v>
      </c>
      <c r="J77044" s="1" t="s">
        <v>317</v>
      </c>
    </row>
    <row r="77045" spans="1:10" hidden="1" x14ac:dyDescent="0.3">
      <c r="A77045">
        <v>99</v>
      </c>
      <c r="B77045">
        <v>13629932</v>
      </c>
      <c r="C77045">
        <v>-59.82</v>
      </c>
      <c r="D77045">
        <v>-59.82</v>
      </c>
      <c r="E77045">
        <v>0</v>
      </c>
      <c r="F77045">
        <v>3227.45</v>
      </c>
      <c r="G77045" s="1" t="s">
        <v>373</v>
      </c>
      <c r="H77045">
        <v>0</v>
      </c>
      <c r="I77045" s="1" t="s">
        <v>316</v>
      </c>
      <c r="J77045" s="1" t="s">
        <v>317</v>
      </c>
    </row>
    <row r="77046" spans="1:10" hidden="1" x14ac:dyDescent="0.3">
      <c r="A77046">
        <v>99</v>
      </c>
      <c r="B77046">
        <v>13626902</v>
      </c>
      <c r="C77046">
        <v>-223.98</v>
      </c>
      <c r="D77046">
        <v>-223.98</v>
      </c>
      <c r="E77046">
        <v>0</v>
      </c>
      <c r="F77046">
        <v>282.92</v>
      </c>
      <c r="G77046" s="1" t="s">
        <v>184</v>
      </c>
      <c r="H77046">
        <v>131447</v>
      </c>
      <c r="I77046" s="1" t="s">
        <v>332</v>
      </c>
      <c r="J77046" s="1" t="s">
        <v>337</v>
      </c>
    </row>
    <row r="77047" spans="1:10" hidden="1" x14ac:dyDescent="0.3">
      <c r="A77047">
        <v>99</v>
      </c>
      <c r="B77047">
        <v>13625872</v>
      </c>
      <c r="C77047">
        <v>0</v>
      </c>
      <c r="D77047">
        <v>0</v>
      </c>
      <c r="E77047">
        <v>0</v>
      </c>
      <c r="F77047">
        <v>292</v>
      </c>
      <c r="G77047" s="1" t="s">
        <v>252</v>
      </c>
      <c r="H77047">
        <v>210511</v>
      </c>
      <c r="I77047" s="1" t="s">
        <v>313</v>
      </c>
      <c r="J77047" s="1" t="s">
        <v>314</v>
      </c>
    </row>
    <row r="77048" spans="1:10" hidden="1" x14ac:dyDescent="0.3">
      <c r="A77048">
        <v>99</v>
      </c>
      <c r="B77048">
        <v>13633042</v>
      </c>
      <c r="C77048">
        <v>-0.15</v>
      </c>
      <c r="D77048">
        <v>-0.15</v>
      </c>
      <c r="E77048">
        <v>0</v>
      </c>
      <c r="F77048">
        <v>50.91</v>
      </c>
      <c r="G77048" s="1" t="s">
        <v>82</v>
      </c>
      <c r="H77048">
        <v>0</v>
      </c>
      <c r="I77048" s="1" t="s">
        <v>318</v>
      </c>
      <c r="J77048" s="1" t="s">
        <v>319</v>
      </c>
    </row>
    <row r="77049" spans="1:10" hidden="1" x14ac:dyDescent="0.3">
      <c r="A77049">
        <v>99</v>
      </c>
      <c r="B77049">
        <v>13627662</v>
      </c>
      <c r="C77049">
        <v>-0.15</v>
      </c>
      <c r="D77049">
        <v>-0.15</v>
      </c>
      <c r="E77049">
        <v>0</v>
      </c>
      <c r="F77049">
        <v>4359.83</v>
      </c>
      <c r="G77049" s="1" t="s">
        <v>30</v>
      </c>
      <c r="H77049">
        <v>0</v>
      </c>
      <c r="I77049" s="1" t="s">
        <v>318</v>
      </c>
      <c r="J77049" s="1" t="s">
        <v>319</v>
      </c>
    </row>
    <row r="77050" spans="1:10" hidden="1" x14ac:dyDescent="0.3">
      <c r="A77050">
        <v>99</v>
      </c>
      <c r="B77050">
        <v>13625302</v>
      </c>
      <c r="C77050">
        <v>-17.309999999999999</v>
      </c>
      <c r="D77050">
        <v>-17.309999999999999</v>
      </c>
      <c r="E77050">
        <v>0</v>
      </c>
      <c r="F77050">
        <v>17.3</v>
      </c>
      <c r="G77050" s="1" t="s">
        <v>242</v>
      </c>
      <c r="H77050">
        <v>0</v>
      </c>
      <c r="I77050" s="1" t="s">
        <v>316</v>
      </c>
      <c r="J77050" s="1" t="s">
        <v>317</v>
      </c>
    </row>
    <row r="77051" spans="1:10" hidden="1" x14ac:dyDescent="0.3">
      <c r="A77051">
        <v>99</v>
      </c>
      <c r="B77051">
        <v>13628292</v>
      </c>
      <c r="C77051">
        <v>-451.06</v>
      </c>
      <c r="D77051">
        <v>-451.06</v>
      </c>
      <c r="E77051">
        <v>0</v>
      </c>
      <c r="F77051">
        <v>2516.1999999999998</v>
      </c>
      <c r="G77051" s="1" t="s">
        <v>179</v>
      </c>
      <c r="H77051">
        <v>163844</v>
      </c>
      <c r="I77051" s="1" t="s">
        <v>315</v>
      </c>
      <c r="J77051" s="1" t="s">
        <v>337</v>
      </c>
    </row>
    <row r="77052" spans="1:10" hidden="1" x14ac:dyDescent="0.3">
      <c r="A77052">
        <v>99</v>
      </c>
      <c r="B77052">
        <v>13626322</v>
      </c>
      <c r="C77052">
        <v>-39.58</v>
      </c>
      <c r="D77052">
        <v>-39.58</v>
      </c>
      <c r="E77052">
        <v>0</v>
      </c>
      <c r="F77052">
        <v>39.58</v>
      </c>
      <c r="G77052" s="1" t="s">
        <v>169</v>
      </c>
      <c r="H77052">
        <v>0</v>
      </c>
      <c r="I77052" s="1" t="s">
        <v>316</v>
      </c>
      <c r="J77052" s="1" t="s">
        <v>317</v>
      </c>
    </row>
    <row r="77053" spans="1:10" hidden="1" x14ac:dyDescent="0.3">
      <c r="A77053">
        <v>99</v>
      </c>
      <c r="B77053">
        <v>13633752</v>
      </c>
      <c r="C77053">
        <v>-0.15</v>
      </c>
      <c r="D77053">
        <v>-0.15</v>
      </c>
      <c r="E77053">
        <v>0</v>
      </c>
      <c r="F77053">
        <v>172.83</v>
      </c>
      <c r="G77053" s="1" t="s">
        <v>80</v>
      </c>
      <c r="H77053">
        <v>0</v>
      </c>
      <c r="I77053" s="1" t="s">
        <v>318</v>
      </c>
      <c r="J77053" s="1" t="s">
        <v>319</v>
      </c>
    </row>
    <row r="77054" spans="1:10" hidden="1" x14ac:dyDescent="0.3">
      <c r="A77054">
        <v>99</v>
      </c>
      <c r="B77054">
        <v>13630592</v>
      </c>
      <c r="C77054">
        <v>-10</v>
      </c>
      <c r="D77054">
        <v>-10</v>
      </c>
      <c r="E77054">
        <v>0</v>
      </c>
      <c r="F77054">
        <v>24.41</v>
      </c>
      <c r="G77054" s="1" t="s">
        <v>42</v>
      </c>
      <c r="H77054">
        <v>235959</v>
      </c>
      <c r="I77054" s="1" t="s">
        <v>318</v>
      </c>
      <c r="J77054" s="1" t="s">
        <v>326</v>
      </c>
    </row>
    <row r="77055" spans="1:10" hidden="1" x14ac:dyDescent="0.3">
      <c r="A77055">
        <v>99</v>
      </c>
      <c r="B77055">
        <v>13630172</v>
      </c>
      <c r="C77055">
        <v>-37.630000000000003</v>
      </c>
      <c r="D77055">
        <v>-37.630000000000003</v>
      </c>
      <c r="E77055">
        <v>0</v>
      </c>
      <c r="F77055">
        <v>147.15</v>
      </c>
      <c r="G77055" s="1" t="s">
        <v>388</v>
      </c>
      <c r="H77055">
        <v>0</v>
      </c>
      <c r="I77055" s="1" t="s">
        <v>316</v>
      </c>
      <c r="J77055" s="1" t="s">
        <v>317</v>
      </c>
    </row>
    <row r="77056" spans="1:10" hidden="1" x14ac:dyDescent="0.3">
      <c r="A77056">
        <v>99</v>
      </c>
      <c r="B77056">
        <v>13630262</v>
      </c>
      <c r="C77056">
        <v>-47.26</v>
      </c>
      <c r="D77056">
        <v>-47.26</v>
      </c>
      <c r="E77056">
        <v>0</v>
      </c>
      <c r="F77056">
        <v>2744.43</v>
      </c>
      <c r="G77056" s="1" t="s">
        <v>346</v>
      </c>
      <c r="H77056">
        <v>0</v>
      </c>
      <c r="I77056" s="1" t="s">
        <v>316</v>
      </c>
      <c r="J77056" s="1" t="s">
        <v>317</v>
      </c>
    </row>
    <row r="77057" spans="1:10" hidden="1" x14ac:dyDescent="0.3">
      <c r="A77057">
        <v>99</v>
      </c>
      <c r="B77057">
        <v>13630922</v>
      </c>
      <c r="C77057">
        <v>-0.15</v>
      </c>
      <c r="D77057">
        <v>-0.15</v>
      </c>
      <c r="E77057">
        <v>0</v>
      </c>
      <c r="F77057">
        <v>38.200000000000003</v>
      </c>
      <c r="G77057" s="1" t="s">
        <v>41</v>
      </c>
      <c r="H77057">
        <v>0</v>
      </c>
      <c r="I77057" s="1" t="s">
        <v>318</v>
      </c>
      <c r="J77057" s="1" t="s">
        <v>319</v>
      </c>
    </row>
    <row r="77058" spans="1:10" hidden="1" x14ac:dyDescent="0.3">
      <c r="A77058">
        <v>99</v>
      </c>
      <c r="B77058">
        <v>13627202</v>
      </c>
      <c r="C77058">
        <v>208.11</v>
      </c>
      <c r="D77058">
        <v>208.11</v>
      </c>
      <c r="E77058">
        <v>0</v>
      </c>
      <c r="F77058">
        <v>216.74</v>
      </c>
      <c r="G77058" s="1" t="s">
        <v>301</v>
      </c>
      <c r="H77058">
        <v>0</v>
      </c>
      <c r="I77058" s="1" t="s">
        <v>330</v>
      </c>
      <c r="J77058" s="1" t="s">
        <v>331</v>
      </c>
    </row>
    <row r="77059" spans="1:10" hidden="1" x14ac:dyDescent="0.3">
      <c r="A77059">
        <v>99</v>
      </c>
      <c r="B77059">
        <v>13625722</v>
      </c>
      <c r="C77059">
        <v>-20</v>
      </c>
      <c r="D77059">
        <v>-20</v>
      </c>
      <c r="E77059">
        <v>0</v>
      </c>
      <c r="F77059">
        <v>1.97</v>
      </c>
      <c r="G77059" s="1" t="s">
        <v>286</v>
      </c>
      <c r="H77059">
        <v>131036</v>
      </c>
      <c r="I77059" s="1" t="s">
        <v>313</v>
      </c>
      <c r="J77059" s="1" t="s">
        <v>317</v>
      </c>
    </row>
    <row r="77060" spans="1:10" hidden="1" x14ac:dyDescent="0.3">
      <c r="A77060">
        <v>99</v>
      </c>
      <c r="B77060">
        <v>13634542</v>
      </c>
      <c r="C77060">
        <v>-148.08000000000001</v>
      </c>
      <c r="D77060">
        <v>-148.08000000000001</v>
      </c>
      <c r="E77060">
        <v>0</v>
      </c>
      <c r="F77060">
        <v>312.45</v>
      </c>
      <c r="G77060" s="1" t="s">
        <v>145</v>
      </c>
      <c r="H77060">
        <v>95436</v>
      </c>
      <c r="I77060" s="1" t="s">
        <v>321</v>
      </c>
      <c r="J77060" s="1" t="s">
        <v>317</v>
      </c>
    </row>
    <row r="77061" spans="1:10" hidden="1" x14ac:dyDescent="0.3">
      <c r="A77061">
        <v>99</v>
      </c>
      <c r="B77061">
        <v>13634422</v>
      </c>
      <c r="C77061">
        <v>-0.15</v>
      </c>
      <c r="D77061">
        <v>-0.15</v>
      </c>
      <c r="E77061">
        <v>0</v>
      </c>
      <c r="F77061">
        <v>90.63</v>
      </c>
      <c r="G77061" s="1" t="s">
        <v>355</v>
      </c>
      <c r="H77061">
        <v>0</v>
      </c>
      <c r="I77061" s="1" t="s">
        <v>318</v>
      </c>
      <c r="J77061" s="1" t="s">
        <v>319</v>
      </c>
    </row>
    <row r="77062" spans="1:10" hidden="1" x14ac:dyDescent="0.3">
      <c r="A77062">
        <v>99</v>
      </c>
      <c r="B77062">
        <v>13625692</v>
      </c>
      <c r="C77062">
        <v>-46.49</v>
      </c>
      <c r="D77062">
        <v>-46.49</v>
      </c>
      <c r="E77062">
        <v>0</v>
      </c>
      <c r="F77062">
        <v>46.48</v>
      </c>
      <c r="G77062" s="1" t="s">
        <v>257</v>
      </c>
      <c r="H77062">
        <v>0</v>
      </c>
      <c r="I77062" s="1" t="s">
        <v>316</v>
      </c>
      <c r="J77062" s="1" t="s">
        <v>317</v>
      </c>
    </row>
    <row r="77063" spans="1:10" hidden="1" x14ac:dyDescent="0.3">
      <c r="A77063">
        <v>99</v>
      </c>
      <c r="B77063">
        <v>13627032</v>
      </c>
      <c r="C77063">
        <v>-10</v>
      </c>
      <c r="D77063">
        <v>-10</v>
      </c>
      <c r="E77063">
        <v>0</v>
      </c>
      <c r="F77063">
        <v>107.33</v>
      </c>
      <c r="G77063" s="1" t="s">
        <v>289</v>
      </c>
      <c r="H77063">
        <v>235959</v>
      </c>
      <c r="I77063" s="1" t="s">
        <v>318</v>
      </c>
      <c r="J77063" s="1" t="s">
        <v>326</v>
      </c>
    </row>
    <row r="77064" spans="1:10" hidden="1" x14ac:dyDescent="0.3">
      <c r="A77064">
        <v>99</v>
      </c>
      <c r="B77064">
        <v>13628152</v>
      </c>
      <c r="C77064">
        <v>1.2</v>
      </c>
      <c r="D77064">
        <v>0</v>
      </c>
      <c r="E77064">
        <v>1.2</v>
      </c>
      <c r="F77064">
        <v>816.6</v>
      </c>
      <c r="G77064" s="1" t="s">
        <v>289</v>
      </c>
      <c r="H77064">
        <v>235959</v>
      </c>
      <c r="I77064" s="1" t="s">
        <v>318</v>
      </c>
      <c r="J77064" s="1" t="s">
        <v>329</v>
      </c>
    </row>
    <row r="77065" spans="1:10" hidden="1" x14ac:dyDescent="0.3">
      <c r="A77065">
        <v>99</v>
      </c>
      <c r="B77065">
        <v>13628322</v>
      </c>
      <c r="C77065">
        <v>-49.08</v>
      </c>
      <c r="D77065">
        <v>-49.08</v>
      </c>
      <c r="E77065">
        <v>0</v>
      </c>
      <c r="F77065">
        <v>49.08</v>
      </c>
      <c r="G77065" s="1" t="s">
        <v>397</v>
      </c>
      <c r="H77065">
        <v>110528</v>
      </c>
      <c r="I77065" s="1" t="s">
        <v>321</v>
      </c>
      <c r="J77065" s="1" t="s">
        <v>337</v>
      </c>
    </row>
    <row r="77066" spans="1:10" hidden="1" x14ac:dyDescent="0.3">
      <c r="A77066">
        <v>99</v>
      </c>
      <c r="B77066">
        <v>13625312</v>
      </c>
      <c r="C77066">
        <v>374.49</v>
      </c>
      <c r="D77066">
        <v>374.49</v>
      </c>
      <c r="E77066">
        <v>0</v>
      </c>
      <c r="F77066">
        <v>2290.23</v>
      </c>
      <c r="G77066" s="1" t="s">
        <v>197</v>
      </c>
      <c r="H77066">
        <v>10149</v>
      </c>
      <c r="I77066" s="1" t="s">
        <v>313</v>
      </c>
      <c r="J77066" s="1" t="s">
        <v>331</v>
      </c>
    </row>
    <row r="77067" spans="1:10" hidden="1" x14ac:dyDescent="0.3">
      <c r="A77067">
        <v>99</v>
      </c>
      <c r="B77067">
        <v>13632302</v>
      </c>
      <c r="C77067">
        <v>231.98</v>
      </c>
      <c r="D77067">
        <v>231.98</v>
      </c>
      <c r="E77067">
        <v>0</v>
      </c>
      <c r="F77067">
        <v>551.28</v>
      </c>
      <c r="G77067" s="1" t="s">
        <v>334</v>
      </c>
      <c r="H77067">
        <v>61222</v>
      </c>
      <c r="I77067" s="1" t="s">
        <v>320</v>
      </c>
      <c r="J77067" s="1" t="s">
        <v>331</v>
      </c>
    </row>
    <row r="77068" spans="1:10" hidden="1" x14ac:dyDescent="0.3">
      <c r="A77068">
        <v>99</v>
      </c>
      <c r="B77068">
        <v>13628432</v>
      </c>
      <c r="C77068">
        <v>0</v>
      </c>
      <c r="D77068">
        <v>0</v>
      </c>
      <c r="E77068">
        <v>0</v>
      </c>
      <c r="F77068">
        <v>3907.34</v>
      </c>
      <c r="G77068" s="1" t="s">
        <v>48</v>
      </c>
      <c r="H77068">
        <v>215546</v>
      </c>
      <c r="I77068" s="1" t="s">
        <v>315</v>
      </c>
      <c r="J77068" s="1" t="s">
        <v>314</v>
      </c>
    </row>
    <row r="77069" spans="1:10" hidden="1" x14ac:dyDescent="0.3">
      <c r="A77069">
        <v>99</v>
      </c>
      <c r="B77069">
        <v>13634082</v>
      </c>
      <c r="C77069">
        <v>-30.85</v>
      </c>
      <c r="D77069">
        <v>-30.85</v>
      </c>
      <c r="E77069">
        <v>0</v>
      </c>
      <c r="F77069">
        <v>30.85</v>
      </c>
      <c r="G77069" s="1" t="s">
        <v>94</v>
      </c>
      <c r="H77069">
        <v>0</v>
      </c>
      <c r="I77069" s="1" t="s">
        <v>316</v>
      </c>
      <c r="J77069" s="1" t="s">
        <v>317</v>
      </c>
    </row>
    <row r="77070" spans="1:10" hidden="1" x14ac:dyDescent="0.3">
      <c r="A77070">
        <v>99</v>
      </c>
      <c r="B77070">
        <v>13630842</v>
      </c>
      <c r="C77070">
        <v>-361.81</v>
      </c>
      <c r="D77070">
        <v>-361.81</v>
      </c>
      <c r="E77070">
        <v>0</v>
      </c>
      <c r="F77070">
        <v>1909.09</v>
      </c>
      <c r="G77070" s="1" t="s">
        <v>57</v>
      </c>
      <c r="H77070">
        <v>0</v>
      </c>
      <c r="I77070" s="1" t="s">
        <v>316</v>
      </c>
      <c r="J77070" s="1" t="s">
        <v>317</v>
      </c>
    </row>
    <row r="77071" spans="1:10" hidden="1" x14ac:dyDescent="0.3">
      <c r="A77071">
        <v>99</v>
      </c>
      <c r="B77071">
        <v>13633482</v>
      </c>
      <c r="C77071">
        <v>-37.76</v>
      </c>
      <c r="D77071">
        <v>-37.76</v>
      </c>
      <c r="E77071">
        <v>0</v>
      </c>
      <c r="F77071">
        <v>1244.93</v>
      </c>
      <c r="G77071" s="1" t="s">
        <v>174</v>
      </c>
      <c r="H77071">
        <v>53202</v>
      </c>
      <c r="I77071" s="1" t="s">
        <v>320</v>
      </c>
      <c r="J77071" s="1" t="s">
        <v>317</v>
      </c>
    </row>
    <row r="77072" spans="1:10" hidden="1" x14ac:dyDescent="0.3">
      <c r="A77072">
        <v>99</v>
      </c>
      <c r="B77072">
        <v>13633272</v>
      </c>
      <c r="C77072">
        <v>-86.13</v>
      </c>
      <c r="D77072">
        <v>-86.13</v>
      </c>
      <c r="E77072">
        <v>0</v>
      </c>
      <c r="F77072">
        <v>235.65</v>
      </c>
      <c r="G77072" s="1" t="s">
        <v>135</v>
      </c>
      <c r="H77072">
        <v>230944</v>
      </c>
      <c r="I77072" s="1" t="s">
        <v>321</v>
      </c>
      <c r="J77072" s="1" t="s">
        <v>317</v>
      </c>
    </row>
    <row r="77073" spans="1:10" hidden="1" x14ac:dyDescent="0.3">
      <c r="A77073">
        <v>99</v>
      </c>
      <c r="B77073">
        <v>13629612</v>
      </c>
      <c r="C77073">
        <v>163.47999999999999</v>
      </c>
      <c r="D77073">
        <v>163.47999999999999</v>
      </c>
      <c r="E77073">
        <v>0</v>
      </c>
      <c r="F77073">
        <v>413.73</v>
      </c>
      <c r="G77073" s="1" t="s">
        <v>255</v>
      </c>
      <c r="H77073">
        <v>225733</v>
      </c>
      <c r="I77073" s="1" t="s">
        <v>320</v>
      </c>
      <c r="J77073" s="1" t="s">
        <v>331</v>
      </c>
    </row>
    <row r="77074" spans="1:10" hidden="1" x14ac:dyDescent="0.3">
      <c r="A77074">
        <v>99</v>
      </c>
      <c r="B77074">
        <v>13628142</v>
      </c>
      <c r="C77074">
        <v>0</v>
      </c>
      <c r="D77074">
        <v>0</v>
      </c>
      <c r="E77074">
        <v>0</v>
      </c>
      <c r="F77074">
        <v>656.39</v>
      </c>
      <c r="G77074" s="1" t="s">
        <v>263</v>
      </c>
      <c r="H77074">
        <v>153627</v>
      </c>
      <c r="I77074" s="1" t="s">
        <v>315</v>
      </c>
      <c r="J77074" s="1" t="s">
        <v>314</v>
      </c>
    </row>
    <row r="77075" spans="1:10" hidden="1" x14ac:dyDescent="0.3">
      <c r="A77075">
        <v>99</v>
      </c>
      <c r="B77075">
        <v>13632722</v>
      </c>
      <c r="C77075">
        <v>60.88</v>
      </c>
      <c r="D77075">
        <v>60.88</v>
      </c>
      <c r="E77075">
        <v>0</v>
      </c>
      <c r="F77075">
        <v>195.31</v>
      </c>
      <c r="G77075" s="1" t="s">
        <v>65</v>
      </c>
      <c r="H77075">
        <v>154415</v>
      </c>
      <c r="I77075" s="1" t="s">
        <v>320</v>
      </c>
      <c r="J77075" s="1" t="s">
        <v>331</v>
      </c>
    </row>
    <row r="77076" spans="1:10" hidden="1" x14ac:dyDescent="0.3">
      <c r="A77076">
        <v>99</v>
      </c>
      <c r="B77076">
        <v>13631122</v>
      </c>
      <c r="C77076">
        <v>-10</v>
      </c>
      <c r="D77076">
        <v>-10</v>
      </c>
      <c r="E77076">
        <v>0</v>
      </c>
      <c r="F77076">
        <v>1085.1600000000001</v>
      </c>
      <c r="G77076" s="1" t="s">
        <v>27</v>
      </c>
      <c r="H77076">
        <v>235959</v>
      </c>
      <c r="I77076" s="1" t="s">
        <v>318</v>
      </c>
      <c r="J77076" s="1" t="s">
        <v>326</v>
      </c>
    </row>
    <row r="77077" spans="1:10" hidden="1" x14ac:dyDescent="0.3">
      <c r="A77077">
        <v>99</v>
      </c>
      <c r="B77077">
        <v>13630712</v>
      </c>
      <c r="C77077">
        <v>-129.37</v>
      </c>
      <c r="D77077">
        <v>-129.37</v>
      </c>
      <c r="E77077">
        <v>0</v>
      </c>
      <c r="F77077">
        <v>175.42</v>
      </c>
      <c r="G77077" s="1" t="s">
        <v>180</v>
      </c>
      <c r="H77077">
        <v>0</v>
      </c>
      <c r="I77077" s="1" t="s">
        <v>316</v>
      </c>
      <c r="J77077" s="1" t="s">
        <v>317</v>
      </c>
    </row>
    <row r="77078" spans="1:10" hidden="1" x14ac:dyDescent="0.3">
      <c r="A77078">
        <v>99</v>
      </c>
      <c r="B77078">
        <v>13626202</v>
      </c>
      <c r="C77078">
        <v>-10</v>
      </c>
      <c r="D77078">
        <v>-10</v>
      </c>
      <c r="E77078">
        <v>0</v>
      </c>
      <c r="F77078">
        <v>243.04</v>
      </c>
      <c r="G77078" s="1" t="s">
        <v>37</v>
      </c>
      <c r="H77078">
        <v>235959</v>
      </c>
      <c r="I77078" s="1" t="s">
        <v>318</v>
      </c>
      <c r="J77078" s="1" t="s">
        <v>326</v>
      </c>
    </row>
    <row r="77079" spans="1:10" hidden="1" x14ac:dyDescent="0.3">
      <c r="A77079">
        <v>99</v>
      </c>
      <c r="B77079">
        <v>13632472</v>
      </c>
      <c r="C77079">
        <v>-0.15</v>
      </c>
      <c r="D77079">
        <v>-0.15</v>
      </c>
      <c r="E77079">
        <v>0</v>
      </c>
      <c r="F77079">
        <v>458.81</v>
      </c>
      <c r="G77079" s="1" t="s">
        <v>187</v>
      </c>
      <c r="H77079">
        <v>0</v>
      </c>
      <c r="I77079" s="1" t="s">
        <v>318</v>
      </c>
      <c r="J77079" s="1" t="s">
        <v>319</v>
      </c>
    </row>
    <row r="77080" spans="1:10" hidden="1" x14ac:dyDescent="0.3">
      <c r="A77080">
        <v>99</v>
      </c>
      <c r="B77080">
        <v>13631092</v>
      </c>
      <c r="C77080">
        <v>-41.35</v>
      </c>
      <c r="D77080">
        <v>-41.35</v>
      </c>
      <c r="E77080">
        <v>0</v>
      </c>
      <c r="F77080">
        <v>41.35</v>
      </c>
      <c r="G77080" s="1" t="s">
        <v>192</v>
      </c>
      <c r="H77080">
        <v>120532</v>
      </c>
      <c r="I77080" s="1" t="s">
        <v>313</v>
      </c>
      <c r="J77080" s="1" t="s">
        <v>337</v>
      </c>
    </row>
    <row r="77081" spans="1:10" hidden="1" x14ac:dyDescent="0.3">
      <c r="A77081">
        <v>99</v>
      </c>
      <c r="B77081">
        <v>13633822</v>
      </c>
      <c r="C77081">
        <v>-48.74</v>
      </c>
      <c r="D77081">
        <v>-48.74</v>
      </c>
      <c r="E77081">
        <v>0</v>
      </c>
      <c r="F77081">
        <v>1544.52</v>
      </c>
      <c r="G77081" s="1" t="s">
        <v>242</v>
      </c>
      <c r="H77081">
        <v>0</v>
      </c>
      <c r="I77081" s="1" t="s">
        <v>316</v>
      </c>
      <c r="J77081" s="1" t="s">
        <v>317</v>
      </c>
    </row>
    <row r="77082" spans="1:10" hidden="1" x14ac:dyDescent="0.3">
      <c r="A77082">
        <v>99</v>
      </c>
      <c r="B77082">
        <v>13627372</v>
      </c>
      <c r="C77082">
        <v>191.95</v>
      </c>
      <c r="D77082">
        <v>191.95</v>
      </c>
      <c r="E77082">
        <v>0</v>
      </c>
      <c r="F77082">
        <v>195.13</v>
      </c>
      <c r="G77082" s="1" t="s">
        <v>38</v>
      </c>
      <c r="H77082">
        <v>54427</v>
      </c>
      <c r="I77082" s="1" t="s">
        <v>320</v>
      </c>
      <c r="J77082" s="1" t="s">
        <v>331</v>
      </c>
    </row>
    <row r="77083" spans="1:10" hidden="1" x14ac:dyDescent="0.3">
      <c r="A77083">
        <v>99</v>
      </c>
      <c r="B77083">
        <v>13628682</v>
      </c>
      <c r="C77083">
        <v>-17.97</v>
      </c>
      <c r="D77083">
        <v>-17.97</v>
      </c>
      <c r="E77083">
        <v>0</v>
      </c>
      <c r="F77083">
        <v>609.04</v>
      </c>
      <c r="G77083" s="1" t="s">
        <v>219</v>
      </c>
      <c r="H77083">
        <v>0</v>
      </c>
      <c r="I77083" s="1" t="s">
        <v>316</v>
      </c>
      <c r="J77083" s="1" t="s">
        <v>317</v>
      </c>
    </row>
    <row r="77084" spans="1:10" hidden="1" x14ac:dyDescent="0.3">
      <c r="A77084">
        <v>99</v>
      </c>
      <c r="B77084">
        <v>13631672</v>
      </c>
      <c r="C77084">
        <v>-0.75</v>
      </c>
      <c r="D77084">
        <v>-0.75</v>
      </c>
      <c r="E77084">
        <v>0</v>
      </c>
      <c r="F77084">
        <v>68.61</v>
      </c>
      <c r="G77084" s="1" t="s">
        <v>79</v>
      </c>
      <c r="H77084">
        <v>114419</v>
      </c>
      <c r="I77084" s="1" t="s">
        <v>318</v>
      </c>
      <c r="J77084" s="1" t="s">
        <v>354</v>
      </c>
    </row>
    <row r="77085" spans="1:10" hidden="1" x14ac:dyDescent="0.3">
      <c r="A77085">
        <v>99</v>
      </c>
      <c r="B77085">
        <v>13625522</v>
      </c>
      <c r="C77085">
        <v>-10</v>
      </c>
      <c r="D77085">
        <v>-10</v>
      </c>
      <c r="E77085">
        <v>0</v>
      </c>
      <c r="F77085">
        <v>7.42</v>
      </c>
      <c r="G77085" s="1" t="s">
        <v>27</v>
      </c>
      <c r="H77085">
        <v>235959</v>
      </c>
      <c r="I77085" s="1" t="s">
        <v>318</v>
      </c>
      <c r="J77085" s="1" t="s">
        <v>326</v>
      </c>
    </row>
    <row r="77086" spans="1:10" hidden="1" x14ac:dyDescent="0.3">
      <c r="A77086">
        <v>99</v>
      </c>
      <c r="B77086">
        <v>13634132</v>
      </c>
      <c r="C77086">
        <v>-0.15</v>
      </c>
      <c r="D77086">
        <v>-0.15</v>
      </c>
      <c r="E77086">
        <v>0</v>
      </c>
      <c r="F77086">
        <v>131.81</v>
      </c>
      <c r="G77086" s="1" t="s">
        <v>403</v>
      </c>
      <c r="H77086">
        <v>0</v>
      </c>
      <c r="I77086" s="1" t="s">
        <v>318</v>
      </c>
      <c r="J77086" s="1" t="s">
        <v>319</v>
      </c>
    </row>
    <row r="77087" spans="1:10" hidden="1" x14ac:dyDescent="0.3">
      <c r="A77087">
        <v>99</v>
      </c>
      <c r="B77087">
        <v>13628202</v>
      </c>
      <c r="C77087">
        <v>-428.87</v>
      </c>
      <c r="D77087">
        <v>-428.87</v>
      </c>
      <c r="E77087">
        <v>0</v>
      </c>
      <c r="F77087">
        <v>13185.47</v>
      </c>
      <c r="G77087" s="1" t="s">
        <v>80</v>
      </c>
      <c r="H77087">
        <v>0</v>
      </c>
      <c r="I77087" s="1" t="s">
        <v>316</v>
      </c>
      <c r="J77087" s="1" t="s">
        <v>317</v>
      </c>
    </row>
    <row r="77088" spans="1:10" hidden="1" x14ac:dyDescent="0.3">
      <c r="A77088">
        <v>99</v>
      </c>
      <c r="B77088">
        <v>13625932</v>
      </c>
      <c r="C77088">
        <v>157.81</v>
      </c>
      <c r="D77088">
        <v>157.81</v>
      </c>
      <c r="E77088">
        <v>0</v>
      </c>
      <c r="F77088">
        <v>168.63</v>
      </c>
      <c r="G77088" s="1" t="s">
        <v>230</v>
      </c>
      <c r="H77088">
        <v>42945</v>
      </c>
      <c r="I77088" s="1" t="s">
        <v>320</v>
      </c>
      <c r="J77088" s="1" t="s">
        <v>331</v>
      </c>
    </row>
    <row r="77089" spans="1:10" hidden="1" x14ac:dyDescent="0.3">
      <c r="A77089">
        <v>99</v>
      </c>
      <c r="B77089">
        <v>13627492</v>
      </c>
      <c r="C77089">
        <v>-81.59</v>
      </c>
      <c r="D77089">
        <v>-81.59</v>
      </c>
      <c r="E77089">
        <v>0</v>
      </c>
      <c r="F77089">
        <v>918.17</v>
      </c>
      <c r="G77089" s="1" t="s">
        <v>210</v>
      </c>
      <c r="H77089">
        <v>0</v>
      </c>
      <c r="I77089" s="1" t="s">
        <v>316</v>
      </c>
      <c r="J77089" s="1" t="s">
        <v>317</v>
      </c>
    </row>
    <row r="77090" spans="1:10" hidden="1" x14ac:dyDescent="0.3">
      <c r="A77090">
        <v>99</v>
      </c>
      <c r="B77090">
        <v>13633542</v>
      </c>
      <c r="C77090">
        <v>-119.34</v>
      </c>
      <c r="D77090">
        <v>-119.34</v>
      </c>
      <c r="E77090">
        <v>0</v>
      </c>
      <c r="F77090">
        <v>48.9</v>
      </c>
      <c r="G77090" s="1" t="s">
        <v>98</v>
      </c>
      <c r="H77090">
        <v>0</v>
      </c>
      <c r="I77090" s="1" t="s">
        <v>316</v>
      </c>
      <c r="J77090" s="1" t="s">
        <v>317</v>
      </c>
    </row>
    <row r="77091" spans="1:10" hidden="1" x14ac:dyDescent="0.3">
      <c r="A77091">
        <v>99</v>
      </c>
      <c r="B77091">
        <v>13625072</v>
      </c>
      <c r="C77091">
        <v>-0.15</v>
      </c>
      <c r="D77091">
        <v>-0.15</v>
      </c>
      <c r="E77091">
        <v>0</v>
      </c>
      <c r="F77091">
        <v>1087.8399999999999</v>
      </c>
      <c r="G77091" s="1" t="s">
        <v>159</v>
      </c>
      <c r="H77091">
        <v>0</v>
      </c>
      <c r="I77091" s="1" t="s">
        <v>318</v>
      </c>
      <c r="J77091" s="1" t="s">
        <v>319</v>
      </c>
    </row>
    <row r="77092" spans="1:10" hidden="1" x14ac:dyDescent="0.3">
      <c r="A77092">
        <v>99</v>
      </c>
      <c r="B77092">
        <v>13634022</v>
      </c>
      <c r="C77092">
        <v>-24.72</v>
      </c>
      <c r="D77092">
        <v>-24.72</v>
      </c>
      <c r="E77092">
        <v>0</v>
      </c>
      <c r="F77092">
        <v>9.6199999999999992</v>
      </c>
      <c r="G77092" s="1" t="s">
        <v>132</v>
      </c>
      <c r="H77092">
        <v>0</v>
      </c>
      <c r="I77092" s="1" t="s">
        <v>316</v>
      </c>
      <c r="J77092" s="1" t="s">
        <v>317</v>
      </c>
    </row>
    <row r="77093" spans="1:10" hidden="1" x14ac:dyDescent="0.3">
      <c r="A77093">
        <v>99</v>
      </c>
      <c r="B77093">
        <v>13633422</v>
      </c>
      <c r="C77093">
        <v>-14.46</v>
      </c>
      <c r="D77093">
        <v>-14.46</v>
      </c>
      <c r="E77093">
        <v>0</v>
      </c>
      <c r="F77093">
        <v>14.45</v>
      </c>
      <c r="G77093" s="1" t="s">
        <v>347</v>
      </c>
      <c r="H77093">
        <v>0</v>
      </c>
      <c r="I77093" s="1" t="s">
        <v>316</v>
      </c>
      <c r="J77093" s="1" t="s">
        <v>317</v>
      </c>
    </row>
    <row r="77094" spans="1:10" hidden="1" x14ac:dyDescent="0.3">
      <c r="A77094">
        <v>99</v>
      </c>
      <c r="B77094">
        <v>13631962</v>
      </c>
      <c r="C77094">
        <v>-191.09</v>
      </c>
      <c r="D77094">
        <v>-191.09</v>
      </c>
      <c r="E77094">
        <v>0</v>
      </c>
      <c r="F77094">
        <v>521.66</v>
      </c>
      <c r="G77094" s="1" t="s">
        <v>60</v>
      </c>
      <c r="H77094">
        <v>220242</v>
      </c>
      <c r="I77094" s="1" t="s">
        <v>321</v>
      </c>
      <c r="J77094" s="1" t="s">
        <v>337</v>
      </c>
    </row>
    <row r="77095" spans="1:10" hidden="1" x14ac:dyDescent="0.3">
      <c r="A77095">
        <v>99</v>
      </c>
      <c r="B77095">
        <v>13631792</v>
      </c>
      <c r="C77095">
        <v>-36.700000000000003</v>
      </c>
      <c r="D77095">
        <v>-36.700000000000003</v>
      </c>
      <c r="E77095">
        <v>0</v>
      </c>
      <c r="F77095">
        <v>36.700000000000003</v>
      </c>
      <c r="G77095" s="1" t="s">
        <v>221</v>
      </c>
      <c r="H77095">
        <v>0</v>
      </c>
      <c r="I77095" s="1" t="s">
        <v>316</v>
      </c>
      <c r="J77095" s="1" t="s">
        <v>317</v>
      </c>
    </row>
    <row r="77096" spans="1:10" hidden="1" x14ac:dyDescent="0.3">
      <c r="A77096">
        <v>99</v>
      </c>
      <c r="B77096">
        <v>13633062</v>
      </c>
      <c r="C77096">
        <v>-51.32</v>
      </c>
      <c r="D77096">
        <v>-51.32</v>
      </c>
      <c r="E77096">
        <v>0</v>
      </c>
      <c r="F77096">
        <v>114.94</v>
      </c>
      <c r="G77096" s="1" t="s">
        <v>16</v>
      </c>
      <c r="H77096">
        <v>0</v>
      </c>
      <c r="I77096" s="1" t="s">
        <v>316</v>
      </c>
      <c r="J77096" s="1" t="s">
        <v>317</v>
      </c>
    </row>
    <row r="77097" spans="1:10" hidden="1" x14ac:dyDescent="0.3">
      <c r="A77097">
        <v>99</v>
      </c>
      <c r="B77097">
        <v>13631412</v>
      </c>
      <c r="C77097">
        <v>-0.15</v>
      </c>
      <c r="D77097">
        <v>-0.15</v>
      </c>
      <c r="E77097">
        <v>0</v>
      </c>
      <c r="F77097">
        <v>563.15</v>
      </c>
      <c r="G77097" s="1" t="s">
        <v>78</v>
      </c>
      <c r="H77097">
        <v>0</v>
      </c>
      <c r="I77097" s="1" t="s">
        <v>318</v>
      </c>
      <c r="J77097" s="1" t="s">
        <v>319</v>
      </c>
    </row>
    <row r="77098" spans="1:10" hidden="1" x14ac:dyDescent="0.3">
      <c r="A77098">
        <v>99</v>
      </c>
      <c r="B77098">
        <v>13626372</v>
      </c>
      <c r="C77098">
        <v>0</v>
      </c>
      <c r="D77098">
        <v>0</v>
      </c>
      <c r="E77098">
        <v>0</v>
      </c>
      <c r="F77098">
        <v>72.09</v>
      </c>
      <c r="G77098" s="1" t="s">
        <v>183</v>
      </c>
      <c r="H77098">
        <v>91311</v>
      </c>
      <c r="I77098" s="1" t="s">
        <v>320</v>
      </c>
      <c r="J77098" s="1" t="s">
        <v>314</v>
      </c>
    </row>
    <row r="77099" spans="1:10" hidden="1" x14ac:dyDescent="0.3">
      <c r="A77099">
        <v>99</v>
      </c>
      <c r="B77099">
        <v>13632522</v>
      </c>
      <c r="C77099">
        <v>0</v>
      </c>
      <c r="D77099">
        <v>0</v>
      </c>
      <c r="E77099">
        <v>0</v>
      </c>
      <c r="F77099">
        <v>32.18</v>
      </c>
      <c r="G77099" s="1" t="s">
        <v>107</v>
      </c>
      <c r="H77099">
        <v>94642</v>
      </c>
      <c r="I77099" s="1" t="s">
        <v>313</v>
      </c>
      <c r="J77099" s="1" t="s">
        <v>314</v>
      </c>
    </row>
    <row r="77100" spans="1:10" hidden="1" x14ac:dyDescent="0.3">
      <c r="A77100">
        <v>99</v>
      </c>
      <c r="B77100">
        <v>13626622</v>
      </c>
      <c r="C77100">
        <v>20.21</v>
      </c>
      <c r="D77100">
        <v>20.21</v>
      </c>
      <c r="E77100">
        <v>0</v>
      </c>
      <c r="F77100">
        <v>139.01</v>
      </c>
      <c r="G77100" s="1" t="s">
        <v>135</v>
      </c>
      <c r="H77100">
        <v>193539</v>
      </c>
      <c r="I77100" s="1" t="s">
        <v>320</v>
      </c>
      <c r="J77100" s="1" t="s">
        <v>331</v>
      </c>
    </row>
    <row r="77101" spans="1:10" hidden="1" x14ac:dyDescent="0.3">
      <c r="A77101">
        <v>99</v>
      </c>
      <c r="B77101">
        <v>4561143213628160</v>
      </c>
      <c r="C77101">
        <v>-249.49</v>
      </c>
      <c r="D77101">
        <v>-249.49</v>
      </c>
      <c r="E77101">
        <v>0</v>
      </c>
      <c r="F77101">
        <v>-2144.12</v>
      </c>
      <c r="G77101" s="1" t="s">
        <v>234</v>
      </c>
      <c r="H77101">
        <v>143213</v>
      </c>
      <c r="I77101" s="1" t="s">
        <v>321</v>
      </c>
      <c r="J77101" s="1" t="s">
        <v>322</v>
      </c>
    </row>
    <row r="77102" spans="1:10" hidden="1" x14ac:dyDescent="0.3">
      <c r="A77102">
        <v>99</v>
      </c>
      <c r="B77102">
        <v>13630972</v>
      </c>
      <c r="C77102">
        <v>-0.15</v>
      </c>
      <c r="D77102">
        <v>-0.15</v>
      </c>
      <c r="E77102">
        <v>0</v>
      </c>
      <c r="F77102">
        <v>26.6</v>
      </c>
      <c r="G77102" s="1" t="s">
        <v>84</v>
      </c>
      <c r="H77102">
        <v>0</v>
      </c>
      <c r="I77102" s="1" t="s">
        <v>318</v>
      </c>
      <c r="J77102" s="1" t="s">
        <v>319</v>
      </c>
    </row>
    <row r="77103" spans="1:10" hidden="1" x14ac:dyDescent="0.3">
      <c r="A77103">
        <v>99</v>
      </c>
      <c r="B77103">
        <v>13629992</v>
      </c>
      <c r="C77103">
        <v>-268.35000000000002</v>
      </c>
      <c r="D77103">
        <v>-268.35000000000002</v>
      </c>
      <c r="E77103">
        <v>0</v>
      </c>
      <c r="F77103">
        <v>3.96</v>
      </c>
      <c r="G77103" s="1" t="s">
        <v>395</v>
      </c>
      <c r="H77103">
        <v>145229</v>
      </c>
      <c r="I77103" s="1" t="s">
        <v>313</v>
      </c>
      <c r="J77103" s="1" t="s">
        <v>337</v>
      </c>
    </row>
    <row r="77104" spans="1:10" hidden="1" x14ac:dyDescent="0.3">
      <c r="A77104">
        <v>99</v>
      </c>
      <c r="B77104">
        <v>13629112</v>
      </c>
      <c r="C77104">
        <v>0</v>
      </c>
      <c r="D77104">
        <v>0</v>
      </c>
      <c r="E77104">
        <v>0</v>
      </c>
      <c r="F77104">
        <v>43.24</v>
      </c>
      <c r="G77104" s="1" t="s">
        <v>210</v>
      </c>
      <c r="H77104">
        <v>170909</v>
      </c>
      <c r="I77104" s="1" t="s">
        <v>320</v>
      </c>
      <c r="J77104" s="1" t="s">
        <v>314</v>
      </c>
    </row>
    <row r="77105" spans="1:10" hidden="1" x14ac:dyDescent="0.3">
      <c r="A77105">
        <v>99</v>
      </c>
      <c r="B77105">
        <v>13625772</v>
      </c>
      <c r="C77105">
        <v>-347.65</v>
      </c>
      <c r="D77105">
        <v>-347.65</v>
      </c>
      <c r="E77105">
        <v>0</v>
      </c>
      <c r="F77105">
        <v>347.65</v>
      </c>
      <c r="G77105" s="1" t="s">
        <v>20</v>
      </c>
      <c r="H77105">
        <v>201408</v>
      </c>
      <c r="I77105" s="1" t="s">
        <v>313</v>
      </c>
      <c r="J77105" s="1" t="s">
        <v>337</v>
      </c>
    </row>
    <row r="77106" spans="1:10" hidden="1" x14ac:dyDescent="0.3">
      <c r="A77106">
        <v>99</v>
      </c>
      <c r="B77106">
        <v>13634582</v>
      </c>
      <c r="C77106">
        <v>0</v>
      </c>
      <c r="D77106">
        <v>0</v>
      </c>
      <c r="E77106">
        <v>0</v>
      </c>
      <c r="F77106">
        <v>2.5</v>
      </c>
      <c r="G77106" s="1" t="s">
        <v>16</v>
      </c>
      <c r="H77106">
        <v>115302</v>
      </c>
      <c r="I77106" s="1" t="s">
        <v>313</v>
      </c>
      <c r="J77106" s="1" t="s">
        <v>314</v>
      </c>
    </row>
    <row r="77107" spans="1:10" hidden="1" x14ac:dyDescent="0.3">
      <c r="A77107">
        <v>99</v>
      </c>
      <c r="B77107">
        <v>13634472</v>
      </c>
      <c r="C77107">
        <v>286.27999999999997</v>
      </c>
      <c r="D77107">
        <v>286.27999999999997</v>
      </c>
      <c r="E77107">
        <v>0</v>
      </c>
      <c r="F77107">
        <v>346.08</v>
      </c>
      <c r="G77107" s="1" t="s">
        <v>77</v>
      </c>
      <c r="H77107">
        <v>81406</v>
      </c>
      <c r="I77107" s="1" t="s">
        <v>313</v>
      </c>
      <c r="J77107" s="1" t="s">
        <v>331</v>
      </c>
    </row>
    <row r="77108" spans="1:10" hidden="1" x14ac:dyDescent="0.3">
      <c r="A77108">
        <v>99</v>
      </c>
      <c r="B77108">
        <v>13626942</v>
      </c>
      <c r="C77108">
        <v>-93.67</v>
      </c>
      <c r="D77108">
        <v>-93.67</v>
      </c>
      <c r="E77108">
        <v>0</v>
      </c>
      <c r="F77108">
        <v>93.66</v>
      </c>
      <c r="G77108" s="1" t="s">
        <v>120</v>
      </c>
      <c r="H77108">
        <v>211826</v>
      </c>
      <c r="I77108" s="1" t="s">
        <v>321</v>
      </c>
      <c r="J77108" s="1" t="s">
        <v>317</v>
      </c>
    </row>
    <row r="77109" spans="1:10" hidden="1" x14ac:dyDescent="0.3">
      <c r="A77109">
        <v>99</v>
      </c>
      <c r="B77109">
        <v>13626492</v>
      </c>
      <c r="C77109">
        <v>-0.15</v>
      </c>
      <c r="D77109">
        <v>-0.15</v>
      </c>
      <c r="E77109">
        <v>0</v>
      </c>
      <c r="F77109">
        <v>30.47</v>
      </c>
      <c r="G77109" s="1" t="s">
        <v>374</v>
      </c>
      <c r="H77109">
        <v>0</v>
      </c>
      <c r="I77109" s="1" t="s">
        <v>318</v>
      </c>
      <c r="J77109" s="1" t="s">
        <v>319</v>
      </c>
    </row>
    <row r="77110" spans="1:10" hidden="1" x14ac:dyDescent="0.3">
      <c r="A77110">
        <v>99</v>
      </c>
      <c r="B77110">
        <v>13627252</v>
      </c>
      <c r="C77110">
        <v>-0.15</v>
      </c>
      <c r="D77110">
        <v>-0.15</v>
      </c>
      <c r="E77110">
        <v>0</v>
      </c>
      <c r="F77110">
        <v>47.34</v>
      </c>
      <c r="G77110" s="1" t="s">
        <v>285</v>
      </c>
      <c r="H77110">
        <v>0</v>
      </c>
      <c r="I77110" s="1" t="s">
        <v>318</v>
      </c>
      <c r="J77110" s="1" t="s">
        <v>319</v>
      </c>
    </row>
    <row r="77111" spans="1:10" hidden="1" x14ac:dyDescent="0.3">
      <c r="A77111">
        <v>99</v>
      </c>
      <c r="B77111">
        <v>13634692</v>
      </c>
      <c r="C77111">
        <v>203.21</v>
      </c>
      <c r="D77111">
        <v>203.21</v>
      </c>
      <c r="E77111">
        <v>0</v>
      </c>
      <c r="F77111">
        <v>220.22</v>
      </c>
      <c r="G77111" s="1" t="s">
        <v>378</v>
      </c>
      <c r="H77111">
        <v>0</v>
      </c>
      <c r="I77111" s="1" t="s">
        <v>330</v>
      </c>
      <c r="J77111" s="1" t="s">
        <v>331</v>
      </c>
    </row>
    <row r="77112" spans="1:10" hidden="1" x14ac:dyDescent="0.3">
      <c r="A77112">
        <v>99</v>
      </c>
      <c r="B77112">
        <v>13628372</v>
      </c>
      <c r="C77112">
        <v>0</v>
      </c>
      <c r="D77112">
        <v>0</v>
      </c>
      <c r="E77112">
        <v>0</v>
      </c>
      <c r="F77112">
        <v>530.91999999999996</v>
      </c>
      <c r="G77112" s="1" t="s">
        <v>54</v>
      </c>
      <c r="H77112">
        <v>102904</v>
      </c>
      <c r="I77112" s="1" t="s">
        <v>313</v>
      </c>
      <c r="J77112" s="1" t="s">
        <v>314</v>
      </c>
    </row>
    <row r="77113" spans="1:10" hidden="1" x14ac:dyDescent="0.3">
      <c r="A77113">
        <v>99</v>
      </c>
      <c r="B77113">
        <v>13632192</v>
      </c>
      <c r="C77113">
        <v>-13.46</v>
      </c>
      <c r="D77113">
        <v>-13.46</v>
      </c>
      <c r="E77113">
        <v>0</v>
      </c>
      <c r="F77113">
        <v>13.46</v>
      </c>
      <c r="G77113" s="1" t="s">
        <v>148</v>
      </c>
      <c r="H77113">
        <v>213300</v>
      </c>
      <c r="I77113" s="1" t="s">
        <v>320</v>
      </c>
      <c r="J77113" s="1" t="s">
        <v>317</v>
      </c>
    </row>
    <row r="77114" spans="1:10" hidden="1" x14ac:dyDescent="0.3">
      <c r="A77114">
        <v>99</v>
      </c>
      <c r="B77114">
        <v>13630882</v>
      </c>
      <c r="C77114">
        <v>-40</v>
      </c>
      <c r="D77114">
        <v>-40</v>
      </c>
      <c r="E77114">
        <v>0</v>
      </c>
      <c r="F77114">
        <v>769.47</v>
      </c>
      <c r="G77114" s="1" t="s">
        <v>118</v>
      </c>
      <c r="H77114">
        <v>122532</v>
      </c>
      <c r="I77114" s="1" t="s">
        <v>313</v>
      </c>
      <c r="J77114" s="1" t="s">
        <v>317</v>
      </c>
    </row>
    <row r="77115" spans="1:10" hidden="1" x14ac:dyDescent="0.3">
      <c r="A77115">
        <v>99</v>
      </c>
      <c r="B77115">
        <v>13631002</v>
      </c>
      <c r="C77115">
        <v>-39.159999999999997</v>
      </c>
      <c r="D77115">
        <v>-39.159999999999997</v>
      </c>
      <c r="E77115">
        <v>0</v>
      </c>
      <c r="F77115">
        <v>39.159999999999997</v>
      </c>
      <c r="G77115" s="1" t="s">
        <v>342</v>
      </c>
      <c r="H77115">
        <v>101345</v>
      </c>
      <c r="I77115" s="1" t="s">
        <v>315</v>
      </c>
      <c r="J77115" s="1" t="s">
        <v>337</v>
      </c>
    </row>
    <row r="77116" spans="1:10" hidden="1" x14ac:dyDescent="0.3">
      <c r="A77116">
        <v>99</v>
      </c>
      <c r="B77116">
        <v>13629362</v>
      </c>
      <c r="C77116">
        <v>-0.15</v>
      </c>
      <c r="D77116">
        <v>-0.15</v>
      </c>
      <c r="E77116">
        <v>0</v>
      </c>
      <c r="F77116">
        <v>109.31</v>
      </c>
      <c r="G77116" s="1" t="s">
        <v>378</v>
      </c>
      <c r="H77116">
        <v>0</v>
      </c>
      <c r="I77116" s="1" t="s">
        <v>318</v>
      </c>
      <c r="J77116" s="1" t="s">
        <v>319</v>
      </c>
    </row>
    <row r="77117" spans="1:10" hidden="1" x14ac:dyDescent="0.3">
      <c r="A77117">
        <v>99</v>
      </c>
      <c r="B77117">
        <v>13629642</v>
      </c>
      <c r="C77117">
        <v>12.1</v>
      </c>
      <c r="D77117">
        <v>12.1</v>
      </c>
      <c r="E77117">
        <v>0</v>
      </c>
      <c r="F77117">
        <v>621.41</v>
      </c>
      <c r="G77117" s="1" t="s">
        <v>40</v>
      </c>
      <c r="H77117">
        <v>160007</v>
      </c>
      <c r="I77117" s="1" t="s">
        <v>320</v>
      </c>
      <c r="J77117" s="1" t="s">
        <v>331</v>
      </c>
    </row>
    <row r="77118" spans="1:10" hidden="1" x14ac:dyDescent="0.3">
      <c r="A77118">
        <v>99</v>
      </c>
      <c r="B77118">
        <v>13628162</v>
      </c>
      <c r="C77118">
        <v>0</v>
      </c>
      <c r="D77118">
        <v>0</v>
      </c>
      <c r="E77118">
        <v>0</v>
      </c>
      <c r="F77118">
        <v>19.72</v>
      </c>
      <c r="G77118" s="1" t="s">
        <v>371</v>
      </c>
      <c r="H77118">
        <v>193813</v>
      </c>
      <c r="I77118" s="1" t="s">
        <v>320</v>
      </c>
      <c r="J77118" s="1" t="s">
        <v>314</v>
      </c>
    </row>
    <row r="77119" spans="1:10" hidden="1" x14ac:dyDescent="0.3">
      <c r="A77119">
        <v>99</v>
      </c>
      <c r="B77119">
        <v>13632352</v>
      </c>
      <c r="C77119">
        <v>-0.15</v>
      </c>
      <c r="D77119">
        <v>-0.15</v>
      </c>
      <c r="E77119">
        <v>0</v>
      </c>
      <c r="F77119">
        <v>1067.57</v>
      </c>
      <c r="G77119" s="1" t="s">
        <v>232</v>
      </c>
      <c r="H77119">
        <v>0</v>
      </c>
      <c r="I77119" s="1" t="s">
        <v>318</v>
      </c>
      <c r="J77119" s="1" t="s">
        <v>319</v>
      </c>
    </row>
    <row r="77120" spans="1:10" hidden="1" x14ac:dyDescent="0.3">
      <c r="A77120">
        <v>99</v>
      </c>
      <c r="B77120">
        <v>13629382</v>
      </c>
      <c r="C77120">
        <v>154.36000000000001</v>
      </c>
      <c r="D77120">
        <v>154.36000000000001</v>
      </c>
      <c r="E77120">
        <v>0</v>
      </c>
      <c r="F77120">
        <v>417.89</v>
      </c>
      <c r="G77120" s="1" t="s">
        <v>391</v>
      </c>
      <c r="H77120">
        <v>115252</v>
      </c>
      <c r="I77120" s="1" t="s">
        <v>320</v>
      </c>
      <c r="J77120" s="1" t="s">
        <v>331</v>
      </c>
    </row>
    <row r="77121" spans="1:10" hidden="1" x14ac:dyDescent="0.3">
      <c r="A77121">
        <v>99</v>
      </c>
      <c r="B77121">
        <v>13627092</v>
      </c>
      <c r="C77121">
        <v>182.28</v>
      </c>
      <c r="D77121">
        <v>182.28</v>
      </c>
      <c r="E77121">
        <v>0</v>
      </c>
      <c r="F77121">
        <v>185.9</v>
      </c>
      <c r="G77121" s="1" t="s">
        <v>122</v>
      </c>
      <c r="H77121">
        <v>183024</v>
      </c>
      <c r="I77121" s="1" t="s">
        <v>313</v>
      </c>
      <c r="J77121" s="1" t="s">
        <v>331</v>
      </c>
    </row>
    <row r="77122" spans="1:10" hidden="1" x14ac:dyDescent="0.3">
      <c r="A77122">
        <v>99</v>
      </c>
      <c r="B77122">
        <v>13633132</v>
      </c>
      <c r="C77122">
        <v>-0.15</v>
      </c>
      <c r="D77122">
        <v>-0.15</v>
      </c>
      <c r="E77122">
        <v>0</v>
      </c>
      <c r="F77122">
        <v>10.42</v>
      </c>
      <c r="G77122" s="1" t="s">
        <v>218</v>
      </c>
      <c r="H77122">
        <v>0</v>
      </c>
      <c r="I77122" s="1" t="s">
        <v>318</v>
      </c>
      <c r="J77122" s="1" t="s">
        <v>319</v>
      </c>
    </row>
    <row r="77123" spans="1:10" hidden="1" x14ac:dyDescent="0.3">
      <c r="A77123">
        <v>99</v>
      </c>
      <c r="B77123">
        <v>13631922</v>
      </c>
      <c r="C77123">
        <v>-42.84</v>
      </c>
      <c r="D77123">
        <v>-42.84</v>
      </c>
      <c r="E77123">
        <v>0</v>
      </c>
      <c r="F77123">
        <v>42.85</v>
      </c>
      <c r="G77123" s="1" t="s">
        <v>50</v>
      </c>
      <c r="H77123">
        <v>0</v>
      </c>
      <c r="I77123" s="1" t="s">
        <v>316</v>
      </c>
      <c r="J77123" s="1" t="s">
        <v>317</v>
      </c>
    </row>
    <row r="77124" spans="1:10" hidden="1" x14ac:dyDescent="0.3">
      <c r="A77124">
        <v>99</v>
      </c>
      <c r="B77124">
        <v>13633022</v>
      </c>
      <c r="C77124">
        <v>-0.15</v>
      </c>
      <c r="D77124">
        <v>-0.15</v>
      </c>
      <c r="E77124">
        <v>0</v>
      </c>
      <c r="F77124">
        <v>4023.58</v>
      </c>
      <c r="G77124" s="1" t="s">
        <v>84</v>
      </c>
      <c r="H77124">
        <v>0</v>
      </c>
      <c r="I77124" s="1" t="s">
        <v>318</v>
      </c>
      <c r="J77124" s="1" t="s">
        <v>319</v>
      </c>
    </row>
    <row r="77125" spans="1:10" hidden="1" x14ac:dyDescent="0.3">
      <c r="A77125">
        <v>99</v>
      </c>
      <c r="B77125">
        <v>13628492</v>
      </c>
      <c r="C77125">
        <v>-0.75</v>
      </c>
      <c r="D77125">
        <v>-0.75</v>
      </c>
      <c r="E77125">
        <v>0</v>
      </c>
      <c r="F77125">
        <v>3.98</v>
      </c>
      <c r="G77125" s="1" t="s">
        <v>254</v>
      </c>
      <c r="H77125">
        <v>95940</v>
      </c>
      <c r="I77125" s="1" t="s">
        <v>318</v>
      </c>
      <c r="J77125" s="1" t="s">
        <v>354</v>
      </c>
    </row>
    <row r="77126" spans="1:10" hidden="1" x14ac:dyDescent="0.3">
      <c r="A77126">
        <v>99</v>
      </c>
      <c r="B77126">
        <v>13631262</v>
      </c>
      <c r="C77126">
        <v>-120</v>
      </c>
      <c r="D77126">
        <v>-120</v>
      </c>
      <c r="E77126">
        <v>0</v>
      </c>
      <c r="F77126">
        <v>2541.96</v>
      </c>
      <c r="G77126" s="1" t="s">
        <v>380</v>
      </c>
      <c r="H77126">
        <v>225822</v>
      </c>
      <c r="I77126" s="1" t="s">
        <v>313</v>
      </c>
      <c r="J77126" s="1" t="s">
        <v>317</v>
      </c>
    </row>
    <row r="77127" spans="1:10" hidden="1" x14ac:dyDescent="0.3">
      <c r="A77127">
        <v>99</v>
      </c>
      <c r="B77127">
        <v>13626532</v>
      </c>
      <c r="C77127">
        <v>-124.21</v>
      </c>
      <c r="D77127">
        <v>-124.21</v>
      </c>
      <c r="E77127">
        <v>0</v>
      </c>
      <c r="F77127">
        <v>1023.15</v>
      </c>
      <c r="G77127" s="1" t="s">
        <v>232</v>
      </c>
      <c r="H77127">
        <v>0</v>
      </c>
      <c r="I77127" s="1" t="s">
        <v>316</v>
      </c>
      <c r="J77127" s="1" t="s">
        <v>317</v>
      </c>
    </row>
    <row r="77128" spans="1:10" hidden="1" x14ac:dyDescent="0.3">
      <c r="A77128">
        <v>99</v>
      </c>
      <c r="B77128">
        <v>13630462</v>
      </c>
      <c r="C77128">
        <v>-128.99</v>
      </c>
      <c r="D77128">
        <v>-128.99</v>
      </c>
      <c r="E77128">
        <v>0</v>
      </c>
      <c r="F77128">
        <v>520.04999999999995</v>
      </c>
      <c r="G77128" s="1" t="s">
        <v>140</v>
      </c>
      <c r="H77128">
        <v>0</v>
      </c>
      <c r="I77128" s="1" t="s">
        <v>316</v>
      </c>
      <c r="J77128" s="1" t="s">
        <v>317</v>
      </c>
    </row>
    <row r="77129" spans="1:10" hidden="1" x14ac:dyDescent="0.3">
      <c r="A77129">
        <v>99</v>
      </c>
      <c r="B77129">
        <v>13631852</v>
      </c>
      <c r="C77129">
        <v>-82.23</v>
      </c>
      <c r="D77129">
        <v>-82.23</v>
      </c>
      <c r="E77129">
        <v>0</v>
      </c>
      <c r="F77129">
        <v>867.84</v>
      </c>
      <c r="G77129" s="1" t="s">
        <v>178</v>
      </c>
      <c r="H77129">
        <v>0</v>
      </c>
      <c r="I77129" s="1" t="s">
        <v>316</v>
      </c>
      <c r="J77129" s="1" t="s">
        <v>317</v>
      </c>
    </row>
    <row r="77130" spans="1:10" hidden="1" x14ac:dyDescent="0.3">
      <c r="A77130">
        <v>99</v>
      </c>
      <c r="B77130">
        <v>13632612</v>
      </c>
      <c r="C77130">
        <v>-126.24</v>
      </c>
      <c r="D77130">
        <v>-126.24</v>
      </c>
      <c r="E77130">
        <v>0</v>
      </c>
      <c r="F77130">
        <v>1606.69</v>
      </c>
      <c r="G77130" s="1" t="s">
        <v>148</v>
      </c>
      <c r="H77130">
        <v>0</v>
      </c>
      <c r="I77130" s="1" t="s">
        <v>316</v>
      </c>
      <c r="J77130" s="1" t="s">
        <v>317</v>
      </c>
    </row>
    <row r="77131" spans="1:10" hidden="1" x14ac:dyDescent="0.3">
      <c r="A77131">
        <v>99</v>
      </c>
      <c r="B77131">
        <v>13627672</v>
      </c>
      <c r="C77131">
        <v>177.4</v>
      </c>
      <c r="D77131">
        <v>177.4</v>
      </c>
      <c r="E77131">
        <v>0</v>
      </c>
      <c r="F77131">
        <v>193.12</v>
      </c>
      <c r="G77131" s="1" t="s">
        <v>45</v>
      </c>
      <c r="H77131">
        <v>100904</v>
      </c>
      <c r="I77131" s="1" t="s">
        <v>320</v>
      </c>
      <c r="J77131" s="1" t="s">
        <v>331</v>
      </c>
    </row>
    <row r="77132" spans="1:10" hidden="1" x14ac:dyDescent="0.3">
      <c r="A77132">
        <v>99</v>
      </c>
      <c r="B77132">
        <v>13632342</v>
      </c>
      <c r="C77132">
        <v>-31.19</v>
      </c>
      <c r="D77132">
        <v>-31.19</v>
      </c>
      <c r="E77132">
        <v>0</v>
      </c>
      <c r="F77132">
        <v>31.19</v>
      </c>
      <c r="G77132" s="1" t="s">
        <v>137</v>
      </c>
      <c r="H77132">
        <v>120749</v>
      </c>
      <c r="I77132" s="1" t="s">
        <v>320</v>
      </c>
      <c r="J77132" s="1" t="s">
        <v>337</v>
      </c>
    </row>
    <row r="77133" spans="1:10" hidden="1" x14ac:dyDescent="0.3">
      <c r="A77133">
        <v>99</v>
      </c>
      <c r="B77133">
        <v>13630482</v>
      </c>
      <c r="C77133">
        <v>-160</v>
      </c>
      <c r="D77133">
        <v>-160</v>
      </c>
      <c r="E77133">
        <v>0</v>
      </c>
      <c r="F77133">
        <v>274.93</v>
      </c>
      <c r="G77133" s="1" t="s">
        <v>245</v>
      </c>
      <c r="H77133">
        <v>160817</v>
      </c>
      <c r="I77133" s="1" t="s">
        <v>313</v>
      </c>
      <c r="J77133" s="1" t="s">
        <v>317</v>
      </c>
    </row>
    <row r="77134" spans="1:10" hidden="1" x14ac:dyDescent="0.3">
      <c r="A77134">
        <v>99</v>
      </c>
      <c r="B77134">
        <v>13633872</v>
      </c>
      <c r="C77134">
        <v>0</v>
      </c>
      <c r="D77134">
        <v>0</v>
      </c>
      <c r="E77134">
        <v>0</v>
      </c>
      <c r="F77134">
        <v>959.6</v>
      </c>
      <c r="G77134" s="1" t="s">
        <v>388</v>
      </c>
      <c r="H77134">
        <v>121521</v>
      </c>
      <c r="I77134" s="1" t="s">
        <v>320</v>
      </c>
      <c r="J77134" s="1" t="s">
        <v>314</v>
      </c>
    </row>
    <row r="77135" spans="1:10" hidden="1" x14ac:dyDescent="0.3">
      <c r="A77135">
        <v>99</v>
      </c>
      <c r="B77135">
        <v>13631702</v>
      </c>
      <c r="C77135">
        <v>-139.94999999999999</v>
      </c>
      <c r="D77135">
        <v>-139.94999999999999</v>
      </c>
      <c r="E77135">
        <v>0</v>
      </c>
      <c r="F77135">
        <v>329.36</v>
      </c>
      <c r="G77135" s="1" t="s">
        <v>403</v>
      </c>
      <c r="H77135">
        <v>0</v>
      </c>
      <c r="I77135" s="1" t="s">
        <v>316</v>
      </c>
      <c r="J77135" s="1" t="s">
        <v>317</v>
      </c>
    </row>
    <row r="77136" spans="1:10" hidden="1" x14ac:dyDescent="0.3">
      <c r="A77136">
        <v>99</v>
      </c>
      <c r="B77136">
        <v>13625572</v>
      </c>
      <c r="C77136">
        <v>129.41999999999999</v>
      </c>
      <c r="D77136">
        <v>129.41999999999999</v>
      </c>
      <c r="E77136">
        <v>0</v>
      </c>
      <c r="F77136">
        <v>147.06</v>
      </c>
      <c r="G77136" s="1" t="s">
        <v>403</v>
      </c>
      <c r="H77136">
        <v>161338</v>
      </c>
      <c r="I77136" s="1" t="s">
        <v>320</v>
      </c>
      <c r="J77136" s="1" t="s">
        <v>331</v>
      </c>
    </row>
    <row r="77137" spans="1:10" hidden="1" x14ac:dyDescent="0.3">
      <c r="A77137">
        <v>99</v>
      </c>
      <c r="B77137">
        <v>13626802</v>
      </c>
      <c r="C77137">
        <v>-159.88</v>
      </c>
      <c r="D77137">
        <v>-159.88</v>
      </c>
      <c r="E77137">
        <v>0</v>
      </c>
      <c r="F77137">
        <v>848.22</v>
      </c>
      <c r="G77137" s="1" t="s">
        <v>154</v>
      </c>
      <c r="H77137">
        <v>0</v>
      </c>
      <c r="I77137" s="1" t="s">
        <v>316</v>
      </c>
      <c r="J77137" s="1" t="s">
        <v>317</v>
      </c>
    </row>
    <row r="77138" spans="1:10" hidden="1" x14ac:dyDescent="0.3">
      <c r="A77138">
        <v>99</v>
      </c>
      <c r="B77138">
        <v>13632232</v>
      </c>
      <c r="C77138">
        <v>-89.69</v>
      </c>
      <c r="D77138">
        <v>-89.69</v>
      </c>
      <c r="E77138">
        <v>0</v>
      </c>
      <c r="F77138">
        <v>1839.28</v>
      </c>
      <c r="G77138" s="1" t="s">
        <v>89</v>
      </c>
      <c r="H77138">
        <v>0</v>
      </c>
      <c r="I77138" s="1" t="s">
        <v>316</v>
      </c>
      <c r="J77138" s="1" t="s">
        <v>317</v>
      </c>
    </row>
    <row r="77139" spans="1:10" hidden="1" x14ac:dyDescent="0.3">
      <c r="A77139">
        <v>99</v>
      </c>
      <c r="B77139">
        <v>13634522</v>
      </c>
      <c r="C77139">
        <v>325.41000000000003</v>
      </c>
      <c r="D77139">
        <v>325.41000000000003</v>
      </c>
      <c r="E77139">
        <v>0</v>
      </c>
      <c r="F77139">
        <v>428.7</v>
      </c>
      <c r="G77139" s="1" t="s">
        <v>110</v>
      </c>
      <c r="H77139">
        <v>195435</v>
      </c>
      <c r="I77139" s="1" t="s">
        <v>313</v>
      </c>
      <c r="J77139" s="1" t="s">
        <v>331</v>
      </c>
    </row>
    <row r="77140" spans="1:10" hidden="1" x14ac:dyDescent="0.3">
      <c r="A77140">
        <v>99</v>
      </c>
      <c r="B77140">
        <v>13629292</v>
      </c>
      <c r="C77140">
        <v>-20.65</v>
      </c>
      <c r="D77140">
        <v>-20.65</v>
      </c>
      <c r="E77140">
        <v>0</v>
      </c>
      <c r="F77140">
        <v>20.65</v>
      </c>
      <c r="G77140" s="1" t="s">
        <v>363</v>
      </c>
      <c r="H77140">
        <v>0</v>
      </c>
      <c r="I77140" s="1" t="s">
        <v>316</v>
      </c>
      <c r="J77140" s="1" t="s">
        <v>317</v>
      </c>
    </row>
    <row r="77141" spans="1:10" hidden="1" x14ac:dyDescent="0.3">
      <c r="A77141">
        <v>99</v>
      </c>
      <c r="B77141">
        <v>13634932</v>
      </c>
      <c r="C77141">
        <v>0</v>
      </c>
      <c r="D77141">
        <v>0</v>
      </c>
      <c r="E77141">
        <v>0</v>
      </c>
      <c r="F77141">
        <v>2053.9</v>
      </c>
      <c r="G77141" s="1" t="s">
        <v>156</v>
      </c>
      <c r="H77141">
        <v>83437</v>
      </c>
      <c r="I77141" s="1" t="s">
        <v>315</v>
      </c>
      <c r="J77141" s="1" t="s">
        <v>314</v>
      </c>
    </row>
    <row r="77142" spans="1:10" hidden="1" x14ac:dyDescent="0.3">
      <c r="A77142">
        <v>99</v>
      </c>
      <c r="B77142">
        <v>13633562</v>
      </c>
      <c r="C77142">
        <v>0</v>
      </c>
      <c r="D77142">
        <v>0</v>
      </c>
      <c r="E77142">
        <v>0</v>
      </c>
      <c r="F77142">
        <v>10.33</v>
      </c>
      <c r="G77142" s="1" t="s">
        <v>131</v>
      </c>
      <c r="H77142">
        <v>170333</v>
      </c>
      <c r="I77142" s="1" t="s">
        <v>324</v>
      </c>
      <c r="J77142" s="1" t="s">
        <v>314</v>
      </c>
    </row>
    <row r="77143" spans="1:10" hidden="1" x14ac:dyDescent="0.3">
      <c r="A77143">
        <v>99</v>
      </c>
      <c r="B77143">
        <v>13628532</v>
      </c>
      <c r="C77143">
        <v>0</v>
      </c>
      <c r="D77143">
        <v>0</v>
      </c>
      <c r="E77143">
        <v>0</v>
      </c>
      <c r="F77143">
        <v>1875.77</v>
      </c>
      <c r="G77143" s="1" t="s">
        <v>353</v>
      </c>
      <c r="H77143">
        <v>130248</v>
      </c>
      <c r="I77143" s="1" t="s">
        <v>313</v>
      </c>
      <c r="J77143" s="1" t="s">
        <v>314</v>
      </c>
    </row>
    <row r="77144" spans="1:10" hidden="1" x14ac:dyDescent="0.3">
      <c r="A77144">
        <v>99</v>
      </c>
      <c r="B77144">
        <v>13631452</v>
      </c>
      <c r="C77144">
        <v>137.33000000000001</v>
      </c>
      <c r="D77144">
        <v>137.33000000000001</v>
      </c>
      <c r="E77144">
        <v>0</v>
      </c>
      <c r="F77144">
        <v>168.44</v>
      </c>
      <c r="G77144" s="1" t="s">
        <v>286</v>
      </c>
      <c r="H77144">
        <v>152027</v>
      </c>
      <c r="I77144" s="1" t="s">
        <v>321</v>
      </c>
      <c r="J77144" s="1" t="s">
        <v>331</v>
      </c>
    </row>
    <row r="77145" spans="1:10" hidden="1" x14ac:dyDescent="0.3">
      <c r="A77145">
        <v>99</v>
      </c>
      <c r="B77145">
        <v>13626092</v>
      </c>
      <c r="C77145">
        <v>-15.37</v>
      </c>
      <c r="D77145">
        <v>-15.37</v>
      </c>
      <c r="E77145">
        <v>0</v>
      </c>
      <c r="F77145">
        <v>15.38</v>
      </c>
      <c r="G77145" s="1" t="s">
        <v>124</v>
      </c>
      <c r="H77145">
        <v>0</v>
      </c>
      <c r="I77145" s="1" t="s">
        <v>316</v>
      </c>
      <c r="J77145" s="1" t="s">
        <v>317</v>
      </c>
    </row>
    <row r="77146" spans="1:10" hidden="1" x14ac:dyDescent="0.3">
      <c r="A77146">
        <v>99</v>
      </c>
      <c r="B77146">
        <v>13629902</v>
      </c>
      <c r="C77146">
        <v>-25.31</v>
      </c>
      <c r="D77146">
        <v>-25.31</v>
      </c>
      <c r="E77146">
        <v>0</v>
      </c>
      <c r="F77146">
        <v>625.41999999999996</v>
      </c>
      <c r="G77146" s="1" t="s">
        <v>101</v>
      </c>
      <c r="H77146">
        <v>0</v>
      </c>
      <c r="I77146" s="1" t="s">
        <v>316</v>
      </c>
      <c r="J77146" s="1" t="s">
        <v>317</v>
      </c>
    </row>
    <row r="77147" spans="1:10" hidden="1" x14ac:dyDescent="0.3">
      <c r="A77147">
        <v>99</v>
      </c>
      <c r="B77147">
        <v>13631712</v>
      </c>
      <c r="C77147">
        <v>0</v>
      </c>
      <c r="D77147">
        <v>0</v>
      </c>
      <c r="E77147">
        <v>0</v>
      </c>
      <c r="F77147">
        <v>17.68</v>
      </c>
      <c r="G77147" s="1" t="s">
        <v>285</v>
      </c>
      <c r="H77147">
        <v>110449</v>
      </c>
      <c r="I77147" s="1" t="s">
        <v>320</v>
      </c>
      <c r="J77147" s="1" t="s">
        <v>314</v>
      </c>
    </row>
    <row r="77148" spans="1:10" hidden="1" x14ac:dyDescent="0.3">
      <c r="A77148">
        <v>99</v>
      </c>
      <c r="B77148">
        <v>13628252</v>
      </c>
      <c r="C77148">
        <v>256.01</v>
      </c>
      <c r="D77148">
        <v>256.01</v>
      </c>
      <c r="E77148">
        <v>0</v>
      </c>
      <c r="F77148">
        <v>306.26</v>
      </c>
      <c r="G77148" s="1" t="s">
        <v>132</v>
      </c>
      <c r="H77148">
        <v>145623</v>
      </c>
      <c r="I77148" s="1" t="s">
        <v>320</v>
      </c>
      <c r="J77148" s="1" t="s">
        <v>331</v>
      </c>
    </row>
    <row r="77149" spans="1:10" hidden="1" x14ac:dyDescent="0.3">
      <c r="A77149">
        <v>99</v>
      </c>
      <c r="B77149">
        <v>13633312</v>
      </c>
      <c r="C77149">
        <v>-42.75</v>
      </c>
      <c r="D77149">
        <v>-42.75</v>
      </c>
      <c r="E77149">
        <v>0</v>
      </c>
      <c r="F77149">
        <v>2897.68</v>
      </c>
      <c r="G77149" s="1" t="s">
        <v>386</v>
      </c>
      <c r="H77149">
        <v>0</v>
      </c>
      <c r="I77149" s="1" t="s">
        <v>316</v>
      </c>
      <c r="J77149" s="1" t="s">
        <v>317</v>
      </c>
    </row>
    <row r="77150" spans="1:10" hidden="1" x14ac:dyDescent="0.3">
      <c r="A77150">
        <v>99</v>
      </c>
      <c r="B77150">
        <v>13629322</v>
      </c>
      <c r="C77150">
        <v>0.63</v>
      </c>
      <c r="D77150">
        <v>0</v>
      </c>
      <c r="E77150">
        <v>0.63</v>
      </c>
      <c r="F77150">
        <v>500.83</v>
      </c>
      <c r="G77150" s="1" t="s">
        <v>350</v>
      </c>
      <c r="H77150">
        <v>235959</v>
      </c>
      <c r="I77150" s="1" t="s">
        <v>318</v>
      </c>
      <c r="J77150" s="1" t="s">
        <v>329</v>
      </c>
    </row>
    <row r="77151" spans="1:10" hidden="1" x14ac:dyDescent="0.3">
      <c r="A77151">
        <v>99</v>
      </c>
      <c r="B77151">
        <v>13625112</v>
      </c>
      <c r="C77151">
        <v>-0.15</v>
      </c>
      <c r="D77151">
        <v>-0.15</v>
      </c>
      <c r="E77151">
        <v>0</v>
      </c>
      <c r="F77151">
        <v>11.84</v>
      </c>
      <c r="G77151" s="1" t="s">
        <v>289</v>
      </c>
      <c r="H77151">
        <v>0</v>
      </c>
      <c r="I77151" s="1" t="s">
        <v>318</v>
      </c>
      <c r="J77151" s="1" t="s">
        <v>319</v>
      </c>
    </row>
    <row r="77152" spans="1:10" hidden="1" x14ac:dyDescent="0.3">
      <c r="A77152">
        <v>99</v>
      </c>
      <c r="B77152">
        <v>13632102</v>
      </c>
      <c r="C77152">
        <v>-0.15</v>
      </c>
      <c r="D77152">
        <v>-0.15</v>
      </c>
      <c r="E77152">
        <v>0</v>
      </c>
      <c r="F77152">
        <v>121.53</v>
      </c>
      <c r="G77152" s="1" t="s">
        <v>88</v>
      </c>
      <c r="H77152">
        <v>0</v>
      </c>
      <c r="I77152" s="1" t="s">
        <v>318</v>
      </c>
      <c r="J77152" s="1" t="s">
        <v>319</v>
      </c>
    </row>
    <row r="77153" spans="1:10" hidden="1" x14ac:dyDescent="0.3">
      <c r="A77153">
        <v>99</v>
      </c>
      <c r="B77153">
        <v>13628242</v>
      </c>
      <c r="C77153">
        <v>0</v>
      </c>
      <c r="D77153">
        <v>0</v>
      </c>
      <c r="E77153">
        <v>0</v>
      </c>
      <c r="F77153">
        <v>3.94</v>
      </c>
      <c r="G77153" s="1" t="s">
        <v>193</v>
      </c>
      <c r="H77153">
        <v>201436</v>
      </c>
      <c r="I77153" s="1" t="s">
        <v>313</v>
      </c>
      <c r="J77153" s="1" t="s">
        <v>314</v>
      </c>
    </row>
    <row r="77154" spans="1:10" hidden="1" x14ac:dyDescent="0.3">
      <c r="A77154">
        <v>99</v>
      </c>
      <c r="B77154">
        <v>13630542</v>
      </c>
      <c r="C77154">
        <v>38.92</v>
      </c>
      <c r="D77154">
        <v>38.92</v>
      </c>
      <c r="E77154">
        <v>0</v>
      </c>
      <c r="F77154">
        <v>50.67</v>
      </c>
      <c r="G77154" s="1" t="s">
        <v>395</v>
      </c>
      <c r="H77154">
        <v>121438</v>
      </c>
      <c r="I77154" s="1" t="s">
        <v>320</v>
      </c>
      <c r="J77154" s="1" t="s">
        <v>331</v>
      </c>
    </row>
    <row r="77155" spans="1:10" hidden="1" x14ac:dyDescent="0.3">
      <c r="A77155">
        <v>99</v>
      </c>
      <c r="B77155">
        <v>13628092</v>
      </c>
      <c r="C77155">
        <v>-93.49</v>
      </c>
      <c r="D77155">
        <v>-93.49</v>
      </c>
      <c r="E77155">
        <v>0</v>
      </c>
      <c r="F77155">
        <v>1160.1400000000001</v>
      </c>
      <c r="G77155" s="1" t="s">
        <v>239</v>
      </c>
      <c r="H77155">
        <v>0</v>
      </c>
      <c r="I77155" s="1" t="s">
        <v>316</v>
      </c>
      <c r="J77155" s="1" t="s">
        <v>317</v>
      </c>
    </row>
    <row r="77156" spans="1:10" hidden="1" x14ac:dyDescent="0.3">
      <c r="A77156">
        <v>99</v>
      </c>
      <c r="B77156">
        <v>13625652</v>
      </c>
      <c r="C77156">
        <v>251.54</v>
      </c>
      <c r="D77156">
        <v>251.54</v>
      </c>
      <c r="E77156">
        <v>0</v>
      </c>
      <c r="F77156">
        <v>271.08</v>
      </c>
      <c r="G77156" s="1" t="s">
        <v>149</v>
      </c>
      <c r="H77156">
        <v>181910</v>
      </c>
      <c r="I77156" s="1" t="s">
        <v>313</v>
      </c>
      <c r="J77156" s="1" t="s">
        <v>331</v>
      </c>
    </row>
    <row r="77157" spans="1:10" hidden="1" x14ac:dyDescent="0.3">
      <c r="A77157">
        <v>99</v>
      </c>
      <c r="B77157">
        <v>13634352</v>
      </c>
      <c r="C77157">
        <v>310.74</v>
      </c>
      <c r="D77157">
        <v>310.74</v>
      </c>
      <c r="E77157">
        <v>0</v>
      </c>
      <c r="F77157">
        <v>329.74</v>
      </c>
      <c r="G77157" s="1" t="s">
        <v>248</v>
      </c>
      <c r="H77157">
        <v>10515</v>
      </c>
      <c r="I77157" s="1" t="s">
        <v>321</v>
      </c>
      <c r="J77157" s="1" t="s">
        <v>331</v>
      </c>
    </row>
    <row r="77158" spans="1:10" hidden="1" x14ac:dyDescent="0.3">
      <c r="A77158">
        <v>99</v>
      </c>
      <c r="B77158">
        <v>13629912</v>
      </c>
      <c r="C77158">
        <v>-77.44</v>
      </c>
      <c r="D77158">
        <v>-77.44</v>
      </c>
      <c r="E77158">
        <v>0</v>
      </c>
      <c r="F77158">
        <v>77.44</v>
      </c>
      <c r="G77158" s="1" t="s">
        <v>333</v>
      </c>
      <c r="H77158">
        <v>180433</v>
      </c>
      <c r="I77158" s="1" t="s">
        <v>332</v>
      </c>
      <c r="J77158" s="1" t="s">
        <v>337</v>
      </c>
    </row>
    <row r="77159" spans="1:10" hidden="1" x14ac:dyDescent="0.3">
      <c r="A77159">
        <v>99</v>
      </c>
      <c r="B77159">
        <v>13630062</v>
      </c>
      <c r="C77159">
        <v>230.24</v>
      </c>
      <c r="D77159">
        <v>230.24</v>
      </c>
      <c r="E77159">
        <v>0</v>
      </c>
      <c r="F77159">
        <v>897.68</v>
      </c>
      <c r="G77159" s="1" t="s">
        <v>284</v>
      </c>
      <c r="H77159">
        <v>130823</v>
      </c>
      <c r="I77159" s="1" t="s">
        <v>320</v>
      </c>
      <c r="J77159" s="1" t="s">
        <v>331</v>
      </c>
    </row>
    <row r="77160" spans="1:10" hidden="1" x14ac:dyDescent="0.3">
      <c r="A77160">
        <v>99</v>
      </c>
      <c r="B77160">
        <v>13626982</v>
      </c>
      <c r="C77160">
        <v>-291.54000000000002</v>
      </c>
      <c r="D77160">
        <v>-291.54000000000002</v>
      </c>
      <c r="E77160">
        <v>0</v>
      </c>
      <c r="F77160">
        <v>175.55</v>
      </c>
      <c r="G77160" s="1" t="s">
        <v>285</v>
      </c>
      <c r="H77160">
        <v>0</v>
      </c>
      <c r="I77160" s="1" t="s">
        <v>316</v>
      </c>
      <c r="J77160" s="1" t="s">
        <v>317</v>
      </c>
    </row>
    <row r="77161" spans="1:10" hidden="1" x14ac:dyDescent="0.3">
      <c r="A77161">
        <v>99</v>
      </c>
      <c r="B77161">
        <v>4561143213632360</v>
      </c>
      <c r="C77161">
        <v>-140</v>
      </c>
      <c r="D77161">
        <v>-140</v>
      </c>
      <c r="E77161">
        <v>0</v>
      </c>
      <c r="F77161">
        <v>-2203.34</v>
      </c>
      <c r="G77161" s="1" t="s">
        <v>265</v>
      </c>
      <c r="H77161">
        <v>201942</v>
      </c>
      <c r="I77161" s="1" t="s">
        <v>313</v>
      </c>
      <c r="J77161" s="1" t="s">
        <v>327</v>
      </c>
    </row>
    <row r="77162" spans="1:10" hidden="1" x14ac:dyDescent="0.3">
      <c r="A77162">
        <v>99</v>
      </c>
      <c r="B77162">
        <v>13628812</v>
      </c>
      <c r="C77162">
        <v>-5.54</v>
      </c>
      <c r="D77162">
        <v>-5.54</v>
      </c>
      <c r="E77162">
        <v>0</v>
      </c>
      <c r="F77162">
        <v>0</v>
      </c>
      <c r="G77162" s="1" t="s">
        <v>87</v>
      </c>
      <c r="H77162">
        <v>235959</v>
      </c>
      <c r="I77162" s="1" t="s">
        <v>318</v>
      </c>
      <c r="J77162" s="1" t="s">
        <v>326</v>
      </c>
    </row>
    <row r="77163" spans="1:10" hidden="1" x14ac:dyDescent="0.3">
      <c r="A77163">
        <v>99</v>
      </c>
      <c r="B77163">
        <v>13634612</v>
      </c>
      <c r="C77163">
        <v>342.52</v>
      </c>
      <c r="D77163">
        <v>342.52</v>
      </c>
      <c r="E77163">
        <v>0</v>
      </c>
      <c r="F77163">
        <v>1223.94</v>
      </c>
      <c r="G77163" s="1" t="s">
        <v>55</v>
      </c>
      <c r="H77163">
        <v>43618</v>
      </c>
      <c r="I77163" s="1" t="s">
        <v>313</v>
      </c>
      <c r="J77163" s="1" t="s">
        <v>331</v>
      </c>
    </row>
    <row r="77164" spans="1:10" hidden="1" x14ac:dyDescent="0.3">
      <c r="A77164">
        <v>99</v>
      </c>
      <c r="B77164">
        <v>13634342</v>
      </c>
      <c r="C77164">
        <v>0</v>
      </c>
      <c r="D77164">
        <v>0</v>
      </c>
      <c r="E77164">
        <v>0</v>
      </c>
      <c r="F77164">
        <v>22.53</v>
      </c>
      <c r="G77164" s="1" t="s">
        <v>23</v>
      </c>
      <c r="H77164">
        <v>144748</v>
      </c>
      <c r="I77164" s="1" t="s">
        <v>313</v>
      </c>
      <c r="J77164" s="1" t="s">
        <v>314</v>
      </c>
    </row>
    <row r="77165" spans="1:10" hidden="1" x14ac:dyDescent="0.3">
      <c r="A77165">
        <v>99</v>
      </c>
      <c r="B77165">
        <v>13627592</v>
      </c>
      <c r="C77165">
        <v>-10</v>
      </c>
      <c r="D77165">
        <v>-10</v>
      </c>
      <c r="E77165">
        <v>0</v>
      </c>
      <c r="F77165">
        <v>4.62</v>
      </c>
      <c r="G77165" s="1" t="s">
        <v>350</v>
      </c>
      <c r="H77165">
        <v>235959</v>
      </c>
      <c r="I77165" s="1" t="s">
        <v>318</v>
      </c>
      <c r="J77165" s="1" t="s">
        <v>326</v>
      </c>
    </row>
    <row r="77166" spans="1:10" hidden="1" x14ac:dyDescent="0.3">
      <c r="A77166">
        <v>99</v>
      </c>
      <c r="B77166">
        <v>13627172</v>
      </c>
      <c r="C77166">
        <v>-56.41</v>
      </c>
      <c r="D77166">
        <v>-56.41</v>
      </c>
      <c r="E77166">
        <v>0</v>
      </c>
      <c r="F77166">
        <v>248.16</v>
      </c>
      <c r="G77166" s="1" t="s">
        <v>144</v>
      </c>
      <c r="H77166">
        <v>132649</v>
      </c>
      <c r="I77166" s="1" t="s">
        <v>320</v>
      </c>
      <c r="J77166" s="1" t="s">
        <v>317</v>
      </c>
    </row>
    <row r="77167" spans="1:10" hidden="1" x14ac:dyDescent="0.3">
      <c r="A77167">
        <v>99</v>
      </c>
      <c r="B77167">
        <v>13627262</v>
      </c>
      <c r="C77167">
        <v>-0.15</v>
      </c>
      <c r="D77167">
        <v>-0.15</v>
      </c>
      <c r="E77167">
        <v>0</v>
      </c>
      <c r="F77167">
        <v>13.37</v>
      </c>
      <c r="G77167" s="1" t="s">
        <v>291</v>
      </c>
      <c r="H77167">
        <v>0</v>
      </c>
      <c r="I77167" s="1" t="s">
        <v>318</v>
      </c>
      <c r="J77167" s="1" t="s">
        <v>319</v>
      </c>
    </row>
    <row r="77168" spans="1:10" hidden="1" x14ac:dyDescent="0.3">
      <c r="A77168">
        <v>99</v>
      </c>
      <c r="B77168">
        <v>13629662</v>
      </c>
      <c r="C77168">
        <v>-32.49</v>
      </c>
      <c r="D77168">
        <v>-32.49</v>
      </c>
      <c r="E77168">
        <v>0</v>
      </c>
      <c r="F77168">
        <v>63.32</v>
      </c>
      <c r="G77168" s="1" t="s">
        <v>157</v>
      </c>
      <c r="H77168">
        <v>0</v>
      </c>
      <c r="I77168" s="1" t="s">
        <v>316</v>
      </c>
      <c r="J77168" s="1" t="s">
        <v>317</v>
      </c>
    </row>
    <row r="77169" spans="1:10" hidden="1" x14ac:dyDescent="0.3">
      <c r="A77169">
        <v>99</v>
      </c>
      <c r="B77169">
        <v>13633522</v>
      </c>
      <c r="C77169">
        <v>-164.21</v>
      </c>
      <c r="D77169">
        <v>-164.21</v>
      </c>
      <c r="E77169">
        <v>0</v>
      </c>
      <c r="F77169">
        <v>851.45</v>
      </c>
      <c r="G77169" s="1" t="s">
        <v>69</v>
      </c>
      <c r="H77169">
        <v>0</v>
      </c>
      <c r="I77169" s="1" t="s">
        <v>316</v>
      </c>
      <c r="J77169" s="1" t="s">
        <v>317</v>
      </c>
    </row>
    <row r="77170" spans="1:10" hidden="1" x14ac:dyDescent="0.3">
      <c r="A77170">
        <v>99</v>
      </c>
      <c r="B77170">
        <v>13628962</v>
      </c>
      <c r="C77170">
        <v>398.03</v>
      </c>
      <c r="D77170">
        <v>398.03</v>
      </c>
      <c r="E77170">
        <v>0</v>
      </c>
      <c r="F77170">
        <v>512.63</v>
      </c>
      <c r="G77170" s="1" t="s">
        <v>77</v>
      </c>
      <c r="H77170">
        <v>112140</v>
      </c>
      <c r="I77170" s="1" t="s">
        <v>313</v>
      </c>
      <c r="J77170" s="1" t="s">
        <v>331</v>
      </c>
    </row>
    <row r="77171" spans="1:10" hidden="1" x14ac:dyDescent="0.3">
      <c r="A77171">
        <v>99</v>
      </c>
      <c r="B77171">
        <v>13632652</v>
      </c>
      <c r="C77171">
        <v>-87.2</v>
      </c>
      <c r="D77171">
        <v>-87.2</v>
      </c>
      <c r="E77171">
        <v>0</v>
      </c>
      <c r="F77171">
        <v>805.19</v>
      </c>
      <c r="G77171" s="1" t="s">
        <v>203</v>
      </c>
      <c r="H77171">
        <v>0</v>
      </c>
      <c r="I77171" s="1" t="s">
        <v>316</v>
      </c>
      <c r="J77171" s="1" t="s">
        <v>317</v>
      </c>
    </row>
    <row r="77172" spans="1:10" hidden="1" x14ac:dyDescent="0.3">
      <c r="A77172">
        <v>99</v>
      </c>
      <c r="B77172">
        <v>13629682</v>
      </c>
      <c r="C77172">
        <v>0</v>
      </c>
      <c r="D77172">
        <v>0</v>
      </c>
      <c r="E77172">
        <v>0</v>
      </c>
      <c r="F77172">
        <v>203.81</v>
      </c>
      <c r="G77172" s="1" t="s">
        <v>263</v>
      </c>
      <c r="H77172">
        <v>165543</v>
      </c>
      <c r="I77172" s="1" t="s">
        <v>313</v>
      </c>
      <c r="J77172" s="1" t="s">
        <v>314</v>
      </c>
    </row>
    <row r="77173" spans="1:10" hidden="1" x14ac:dyDescent="0.3">
      <c r="A77173">
        <v>99</v>
      </c>
      <c r="B77173">
        <v>4561143213630020</v>
      </c>
      <c r="C77173">
        <v>-274.37</v>
      </c>
      <c r="D77173">
        <v>-274.37</v>
      </c>
      <c r="E77173">
        <v>0</v>
      </c>
      <c r="F77173">
        <v>-5275.39</v>
      </c>
      <c r="G77173" s="1" t="s">
        <v>343</v>
      </c>
      <c r="H77173">
        <v>143654</v>
      </c>
      <c r="I77173" s="1" t="s">
        <v>321</v>
      </c>
      <c r="J77173" s="1" t="s">
        <v>322</v>
      </c>
    </row>
    <row r="77174" spans="1:10" hidden="1" x14ac:dyDescent="0.3">
      <c r="A77174">
        <v>99</v>
      </c>
      <c r="B77174">
        <v>13633932</v>
      </c>
      <c r="C77174">
        <v>-22.84</v>
      </c>
      <c r="D77174">
        <v>-22.84</v>
      </c>
      <c r="E77174">
        <v>0</v>
      </c>
      <c r="F77174">
        <v>174.05</v>
      </c>
      <c r="G77174" s="1" t="s">
        <v>276</v>
      </c>
      <c r="H77174">
        <v>0</v>
      </c>
      <c r="I77174" s="1" t="s">
        <v>316</v>
      </c>
      <c r="J77174" s="1" t="s">
        <v>317</v>
      </c>
    </row>
    <row r="77175" spans="1:10" hidden="1" x14ac:dyDescent="0.3">
      <c r="A77175">
        <v>99</v>
      </c>
      <c r="B77175">
        <v>13630762</v>
      </c>
      <c r="C77175">
        <v>-67.31</v>
      </c>
      <c r="D77175">
        <v>-67.31</v>
      </c>
      <c r="E77175">
        <v>0</v>
      </c>
      <c r="F77175">
        <v>67.3</v>
      </c>
      <c r="G77175" s="1" t="s">
        <v>194</v>
      </c>
      <c r="H77175">
        <v>0</v>
      </c>
      <c r="I77175" s="1" t="s">
        <v>316</v>
      </c>
      <c r="J77175" s="1" t="s">
        <v>317</v>
      </c>
    </row>
    <row r="77176" spans="1:10" hidden="1" x14ac:dyDescent="0.3">
      <c r="A77176">
        <v>99</v>
      </c>
      <c r="B77176">
        <v>13628982</v>
      </c>
      <c r="C77176">
        <v>-28.91</v>
      </c>
      <c r="D77176">
        <v>-28.91</v>
      </c>
      <c r="E77176">
        <v>0</v>
      </c>
      <c r="F77176">
        <v>219.21</v>
      </c>
      <c r="G77176" s="1" t="s">
        <v>251</v>
      </c>
      <c r="H77176">
        <v>0</v>
      </c>
      <c r="I77176" s="1" t="s">
        <v>316</v>
      </c>
      <c r="J77176" s="1" t="s">
        <v>317</v>
      </c>
    </row>
    <row r="77177" spans="1:10" hidden="1" x14ac:dyDescent="0.3">
      <c r="A77177">
        <v>99</v>
      </c>
      <c r="B77177">
        <v>13627702</v>
      </c>
      <c r="C77177">
        <v>-237.69</v>
      </c>
      <c r="D77177">
        <v>-237.69</v>
      </c>
      <c r="E77177">
        <v>0</v>
      </c>
      <c r="F77177">
        <v>237.69</v>
      </c>
      <c r="G77177" s="1" t="s">
        <v>75</v>
      </c>
      <c r="H77177">
        <v>0</v>
      </c>
      <c r="I77177" s="1" t="s">
        <v>316</v>
      </c>
      <c r="J77177" s="1" t="s">
        <v>317</v>
      </c>
    </row>
    <row r="77178" spans="1:10" hidden="1" x14ac:dyDescent="0.3">
      <c r="A77178">
        <v>99</v>
      </c>
      <c r="B77178">
        <v>13631972</v>
      </c>
      <c r="C77178">
        <v>-29.67</v>
      </c>
      <c r="D77178">
        <v>-29.67</v>
      </c>
      <c r="E77178">
        <v>0</v>
      </c>
      <c r="F77178">
        <v>158.09</v>
      </c>
      <c r="G77178" s="1" t="s">
        <v>245</v>
      </c>
      <c r="H77178">
        <v>0</v>
      </c>
      <c r="I77178" s="1" t="s">
        <v>316</v>
      </c>
      <c r="J77178" s="1" t="s">
        <v>317</v>
      </c>
    </row>
    <row r="77179" spans="1:10" hidden="1" x14ac:dyDescent="0.3">
      <c r="A77179">
        <v>99</v>
      </c>
      <c r="B77179">
        <v>13633072</v>
      </c>
      <c r="C77179">
        <v>314.27</v>
      </c>
      <c r="D77179">
        <v>314.27</v>
      </c>
      <c r="E77179">
        <v>0</v>
      </c>
      <c r="F77179">
        <v>314.27</v>
      </c>
      <c r="G77179" s="1" t="s">
        <v>38</v>
      </c>
      <c r="H77179">
        <v>0</v>
      </c>
      <c r="I77179" s="1" t="s">
        <v>330</v>
      </c>
      <c r="J77179" s="1" t="s">
        <v>331</v>
      </c>
    </row>
    <row r="77180" spans="1:10" hidden="1" x14ac:dyDescent="0.3">
      <c r="A77180">
        <v>99</v>
      </c>
      <c r="B77180">
        <v>13630782</v>
      </c>
      <c r="C77180">
        <v>-20</v>
      </c>
      <c r="D77180">
        <v>-20</v>
      </c>
      <c r="E77180">
        <v>0</v>
      </c>
      <c r="F77180">
        <v>167.83</v>
      </c>
      <c r="G77180" s="1" t="s">
        <v>54</v>
      </c>
      <c r="H77180">
        <v>93435</v>
      </c>
      <c r="I77180" s="1" t="s">
        <v>313</v>
      </c>
      <c r="J77180" s="1" t="s">
        <v>317</v>
      </c>
    </row>
    <row r="77181" spans="1:10" hidden="1" x14ac:dyDescent="0.3">
      <c r="A77181">
        <v>99</v>
      </c>
      <c r="B77181">
        <v>13627842</v>
      </c>
      <c r="C77181">
        <v>883.53</v>
      </c>
      <c r="D77181">
        <v>883.53</v>
      </c>
      <c r="E77181">
        <v>0</v>
      </c>
      <c r="F77181">
        <v>1095.71</v>
      </c>
      <c r="G77181" s="1" t="s">
        <v>404</v>
      </c>
      <c r="H77181">
        <v>1904</v>
      </c>
      <c r="I77181" s="1" t="s">
        <v>313</v>
      </c>
      <c r="J77181" s="1" t="s">
        <v>331</v>
      </c>
    </row>
    <row r="77182" spans="1:10" hidden="1" x14ac:dyDescent="0.3">
      <c r="A77182">
        <v>99</v>
      </c>
      <c r="B77182">
        <v>13632362</v>
      </c>
      <c r="C77182">
        <v>0</v>
      </c>
      <c r="D77182">
        <v>0</v>
      </c>
      <c r="E77182">
        <v>0</v>
      </c>
      <c r="F77182">
        <v>52.8</v>
      </c>
      <c r="G77182" s="1" t="s">
        <v>346</v>
      </c>
      <c r="H77182">
        <v>115503</v>
      </c>
      <c r="I77182" s="1" t="s">
        <v>320</v>
      </c>
      <c r="J77182" s="1" t="s">
        <v>314</v>
      </c>
    </row>
    <row r="77183" spans="1:10" hidden="1" x14ac:dyDescent="0.3">
      <c r="A77183">
        <v>99</v>
      </c>
      <c r="B77183">
        <v>13632642</v>
      </c>
      <c r="C77183">
        <v>-0.15</v>
      </c>
      <c r="D77183">
        <v>-0.15</v>
      </c>
      <c r="E77183">
        <v>0</v>
      </c>
      <c r="F77183">
        <v>15.72</v>
      </c>
      <c r="G77183" s="1" t="s">
        <v>390</v>
      </c>
      <c r="H77183">
        <v>0</v>
      </c>
      <c r="I77183" s="1" t="s">
        <v>318</v>
      </c>
      <c r="J77183" s="1" t="s">
        <v>319</v>
      </c>
    </row>
    <row r="77184" spans="1:10" hidden="1" x14ac:dyDescent="0.3">
      <c r="A77184">
        <v>99</v>
      </c>
      <c r="B77184">
        <v>13625292</v>
      </c>
      <c r="C77184">
        <v>0</v>
      </c>
      <c r="D77184">
        <v>0</v>
      </c>
      <c r="E77184">
        <v>0</v>
      </c>
      <c r="F77184">
        <v>1007.92</v>
      </c>
      <c r="G77184" s="1" t="s">
        <v>276</v>
      </c>
      <c r="H77184">
        <v>180743</v>
      </c>
      <c r="I77184" s="1" t="s">
        <v>320</v>
      </c>
      <c r="J77184" s="1" t="s">
        <v>314</v>
      </c>
    </row>
    <row r="77185" spans="1:10" hidden="1" x14ac:dyDescent="0.3">
      <c r="A77185">
        <v>99</v>
      </c>
      <c r="B77185">
        <v>4561143213625910</v>
      </c>
      <c r="C77185">
        <v>405.92</v>
      </c>
      <c r="D77185">
        <v>403.64</v>
      </c>
      <c r="E77185">
        <v>2.2799999999999998</v>
      </c>
      <c r="F77185">
        <v>-958.48</v>
      </c>
      <c r="G77185" s="1" t="s">
        <v>220</v>
      </c>
      <c r="H77185">
        <v>0</v>
      </c>
      <c r="I77185" s="1" t="s">
        <v>330</v>
      </c>
      <c r="J77185" s="1" t="s">
        <v>335</v>
      </c>
    </row>
    <row r="77186" spans="1:10" hidden="1" x14ac:dyDescent="0.3">
      <c r="A77186">
        <v>99</v>
      </c>
      <c r="B77186">
        <v>13630132</v>
      </c>
      <c r="C77186">
        <v>-14.54</v>
      </c>
      <c r="D77186">
        <v>-14.54</v>
      </c>
      <c r="E77186">
        <v>0</v>
      </c>
      <c r="F77186">
        <v>14.54</v>
      </c>
      <c r="G77186" s="1" t="s">
        <v>167</v>
      </c>
      <c r="H77186">
        <v>0</v>
      </c>
      <c r="I77186" s="1" t="s">
        <v>316</v>
      </c>
      <c r="J77186" s="1" t="s">
        <v>317</v>
      </c>
    </row>
    <row r="77187" spans="1:10" hidden="1" x14ac:dyDescent="0.3">
      <c r="A77187">
        <v>99</v>
      </c>
      <c r="B77187">
        <v>13627712</v>
      </c>
      <c r="C77187">
        <v>-0.15</v>
      </c>
      <c r="D77187">
        <v>-0.15</v>
      </c>
      <c r="E77187">
        <v>0</v>
      </c>
      <c r="F77187">
        <v>141.86000000000001</v>
      </c>
      <c r="G77187" s="1" t="s">
        <v>22</v>
      </c>
      <c r="H77187">
        <v>0</v>
      </c>
      <c r="I77187" s="1" t="s">
        <v>318</v>
      </c>
      <c r="J77187" s="1" t="s">
        <v>319</v>
      </c>
    </row>
    <row r="77188" spans="1:10" hidden="1" x14ac:dyDescent="0.3">
      <c r="A77188">
        <v>99</v>
      </c>
      <c r="B77188">
        <v>13631752</v>
      </c>
      <c r="C77188">
        <v>0</v>
      </c>
      <c r="D77188">
        <v>0</v>
      </c>
      <c r="E77188">
        <v>0</v>
      </c>
      <c r="F77188">
        <v>13.51</v>
      </c>
      <c r="G77188" s="1" t="s">
        <v>162</v>
      </c>
      <c r="H77188">
        <v>124846</v>
      </c>
      <c r="I77188" s="1" t="s">
        <v>332</v>
      </c>
      <c r="J77188" s="1" t="s">
        <v>314</v>
      </c>
    </row>
    <row r="77189" spans="1:10" hidden="1" x14ac:dyDescent="0.3">
      <c r="A77189">
        <v>99</v>
      </c>
      <c r="B77189">
        <v>13634572</v>
      </c>
      <c r="C77189">
        <v>-241.93</v>
      </c>
      <c r="D77189">
        <v>-241.93</v>
      </c>
      <c r="E77189">
        <v>0</v>
      </c>
      <c r="F77189">
        <v>1252.71</v>
      </c>
      <c r="G77189" s="1" t="s">
        <v>235</v>
      </c>
      <c r="H77189">
        <v>0</v>
      </c>
      <c r="I77189" s="1" t="s">
        <v>316</v>
      </c>
      <c r="J77189" s="1" t="s">
        <v>317</v>
      </c>
    </row>
    <row r="77190" spans="1:10" hidden="1" x14ac:dyDescent="0.3">
      <c r="A77190">
        <v>99</v>
      </c>
      <c r="B77190">
        <v>13630022</v>
      </c>
      <c r="C77190">
        <v>-179.52</v>
      </c>
      <c r="D77190">
        <v>-179.52</v>
      </c>
      <c r="E77190">
        <v>0</v>
      </c>
      <c r="F77190">
        <v>1137.8900000000001</v>
      </c>
      <c r="G77190" s="1" t="s">
        <v>187</v>
      </c>
      <c r="H77190">
        <v>0</v>
      </c>
      <c r="I77190" s="1" t="s">
        <v>316</v>
      </c>
      <c r="J77190" s="1" t="s">
        <v>317</v>
      </c>
    </row>
    <row r="77191" spans="1:10" hidden="1" x14ac:dyDescent="0.3">
      <c r="A77191">
        <v>99</v>
      </c>
      <c r="B77191">
        <v>13633352</v>
      </c>
      <c r="C77191">
        <v>-0.15</v>
      </c>
      <c r="D77191">
        <v>-0.15</v>
      </c>
      <c r="E77191">
        <v>0</v>
      </c>
      <c r="F77191">
        <v>65.64</v>
      </c>
      <c r="G77191" s="1" t="s">
        <v>402</v>
      </c>
      <c r="H77191">
        <v>0</v>
      </c>
      <c r="I77191" s="1" t="s">
        <v>318</v>
      </c>
      <c r="J77191" s="1" t="s">
        <v>319</v>
      </c>
    </row>
    <row r="77192" spans="1:10" hidden="1" x14ac:dyDescent="0.3">
      <c r="A77192">
        <v>99</v>
      </c>
      <c r="B77192">
        <v>13633772</v>
      </c>
      <c r="C77192">
        <v>58.03</v>
      </c>
      <c r="D77192">
        <v>58.03</v>
      </c>
      <c r="E77192">
        <v>0</v>
      </c>
      <c r="F77192">
        <v>146.5</v>
      </c>
      <c r="G77192" s="1" t="s">
        <v>33</v>
      </c>
      <c r="H77192">
        <v>140426</v>
      </c>
      <c r="I77192" s="1" t="s">
        <v>313</v>
      </c>
      <c r="J77192" s="1" t="s">
        <v>331</v>
      </c>
    </row>
    <row r="77193" spans="1:10" hidden="1" x14ac:dyDescent="0.3">
      <c r="A77193">
        <v>99</v>
      </c>
      <c r="B77193">
        <v>13627442</v>
      </c>
      <c r="C77193">
        <v>-108.82</v>
      </c>
      <c r="D77193">
        <v>-108.82</v>
      </c>
      <c r="E77193">
        <v>0</v>
      </c>
      <c r="F77193">
        <v>205.93</v>
      </c>
      <c r="G77193" s="1" t="s">
        <v>123</v>
      </c>
      <c r="H77193">
        <v>142637</v>
      </c>
      <c r="I77193" s="1" t="s">
        <v>324</v>
      </c>
      <c r="J77193" s="1" t="s">
        <v>337</v>
      </c>
    </row>
    <row r="77194" spans="1:10" hidden="1" x14ac:dyDescent="0.3">
      <c r="A77194">
        <v>99</v>
      </c>
      <c r="B77194">
        <v>13626852</v>
      </c>
      <c r="C77194">
        <v>-100</v>
      </c>
      <c r="D77194">
        <v>-100</v>
      </c>
      <c r="E77194">
        <v>0</v>
      </c>
      <c r="F77194">
        <v>516.78</v>
      </c>
      <c r="G77194" s="1" t="s">
        <v>106</v>
      </c>
      <c r="H77194">
        <v>81035</v>
      </c>
      <c r="I77194" s="1" t="s">
        <v>313</v>
      </c>
      <c r="J77194" s="1" t="s">
        <v>317</v>
      </c>
    </row>
    <row r="77195" spans="1:10" hidden="1" x14ac:dyDescent="0.3">
      <c r="A77195">
        <v>99</v>
      </c>
      <c r="B77195">
        <v>13626702</v>
      </c>
      <c r="C77195">
        <v>-52.89</v>
      </c>
      <c r="D77195">
        <v>-52.89</v>
      </c>
      <c r="E77195">
        <v>0</v>
      </c>
      <c r="F77195">
        <v>106.94</v>
      </c>
      <c r="G77195" s="1" t="s">
        <v>113</v>
      </c>
      <c r="H77195">
        <v>0</v>
      </c>
      <c r="I77195" s="1" t="s">
        <v>316</v>
      </c>
      <c r="J77195" s="1" t="s">
        <v>317</v>
      </c>
    </row>
    <row r="77196" spans="1:10" hidden="1" x14ac:dyDescent="0.3">
      <c r="A77196">
        <v>99</v>
      </c>
      <c r="B77196">
        <v>13630872</v>
      </c>
      <c r="C77196">
        <v>-30.87</v>
      </c>
      <c r="D77196">
        <v>-30.87</v>
      </c>
      <c r="E77196">
        <v>0</v>
      </c>
      <c r="F77196">
        <v>30.86</v>
      </c>
      <c r="G77196" s="1" t="s">
        <v>293</v>
      </c>
      <c r="H77196">
        <v>0</v>
      </c>
      <c r="I77196" s="1" t="s">
        <v>316</v>
      </c>
      <c r="J77196" s="1" t="s">
        <v>317</v>
      </c>
    </row>
    <row r="77197" spans="1:10" hidden="1" x14ac:dyDescent="0.3">
      <c r="A77197">
        <v>99</v>
      </c>
      <c r="B77197">
        <v>13629732</v>
      </c>
      <c r="C77197">
        <v>-52.62</v>
      </c>
      <c r="D77197">
        <v>-52.62</v>
      </c>
      <c r="E77197">
        <v>0</v>
      </c>
      <c r="F77197">
        <v>898.28</v>
      </c>
      <c r="G77197" s="1" t="s">
        <v>396</v>
      </c>
      <c r="H77197">
        <v>0</v>
      </c>
      <c r="I77197" s="1" t="s">
        <v>316</v>
      </c>
      <c r="J77197" s="1" t="s">
        <v>317</v>
      </c>
    </row>
    <row r="77198" spans="1:10" hidden="1" x14ac:dyDescent="0.3">
      <c r="A77198">
        <v>99</v>
      </c>
      <c r="B77198">
        <v>13632832</v>
      </c>
      <c r="C77198">
        <v>-18.55</v>
      </c>
      <c r="D77198">
        <v>-18.55</v>
      </c>
      <c r="E77198">
        <v>0</v>
      </c>
      <c r="F77198">
        <v>18.54</v>
      </c>
      <c r="G77198" s="1" t="s">
        <v>360</v>
      </c>
      <c r="H77198">
        <v>0</v>
      </c>
      <c r="I77198" s="1" t="s">
        <v>316</v>
      </c>
      <c r="J77198" s="1" t="s">
        <v>317</v>
      </c>
    </row>
    <row r="77199" spans="1:10" hidden="1" x14ac:dyDescent="0.3">
      <c r="A77199">
        <v>99</v>
      </c>
      <c r="B77199">
        <v>13633612</v>
      </c>
      <c r="C77199">
        <v>-21.54</v>
      </c>
      <c r="D77199">
        <v>-21.54</v>
      </c>
      <c r="E77199">
        <v>0</v>
      </c>
      <c r="F77199">
        <v>21.54</v>
      </c>
      <c r="G77199" s="1" t="s">
        <v>213</v>
      </c>
      <c r="H77199">
        <v>0</v>
      </c>
      <c r="I77199" s="1" t="s">
        <v>316</v>
      </c>
      <c r="J77199" s="1" t="s">
        <v>317</v>
      </c>
    </row>
    <row r="77200" spans="1:10" hidden="1" x14ac:dyDescent="0.3">
      <c r="A77200">
        <v>99</v>
      </c>
      <c r="B77200">
        <v>13633342</v>
      </c>
      <c r="C77200">
        <v>0</v>
      </c>
      <c r="D77200">
        <v>0</v>
      </c>
      <c r="E77200">
        <v>0</v>
      </c>
      <c r="F77200">
        <v>0.22</v>
      </c>
      <c r="G77200" s="1" t="s">
        <v>196</v>
      </c>
      <c r="H77200">
        <v>112310</v>
      </c>
      <c r="I77200" s="1" t="s">
        <v>313</v>
      </c>
      <c r="J77200" s="1" t="s">
        <v>314</v>
      </c>
    </row>
    <row r="77201" spans="1:10" hidden="1" x14ac:dyDescent="0.3">
      <c r="A77201">
        <v>99</v>
      </c>
      <c r="B77201">
        <v>13627222</v>
      </c>
      <c r="C77201">
        <v>683.38</v>
      </c>
      <c r="D77201">
        <v>683.38</v>
      </c>
      <c r="E77201">
        <v>0</v>
      </c>
      <c r="F77201">
        <v>696.51</v>
      </c>
      <c r="G77201" s="1" t="s">
        <v>26</v>
      </c>
      <c r="H77201">
        <v>83009</v>
      </c>
      <c r="I77201" s="1" t="s">
        <v>313</v>
      </c>
      <c r="J77201" s="1" t="s">
        <v>331</v>
      </c>
    </row>
    <row r="77202" spans="1:10" hidden="1" x14ac:dyDescent="0.3">
      <c r="A77202">
        <v>99</v>
      </c>
      <c r="B77202">
        <v>13629622</v>
      </c>
      <c r="C77202">
        <v>-26.49</v>
      </c>
      <c r="D77202">
        <v>-26.49</v>
      </c>
      <c r="E77202">
        <v>0</v>
      </c>
      <c r="F77202">
        <v>309.49</v>
      </c>
      <c r="G77202" s="1" t="s">
        <v>75</v>
      </c>
      <c r="H77202">
        <v>152009</v>
      </c>
      <c r="I77202" s="1" t="s">
        <v>321</v>
      </c>
      <c r="J77202" s="1" t="s">
        <v>317</v>
      </c>
    </row>
    <row r="77203" spans="1:10" hidden="1" x14ac:dyDescent="0.3">
      <c r="A77203">
        <v>99</v>
      </c>
      <c r="B77203">
        <v>13629372</v>
      </c>
      <c r="C77203">
        <v>-0.15</v>
      </c>
      <c r="D77203">
        <v>-0.15</v>
      </c>
      <c r="E77203">
        <v>0</v>
      </c>
      <c r="F77203">
        <v>377.3</v>
      </c>
      <c r="G77203" s="1" t="s">
        <v>162</v>
      </c>
      <c r="H77203">
        <v>0</v>
      </c>
      <c r="I77203" s="1" t="s">
        <v>318</v>
      </c>
      <c r="J77203" s="1" t="s">
        <v>319</v>
      </c>
    </row>
    <row r="77204" spans="1:10" hidden="1" x14ac:dyDescent="0.3">
      <c r="A77204">
        <v>99</v>
      </c>
      <c r="B77204">
        <v>13629952</v>
      </c>
      <c r="C77204">
        <v>-0.15</v>
      </c>
      <c r="D77204">
        <v>-0.15</v>
      </c>
      <c r="E77204">
        <v>0</v>
      </c>
      <c r="F77204">
        <v>2007.33</v>
      </c>
      <c r="G77204" s="1" t="s">
        <v>345</v>
      </c>
      <c r="H77204">
        <v>0</v>
      </c>
      <c r="I77204" s="1" t="s">
        <v>318</v>
      </c>
      <c r="J77204" s="1" t="s">
        <v>319</v>
      </c>
    </row>
    <row r="77205" spans="1:10" hidden="1" x14ac:dyDescent="0.3">
      <c r="A77205">
        <v>99</v>
      </c>
      <c r="B77205">
        <v>13625912</v>
      </c>
      <c r="C77205">
        <v>732.07</v>
      </c>
      <c r="D77205">
        <v>732.07</v>
      </c>
      <c r="E77205">
        <v>0</v>
      </c>
      <c r="F77205">
        <v>920.44</v>
      </c>
      <c r="G77205" s="1" t="s">
        <v>71</v>
      </c>
      <c r="H77205">
        <v>44151</v>
      </c>
      <c r="I77205" s="1" t="s">
        <v>313</v>
      </c>
      <c r="J77205" s="1" t="s">
        <v>331</v>
      </c>
    </row>
    <row r="77206" spans="1:10" hidden="1" x14ac:dyDescent="0.3">
      <c r="A77206">
        <v>99</v>
      </c>
      <c r="B77206">
        <v>13628172</v>
      </c>
      <c r="C77206">
        <v>-219.6</v>
      </c>
      <c r="D77206">
        <v>-219.6</v>
      </c>
      <c r="E77206">
        <v>0</v>
      </c>
      <c r="F77206">
        <v>219.6</v>
      </c>
      <c r="G77206" s="1" t="s">
        <v>17</v>
      </c>
      <c r="H77206">
        <v>32740</v>
      </c>
      <c r="I77206" s="1" t="s">
        <v>324</v>
      </c>
      <c r="J77206" s="1" t="s">
        <v>337</v>
      </c>
    </row>
    <row r="77207" spans="1:10" hidden="1" x14ac:dyDescent="0.3">
      <c r="A77207">
        <v>99</v>
      </c>
      <c r="B77207">
        <v>13633232</v>
      </c>
      <c r="C77207">
        <v>0</v>
      </c>
      <c r="D77207">
        <v>0</v>
      </c>
      <c r="E77207">
        <v>0</v>
      </c>
      <c r="F77207">
        <v>1083.1400000000001</v>
      </c>
      <c r="G77207" s="1" t="s">
        <v>39</v>
      </c>
      <c r="H77207">
        <v>231234</v>
      </c>
      <c r="I77207" s="1" t="s">
        <v>332</v>
      </c>
      <c r="J77207" s="1" t="s">
        <v>314</v>
      </c>
    </row>
    <row r="77208" spans="1:10" hidden="1" x14ac:dyDescent="0.3">
      <c r="A77208">
        <v>99</v>
      </c>
      <c r="B77208">
        <v>13626452</v>
      </c>
      <c r="C77208">
        <v>-0.15</v>
      </c>
      <c r="D77208">
        <v>-0.15</v>
      </c>
      <c r="E77208">
        <v>0</v>
      </c>
      <c r="F77208">
        <v>1195.54</v>
      </c>
      <c r="G77208" s="1" t="s">
        <v>50</v>
      </c>
      <c r="H77208">
        <v>0</v>
      </c>
      <c r="I77208" s="1" t="s">
        <v>318</v>
      </c>
      <c r="J77208" s="1" t="s">
        <v>319</v>
      </c>
    </row>
    <row r="77209" spans="1:10" hidden="1" x14ac:dyDescent="0.3">
      <c r="A77209">
        <v>99</v>
      </c>
      <c r="B77209">
        <v>13630582</v>
      </c>
      <c r="C77209">
        <v>-60</v>
      </c>
      <c r="D77209">
        <v>-60</v>
      </c>
      <c r="E77209">
        <v>0</v>
      </c>
      <c r="F77209">
        <v>121.27</v>
      </c>
      <c r="G77209" s="1" t="s">
        <v>340</v>
      </c>
      <c r="H77209">
        <v>105210</v>
      </c>
      <c r="I77209" s="1" t="s">
        <v>313</v>
      </c>
      <c r="J77209" s="1" t="s">
        <v>317</v>
      </c>
    </row>
    <row r="77210" spans="1:10" hidden="1" x14ac:dyDescent="0.3">
      <c r="A77210">
        <v>99</v>
      </c>
      <c r="B77210">
        <v>13629182</v>
      </c>
      <c r="C77210">
        <v>-0.15</v>
      </c>
      <c r="D77210">
        <v>-0.15</v>
      </c>
      <c r="E77210">
        <v>0</v>
      </c>
      <c r="F77210">
        <v>142.87</v>
      </c>
      <c r="G77210" s="1" t="s">
        <v>162</v>
      </c>
      <c r="H77210">
        <v>0</v>
      </c>
      <c r="I77210" s="1" t="s">
        <v>318</v>
      </c>
      <c r="J77210" s="1" t="s">
        <v>319</v>
      </c>
    </row>
    <row r="77211" spans="1:10" hidden="1" x14ac:dyDescent="0.3">
      <c r="A77211">
        <v>99</v>
      </c>
      <c r="B77211">
        <v>13632432</v>
      </c>
      <c r="C77211">
        <v>-41.41</v>
      </c>
      <c r="D77211">
        <v>-41.41</v>
      </c>
      <c r="E77211">
        <v>0</v>
      </c>
      <c r="F77211">
        <v>852.22</v>
      </c>
      <c r="G77211" s="1" t="s">
        <v>45</v>
      </c>
      <c r="H77211">
        <v>0</v>
      </c>
      <c r="I77211" s="1" t="s">
        <v>316</v>
      </c>
      <c r="J77211" s="1" t="s">
        <v>317</v>
      </c>
    </row>
    <row r="77212" spans="1:10" hidden="1" x14ac:dyDescent="0.3">
      <c r="A77212">
        <v>99</v>
      </c>
      <c r="B77212">
        <v>13629492</v>
      </c>
      <c r="C77212">
        <v>0</v>
      </c>
      <c r="D77212">
        <v>0</v>
      </c>
      <c r="E77212">
        <v>0</v>
      </c>
      <c r="F77212">
        <v>14.7</v>
      </c>
      <c r="G77212" s="1" t="s">
        <v>183</v>
      </c>
      <c r="H77212">
        <v>164612</v>
      </c>
      <c r="I77212" s="1" t="s">
        <v>313</v>
      </c>
      <c r="J77212" s="1" t="s">
        <v>314</v>
      </c>
    </row>
    <row r="77213" spans="1:10" hidden="1" x14ac:dyDescent="0.3">
      <c r="A77213">
        <v>99</v>
      </c>
      <c r="B77213">
        <v>13630312</v>
      </c>
      <c r="C77213">
        <v>-0.15</v>
      </c>
      <c r="D77213">
        <v>-0.15</v>
      </c>
      <c r="E77213">
        <v>0</v>
      </c>
      <c r="F77213">
        <v>1938.99</v>
      </c>
      <c r="G77213" s="1" t="s">
        <v>74</v>
      </c>
      <c r="H77213">
        <v>0</v>
      </c>
      <c r="I77213" s="1" t="s">
        <v>318</v>
      </c>
      <c r="J77213" s="1" t="s">
        <v>319</v>
      </c>
    </row>
    <row r="77214" spans="1:10" hidden="1" x14ac:dyDescent="0.3">
      <c r="A77214">
        <v>99</v>
      </c>
      <c r="B77214">
        <v>13625662</v>
      </c>
      <c r="C77214">
        <v>0</v>
      </c>
      <c r="D77214">
        <v>0</v>
      </c>
      <c r="E77214">
        <v>0</v>
      </c>
      <c r="F77214">
        <v>38.1</v>
      </c>
      <c r="G77214" s="1" t="s">
        <v>158</v>
      </c>
      <c r="H77214">
        <v>151944</v>
      </c>
      <c r="I77214" s="1" t="s">
        <v>332</v>
      </c>
      <c r="J77214" s="1" t="s">
        <v>314</v>
      </c>
    </row>
    <row r="77215" spans="1:10" hidden="1" x14ac:dyDescent="0.3">
      <c r="A77215">
        <v>99</v>
      </c>
      <c r="B77215">
        <v>13634362</v>
      </c>
      <c r="C77215">
        <v>0</v>
      </c>
      <c r="D77215">
        <v>0</v>
      </c>
      <c r="E77215">
        <v>0</v>
      </c>
      <c r="F77215">
        <v>218.93</v>
      </c>
      <c r="G77215" s="1" t="s">
        <v>71</v>
      </c>
      <c r="H77215">
        <v>10947</v>
      </c>
      <c r="I77215" s="1" t="s">
        <v>313</v>
      </c>
      <c r="J77215" s="1" t="s">
        <v>314</v>
      </c>
    </row>
    <row r="77216" spans="1:10" hidden="1" x14ac:dyDescent="0.3">
      <c r="A77216">
        <v>99</v>
      </c>
      <c r="B77216">
        <v>13627052</v>
      </c>
      <c r="C77216">
        <v>-81.14</v>
      </c>
      <c r="D77216">
        <v>-81.14</v>
      </c>
      <c r="E77216">
        <v>0</v>
      </c>
      <c r="F77216">
        <v>81.14</v>
      </c>
      <c r="G77216" s="1" t="s">
        <v>392</v>
      </c>
      <c r="H77216">
        <v>0</v>
      </c>
      <c r="I77216" s="1" t="s">
        <v>316</v>
      </c>
      <c r="J77216" s="1" t="s">
        <v>317</v>
      </c>
    </row>
    <row r="77217" spans="1:10" hidden="1" x14ac:dyDescent="0.3">
      <c r="A77217">
        <v>99</v>
      </c>
      <c r="B77217">
        <v>13625682</v>
      </c>
      <c r="C77217">
        <v>-65.28</v>
      </c>
      <c r="D77217">
        <v>-65.28</v>
      </c>
      <c r="E77217">
        <v>0</v>
      </c>
      <c r="F77217">
        <v>221.3</v>
      </c>
      <c r="G77217" s="1" t="s">
        <v>220</v>
      </c>
      <c r="H77217">
        <v>0</v>
      </c>
      <c r="I77217" s="1" t="s">
        <v>316</v>
      </c>
      <c r="J77217" s="1" t="s">
        <v>317</v>
      </c>
    </row>
    <row r="77218" spans="1:10" hidden="1" x14ac:dyDescent="0.3">
      <c r="A77218">
        <v>99</v>
      </c>
      <c r="B77218">
        <v>13634382</v>
      </c>
      <c r="C77218">
        <v>-40</v>
      </c>
      <c r="D77218">
        <v>-40</v>
      </c>
      <c r="E77218">
        <v>0</v>
      </c>
      <c r="F77218">
        <v>254.88</v>
      </c>
      <c r="G77218" s="1" t="s">
        <v>288</v>
      </c>
      <c r="H77218">
        <v>85738</v>
      </c>
      <c r="I77218" s="1" t="s">
        <v>313</v>
      </c>
      <c r="J77218" s="1" t="s">
        <v>317</v>
      </c>
    </row>
    <row r="77219" spans="1:10" hidden="1" x14ac:dyDescent="0.3">
      <c r="A77219">
        <v>99</v>
      </c>
      <c r="B77219">
        <v>13632912</v>
      </c>
      <c r="C77219">
        <v>388.15</v>
      </c>
      <c r="D77219">
        <v>388.15</v>
      </c>
      <c r="E77219">
        <v>0</v>
      </c>
      <c r="F77219">
        <v>521.21</v>
      </c>
      <c r="G77219" s="1" t="s">
        <v>142</v>
      </c>
      <c r="H77219">
        <v>123229</v>
      </c>
      <c r="I77219" s="1" t="s">
        <v>320</v>
      </c>
      <c r="J77219" s="1" t="s">
        <v>331</v>
      </c>
    </row>
    <row r="77220" spans="1:10" hidden="1" x14ac:dyDescent="0.3">
      <c r="A77220">
        <v>99</v>
      </c>
      <c r="B77220">
        <v>13632142</v>
      </c>
      <c r="C77220">
        <v>104.16</v>
      </c>
      <c r="D77220">
        <v>104.16</v>
      </c>
      <c r="E77220">
        <v>0</v>
      </c>
      <c r="F77220">
        <v>134.88</v>
      </c>
      <c r="G77220" s="1" t="s">
        <v>19</v>
      </c>
      <c r="H77220">
        <v>110611</v>
      </c>
      <c r="I77220" s="1" t="s">
        <v>321</v>
      </c>
      <c r="J77220" s="1" t="s">
        <v>331</v>
      </c>
    </row>
    <row r="77221" spans="1:10" hidden="1" x14ac:dyDescent="0.3">
      <c r="A77221">
        <v>99</v>
      </c>
      <c r="B77221">
        <v>13625202</v>
      </c>
      <c r="C77221">
        <v>-200</v>
      </c>
      <c r="D77221">
        <v>-200</v>
      </c>
      <c r="E77221">
        <v>0</v>
      </c>
      <c r="F77221">
        <v>333.11</v>
      </c>
      <c r="G77221" s="1" t="s">
        <v>182</v>
      </c>
      <c r="H77221">
        <v>203253</v>
      </c>
      <c r="I77221" s="1" t="s">
        <v>313</v>
      </c>
      <c r="J77221" s="1" t="s">
        <v>317</v>
      </c>
    </row>
    <row r="77222" spans="1:10" hidden="1" x14ac:dyDescent="0.3">
      <c r="A77222">
        <v>99</v>
      </c>
      <c r="B77222">
        <v>13626222</v>
      </c>
      <c r="C77222">
        <v>0</v>
      </c>
      <c r="D77222">
        <v>0</v>
      </c>
      <c r="E77222">
        <v>0</v>
      </c>
      <c r="F77222">
        <v>890.53</v>
      </c>
      <c r="G77222" s="1" t="s">
        <v>84</v>
      </c>
      <c r="H77222">
        <v>203252</v>
      </c>
      <c r="I77222" s="1" t="s">
        <v>315</v>
      </c>
      <c r="J77222" s="1" t="s">
        <v>314</v>
      </c>
    </row>
    <row r="77223" spans="1:10" hidden="1" x14ac:dyDescent="0.3">
      <c r="A77223">
        <v>99</v>
      </c>
      <c r="B77223">
        <v>13625032</v>
      </c>
      <c r="C77223">
        <v>294.02999999999997</v>
      </c>
      <c r="D77223">
        <v>294.02999999999997</v>
      </c>
      <c r="E77223">
        <v>0</v>
      </c>
      <c r="F77223">
        <v>535.61</v>
      </c>
      <c r="G77223" s="1" t="s">
        <v>42</v>
      </c>
      <c r="H77223">
        <v>215436</v>
      </c>
      <c r="I77223" s="1" t="s">
        <v>320</v>
      </c>
      <c r="J77223" s="1" t="s">
        <v>331</v>
      </c>
    </row>
    <row r="77224" spans="1:10" hidden="1" x14ac:dyDescent="0.3">
      <c r="A77224">
        <v>99</v>
      </c>
      <c r="B77224">
        <v>13631542</v>
      </c>
      <c r="C77224">
        <v>-20.04</v>
      </c>
      <c r="D77224">
        <v>-20.04</v>
      </c>
      <c r="E77224">
        <v>0</v>
      </c>
      <c r="F77224">
        <v>20.3</v>
      </c>
      <c r="G77224" s="1" t="s">
        <v>267</v>
      </c>
      <c r="H77224">
        <v>71458</v>
      </c>
      <c r="I77224" s="1" t="s">
        <v>320</v>
      </c>
      <c r="J77224" s="1" t="s">
        <v>337</v>
      </c>
    </row>
    <row r="77225" spans="1:10" hidden="1" x14ac:dyDescent="0.3">
      <c r="A77225">
        <v>99</v>
      </c>
      <c r="B77225">
        <v>13628442</v>
      </c>
      <c r="C77225">
        <v>143.54</v>
      </c>
      <c r="D77225">
        <v>143.54</v>
      </c>
      <c r="E77225">
        <v>0</v>
      </c>
      <c r="F77225">
        <v>162.1</v>
      </c>
      <c r="G77225" s="1" t="s">
        <v>36</v>
      </c>
      <c r="H77225">
        <v>154557</v>
      </c>
      <c r="I77225" s="1" t="s">
        <v>320</v>
      </c>
      <c r="J77225" s="1" t="s">
        <v>331</v>
      </c>
    </row>
    <row r="77226" spans="1:10" hidden="1" x14ac:dyDescent="0.3">
      <c r="A77226">
        <v>99</v>
      </c>
      <c r="B77226">
        <v>13631422</v>
      </c>
      <c r="C77226">
        <v>-11.03</v>
      </c>
      <c r="D77226">
        <v>-11.03</v>
      </c>
      <c r="E77226">
        <v>0</v>
      </c>
      <c r="F77226">
        <v>11.3</v>
      </c>
      <c r="G77226" s="1" t="s">
        <v>359</v>
      </c>
      <c r="H77226">
        <v>100235</v>
      </c>
      <c r="I77226" s="1" t="s">
        <v>315</v>
      </c>
      <c r="J77226" s="1" t="s">
        <v>337</v>
      </c>
    </row>
    <row r="77227" spans="1:10" hidden="1" x14ac:dyDescent="0.3">
      <c r="A77227">
        <v>99</v>
      </c>
      <c r="B77227">
        <v>13632662</v>
      </c>
      <c r="C77227">
        <v>-13.64</v>
      </c>
      <c r="D77227">
        <v>-13.64</v>
      </c>
      <c r="E77227">
        <v>0</v>
      </c>
      <c r="F77227">
        <v>1.98</v>
      </c>
      <c r="G77227" s="1" t="s">
        <v>218</v>
      </c>
      <c r="H77227">
        <v>0</v>
      </c>
      <c r="I77227" s="1" t="s">
        <v>316</v>
      </c>
      <c r="J77227" s="1" t="s">
        <v>317</v>
      </c>
    </row>
    <row r="77228" spans="1:10" hidden="1" x14ac:dyDescent="0.3">
      <c r="A77228">
        <v>99</v>
      </c>
      <c r="B77228">
        <v>13634832</v>
      </c>
      <c r="C77228">
        <v>-0.15</v>
      </c>
      <c r="D77228">
        <v>-0.15</v>
      </c>
      <c r="E77228">
        <v>0</v>
      </c>
      <c r="F77228">
        <v>403.75</v>
      </c>
      <c r="G77228" s="1" t="s">
        <v>275</v>
      </c>
      <c r="H77228">
        <v>0</v>
      </c>
      <c r="I77228" s="1" t="s">
        <v>318</v>
      </c>
      <c r="J77228" s="1" t="s">
        <v>319</v>
      </c>
    </row>
    <row r="77229" spans="1:10" hidden="1" x14ac:dyDescent="0.3">
      <c r="A77229">
        <v>99</v>
      </c>
      <c r="B77229">
        <v>13632682</v>
      </c>
      <c r="C77229">
        <v>0</v>
      </c>
      <c r="D77229">
        <v>0</v>
      </c>
      <c r="E77229">
        <v>0</v>
      </c>
      <c r="F77229">
        <v>1094.4100000000001</v>
      </c>
      <c r="G77229" s="1" t="s">
        <v>302</v>
      </c>
      <c r="H77229">
        <v>182119</v>
      </c>
      <c r="I77229" s="1" t="s">
        <v>313</v>
      </c>
      <c r="J77229" s="1" t="s">
        <v>314</v>
      </c>
    </row>
    <row r="77230" spans="1:10" hidden="1" x14ac:dyDescent="0.3">
      <c r="A77230">
        <v>99</v>
      </c>
      <c r="B77230">
        <v>13628222</v>
      </c>
      <c r="C77230">
        <v>-167.02</v>
      </c>
      <c r="D77230">
        <v>-167.02</v>
      </c>
      <c r="E77230">
        <v>0</v>
      </c>
      <c r="F77230">
        <v>2156.3000000000002</v>
      </c>
      <c r="G77230" s="1" t="s">
        <v>344</v>
      </c>
      <c r="H77230">
        <v>104504</v>
      </c>
      <c r="I77230" s="1" t="s">
        <v>315</v>
      </c>
      <c r="J77230" s="1" t="s">
        <v>337</v>
      </c>
    </row>
    <row r="77231" spans="1:10" hidden="1" x14ac:dyDescent="0.3">
      <c r="A77231">
        <v>99</v>
      </c>
      <c r="B77231">
        <v>13633992</v>
      </c>
      <c r="C77231">
        <v>-30.61</v>
      </c>
      <c r="D77231">
        <v>-30.61</v>
      </c>
      <c r="E77231">
        <v>0</v>
      </c>
      <c r="F77231">
        <v>548.29</v>
      </c>
      <c r="G77231" s="1" t="s">
        <v>245</v>
      </c>
      <c r="H77231">
        <v>232547</v>
      </c>
      <c r="I77231" s="1" t="s">
        <v>321</v>
      </c>
      <c r="J77231" s="1" t="s">
        <v>317</v>
      </c>
    </row>
    <row r="77232" spans="1:10" hidden="1" x14ac:dyDescent="0.3">
      <c r="A77232">
        <v>99</v>
      </c>
      <c r="B77232">
        <v>13629802</v>
      </c>
      <c r="C77232">
        <v>-118.26</v>
      </c>
      <c r="D77232">
        <v>-118.26</v>
      </c>
      <c r="E77232">
        <v>0</v>
      </c>
      <c r="F77232">
        <v>118.27</v>
      </c>
      <c r="G77232" s="1" t="s">
        <v>241</v>
      </c>
      <c r="H77232">
        <v>103356</v>
      </c>
      <c r="I77232" s="1" t="s">
        <v>320</v>
      </c>
      <c r="J77232" s="1" t="s">
        <v>317</v>
      </c>
    </row>
    <row r="77233" spans="1:10" hidden="1" x14ac:dyDescent="0.3">
      <c r="A77233">
        <v>99</v>
      </c>
      <c r="B77233">
        <v>13633112</v>
      </c>
      <c r="C77233">
        <v>562.75</v>
      </c>
      <c r="D77233">
        <v>562.75</v>
      </c>
      <c r="E77233">
        <v>0</v>
      </c>
      <c r="F77233">
        <v>968.46</v>
      </c>
      <c r="G77233" s="1" t="s">
        <v>377</v>
      </c>
      <c r="H77233">
        <v>94632</v>
      </c>
      <c r="I77233" s="1" t="s">
        <v>313</v>
      </c>
      <c r="J77233" s="1" t="s">
        <v>331</v>
      </c>
    </row>
    <row r="77234" spans="1:10" hidden="1" x14ac:dyDescent="0.3">
      <c r="A77234">
        <v>99</v>
      </c>
      <c r="B77234">
        <v>13626332</v>
      </c>
      <c r="C77234">
        <v>-82.75</v>
      </c>
      <c r="D77234">
        <v>-82.75</v>
      </c>
      <c r="E77234">
        <v>0</v>
      </c>
      <c r="F77234">
        <v>234.2</v>
      </c>
      <c r="G77234" s="1" t="s">
        <v>193</v>
      </c>
      <c r="H77234">
        <v>0</v>
      </c>
      <c r="I77234" s="1" t="s">
        <v>316</v>
      </c>
      <c r="J77234" s="1" t="s">
        <v>317</v>
      </c>
    </row>
    <row r="77235" spans="1:10" hidden="1" x14ac:dyDescent="0.3">
      <c r="A77235">
        <v>99</v>
      </c>
      <c r="B77235">
        <v>13629122</v>
      </c>
      <c r="C77235">
        <v>-3.26</v>
      </c>
      <c r="D77235">
        <v>-3.26</v>
      </c>
      <c r="E77235">
        <v>0</v>
      </c>
      <c r="F77235">
        <v>12.7</v>
      </c>
      <c r="G77235" s="1" t="s">
        <v>350</v>
      </c>
      <c r="H77235">
        <v>0</v>
      </c>
      <c r="I77235" s="1" t="s">
        <v>316</v>
      </c>
      <c r="J77235" s="1" t="s">
        <v>317</v>
      </c>
    </row>
    <row r="77236" spans="1:10" hidden="1" x14ac:dyDescent="0.3">
      <c r="A77236">
        <v>99</v>
      </c>
      <c r="B77236">
        <v>13630932</v>
      </c>
      <c r="C77236">
        <v>286.49</v>
      </c>
      <c r="D77236">
        <v>286.49</v>
      </c>
      <c r="E77236">
        <v>0</v>
      </c>
      <c r="F77236">
        <v>1079.1600000000001</v>
      </c>
      <c r="G77236" s="1" t="s">
        <v>129</v>
      </c>
      <c r="H77236">
        <v>0</v>
      </c>
      <c r="I77236" s="1" t="s">
        <v>330</v>
      </c>
      <c r="J77236" s="1" t="s">
        <v>331</v>
      </c>
    </row>
    <row r="77237" spans="1:10" hidden="1" x14ac:dyDescent="0.3">
      <c r="A77237">
        <v>99</v>
      </c>
      <c r="B77237">
        <v>13626972</v>
      </c>
      <c r="C77237">
        <v>-0.75</v>
      </c>
      <c r="D77237">
        <v>-0.75</v>
      </c>
      <c r="E77237">
        <v>0</v>
      </c>
      <c r="F77237">
        <v>11.38</v>
      </c>
      <c r="G77237" s="1" t="s">
        <v>115</v>
      </c>
      <c r="H77237">
        <v>183553</v>
      </c>
      <c r="I77237" s="1" t="s">
        <v>318</v>
      </c>
      <c r="J77237" s="1" t="s">
        <v>354</v>
      </c>
    </row>
    <row r="77238" spans="1:10" hidden="1" x14ac:dyDescent="0.3">
      <c r="A77238">
        <v>99</v>
      </c>
      <c r="B77238">
        <v>13633652</v>
      </c>
      <c r="C77238">
        <v>0</v>
      </c>
      <c r="D77238">
        <v>0</v>
      </c>
      <c r="E77238">
        <v>0</v>
      </c>
      <c r="F77238">
        <v>901.25</v>
      </c>
      <c r="G77238" s="1" t="s">
        <v>276</v>
      </c>
      <c r="H77238">
        <v>70847</v>
      </c>
      <c r="I77238" s="1" t="s">
        <v>320</v>
      </c>
      <c r="J77238" s="1" t="s">
        <v>314</v>
      </c>
    </row>
    <row r="77239" spans="1:10" hidden="1" x14ac:dyDescent="0.3">
      <c r="A77239">
        <v>99</v>
      </c>
      <c r="B77239">
        <v>13625732</v>
      </c>
      <c r="C77239">
        <v>0</v>
      </c>
      <c r="D77239">
        <v>0</v>
      </c>
      <c r="E77239">
        <v>0</v>
      </c>
      <c r="F77239">
        <v>1045.47</v>
      </c>
      <c r="G77239" s="1" t="s">
        <v>184</v>
      </c>
      <c r="H77239">
        <v>81018</v>
      </c>
      <c r="I77239" s="1" t="s">
        <v>320</v>
      </c>
      <c r="J77239" s="1" t="s">
        <v>314</v>
      </c>
    </row>
    <row r="77240" spans="1:10" hidden="1" x14ac:dyDescent="0.3">
      <c r="A77240">
        <v>99</v>
      </c>
      <c r="B77240">
        <v>13627462</v>
      </c>
      <c r="C77240">
        <v>0</v>
      </c>
      <c r="D77240">
        <v>0</v>
      </c>
      <c r="E77240">
        <v>0</v>
      </c>
      <c r="F77240">
        <v>12.89</v>
      </c>
      <c r="G77240" s="1" t="s">
        <v>120</v>
      </c>
      <c r="H77240">
        <v>104903</v>
      </c>
      <c r="I77240" s="1" t="s">
        <v>332</v>
      </c>
      <c r="J77240" s="1" t="s">
        <v>314</v>
      </c>
    </row>
    <row r="77241" spans="1:10" hidden="1" x14ac:dyDescent="0.3">
      <c r="A77241">
        <v>99</v>
      </c>
      <c r="B77241">
        <v>13632032</v>
      </c>
      <c r="C77241">
        <v>-316.77999999999997</v>
      </c>
      <c r="D77241">
        <v>-316.77999999999997</v>
      </c>
      <c r="E77241">
        <v>0</v>
      </c>
      <c r="F77241">
        <v>997.7</v>
      </c>
      <c r="G77241" s="1" t="s">
        <v>137</v>
      </c>
      <c r="H77241">
        <v>0</v>
      </c>
      <c r="I77241" s="1" t="s">
        <v>316</v>
      </c>
      <c r="J77241" s="1" t="s">
        <v>317</v>
      </c>
    </row>
    <row r="77242" spans="1:10" hidden="1" x14ac:dyDescent="0.3">
      <c r="A77242">
        <v>99</v>
      </c>
      <c r="B77242">
        <v>13634152</v>
      </c>
      <c r="C77242">
        <v>-100</v>
      </c>
      <c r="D77242">
        <v>-100</v>
      </c>
      <c r="E77242">
        <v>0</v>
      </c>
      <c r="F77242">
        <v>21.41</v>
      </c>
      <c r="G77242" s="1" t="s">
        <v>83</v>
      </c>
      <c r="H77242">
        <v>193910</v>
      </c>
      <c r="I77242" s="1" t="s">
        <v>313</v>
      </c>
      <c r="J77242" s="1" t="s">
        <v>317</v>
      </c>
    </row>
    <row r="77243" spans="1:10" hidden="1" x14ac:dyDescent="0.3">
      <c r="A77243">
        <v>99</v>
      </c>
      <c r="B77243">
        <v>13625622</v>
      </c>
      <c r="C77243">
        <v>1951.16</v>
      </c>
      <c r="D77243">
        <v>1951.16</v>
      </c>
      <c r="E77243">
        <v>0</v>
      </c>
      <c r="F77243">
        <v>5521.65</v>
      </c>
      <c r="G77243" s="1" t="s">
        <v>336</v>
      </c>
      <c r="H77243">
        <v>0</v>
      </c>
      <c r="I77243" s="1" t="s">
        <v>330</v>
      </c>
      <c r="J77243" s="1" t="s">
        <v>331</v>
      </c>
    </row>
    <row r="77244" spans="1:10" hidden="1" x14ac:dyDescent="0.3">
      <c r="A77244">
        <v>99</v>
      </c>
      <c r="B77244">
        <v>13625952</v>
      </c>
      <c r="C77244">
        <v>0</v>
      </c>
      <c r="D77244">
        <v>0</v>
      </c>
      <c r="E77244">
        <v>0</v>
      </c>
      <c r="F77244">
        <v>117.93</v>
      </c>
      <c r="G77244" s="1" t="s">
        <v>134</v>
      </c>
      <c r="H77244">
        <v>14753</v>
      </c>
      <c r="I77244" s="1" t="s">
        <v>332</v>
      </c>
      <c r="J77244" s="1" t="s">
        <v>314</v>
      </c>
    </row>
    <row r="77245" spans="1:10" hidden="1" x14ac:dyDescent="0.3">
      <c r="A77245">
        <v>99</v>
      </c>
      <c r="B77245">
        <v>13633362</v>
      </c>
      <c r="C77245">
        <v>-1232.19</v>
      </c>
      <c r="D77245">
        <v>-1232.19</v>
      </c>
      <c r="E77245">
        <v>0</v>
      </c>
      <c r="F77245">
        <v>195.15</v>
      </c>
      <c r="G77245" s="1" t="s">
        <v>50</v>
      </c>
      <c r="H77245">
        <v>195301</v>
      </c>
      <c r="I77245" s="1" t="s">
        <v>321</v>
      </c>
      <c r="J77245" s="1" t="s">
        <v>337</v>
      </c>
    </row>
    <row r="77246" spans="1:10" hidden="1" x14ac:dyDescent="0.3">
      <c r="A77246">
        <v>99</v>
      </c>
      <c r="B77246">
        <v>4561143213628880</v>
      </c>
      <c r="C77246">
        <v>485.16</v>
      </c>
      <c r="D77246">
        <v>473.94</v>
      </c>
      <c r="E77246">
        <v>11.22</v>
      </c>
      <c r="F77246">
        <v>-2994.41</v>
      </c>
      <c r="G77246" s="1" t="s">
        <v>125</v>
      </c>
      <c r="H77246">
        <v>0</v>
      </c>
      <c r="I77246" s="1" t="s">
        <v>330</v>
      </c>
      <c r="J77246" s="1" t="s">
        <v>335</v>
      </c>
    </row>
    <row r="77247" spans="1:10" hidden="1" x14ac:dyDescent="0.3">
      <c r="A77247">
        <v>99</v>
      </c>
      <c r="B77247">
        <v>13631782</v>
      </c>
      <c r="C77247">
        <v>-48.73</v>
      </c>
      <c r="D77247">
        <v>-48.73</v>
      </c>
      <c r="E77247">
        <v>0</v>
      </c>
      <c r="F77247">
        <v>48.73</v>
      </c>
      <c r="G77247" s="1" t="s">
        <v>209</v>
      </c>
      <c r="H77247">
        <v>22044</v>
      </c>
      <c r="I77247" s="1" t="s">
        <v>332</v>
      </c>
      <c r="J77247" s="1" t="s">
        <v>337</v>
      </c>
    </row>
    <row r="77248" spans="1:10" hidden="1" x14ac:dyDescent="0.3">
      <c r="A77248">
        <v>99</v>
      </c>
      <c r="B77248">
        <v>13629812</v>
      </c>
      <c r="C77248">
        <v>0</v>
      </c>
      <c r="D77248">
        <v>0</v>
      </c>
      <c r="E77248">
        <v>0</v>
      </c>
      <c r="F77248">
        <v>260.02999999999997</v>
      </c>
      <c r="G77248" s="1" t="s">
        <v>270</v>
      </c>
      <c r="H77248">
        <v>92020</v>
      </c>
      <c r="I77248" s="1" t="s">
        <v>313</v>
      </c>
      <c r="J77248" s="1" t="s">
        <v>314</v>
      </c>
    </row>
    <row r="77249" spans="1:10" hidden="1" x14ac:dyDescent="0.3">
      <c r="A77249">
        <v>99</v>
      </c>
      <c r="B77249">
        <v>13630602</v>
      </c>
      <c r="C77249">
        <v>0</v>
      </c>
      <c r="D77249">
        <v>0</v>
      </c>
      <c r="E77249">
        <v>0</v>
      </c>
      <c r="F77249">
        <v>370.85</v>
      </c>
      <c r="G77249" s="1" t="s">
        <v>384</v>
      </c>
      <c r="H77249">
        <v>55005</v>
      </c>
      <c r="I77249" s="1" t="s">
        <v>320</v>
      </c>
      <c r="J77249" s="1" t="s">
        <v>314</v>
      </c>
    </row>
    <row r="77250" spans="1:10" hidden="1" x14ac:dyDescent="0.3">
      <c r="A77250">
        <v>99</v>
      </c>
      <c r="B77250">
        <v>13627272</v>
      </c>
      <c r="C77250">
        <v>0</v>
      </c>
      <c r="D77250">
        <v>0</v>
      </c>
      <c r="E77250">
        <v>0</v>
      </c>
      <c r="F77250">
        <v>392.05</v>
      </c>
      <c r="G77250" s="1" t="s">
        <v>375</v>
      </c>
      <c r="H77250">
        <v>23000</v>
      </c>
      <c r="I77250" s="1" t="s">
        <v>315</v>
      </c>
      <c r="J77250" s="1" t="s">
        <v>314</v>
      </c>
    </row>
    <row r="77251" spans="1:10" hidden="1" x14ac:dyDescent="0.3">
      <c r="A77251">
        <v>99</v>
      </c>
      <c r="B77251">
        <v>13626862</v>
      </c>
      <c r="C77251">
        <v>-0.15</v>
      </c>
      <c r="D77251">
        <v>-0.15</v>
      </c>
      <c r="E77251">
        <v>0</v>
      </c>
      <c r="F77251">
        <v>13.37</v>
      </c>
      <c r="G77251" s="1" t="s">
        <v>245</v>
      </c>
      <c r="H77251">
        <v>0</v>
      </c>
      <c r="I77251" s="1" t="s">
        <v>318</v>
      </c>
      <c r="J77251" s="1" t="s">
        <v>319</v>
      </c>
    </row>
    <row r="77252" spans="1:10" hidden="1" x14ac:dyDescent="0.3">
      <c r="A77252">
        <v>99</v>
      </c>
      <c r="B77252">
        <v>13633642</v>
      </c>
      <c r="C77252">
        <v>-79.430000000000007</v>
      </c>
      <c r="D77252">
        <v>-79.430000000000007</v>
      </c>
      <c r="E77252">
        <v>0</v>
      </c>
      <c r="F77252">
        <v>296.27999999999997</v>
      </c>
      <c r="G77252" s="1" t="s">
        <v>214</v>
      </c>
      <c r="H77252">
        <v>0</v>
      </c>
      <c r="I77252" s="1" t="s">
        <v>316</v>
      </c>
      <c r="J77252" s="1" t="s">
        <v>317</v>
      </c>
    </row>
    <row r="77253" spans="1:10" hidden="1" x14ac:dyDescent="0.3">
      <c r="A77253">
        <v>99</v>
      </c>
      <c r="B77253">
        <v>13629672</v>
      </c>
      <c r="C77253">
        <v>-28.04</v>
      </c>
      <c r="D77253">
        <v>-28.04</v>
      </c>
      <c r="E77253">
        <v>0</v>
      </c>
      <c r="F77253">
        <v>271.49</v>
      </c>
      <c r="G77253" s="1" t="s">
        <v>45</v>
      </c>
      <c r="H77253">
        <v>0</v>
      </c>
      <c r="I77253" s="1" t="s">
        <v>316</v>
      </c>
      <c r="J77253" s="1" t="s">
        <v>317</v>
      </c>
    </row>
    <row r="77254" spans="1:10" hidden="1" x14ac:dyDescent="0.3">
      <c r="A77254">
        <v>99</v>
      </c>
      <c r="B77254">
        <v>13628052</v>
      </c>
      <c r="C77254">
        <v>-0.15</v>
      </c>
      <c r="D77254">
        <v>-0.15</v>
      </c>
      <c r="E77254">
        <v>0</v>
      </c>
      <c r="F77254">
        <v>14.76</v>
      </c>
      <c r="G77254" s="1" t="s">
        <v>231</v>
      </c>
      <c r="H77254">
        <v>0</v>
      </c>
      <c r="I77254" s="1" t="s">
        <v>318</v>
      </c>
      <c r="J77254" s="1" t="s">
        <v>319</v>
      </c>
    </row>
    <row r="77255" spans="1:10" hidden="1" x14ac:dyDescent="0.3">
      <c r="A77255">
        <v>99</v>
      </c>
      <c r="B77255">
        <v>13628972</v>
      </c>
      <c r="C77255">
        <v>49.3</v>
      </c>
      <c r="D77255">
        <v>49.3</v>
      </c>
      <c r="E77255">
        <v>0</v>
      </c>
      <c r="F77255">
        <v>52.33</v>
      </c>
      <c r="G77255" s="1" t="s">
        <v>72</v>
      </c>
      <c r="H77255">
        <v>195010</v>
      </c>
      <c r="I77255" s="1" t="s">
        <v>313</v>
      </c>
      <c r="J77255" s="1" t="s">
        <v>331</v>
      </c>
    </row>
    <row r="77256" spans="1:10" hidden="1" x14ac:dyDescent="0.3">
      <c r="A77256">
        <v>99</v>
      </c>
      <c r="B77256">
        <v>13634142</v>
      </c>
      <c r="C77256">
        <v>75.87</v>
      </c>
      <c r="D77256">
        <v>75.87</v>
      </c>
      <c r="E77256">
        <v>0</v>
      </c>
      <c r="F77256">
        <v>2438.2199999999998</v>
      </c>
      <c r="G77256" s="1" t="s">
        <v>40</v>
      </c>
      <c r="H77256">
        <v>144235</v>
      </c>
      <c r="I77256" s="1" t="s">
        <v>313</v>
      </c>
      <c r="J77256" s="1" t="s">
        <v>331</v>
      </c>
    </row>
    <row r="77257" spans="1:10" hidden="1" x14ac:dyDescent="0.3">
      <c r="A77257">
        <v>99</v>
      </c>
      <c r="B77257">
        <v>13628512</v>
      </c>
      <c r="C77257">
        <v>-155.75</v>
      </c>
      <c r="D77257">
        <v>-155.75</v>
      </c>
      <c r="E77257">
        <v>0</v>
      </c>
      <c r="F77257">
        <v>635.97</v>
      </c>
      <c r="G77257" s="1" t="s">
        <v>73</v>
      </c>
      <c r="H77257">
        <v>0</v>
      </c>
      <c r="I77257" s="1" t="s">
        <v>316</v>
      </c>
      <c r="J77257" s="1" t="s">
        <v>317</v>
      </c>
    </row>
    <row r="77258" spans="1:10" hidden="1" x14ac:dyDescent="0.3">
      <c r="A77258">
        <v>99</v>
      </c>
      <c r="B77258">
        <v>4561143213632490</v>
      </c>
      <c r="C77258">
        <v>0</v>
      </c>
      <c r="D77258">
        <v>0</v>
      </c>
      <c r="E77258">
        <v>0</v>
      </c>
      <c r="F77258">
        <v>-3080.45</v>
      </c>
      <c r="G77258" s="1" t="s">
        <v>168</v>
      </c>
      <c r="H77258">
        <v>222925</v>
      </c>
      <c r="I77258" s="1" t="s">
        <v>313</v>
      </c>
      <c r="J77258" s="1" t="s">
        <v>314</v>
      </c>
    </row>
    <row r="77259" spans="1:10" hidden="1" x14ac:dyDescent="0.3">
      <c r="A77259">
        <v>99</v>
      </c>
      <c r="B77259">
        <v>13625942</v>
      </c>
      <c r="C77259">
        <v>211.14</v>
      </c>
      <c r="D77259">
        <v>211.14</v>
      </c>
      <c r="E77259">
        <v>0</v>
      </c>
      <c r="F77259">
        <v>4418.79</v>
      </c>
      <c r="G77259" s="1" t="s">
        <v>180</v>
      </c>
      <c r="H77259">
        <v>132331</v>
      </c>
      <c r="I77259" s="1" t="s">
        <v>320</v>
      </c>
      <c r="J77259" s="1" t="s">
        <v>331</v>
      </c>
    </row>
    <row r="77260" spans="1:10" hidden="1" x14ac:dyDescent="0.3">
      <c r="A77260">
        <v>99</v>
      </c>
      <c r="B77260">
        <v>13630352</v>
      </c>
      <c r="C77260">
        <v>-0.15</v>
      </c>
      <c r="D77260">
        <v>-0.15</v>
      </c>
      <c r="E77260">
        <v>0</v>
      </c>
      <c r="F77260">
        <v>253.21</v>
      </c>
      <c r="G77260" s="1" t="s">
        <v>284</v>
      </c>
      <c r="H77260">
        <v>0</v>
      </c>
      <c r="I77260" s="1" t="s">
        <v>318</v>
      </c>
      <c r="J77260" s="1" t="s">
        <v>319</v>
      </c>
    </row>
    <row r="77261" spans="1:10" hidden="1" x14ac:dyDescent="0.3">
      <c r="A77261">
        <v>99</v>
      </c>
      <c r="B77261">
        <v>13629792</v>
      </c>
      <c r="C77261">
        <v>181.28</v>
      </c>
      <c r="D77261">
        <v>181.28</v>
      </c>
      <c r="E77261">
        <v>0</v>
      </c>
      <c r="F77261">
        <v>292.07</v>
      </c>
      <c r="G77261" s="1" t="s">
        <v>121</v>
      </c>
      <c r="H77261">
        <v>213305</v>
      </c>
      <c r="I77261" s="1" t="s">
        <v>313</v>
      </c>
      <c r="J77261" s="1" t="s">
        <v>331</v>
      </c>
    </row>
    <row r="77262" spans="1:10" hidden="1" x14ac:dyDescent="0.3">
      <c r="A77262">
        <v>99</v>
      </c>
      <c r="B77262">
        <v>13627822</v>
      </c>
      <c r="C77262">
        <v>-0.15</v>
      </c>
      <c r="D77262">
        <v>-0.15</v>
      </c>
      <c r="E77262">
        <v>0</v>
      </c>
      <c r="F77262">
        <v>41.6</v>
      </c>
      <c r="G77262" s="1" t="s">
        <v>298</v>
      </c>
      <c r="H77262">
        <v>0</v>
      </c>
      <c r="I77262" s="1" t="s">
        <v>318</v>
      </c>
      <c r="J77262" s="1" t="s">
        <v>319</v>
      </c>
    </row>
    <row r="77263" spans="1:10" hidden="1" x14ac:dyDescent="0.3">
      <c r="A77263">
        <v>99</v>
      </c>
      <c r="B77263">
        <v>13628042</v>
      </c>
      <c r="C77263">
        <v>0</v>
      </c>
      <c r="D77263">
        <v>0</v>
      </c>
      <c r="E77263">
        <v>0</v>
      </c>
      <c r="F77263">
        <v>1315</v>
      </c>
      <c r="G77263" s="1" t="s">
        <v>189</v>
      </c>
      <c r="H77263">
        <v>80804</v>
      </c>
      <c r="I77263" s="1" t="s">
        <v>332</v>
      </c>
      <c r="J77263" s="1" t="s">
        <v>314</v>
      </c>
    </row>
    <row r="77264" spans="1:10" hidden="1" x14ac:dyDescent="0.3">
      <c r="A77264">
        <v>99</v>
      </c>
      <c r="B77264">
        <v>13632622</v>
      </c>
      <c r="C77264">
        <v>-0.15</v>
      </c>
      <c r="D77264">
        <v>-0.15</v>
      </c>
      <c r="E77264">
        <v>0</v>
      </c>
      <c r="F77264">
        <v>244.53</v>
      </c>
      <c r="G77264" s="1" t="s">
        <v>62</v>
      </c>
      <c r="H77264">
        <v>0</v>
      </c>
      <c r="I77264" s="1" t="s">
        <v>318</v>
      </c>
      <c r="J77264" s="1" t="s">
        <v>319</v>
      </c>
    </row>
    <row r="77265" spans="1:10" hidden="1" x14ac:dyDescent="0.3">
      <c r="A77265">
        <v>99</v>
      </c>
      <c r="B77265">
        <v>13632372</v>
      </c>
      <c r="C77265">
        <v>-99.14</v>
      </c>
      <c r="D77265">
        <v>-99.14</v>
      </c>
      <c r="E77265">
        <v>0</v>
      </c>
      <c r="F77265">
        <v>135.38999999999999</v>
      </c>
      <c r="G77265" s="1" t="s">
        <v>274</v>
      </c>
      <c r="H77265">
        <v>0</v>
      </c>
      <c r="I77265" s="1" t="s">
        <v>316</v>
      </c>
      <c r="J77265" s="1" t="s">
        <v>317</v>
      </c>
    </row>
    <row r="77266" spans="1:10" hidden="1" x14ac:dyDescent="0.3">
      <c r="A77266">
        <v>99</v>
      </c>
      <c r="B77266">
        <v>13626742</v>
      </c>
      <c r="C77266">
        <v>222.99</v>
      </c>
      <c r="D77266">
        <v>222.99</v>
      </c>
      <c r="E77266">
        <v>0</v>
      </c>
      <c r="F77266">
        <v>375.15</v>
      </c>
      <c r="G77266" s="1" t="s">
        <v>357</v>
      </c>
      <c r="H77266">
        <v>153304</v>
      </c>
      <c r="I77266" s="1" t="s">
        <v>320</v>
      </c>
      <c r="J77266" s="1" t="s">
        <v>331</v>
      </c>
    </row>
    <row r="77267" spans="1:10" hidden="1" x14ac:dyDescent="0.3">
      <c r="A77267">
        <v>99</v>
      </c>
      <c r="B77267">
        <v>13629412</v>
      </c>
      <c r="C77267">
        <v>-0.75</v>
      </c>
      <c r="D77267">
        <v>-0.75</v>
      </c>
      <c r="E77267">
        <v>0</v>
      </c>
      <c r="F77267">
        <v>4.54</v>
      </c>
      <c r="G77267" s="1" t="s">
        <v>196</v>
      </c>
      <c r="H77267">
        <v>194046</v>
      </c>
      <c r="I77267" s="1" t="s">
        <v>318</v>
      </c>
      <c r="J77267" s="1" t="s">
        <v>354</v>
      </c>
    </row>
    <row r="77268" spans="1:10" hidden="1" x14ac:dyDescent="0.3">
      <c r="A77268">
        <v>99</v>
      </c>
      <c r="B77268">
        <v>13628882</v>
      </c>
      <c r="C77268">
        <v>-120</v>
      </c>
      <c r="D77268">
        <v>-120</v>
      </c>
      <c r="E77268">
        <v>0</v>
      </c>
      <c r="F77268">
        <v>4139.88</v>
      </c>
      <c r="G77268" s="1" t="s">
        <v>249</v>
      </c>
      <c r="H77268">
        <v>210506</v>
      </c>
      <c r="I77268" s="1" t="s">
        <v>313</v>
      </c>
      <c r="J77268" s="1" t="s">
        <v>317</v>
      </c>
    </row>
    <row r="77269" spans="1:10" hidden="1" x14ac:dyDescent="0.3">
      <c r="A77269">
        <v>99</v>
      </c>
      <c r="B77269">
        <v>13628752</v>
      </c>
      <c r="C77269">
        <v>-0.15</v>
      </c>
      <c r="D77269">
        <v>-0.15</v>
      </c>
      <c r="E77269">
        <v>0</v>
      </c>
      <c r="F77269">
        <v>1174.1099999999999</v>
      </c>
      <c r="G77269" s="1" t="s">
        <v>279</v>
      </c>
      <c r="H77269">
        <v>0</v>
      </c>
      <c r="I77269" s="1" t="s">
        <v>318</v>
      </c>
      <c r="J77269" s="1" t="s">
        <v>319</v>
      </c>
    </row>
    <row r="77270" spans="1:10" hidden="1" x14ac:dyDescent="0.3">
      <c r="A77270">
        <v>99</v>
      </c>
      <c r="B77270">
        <v>13632162</v>
      </c>
      <c r="C77270">
        <v>535.01</v>
      </c>
      <c r="D77270">
        <v>535.01</v>
      </c>
      <c r="E77270">
        <v>0</v>
      </c>
      <c r="F77270">
        <v>1015.46</v>
      </c>
      <c r="G77270" s="1" t="s">
        <v>60</v>
      </c>
      <c r="H77270">
        <v>103506</v>
      </c>
      <c r="I77270" s="1" t="s">
        <v>313</v>
      </c>
      <c r="J77270" s="1" t="s">
        <v>331</v>
      </c>
    </row>
    <row r="77271" spans="1:10" hidden="1" x14ac:dyDescent="0.3">
      <c r="A77271">
        <v>99</v>
      </c>
      <c r="B77271">
        <v>13631872</v>
      </c>
      <c r="C77271">
        <v>-0.75</v>
      </c>
      <c r="D77271">
        <v>-0.75</v>
      </c>
      <c r="E77271">
        <v>0</v>
      </c>
      <c r="F77271">
        <v>22.94</v>
      </c>
      <c r="G77271" s="1" t="s">
        <v>219</v>
      </c>
      <c r="H77271">
        <v>182032</v>
      </c>
      <c r="I77271" s="1" t="s">
        <v>318</v>
      </c>
      <c r="J77271" s="1" t="s">
        <v>354</v>
      </c>
    </row>
    <row r="77272" spans="1:10" hidden="1" x14ac:dyDescent="0.3">
      <c r="A77272">
        <v>99</v>
      </c>
      <c r="B77272">
        <v>13632182</v>
      </c>
      <c r="C77272">
        <v>36.119999999999997</v>
      </c>
      <c r="D77272">
        <v>36.119999999999997</v>
      </c>
      <c r="E77272">
        <v>0</v>
      </c>
      <c r="F77272">
        <v>380.37</v>
      </c>
      <c r="G77272" s="1" t="s">
        <v>395</v>
      </c>
      <c r="H77272">
        <v>120752</v>
      </c>
      <c r="I77272" s="1" t="s">
        <v>313</v>
      </c>
      <c r="J77272" s="1" t="s">
        <v>331</v>
      </c>
    </row>
    <row r="77273" spans="1:10" hidden="1" x14ac:dyDescent="0.3">
      <c r="A77273">
        <v>99</v>
      </c>
      <c r="B77273">
        <v>13631302</v>
      </c>
      <c r="C77273">
        <v>0</v>
      </c>
      <c r="D77273">
        <v>0</v>
      </c>
      <c r="E77273">
        <v>0</v>
      </c>
      <c r="F77273">
        <v>130.75</v>
      </c>
      <c r="G77273" s="1" t="s">
        <v>193</v>
      </c>
      <c r="H77273">
        <v>163047</v>
      </c>
      <c r="I77273" s="1" t="s">
        <v>315</v>
      </c>
      <c r="J77273" s="1" t="s">
        <v>314</v>
      </c>
    </row>
    <row r="77274" spans="1:10" hidden="1" x14ac:dyDescent="0.3">
      <c r="A77274">
        <v>99</v>
      </c>
      <c r="B77274">
        <v>13632492</v>
      </c>
      <c r="C77274">
        <v>0</v>
      </c>
      <c r="D77274">
        <v>0</v>
      </c>
      <c r="E77274">
        <v>0</v>
      </c>
      <c r="F77274">
        <v>2877.12</v>
      </c>
      <c r="G77274" s="1" t="s">
        <v>287</v>
      </c>
      <c r="H77274">
        <v>141531</v>
      </c>
      <c r="I77274" s="1" t="s">
        <v>313</v>
      </c>
      <c r="J77274" s="1" t="s">
        <v>314</v>
      </c>
    </row>
    <row r="77275" spans="1:10" hidden="1" x14ac:dyDescent="0.3">
      <c r="A77275">
        <v>99</v>
      </c>
      <c r="B77275">
        <v>13627542</v>
      </c>
      <c r="C77275">
        <v>0.09</v>
      </c>
      <c r="D77275">
        <v>0</v>
      </c>
      <c r="E77275">
        <v>0.09</v>
      </c>
      <c r="F77275">
        <v>68.84</v>
      </c>
      <c r="G77275" s="1" t="s">
        <v>85</v>
      </c>
      <c r="H77275">
        <v>235959</v>
      </c>
      <c r="I77275" s="1" t="s">
        <v>318</v>
      </c>
      <c r="J77275" s="1" t="s">
        <v>329</v>
      </c>
    </row>
    <row r="77276" spans="1:10" hidden="1" x14ac:dyDescent="0.3">
      <c r="A77276">
        <v>99</v>
      </c>
      <c r="B77276">
        <v>13634202</v>
      </c>
      <c r="C77276">
        <v>-127.91</v>
      </c>
      <c r="D77276">
        <v>-127.91</v>
      </c>
      <c r="E77276">
        <v>0</v>
      </c>
      <c r="F77276">
        <v>278.98</v>
      </c>
      <c r="G77276" s="1" t="s">
        <v>69</v>
      </c>
      <c r="H77276">
        <v>0</v>
      </c>
      <c r="I77276" s="1" t="s">
        <v>316</v>
      </c>
      <c r="J77276" s="1" t="s">
        <v>317</v>
      </c>
    </row>
    <row r="77277" spans="1:10" hidden="1" x14ac:dyDescent="0.3">
      <c r="A77277">
        <v>99</v>
      </c>
      <c r="B77277">
        <v>13633902</v>
      </c>
      <c r="C77277">
        <v>0</v>
      </c>
      <c r="D77277">
        <v>0</v>
      </c>
      <c r="E77277">
        <v>0</v>
      </c>
      <c r="F77277">
        <v>446.35</v>
      </c>
      <c r="G77277" s="1" t="s">
        <v>207</v>
      </c>
      <c r="H77277">
        <v>30801</v>
      </c>
      <c r="I77277" s="1" t="s">
        <v>332</v>
      </c>
      <c r="J77277" s="1" t="s">
        <v>314</v>
      </c>
    </row>
    <row r="77278" spans="1:10" hidden="1" x14ac:dyDescent="0.3">
      <c r="A77278">
        <v>99</v>
      </c>
      <c r="B77278">
        <v>13627082</v>
      </c>
      <c r="C77278">
        <v>-0.15</v>
      </c>
      <c r="D77278">
        <v>-0.15</v>
      </c>
      <c r="E77278">
        <v>0</v>
      </c>
      <c r="F77278">
        <v>325.81</v>
      </c>
      <c r="G77278" s="1" t="s">
        <v>372</v>
      </c>
      <c r="H77278">
        <v>0</v>
      </c>
      <c r="I77278" s="1" t="s">
        <v>318</v>
      </c>
      <c r="J77278" s="1" t="s">
        <v>319</v>
      </c>
    </row>
    <row r="77279" spans="1:10" hidden="1" x14ac:dyDescent="0.3">
      <c r="A77279">
        <v>99</v>
      </c>
      <c r="B77279">
        <v>13634032</v>
      </c>
      <c r="C77279">
        <v>-195.47</v>
      </c>
      <c r="D77279">
        <v>-195.47</v>
      </c>
      <c r="E77279">
        <v>0</v>
      </c>
      <c r="F77279">
        <v>366.58</v>
      </c>
      <c r="G77279" s="1" t="s">
        <v>358</v>
      </c>
      <c r="H77279">
        <v>0</v>
      </c>
      <c r="I77279" s="1" t="s">
        <v>316</v>
      </c>
      <c r="J77279" s="1" t="s">
        <v>317</v>
      </c>
    </row>
    <row r="77280" spans="1:10" hidden="1" x14ac:dyDescent="0.3">
      <c r="A77280">
        <v>99</v>
      </c>
      <c r="B77280">
        <v>13625252</v>
      </c>
      <c r="C77280">
        <v>0</v>
      </c>
      <c r="D77280">
        <v>0</v>
      </c>
      <c r="E77280">
        <v>0</v>
      </c>
      <c r="F77280">
        <v>95.53</v>
      </c>
      <c r="G77280" s="1" t="s">
        <v>387</v>
      </c>
      <c r="H77280">
        <v>164836</v>
      </c>
      <c r="I77280" s="1" t="s">
        <v>313</v>
      </c>
      <c r="J77280" s="1" t="s">
        <v>314</v>
      </c>
    </row>
    <row r="77281" spans="1:10" hidden="1" x14ac:dyDescent="0.3">
      <c r="A77281">
        <v>99</v>
      </c>
      <c r="B77281">
        <v>13625802</v>
      </c>
      <c r="C77281">
        <v>-29.97</v>
      </c>
      <c r="D77281">
        <v>-29.97</v>
      </c>
      <c r="E77281">
        <v>0</v>
      </c>
      <c r="F77281">
        <v>29.97</v>
      </c>
      <c r="G77281" s="1" t="s">
        <v>200</v>
      </c>
      <c r="H77281">
        <v>101229</v>
      </c>
      <c r="I77281" s="1" t="s">
        <v>313</v>
      </c>
      <c r="J77281" s="1" t="s">
        <v>337</v>
      </c>
    </row>
    <row r="77282" spans="1:10" hidden="1" x14ac:dyDescent="0.3">
      <c r="A77282">
        <v>99</v>
      </c>
      <c r="B77282">
        <v>13631472</v>
      </c>
      <c r="C77282">
        <v>331.93</v>
      </c>
      <c r="D77282">
        <v>331.93</v>
      </c>
      <c r="E77282">
        <v>0</v>
      </c>
      <c r="F77282">
        <v>331.93</v>
      </c>
      <c r="G77282" s="1" t="s">
        <v>16</v>
      </c>
      <c r="H77282">
        <v>0</v>
      </c>
      <c r="I77282" s="1" t="s">
        <v>330</v>
      </c>
      <c r="J77282" s="1" t="s">
        <v>331</v>
      </c>
    </row>
    <row r="77283" spans="1:10" hidden="1" x14ac:dyDescent="0.3">
      <c r="A77283">
        <v>99</v>
      </c>
      <c r="B77283">
        <v>13625122</v>
      </c>
      <c r="C77283">
        <v>0</v>
      </c>
      <c r="D77283">
        <v>0</v>
      </c>
      <c r="E77283">
        <v>0</v>
      </c>
      <c r="F77283">
        <v>1295.93</v>
      </c>
      <c r="G77283" s="1" t="s">
        <v>230</v>
      </c>
      <c r="H77283">
        <v>23501</v>
      </c>
      <c r="I77283" s="1" t="s">
        <v>315</v>
      </c>
      <c r="J77283" s="1" t="s">
        <v>314</v>
      </c>
    </row>
    <row r="77284" spans="1:10" hidden="1" x14ac:dyDescent="0.3">
      <c r="A77284">
        <v>99</v>
      </c>
      <c r="B77284">
        <v>13628272</v>
      </c>
      <c r="C77284">
        <v>0</v>
      </c>
      <c r="D77284">
        <v>0</v>
      </c>
      <c r="E77284">
        <v>0</v>
      </c>
      <c r="F77284">
        <v>17.21</v>
      </c>
      <c r="G77284" s="1" t="s">
        <v>143</v>
      </c>
      <c r="H77284">
        <v>81023</v>
      </c>
      <c r="I77284" s="1" t="s">
        <v>313</v>
      </c>
      <c r="J77284" s="1" t="s">
        <v>314</v>
      </c>
    </row>
    <row r="77285" spans="1:10" hidden="1" x14ac:dyDescent="0.3">
      <c r="A77285">
        <v>99</v>
      </c>
      <c r="B77285">
        <v>13634212</v>
      </c>
      <c r="C77285">
        <v>805.57</v>
      </c>
      <c r="D77285">
        <v>805.57</v>
      </c>
      <c r="E77285">
        <v>0</v>
      </c>
      <c r="F77285">
        <v>918.69</v>
      </c>
      <c r="G77285" s="1" t="s">
        <v>140</v>
      </c>
      <c r="H77285">
        <v>115751</v>
      </c>
      <c r="I77285" s="1" t="s">
        <v>320</v>
      </c>
      <c r="J77285" s="1" t="s">
        <v>331</v>
      </c>
    </row>
    <row r="77286" spans="1:10" hidden="1" x14ac:dyDescent="0.3">
      <c r="A77286">
        <v>99</v>
      </c>
      <c r="B77286">
        <v>13630102</v>
      </c>
      <c r="C77286">
        <v>266.04000000000002</v>
      </c>
      <c r="D77286">
        <v>266.04000000000002</v>
      </c>
      <c r="E77286">
        <v>0</v>
      </c>
      <c r="F77286">
        <v>1574.39</v>
      </c>
      <c r="G77286" s="1" t="s">
        <v>29</v>
      </c>
      <c r="H77286">
        <v>1726</v>
      </c>
      <c r="I77286" s="1" t="s">
        <v>313</v>
      </c>
      <c r="J77286" s="1" t="s">
        <v>331</v>
      </c>
    </row>
    <row r="77287" spans="1:10" hidden="1" x14ac:dyDescent="0.3">
      <c r="A77287">
        <v>99</v>
      </c>
      <c r="B77287">
        <v>13626632</v>
      </c>
      <c r="C77287">
        <v>-60</v>
      </c>
      <c r="D77287">
        <v>-60</v>
      </c>
      <c r="E77287">
        <v>0</v>
      </c>
      <c r="F77287">
        <v>92.92</v>
      </c>
      <c r="G77287" s="1" t="s">
        <v>102</v>
      </c>
      <c r="H77287">
        <v>80950</v>
      </c>
      <c r="I77287" s="1" t="s">
        <v>313</v>
      </c>
      <c r="J77287" s="1" t="s">
        <v>317</v>
      </c>
    </row>
    <row r="77288" spans="1:10" hidden="1" x14ac:dyDescent="0.3">
      <c r="A77288">
        <v>99</v>
      </c>
      <c r="B77288">
        <v>13624892</v>
      </c>
      <c r="C77288">
        <v>-459.09</v>
      </c>
      <c r="D77288">
        <v>-459.09</v>
      </c>
      <c r="E77288">
        <v>0</v>
      </c>
      <c r="F77288">
        <v>125.43</v>
      </c>
      <c r="G77288" s="1" t="s">
        <v>183</v>
      </c>
      <c r="H77288">
        <v>24043</v>
      </c>
      <c r="I77288" s="1" t="s">
        <v>332</v>
      </c>
      <c r="J77288" s="1" t="s">
        <v>337</v>
      </c>
    </row>
    <row r="77289" spans="1:10" hidden="1" x14ac:dyDescent="0.3">
      <c r="A77289">
        <v>99</v>
      </c>
      <c r="B77289">
        <v>13633912</v>
      </c>
      <c r="C77289">
        <v>-17.920000000000002</v>
      </c>
      <c r="D77289">
        <v>-17.920000000000002</v>
      </c>
      <c r="E77289">
        <v>0</v>
      </c>
      <c r="F77289">
        <v>17.91</v>
      </c>
      <c r="G77289" s="1" t="s">
        <v>222</v>
      </c>
      <c r="H77289">
        <v>0</v>
      </c>
      <c r="I77289" s="1" t="s">
        <v>316</v>
      </c>
      <c r="J77289" s="1" t="s">
        <v>317</v>
      </c>
    </row>
    <row r="77290" spans="1:10" hidden="1" x14ac:dyDescent="0.3">
      <c r="A77290">
        <v>99</v>
      </c>
      <c r="B77290">
        <v>13633142</v>
      </c>
      <c r="C77290">
        <v>0</v>
      </c>
      <c r="D77290">
        <v>0</v>
      </c>
      <c r="E77290">
        <v>0</v>
      </c>
      <c r="F77290">
        <v>266.68</v>
      </c>
      <c r="G77290" s="1" t="s">
        <v>25</v>
      </c>
      <c r="H77290">
        <v>221812</v>
      </c>
      <c r="I77290" s="1" t="s">
        <v>320</v>
      </c>
      <c r="J77290" s="1" t="s">
        <v>314</v>
      </c>
    </row>
    <row r="77291" spans="1:10" hidden="1" x14ac:dyDescent="0.3">
      <c r="A77291">
        <v>99</v>
      </c>
      <c r="B77291">
        <v>13632532</v>
      </c>
      <c r="C77291">
        <v>-247.75</v>
      </c>
      <c r="D77291">
        <v>-247.75</v>
      </c>
      <c r="E77291">
        <v>0</v>
      </c>
      <c r="F77291">
        <v>1191.33</v>
      </c>
      <c r="G77291" s="1" t="s">
        <v>164</v>
      </c>
      <c r="H77291">
        <v>0</v>
      </c>
      <c r="I77291" s="1" t="s">
        <v>316</v>
      </c>
      <c r="J77291" s="1" t="s">
        <v>317</v>
      </c>
    </row>
    <row r="77292" spans="1:10" hidden="1" x14ac:dyDescent="0.3">
      <c r="A77292">
        <v>99</v>
      </c>
      <c r="B77292">
        <v>13625092</v>
      </c>
      <c r="C77292">
        <v>0</v>
      </c>
      <c r="D77292">
        <v>0</v>
      </c>
      <c r="E77292">
        <v>0</v>
      </c>
      <c r="F77292">
        <v>10.7</v>
      </c>
      <c r="G77292" s="1" t="s">
        <v>113</v>
      </c>
      <c r="H77292">
        <v>70933</v>
      </c>
      <c r="I77292" s="1" t="s">
        <v>313</v>
      </c>
      <c r="J77292" s="1" t="s">
        <v>314</v>
      </c>
    </row>
    <row r="77293" spans="1:10" hidden="1" x14ac:dyDescent="0.3">
      <c r="A77293">
        <v>99</v>
      </c>
      <c r="B77293">
        <v>13629592</v>
      </c>
      <c r="C77293">
        <v>-1216.27</v>
      </c>
      <c r="D77293">
        <v>-1216.27</v>
      </c>
      <c r="E77293">
        <v>0</v>
      </c>
      <c r="F77293">
        <v>4601.37</v>
      </c>
      <c r="G77293" s="1" t="s">
        <v>302</v>
      </c>
      <c r="H77293">
        <v>163438</v>
      </c>
      <c r="I77293" s="1" t="s">
        <v>315</v>
      </c>
      <c r="J77293" s="1" t="s">
        <v>337</v>
      </c>
    </row>
    <row r="77294" spans="1:10" hidden="1" x14ac:dyDescent="0.3">
      <c r="A77294">
        <v>99</v>
      </c>
      <c r="B77294">
        <v>13629172</v>
      </c>
      <c r="C77294">
        <v>-0.15</v>
      </c>
      <c r="D77294">
        <v>-0.15</v>
      </c>
      <c r="E77294">
        <v>0</v>
      </c>
      <c r="F77294">
        <v>45.45</v>
      </c>
      <c r="G77294" s="1" t="s">
        <v>293</v>
      </c>
      <c r="H77294">
        <v>0</v>
      </c>
      <c r="I77294" s="1" t="s">
        <v>318</v>
      </c>
      <c r="J77294" s="1" t="s">
        <v>319</v>
      </c>
    </row>
    <row r="77295" spans="1:10" hidden="1" x14ac:dyDescent="0.3">
      <c r="A77295">
        <v>99</v>
      </c>
      <c r="B77295">
        <v>13627762</v>
      </c>
      <c r="C77295">
        <v>-31.28</v>
      </c>
      <c r="D77295">
        <v>-31.28</v>
      </c>
      <c r="E77295">
        <v>0</v>
      </c>
      <c r="F77295">
        <v>31.28</v>
      </c>
      <c r="G77295" s="1" t="s">
        <v>70</v>
      </c>
      <c r="H77295">
        <v>12452</v>
      </c>
      <c r="I77295" s="1" t="s">
        <v>321</v>
      </c>
      <c r="J77295" s="1" t="s">
        <v>317</v>
      </c>
    </row>
    <row r="77296" spans="1:10" hidden="1" x14ac:dyDescent="0.3">
      <c r="A77296">
        <v>99</v>
      </c>
      <c r="B77296">
        <v>13629922</v>
      </c>
      <c r="C77296">
        <v>0</v>
      </c>
      <c r="D77296">
        <v>0</v>
      </c>
      <c r="E77296">
        <v>0</v>
      </c>
      <c r="F77296">
        <v>5.85</v>
      </c>
      <c r="G77296" s="1" t="s">
        <v>333</v>
      </c>
      <c r="H77296">
        <v>183427</v>
      </c>
      <c r="I77296" s="1" t="s">
        <v>332</v>
      </c>
      <c r="J77296" s="1" t="s">
        <v>314</v>
      </c>
    </row>
    <row r="77297" spans="1:10" hidden="1" x14ac:dyDescent="0.3">
      <c r="A77297">
        <v>99</v>
      </c>
      <c r="B77297">
        <v>13629262</v>
      </c>
      <c r="C77297">
        <v>0</v>
      </c>
      <c r="D77297">
        <v>0</v>
      </c>
      <c r="E77297">
        <v>0</v>
      </c>
      <c r="F77297">
        <v>3.39</v>
      </c>
      <c r="G77297" s="1" t="s">
        <v>86</v>
      </c>
      <c r="H77297">
        <v>100135</v>
      </c>
      <c r="I77297" s="1" t="s">
        <v>324</v>
      </c>
      <c r="J77297" s="1" t="s">
        <v>314</v>
      </c>
    </row>
    <row r="77298" spans="1:10" hidden="1" x14ac:dyDescent="0.3">
      <c r="A77298">
        <v>99</v>
      </c>
      <c r="B77298">
        <v>13629282</v>
      </c>
      <c r="C77298">
        <v>-14.96</v>
      </c>
      <c r="D77298">
        <v>-14.96</v>
      </c>
      <c r="E77298">
        <v>0</v>
      </c>
      <c r="F77298">
        <v>3.8</v>
      </c>
      <c r="G77298" s="1" t="s">
        <v>71</v>
      </c>
      <c r="H77298">
        <v>0</v>
      </c>
      <c r="I77298" s="1" t="s">
        <v>316</v>
      </c>
      <c r="J77298" s="1" t="s">
        <v>317</v>
      </c>
    </row>
    <row r="77299" spans="1:10" hidden="1" x14ac:dyDescent="0.3">
      <c r="A77299">
        <v>99</v>
      </c>
      <c r="B77299">
        <v>13629852</v>
      </c>
      <c r="C77299">
        <v>42.57</v>
      </c>
      <c r="D77299">
        <v>42.57</v>
      </c>
      <c r="E77299">
        <v>0</v>
      </c>
      <c r="F77299">
        <v>65.819999999999993</v>
      </c>
      <c r="G77299" s="1" t="s">
        <v>397</v>
      </c>
      <c r="H77299">
        <v>190234</v>
      </c>
      <c r="I77299" s="1" t="s">
        <v>313</v>
      </c>
      <c r="J77299" s="1" t="s">
        <v>331</v>
      </c>
    </row>
    <row r="77300" spans="1:10" hidden="1" x14ac:dyDescent="0.3">
      <c r="A77300">
        <v>99</v>
      </c>
      <c r="B77300">
        <v>13625402</v>
      </c>
      <c r="C77300">
        <v>-604.51</v>
      </c>
      <c r="D77300">
        <v>-604.51</v>
      </c>
      <c r="E77300">
        <v>0</v>
      </c>
      <c r="F77300">
        <v>1515.35</v>
      </c>
      <c r="G77300" s="1" t="s">
        <v>211</v>
      </c>
      <c r="H77300">
        <v>132848</v>
      </c>
      <c r="I77300" s="1" t="s">
        <v>320</v>
      </c>
      <c r="J77300" s="1" t="s">
        <v>337</v>
      </c>
    </row>
    <row r="77301" spans="1:10" hidden="1" x14ac:dyDescent="0.3">
      <c r="A77301">
        <v>99</v>
      </c>
      <c r="B77301">
        <v>13626422</v>
      </c>
      <c r="C77301">
        <v>0</v>
      </c>
      <c r="D77301">
        <v>0</v>
      </c>
      <c r="E77301">
        <v>0</v>
      </c>
      <c r="F77301">
        <v>112.61</v>
      </c>
      <c r="G77301" s="1" t="s">
        <v>157</v>
      </c>
      <c r="H77301">
        <v>162759</v>
      </c>
      <c r="I77301" s="1" t="s">
        <v>313</v>
      </c>
      <c r="J77301" s="1" t="s">
        <v>314</v>
      </c>
    </row>
    <row r="77302" spans="1:10" hidden="1" x14ac:dyDescent="0.3">
      <c r="A77302">
        <v>99</v>
      </c>
      <c r="B77302">
        <v>13632802</v>
      </c>
      <c r="C77302">
        <v>0.34</v>
      </c>
      <c r="D77302">
        <v>0</v>
      </c>
      <c r="E77302">
        <v>0.34</v>
      </c>
      <c r="F77302">
        <v>269.95</v>
      </c>
      <c r="G77302" s="1" t="s">
        <v>289</v>
      </c>
      <c r="H77302">
        <v>235959</v>
      </c>
      <c r="I77302" s="1" t="s">
        <v>318</v>
      </c>
      <c r="J77302" s="1" t="s">
        <v>329</v>
      </c>
    </row>
    <row r="77303" spans="1:10" hidden="1" x14ac:dyDescent="0.3">
      <c r="A77303">
        <v>99</v>
      </c>
      <c r="B77303">
        <v>13626062</v>
      </c>
      <c r="C77303">
        <v>18.37</v>
      </c>
      <c r="D77303">
        <v>18.37</v>
      </c>
      <c r="E77303">
        <v>0</v>
      </c>
      <c r="F77303">
        <v>1319.97</v>
      </c>
      <c r="G77303" s="1" t="s">
        <v>58</v>
      </c>
      <c r="H77303">
        <v>74307</v>
      </c>
      <c r="I77303" s="1" t="s">
        <v>320</v>
      </c>
      <c r="J77303" s="1" t="s">
        <v>331</v>
      </c>
    </row>
    <row r="77304" spans="1:10" hidden="1" x14ac:dyDescent="0.3">
      <c r="A77304">
        <v>99</v>
      </c>
      <c r="B77304">
        <v>13634952</v>
      </c>
      <c r="C77304">
        <v>164.29</v>
      </c>
      <c r="D77304">
        <v>164.29</v>
      </c>
      <c r="E77304">
        <v>0</v>
      </c>
      <c r="F77304">
        <v>178.5</v>
      </c>
      <c r="G77304" s="1" t="s">
        <v>147</v>
      </c>
      <c r="H77304">
        <v>162150</v>
      </c>
      <c r="I77304" s="1" t="s">
        <v>320</v>
      </c>
      <c r="J77304" s="1" t="s">
        <v>331</v>
      </c>
    </row>
    <row r="77305" spans="1:10" hidden="1" x14ac:dyDescent="0.3">
      <c r="A77305">
        <v>99</v>
      </c>
      <c r="B77305">
        <v>13628552</v>
      </c>
      <c r="C77305">
        <v>-13.37</v>
      </c>
      <c r="D77305">
        <v>-13.37</v>
      </c>
      <c r="E77305">
        <v>0</v>
      </c>
      <c r="F77305">
        <v>1070.8699999999999</v>
      </c>
      <c r="G77305" s="1" t="s">
        <v>383</v>
      </c>
      <c r="H77305">
        <v>0</v>
      </c>
      <c r="I77305" s="1" t="s">
        <v>316</v>
      </c>
      <c r="J77305" s="1" t="s">
        <v>317</v>
      </c>
    </row>
    <row r="77306" spans="1:10" hidden="1" x14ac:dyDescent="0.3">
      <c r="A77306">
        <v>99</v>
      </c>
      <c r="B77306">
        <v>13632122</v>
      </c>
      <c r="C77306">
        <v>-0.75</v>
      </c>
      <c r="D77306">
        <v>-0.75</v>
      </c>
      <c r="E77306">
        <v>0</v>
      </c>
      <c r="F77306">
        <v>16.899999999999999</v>
      </c>
      <c r="G77306" s="1" t="s">
        <v>45</v>
      </c>
      <c r="H77306">
        <v>14705</v>
      </c>
      <c r="I77306" s="1" t="s">
        <v>318</v>
      </c>
      <c r="J77306" s="1" t="s">
        <v>354</v>
      </c>
    </row>
    <row r="77307" spans="1:10" hidden="1" x14ac:dyDescent="0.3">
      <c r="A77307">
        <v>99</v>
      </c>
      <c r="B77307">
        <v>13630112</v>
      </c>
      <c r="C77307">
        <v>-100</v>
      </c>
      <c r="D77307">
        <v>-100</v>
      </c>
      <c r="E77307">
        <v>0</v>
      </c>
      <c r="F77307">
        <v>1615.18</v>
      </c>
      <c r="G77307" s="1" t="s">
        <v>139</v>
      </c>
      <c r="H77307">
        <v>235704</v>
      </c>
      <c r="I77307" s="1" t="s">
        <v>313</v>
      </c>
      <c r="J77307" s="1" t="s">
        <v>317</v>
      </c>
    </row>
    <row r="77308" spans="1:10" hidden="1" x14ac:dyDescent="0.3">
      <c r="A77308">
        <v>99</v>
      </c>
      <c r="B77308">
        <v>13625792</v>
      </c>
      <c r="C77308">
        <v>248.25</v>
      </c>
      <c r="D77308">
        <v>248.25</v>
      </c>
      <c r="E77308">
        <v>0</v>
      </c>
      <c r="F77308">
        <v>431.33</v>
      </c>
      <c r="G77308" s="1" t="s">
        <v>48</v>
      </c>
      <c r="H77308">
        <v>151453</v>
      </c>
      <c r="I77308" s="1" t="s">
        <v>321</v>
      </c>
      <c r="J77308" s="1" t="s">
        <v>331</v>
      </c>
    </row>
    <row r="77309" spans="1:10" hidden="1" x14ac:dyDescent="0.3">
      <c r="A77309">
        <v>99</v>
      </c>
      <c r="B77309">
        <v>13632092</v>
      </c>
      <c r="C77309">
        <v>-5</v>
      </c>
      <c r="D77309">
        <v>-5</v>
      </c>
      <c r="E77309">
        <v>0</v>
      </c>
      <c r="F77309">
        <v>86.21</v>
      </c>
      <c r="G77309" s="1" t="s">
        <v>296</v>
      </c>
      <c r="H77309">
        <v>235959</v>
      </c>
      <c r="I77309" s="1" t="s">
        <v>318</v>
      </c>
      <c r="J77309" s="1" t="s">
        <v>406</v>
      </c>
    </row>
    <row r="77310" spans="1:10" hidden="1" x14ac:dyDescent="0.3">
      <c r="A77310">
        <v>99</v>
      </c>
      <c r="B77310">
        <v>13627022</v>
      </c>
      <c r="C77310">
        <v>0</v>
      </c>
      <c r="D77310">
        <v>0</v>
      </c>
      <c r="E77310">
        <v>0</v>
      </c>
      <c r="F77310">
        <v>428.94</v>
      </c>
      <c r="G77310" s="1" t="s">
        <v>184</v>
      </c>
      <c r="H77310">
        <v>140306</v>
      </c>
      <c r="I77310" s="1" t="s">
        <v>313</v>
      </c>
      <c r="J77310" s="1" t="s">
        <v>314</v>
      </c>
    </row>
    <row r="77311" spans="1:10" hidden="1" x14ac:dyDescent="0.3">
      <c r="A77311">
        <v>99</v>
      </c>
      <c r="B77311">
        <v>13629452</v>
      </c>
      <c r="C77311">
        <v>-92.13</v>
      </c>
      <c r="D77311">
        <v>-92.13</v>
      </c>
      <c r="E77311">
        <v>0</v>
      </c>
      <c r="F77311">
        <v>375.14</v>
      </c>
      <c r="G77311" s="1" t="s">
        <v>116</v>
      </c>
      <c r="H77311">
        <v>230840</v>
      </c>
      <c r="I77311" s="1" t="s">
        <v>321</v>
      </c>
      <c r="J77311" s="1" t="s">
        <v>317</v>
      </c>
    </row>
    <row r="77312" spans="1:10" hidden="1" x14ac:dyDescent="0.3">
      <c r="A77312">
        <v>99</v>
      </c>
      <c r="B77312">
        <v>13634492</v>
      </c>
      <c r="C77312">
        <v>777.25</v>
      </c>
      <c r="D77312">
        <v>777.25</v>
      </c>
      <c r="E77312">
        <v>0</v>
      </c>
      <c r="F77312">
        <v>1572.98</v>
      </c>
      <c r="G77312" s="1" t="s">
        <v>147</v>
      </c>
      <c r="H77312">
        <v>54809</v>
      </c>
      <c r="I77312" s="1" t="s">
        <v>321</v>
      </c>
      <c r="J77312" s="1" t="s">
        <v>331</v>
      </c>
    </row>
    <row r="77313" spans="1:10" hidden="1" x14ac:dyDescent="0.3">
      <c r="A77313">
        <v>99</v>
      </c>
      <c r="B77313">
        <v>13628062</v>
      </c>
      <c r="C77313">
        <v>-121.79</v>
      </c>
      <c r="D77313">
        <v>-121.79</v>
      </c>
      <c r="E77313">
        <v>0</v>
      </c>
      <c r="F77313">
        <v>2561.2399999999998</v>
      </c>
      <c r="G77313" s="1" t="s">
        <v>231</v>
      </c>
      <c r="H77313">
        <v>0</v>
      </c>
      <c r="I77313" s="1" t="s">
        <v>316</v>
      </c>
      <c r="J77313" s="1" t="s">
        <v>317</v>
      </c>
    </row>
    <row r="77314" spans="1:10" hidden="1" x14ac:dyDescent="0.3">
      <c r="A77314">
        <v>99</v>
      </c>
      <c r="B77314">
        <v>13629712</v>
      </c>
      <c r="C77314">
        <v>0</v>
      </c>
      <c r="D77314">
        <v>0</v>
      </c>
      <c r="E77314">
        <v>0</v>
      </c>
      <c r="F77314">
        <v>185.4</v>
      </c>
      <c r="G77314" s="1" t="s">
        <v>147</v>
      </c>
      <c r="H77314">
        <v>94452</v>
      </c>
      <c r="I77314" s="1" t="s">
        <v>313</v>
      </c>
      <c r="J77314" s="1" t="s">
        <v>314</v>
      </c>
    </row>
    <row r="77315" spans="1:10" hidden="1" x14ac:dyDescent="0.3">
      <c r="A77315">
        <v>99</v>
      </c>
      <c r="B77315">
        <v>13628392</v>
      </c>
      <c r="C77315">
        <v>-94.45</v>
      </c>
      <c r="D77315">
        <v>-94.45</v>
      </c>
      <c r="E77315">
        <v>0</v>
      </c>
      <c r="F77315">
        <v>32.799999999999997</v>
      </c>
      <c r="G77315" s="1" t="s">
        <v>113</v>
      </c>
      <c r="H77315">
        <v>0</v>
      </c>
      <c r="I77315" s="1" t="s">
        <v>316</v>
      </c>
      <c r="J77315" s="1" t="s">
        <v>317</v>
      </c>
    </row>
    <row r="77316" spans="1:10" hidden="1" x14ac:dyDescent="0.3">
      <c r="A77316">
        <v>99</v>
      </c>
      <c r="B77316">
        <v>13633032</v>
      </c>
      <c r="C77316">
        <v>-39.22</v>
      </c>
      <c r="D77316">
        <v>-39.22</v>
      </c>
      <c r="E77316">
        <v>0</v>
      </c>
      <c r="F77316">
        <v>39.22</v>
      </c>
      <c r="G77316" s="1" t="s">
        <v>41</v>
      </c>
      <c r="H77316">
        <v>0</v>
      </c>
      <c r="I77316" s="1" t="s">
        <v>316</v>
      </c>
      <c r="J77316" s="1" t="s">
        <v>317</v>
      </c>
    </row>
    <row r="77317" spans="1:10" hidden="1" x14ac:dyDescent="0.3">
      <c r="A77317">
        <v>99</v>
      </c>
      <c r="B77317">
        <v>13628082</v>
      </c>
      <c r="C77317">
        <v>-266.11</v>
      </c>
      <c r="D77317">
        <v>-266.11</v>
      </c>
      <c r="E77317">
        <v>0</v>
      </c>
      <c r="F77317">
        <v>1724.92</v>
      </c>
      <c r="G77317" s="1" t="s">
        <v>172</v>
      </c>
      <c r="H77317">
        <v>0</v>
      </c>
      <c r="I77317" s="1" t="s">
        <v>316</v>
      </c>
      <c r="J77317" s="1" t="s">
        <v>317</v>
      </c>
    </row>
    <row r="77318" spans="1:10" hidden="1" x14ac:dyDescent="0.3">
      <c r="A77318">
        <v>99</v>
      </c>
      <c r="B77318">
        <v>13632672</v>
      </c>
      <c r="C77318">
        <v>-0.15</v>
      </c>
      <c r="D77318">
        <v>-0.15</v>
      </c>
      <c r="E77318">
        <v>0</v>
      </c>
      <c r="F77318">
        <v>612.74</v>
      </c>
      <c r="G77318" s="1" t="s">
        <v>285</v>
      </c>
      <c r="H77318">
        <v>0</v>
      </c>
      <c r="I77318" s="1" t="s">
        <v>318</v>
      </c>
      <c r="J77318" s="1" t="s">
        <v>319</v>
      </c>
    </row>
    <row r="77319" spans="1:10" hidden="1" x14ac:dyDescent="0.3">
      <c r="A77319">
        <v>99</v>
      </c>
      <c r="B77319">
        <v>13627302</v>
      </c>
      <c r="C77319">
        <v>-0.15</v>
      </c>
      <c r="D77319">
        <v>-0.15</v>
      </c>
      <c r="E77319">
        <v>0</v>
      </c>
      <c r="F77319">
        <v>19.100000000000001</v>
      </c>
      <c r="G77319" s="1" t="s">
        <v>344</v>
      </c>
      <c r="H77319">
        <v>0</v>
      </c>
      <c r="I77319" s="1" t="s">
        <v>318</v>
      </c>
      <c r="J77319" s="1" t="s">
        <v>319</v>
      </c>
    </row>
    <row r="77320" spans="1:10" hidden="1" x14ac:dyDescent="0.3">
      <c r="A77320">
        <v>99</v>
      </c>
      <c r="B77320">
        <v>13630362</v>
      </c>
      <c r="C77320">
        <v>-20</v>
      </c>
      <c r="D77320">
        <v>-20</v>
      </c>
      <c r="E77320">
        <v>0</v>
      </c>
      <c r="F77320">
        <v>41.36</v>
      </c>
      <c r="G77320" s="1" t="s">
        <v>343</v>
      </c>
      <c r="H77320">
        <v>192416</v>
      </c>
      <c r="I77320" s="1" t="s">
        <v>313</v>
      </c>
      <c r="J77320" s="1" t="s">
        <v>317</v>
      </c>
    </row>
    <row r="77321" spans="1:10" hidden="1" x14ac:dyDescent="0.3">
      <c r="A77321">
        <v>99</v>
      </c>
      <c r="B77321">
        <v>13630382</v>
      </c>
      <c r="C77321">
        <v>0</v>
      </c>
      <c r="D77321">
        <v>0</v>
      </c>
      <c r="E77321">
        <v>0</v>
      </c>
      <c r="F77321">
        <v>459.03</v>
      </c>
      <c r="G77321" s="1" t="s">
        <v>397</v>
      </c>
      <c r="H77321">
        <v>161042</v>
      </c>
      <c r="I77321" s="1" t="s">
        <v>320</v>
      </c>
      <c r="J77321" s="1" t="s">
        <v>314</v>
      </c>
    </row>
    <row r="77322" spans="1:10" hidden="1" x14ac:dyDescent="0.3">
      <c r="A77322">
        <v>99</v>
      </c>
      <c r="B77322">
        <v>13632962</v>
      </c>
      <c r="C77322">
        <v>-9.7100000000000009</v>
      </c>
      <c r="D77322">
        <v>-9.7100000000000009</v>
      </c>
      <c r="E77322">
        <v>0</v>
      </c>
      <c r="F77322">
        <v>1.55</v>
      </c>
      <c r="G77322" s="1" t="s">
        <v>388</v>
      </c>
      <c r="H77322">
        <v>0</v>
      </c>
      <c r="I77322" s="1" t="s">
        <v>316</v>
      </c>
      <c r="J77322" s="1" t="s">
        <v>317</v>
      </c>
    </row>
    <row r="77323" spans="1:10" hidden="1" x14ac:dyDescent="0.3">
      <c r="A77323">
        <v>99</v>
      </c>
      <c r="B77323">
        <v>13633212</v>
      </c>
      <c r="C77323">
        <v>-0.15</v>
      </c>
      <c r="D77323">
        <v>-0.15</v>
      </c>
      <c r="E77323">
        <v>0</v>
      </c>
      <c r="F77323">
        <v>2748.89</v>
      </c>
      <c r="G77323" s="1" t="s">
        <v>231</v>
      </c>
      <c r="H77323">
        <v>0</v>
      </c>
      <c r="I77323" s="1" t="s">
        <v>318</v>
      </c>
      <c r="J77323" s="1" t="s">
        <v>319</v>
      </c>
    </row>
    <row r="77324" spans="1:10" hidden="1" x14ac:dyDescent="0.3">
      <c r="A77324">
        <v>99</v>
      </c>
      <c r="B77324">
        <v>13627722</v>
      </c>
      <c r="C77324">
        <v>-87.44</v>
      </c>
      <c r="D77324">
        <v>-87.44</v>
      </c>
      <c r="E77324">
        <v>0</v>
      </c>
      <c r="F77324">
        <v>18.3</v>
      </c>
      <c r="G77324" s="1" t="s">
        <v>162</v>
      </c>
      <c r="H77324">
        <v>0</v>
      </c>
      <c r="I77324" s="1" t="s">
        <v>316</v>
      </c>
      <c r="J77324" s="1" t="s">
        <v>317</v>
      </c>
    </row>
    <row r="77325" spans="1:10" hidden="1" x14ac:dyDescent="0.3">
      <c r="A77325">
        <v>99</v>
      </c>
      <c r="B77325">
        <v>13632982</v>
      </c>
      <c r="C77325">
        <v>0</v>
      </c>
      <c r="D77325">
        <v>0</v>
      </c>
      <c r="E77325">
        <v>0</v>
      </c>
      <c r="F77325">
        <v>170.04</v>
      </c>
      <c r="G77325" s="1" t="s">
        <v>276</v>
      </c>
      <c r="H77325">
        <v>81217</v>
      </c>
      <c r="I77325" s="1" t="s">
        <v>320</v>
      </c>
      <c r="J77325" s="1" t="s">
        <v>314</v>
      </c>
    </row>
    <row r="77326" spans="1:10" hidden="1" x14ac:dyDescent="0.3">
      <c r="A77326">
        <v>99</v>
      </c>
      <c r="B77326">
        <v>13627582</v>
      </c>
      <c r="C77326">
        <v>0</v>
      </c>
      <c r="D77326">
        <v>0</v>
      </c>
      <c r="E77326">
        <v>0</v>
      </c>
      <c r="F77326">
        <v>407.32</v>
      </c>
      <c r="G77326" s="1" t="s">
        <v>98</v>
      </c>
      <c r="H77326">
        <v>104853</v>
      </c>
      <c r="I77326" s="1" t="s">
        <v>324</v>
      </c>
      <c r="J77326" s="1" t="s">
        <v>314</v>
      </c>
    </row>
    <row r="77327" spans="1:10" hidden="1" x14ac:dyDescent="0.3">
      <c r="A77327">
        <v>99</v>
      </c>
      <c r="B77327">
        <v>13632412</v>
      </c>
      <c r="C77327">
        <v>0</v>
      </c>
      <c r="D77327">
        <v>0</v>
      </c>
      <c r="E77327">
        <v>0</v>
      </c>
      <c r="F77327">
        <v>18.37</v>
      </c>
      <c r="G77327" s="1" t="s">
        <v>101</v>
      </c>
      <c r="H77327">
        <v>163301</v>
      </c>
      <c r="I77327" s="1" t="s">
        <v>313</v>
      </c>
      <c r="J77327" s="1" t="s">
        <v>314</v>
      </c>
    </row>
    <row r="77328" spans="1:10" x14ac:dyDescent="0.3">
      <c r="A77328">
        <v>99</v>
      </c>
      <c r="B77328">
        <v>13624802</v>
      </c>
      <c r="C77328">
        <v>-86.86</v>
      </c>
      <c r="D77328">
        <v>-86.86</v>
      </c>
      <c r="E77328">
        <v>0</v>
      </c>
      <c r="F77328">
        <v>86.86</v>
      </c>
      <c r="G77328" s="1" t="s">
        <v>278</v>
      </c>
      <c r="H77328">
        <v>0</v>
      </c>
      <c r="I77328" s="1" t="s">
        <v>316</v>
      </c>
      <c r="J77328" s="1" t="s">
        <v>317</v>
      </c>
    </row>
    <row r="77329" spans="1:10" hidden="1" x14ac:dyDescent="0.3">
      <c r="A77329">
        <v>99</v>
      </c>
      <c r="B77329">
        <v>13633892</v>
      </c>
      <c r="C77329">
        <v>-0.75</v>
      </c>
      <c r="D77329">
        <v>-0.75</v>
      </c>
      <c r="E77329">
        <v>0</v>
      </c>
      <c r="F77329">
        <v>300.18</v>
      </c>
      <c r="G77329" s="1" t="s">
        <v>289</v>
      </c>
      <c r="H77329">
        <v>71044</v>
      </c>
      <c r="I77329" s="1" t="s">
        <v>318</v>
      </c>
      <c r="J77329" s="1" t="s">
        <v>354</v>
      </c>
    </row>
    <row r="77330" spans="1:10" hidden="1" x14ac:dyDescent="0.3">
      <c r="A77330">
        <v>99</v>
      </c>
      <c r="B77330">
        <v>13626022</v>
      </c>
      <c r="C77330">
        <v>-0.75</v>
      </c>
      <c r="D77330">
        <v>-0.75</v>
      </c>
      <c r="E77330">
        <v>0</v>
      </c>
      <c r="F77330">
        <v>626.79</v>
      </c>
      <c r="G77330" s="1" t="s">
        <v>376</v>
      </c>
      <c r="H77330">
        <v>95844</v>
      </c>
      <c r="I77330" s="1" t="s">
        <v>318</v>
      </c>
      <c r="J77330" s="1" t="s">
        <v>354</v>
      </c>
    </row>
    <row r="77331" spans="1:10" hidden="1" x14ac:dyDescent="0.3">
      <c r="A77331">
        <v>99</v>
      </c>
      <c r="B77331">
        <v>13633372</v>
      </c>
      <c r="C77331">
        <v>125.45</v>
      </c>
      <c r="D77331">
        <v>125.45</v>
      </c>
      <c r="E77331">
        <v>0</v>
      </c>
      <c r="F77331">
        <v>1180.6400000000001</v>
      </c>
      <c r="G77331" s="1" t="s">
        <v>271</v>
      </c>
      <c r="H77331">
        <v>152021</v>
      </c>
      <c r="I77331" s="1" t="s">
        <v>320</v>
      </c>
      <c r="J77331" s="1" t="s">
        <v>331</v>
      </c>
    </row>
    <row r="77332" spans="1:10" hidden="1" x14ac:dyDescent="0.3">
      <c r="A77332">
        <v>99</v>
      </c>
      <c r="B77332">
        <v>13633952</v>
      </c>
      <c r="C77332">
        <v>-0.75</v>
      </c>
      <c r="D77332">
        <v>-0.75</v>
      </c>
      <c r="E77332">
        <v>0</v>
      </c>
      <c r="F77332">
        <v>1520.9</v>
      </c>
      <c r="G77332" s="1" t="s">
        <v>365</v>
      </c>
      <c r="H77332">
        <v>140023</v>
      </c>
      <c r="I77332" s="1" t="s">
        <v>318</v>
      </c>
      <c r="J77332" s="1" t="s">
        <v>354</v>
      </c>
    </row>
    <row r="77333" spans="1:10" hidden="1" x14ac:dyDescent="0.3">
      <c r="A77333">
        <v>99</v>
      </c>
      <c r="B77333">
        <v>13630832</v>
      </c>
      <c r="C77333">
        <v>-5.74</v>
      </c>
      <c r="D77333">
        <v>-5.74</v>
      </c>
      <c r="E77333">
        <v>0</v>
      </c>
      <c r="F77333">
        <v>2325.4699999999998</v>
      </c>
      <c r="G77333" s="1" t="s">
        <v>161</v>
      </c>
      <c r="H77333">
        <v>0</v>
      </c>
      <c r="I77333" s="1" t="s">
        <v>316</v>
      </c>
      <c r="J77333" s="1" t="s">
        <v>317</v>
      </c>
    </row>
    <row r="77334" spans="1:10" hidden="1" x14ac:dyDescent="0.3">
      <c r="A77334">
        <v>99</v>
      </c>
      <c r="B77334">
        <v>13634802</v>
      </c>
      <c r="C77334">
        <v>-0.15</v>
      </c>
      <c r="D77334">
        <v>-0.15</v>
      </c>
      <c r="E77334">
        <v>0</v>
      </c>
      <c r="F77334">
        <v>33.770000000000003</v>
      </c>
      <c r="G77334" s="1" t="s">
        <v>233</v>
      </c>
      <c r="H77334">
        <v>0</v>
      </c>
      <c r="I77334" s="1" t="s">
        <v>318</v>
      </c>
      <c r="J77334" s="1" t="s">
        <v>319</v>
      </c>
    </row>
    <row r="77335" spans="1:10" hidden="1" x14ac:dyDescent="0.3">
      <c r="A77335">
        <v>99</v>
      </c>
      <c r="B77335">
        <v>13626872</v>
      </c>
      <c r="C77335">
        <v>-0.75</v>
      </c>
      <c r="D77335">
        <v>-0.75</v>
      </c>
      <c r="E77335">
        <v>0</v>
      </c>
      <c r="F77335">
        <v>194.38</v>
      </c>
      <c r="G77335" s="1" t="s">
        <v>71</v>
      </c>
      <c r="H77335">
        <v>160159</v>
      </c>
      <c r="I77335" s="1" t="s">
        <v>318</v>
      </c>
      <c r="J77335" s="1" t="s">
        <v>354</v>
      </c>
    </row>
    <row r="77336" spans="1:10" hidden="1" x14ac:dyDescent="0.3">
      <c r="A77336">
        <v>99</v>
      </c>
      <c r="B77336">
        <v>13625922</v>
      </c>
      <c r="C77336">
        <v>-114.25</v>
      </c>
      <c r="D77336">
        <v>-114.25</v>
      </c>
      <c r="E77336">
        <v>0</v>
      </c>
      <c r="F77336">
        <v>343.51</v>
      </c>
      <c r="G77336" s="1" t="s">
        <v>386</v>
      </c>
      <c r="H77336">
        <v>0</v>
      </c>
      <c r="I77336" s="1" t="s">
        <v>316</v>
      </c>
      <c r="J77336" s="1" t="s">
        <v>317</v>
      </c>
    </row>
    <row r="77337" spans="1:10" hidden="1" x14ac:dyDescent="0.3">
      <c r="A77337">
        <v>99</v>
      </c>
      <c r="B77337">
        <v>13625262</v>
      </c>
      <c r="C77337">
        <v>-0.15</v>
      </c>
      <c r="D77337">
        <v>-0.15</v>
      </c>
      <c r="E77337">
        <v>0</v>
      </c>
      <c r="F77337">
        <v>140.01</v>
      </c>
      <c r="G77337" s="1" t="s">
        <v>103</v>
      </c>
      <c r="H77337">
        <v>0</v>
      </c>
      <c r="I77337" s="1" t="s">
        <v>318</v>
      </c>
      <c r="J77337" s="1" t="s">
        <v>319</v>
      </c>
    </row>
    <row r="77338" spans="1:10" hidden="1" x14ac:dyDescent="0.3">
      <c r="A77338">
        <v>99</v>
      </c>
      <c r="B77338">
        <v>13629332</v>
      </c>
      <c r="C77338">
        <v>100.05</v>
      </c>
      <c r="D77338">
        <v>100.05</v>
      </c>
      <c r="E77338">
        <v>0</v>
      </c>
      <c r="F77338">
        <v>215.13</v>
      </c>
      <c r="G77338" s="1" t="s">
        <v>159</v>
      </c>
      <c r="H77338">
        <v>72048</v>
      </c>
      <c r="I77338" s="1" t="s">
        <v>320</v>
      </c>
      <c r="J77338" s="1" t="s">
        <v>331</v>
      </c>
    </row>
    <row r="77339" spans="1:10" hidden="1" x14ac:dyDescent="0.3">
      <c r="A77339">
        <v>99</v>
      </c>
      <c r="B77339">
        <v>13631612</v>
      </c>
      <c r="C77339">
        <v>-39.08</v>
      </c>
      <c r="D77339">
        <v>-39.08</v>
      </c>
      <c r="E77339">
        <v>0</v>
      </c>
      <c r="F77339">
        <v>39.090000000000003</v>
      </c>
      <c r="G77339" s="1" t="s">
        <v>355</v>
      </c>
      <c r="H77339">
        <v>133258</v>
      </c>
      <c r="I77339" s="1" t="s">
        <v>315</v>
      </c>
      <c r="J77339" s="1" t="s">
        <v>337</v>
      </c>
    </row>
    <row r="77340" spans="1:10" hidden="1" x14ac:dyDescent="0.3">
      <c r="A77340">
        <v>99</v>
      </c>
      <c r="B77340">
        <v>13626302</v>
      </c>
      <c r="C77340">
        <v>117.11</v>
      </c>
      <c r="D77340">
        <v>117.11</v>
      </c>
      <c r="E77340">
        <v>0</v>
      </c>
      <c r="F77340">
        <v>127.75</v>
      </c>
      <c r="G77340" s="1" t="s">
        <v>16</v>
      </c>
      <c r="H77340">
        <v>0</v>
      </c>
      <c r="I77340" s="1" t="s">
        <v>330</v>
      </c>
      <c r="J77340" s="1" t="s">
        <v>331</v>
      </c>
    </row>
    <row r="77341" spans="1:10" hidden="1" x14ac:dyDescent="0.3">
      <c r="A77341">
        <v>99</v>
      </c>
      <c r="B77341">
        <v>13633162</v>
      </c>
      <c r="C77341">
        <v>-0.15</v>
      </c>
      <c r="D77341">
        <v>-0.15</v>
      </c>
      <c r="E77341">
        <v>0</v>
      </c>
      <c r="F77341">
        <v>947.22</v>
      </c>
      <c r="G77341" s="1" t="s">
        <v>219</v>
      </c>
      <c r="H77341">
        <v>0</v>
      </c>
      <c r="I77341" s="1" t="s">
        <v>318</v>
      </c>
      <c r="J77341" s="1" t="s">
        <v>319</v>
      </c>
    </row>
    <row r="77342" spans="1:10" hidden="1" x14ac:dyDescent="0.3">
      <c r="A77342">
        <v>99</v>
      </c>
      <c r="B77342">
        <v>13625282</v>
      </c>
      <c r="C77342">
        <v>253.66</v>
      </c>
      <c r="D77342">
        <v>253.66</v>
      </c>
      <c r="E77342">
        <v>0</v>
      </c>
      <c r="F77342">
        <v>1087.54</v>
      </c>
      <c r="G77342" s="1" t="s">
        <v>271</v>
      </c>
      <c r="H77342">
        <v>13202</v>
      </c>
      <c r="I77342" s="1" t="s">
        <v>320</v>
      </c>
      <c r="J77342" s="1" t="s">
        <v>331</v>
      </c>
    </row>
    <row r="77343" spans="1:10" hidden="1" x14ac:dyDescent="0.3">
      <c r="A77343">
        <v>99</v>
      </c>
      <c r="B77343">
        <v>13625852</v>
      </c>
      <c r="C77343">
        <v>0.22</v>
      </c>
      <c r="D77343">
        <v>0</v>
      </c>
      <c r="E77343">
        <v>0.22</v>
      </c>
      <c r="F77343">
        <v>176.63</v>
      </c>
      <c r="G77343" s="1" t="s">
        <v>350</v>
      </c>
      <c r="H77343">
        <v>235959</v>
      </c>
      <c r="I77343" s="1" t="s">
        <v>318</v>
      </c>
      <c r="J77343" s="1" t="s">
        <v>329</v>
      </c>
    </row>
    <row r="77344" spans="1:10" hidden="1" x14ac:dyDescent="0.3">
      <c r="A77344">
        <v>99</v>
      </c>
      <c r="B77344">
        <v>13629052</v>
      </c>
      <c r="C77344">
        <v>0</v>
      </c>
      <c r="D77344">
        <v>0</v>
      </c>
      <c r="E77344">
        <v>0</v>
      </c>
      <c r="F77344">
        <v>10.18</v>
      </c>
      <c r="G77344" s="1" t="s">
        <v>203</v>
      </c>
      <c r="H77344">
        <v>131031</v>
      </c>
      <c r="I77344" s="1" t="s">
        <v>320</v>
      </c>
      <c r="J77344" s="1" t="s">
        <v>314</v>
      </c>
    </row>
    <row r="77345" spans="1:10" hidden="1" x14ac:dyDescent="0.3">
      <c r="A77345">
        <v>99</v>
      </c>
      <c r="B77345">
        <v>13633182</v>
      </c>
      <c r="C77345">
        <v>-89.48</v>
      </c>
      <c r="D77345">
        <v>-89.48</v>
      </c>
      <c r="E77345">
        <v>0</v>
      </c>
      <c r="F77345">
        <v>89.49</v>
      </c>
      <c r="G77345" s="1" t="s">
        <v>63</v>
      </c>
      <c r="H77345">
        <v>130109</v>
      </c>
      <c r="I77345" s="1" t="s">
        <v>332</v>
      </c>
      <c r="J77345" s="1" t="s">
        <v>337</v>
      </c>
    </row>
    <row r="77346" spans="1:10" hidden="1" x14ac:dyDescent="0.3">
      <c r="A77346">
        <v>99</v>
      </c>
      <c r="B77346">
        <v>13632002</v>
      </c>
      <c r="C77346">
        <v>-62.24</v>
      </c>
      <c r="D77346">
        <v>-62.24</v>
      </c>
      <c r="E77346">
        <v>0</v>
      </c>
      <c r="F77346">
        <v>955.03</v>
      </c>
      <c r="G77346" s="1" t="s">
        <v>163</v>
      </c>
      <c r="H77346">
        <v>92238</v>
      </c>
      <c r="I77346" s="1" t="s">
        <v>321</v>
      </c>
      <c r="J77346" s="1" t="s">
        <v>317</v>
      </c>
    </row>
    <row r="77347" spans="1:10" hidden="1" x14ac:dyDescent="0.3">
      <c r="A77347">
        <v>99</v>
      </c>
      <c r="B77347">
        <v>13631232</v>
      </c>
      <c r="C77347">
        <v>677.34</v>
      </c>
      <c r="D77347">
        <v>677.34</v>
      </c>
      <c r="E77347">
        <v>0</v>
      </c>
      <c r="F77347">
        <v>696.74</v>
      </c>
      <c r="G77347" s="1" t="s">
        <v>214</v>
      </c>
      <c r="H77347">
        <v>103118</v>
      </c>
      <c r="I77347" s="1" t="s">
        <v>321</v>
      </c>
      <c r="J77347" s="1" t="s">
        <v>331</v>
      </c>
    </row>
    <row r="77348" spans="1:10" hidden="1" x14ac:dyDescent="0.3">
      <c r="A77348">
        <v>99</v>
      </c>
      <c r="B77348">
        <v>13630152</v>
      </c>
      <c r="C77348">
        <v>-132.51</v>
      </c>
      <c r="D77348">
        <v>-132.51</v>
      </c>
      <c r="E77348">
        <v>0</v>
      </c>
      <c r="F77348">
        <v>208.03</v>
      </c>
      <c r="G77348" s="1" t="s">
        <v>272</v>
      </c>
      <c r="H77348">
        <v>0</v>
      </c>
      <c r="I77348" s="1" t="s">
        <v>316</v>
      </c>
      <c r="J77348" s="1" t="s">
        <v>317</v>
      </c>
    </row>
    <row r="77349" spans="1:10" hidden="1" x14ac:dyDescent="0.3">
      <c r="A77349">
        <v>99</v>
      </c>
      <c r="B77349">
        <v>13630432</v>
      </c>
      <c r="C77349">
        <v>-125.15</v>
      </c>
      <c r="D77349">
        <v>-125.15</v>
      </c>
      <c r="E77349">
        <v>0</v>
      </c>
      <c r="F77349">
        <v>701.33</v>
      </c>
      <c r="G77349" s="1" t="s">
        <v>188</v>
      </c>
      <c r="H77349">
        <v>0</v>
      </c>
      <c r="I77349" s="1" t="s">
        <v>316</v>
      </c>
      <c r="J77349" s="1" t="s">
        <v>317</v>
      </c>
    </row>
    <row r="77350" spans="1:10" hidden="1" x14ac:dyDescent="0.3">
      <c r="A77350">
        <v>99</v>
      </c>
      <c r="B77350">
        <v>13628872</v>
      </c>
      <c r="C77350">
        <v>2414.52</v>
      </c>
      <c r="D77350">
        <v>2414.52</v>
      </c>
      <c r="E77350">
        <v>0</v>
      </c>
      <c r="F77350">
        <v>2427.1799999999998</v>
      </c>
      <c r="G77350" s="1" t="s">
        <v>113</v>
      </c>
      <c r="H77350">
        <v>0</v>
      </c>
      <c r="I77350" s="1" t="s">
        <v>330</v>
      </c>
      <c r="J77350" s="1" t="s">
        <v>331</v>
      </c>
    </row>
    <row r="77351" spans="1:10" hidden="1" x14ac:dyDescent="0.3">
      <c r="A77351">
        <v>99</v>
      </c>
      <c r="B77351">
        <v>13634812</v>
      </c>
      <c r="C77351">
        <v>-25.94</v>
      </c>
      <c r="D77351">
        <v>-25.94</v>
      </c>
      <c r="E77351">
        <v>0</v>
      </c>
      <c r="F77351">
        <v>25.94</v>
      </c>
      <c r="G77351" s="1" t="s">
        <v>108</v>
      </c>
      <c r="H77351">
        <v>0</v>
      </c>
      <c r="I77351" s="1" t="s">
        <v>316</v>
      </c>
      <c r="J77351" s="1" t="s">
        <v>317</v>
      </c>
    </row>
    <row r="77352" spans="1:10" hidden="1" x14ac:dyDescent="0.3">
      <c r="A77352">
        <v>99</v>
      </c>
      <c r="B77352">
        <v>13625842</v>
      </c>
      <c r="C77352">
        <v>0</v>
      </c>
      <c r="D77352">
        <v>0</v>
      </c>
      <c r="E77352">
        <v>0</v>
      </c>
      <c r="F77352">
        <v>12.5</v>
      </c>
      <c r="G77352" s="1" t="s">
        <v>271</v>
      </c>
      <c r="H77352">
        <v>180121</v>
      </c>
      <c r="I77352" s="1" t="s">
        <v>332</v>
      </c>
      <c r="J77352" s="1" t="s">
        <v>314</v>
      </c>
    </row>
    <row r="77353" spans="1:10" hidden="1" x14ac:dyDescent="0.3">
      <c r="A77353">
        <v>99</v>
      </c>
      <c r="B77353">
        <v>13629042</v>
      </c>
      <c r="C77353">
        <v>-17.510000000000002</v>
      </c>
      <c r="D77353">
        <v>-17.510000000000002</v>
      </c>
      <c r="E77353">
        <v>0</v>
      </c>
      <c r="F77353">
        <v>461.88</v>
      </c>
      <c r="G77353" s="1" t="s">
        <v>115</v>
      </c>
      <c r="H77353">
        <v>0</v>
      </c>
      <c r="I77353" s="1" t="s">
        <v>316</v>
      </c>
      <c r="J77353" s="1" t="s">
        <v>317</v>
      </c>
    </row>
    <row r="77354" spans="1:10" hidden="1" x14ac:dyDescent="0.3">
      <c r="A77354">
        <v>99</v>
      </c>
      <c r="B77354">
        <v>13634672</v>
      </c>
      <c r="C77354">
        <v>-58.47</v>
      </c>
      <c r="D77354">
        <v>-58.47</v>
      </c>
      <c r="E77354">
        <v>0</v>
      </c>
      <c r="F77354">
        <v>58.47</v>
      </c>
      <c r="G77354" s="1" t="s">
        <v>71</v>
      </c>
      <c r="H77354">
        <v>0</v>
      </c>
      <c r="I77354" s="1" t="s">
        <v>316</v>
      </c>
      <c r="J77354" s="1" t="s">
        <v>317</v>
      </c>
    </row>
    <row r="77355" spans="1:10" hidden="1" x14ac:dyDescent="0.3">
      <c r="A77355">
        <v>99</v>
      </c>
      <c r="B77355">
        <v>13628302</v>
      </c>
      <c r="C77355">
        <v>-0.15</v>
      </c>
      <c r="D77355">
        <v>-0.15</v>
      </c>
      <c r="E77355">
        <v>0</v>
      </c>
      <c r="F77355">
        <v>528.25</v>
      </c>
      <c r="G77355" s="1" t="s">
        <v>374</v>
      </c>
      <c r="H77355">
        <v>0</v>
      </c>
      <c r="I77355" s="1" t="s">
        <v>318</v>
      </c>
      <c r="J77355" s="1" t="s">
        <v>319</v>
      </c>
    </row>
    <row r="77356" spans="1:10" hidden="1" x14ac:dyDescent="0.3">
      <c r="A77356">
        <v>99</v>
      </c>
      <c r="B77356">
        <v>13632172</v>
      </c>
      <c r="C77356">
        <v>-78.81</v>
      </c>
      <c r="D77356">
        <v>-78.81</v>
      </c>
      <c r="E77356">
        <v>0</v>
      </c>
      <c r="F77356">
        <v>110.53</v>
      </c>
      <c r="G77356" s="1" t="s">
        <v>271</v>
      </c>
      <c r="H77356">
        <v>0</v>
      </c>
      <c r="I77356" s="1" t="s">
        <v>316</v>
      </c>
      <c r="J77356" s="1" t="s">
        <v>317</v>
      </c>
    </row>
    <row r="77357" spans="1:10" hidden="1" x14ac:dyDescent="0.3">
      <c r="A77357">
        <v>99</v>
      </c>
      <c r="B77357">
        <v>13632282</v>
      </c>
      <c r="C77357">
        <v>186.57</v>
      </c>
      <c r="D77357">
        <v>186.57</v>
      </c>
      <c r="E77357">
        <v>0</v>
      </c>
      <c r="F77357">
        <v>206.69</v>
      </c>
      <c r="G77357" s="1" t="s">
        <v>36</v>
      </c>
      <c r="H77357">
        <v>153051</v>
      </c>
      <c r="I77357" s="1" t="s">
        <v>321</v>
      </c>
      <c r="J77357" s="1" t="s">
        <v>331</v>
      </c>
    </row>
    <row r="77358" spans="1:10" hidden="1" x14ac:dyDescent="0.3">
      <c r="A77358">
        <v>99</v>
      </c>
      <c r="B77358">
        <v>13627932</v>
      </c>
      <c r="C77358">
        <v>-103.61</v>
      </c>
      <c r="D77358">
        <v>-103.61</v>
      </c>
      <c r="E77358">
        <v>0</v>
      </c>
      <c r="F77358">
        <v>291.67</v>
      </c>
      <c r="G77358" s="1" t="s">
        <v>96</v>
      </c>
      <c r="H77358">
        <v>0</v>
      </c>
      <c r="I77358" s="1" t="s">
        <v>316</v>
      </c>
      <c r="J77358" s="1" t="s">
        <v>317</v>
      </c>
    </row>
    <row r="77359" spans="1:10" hidden="1" x14ac:dyDescent="0.3">
      <c r="A77359">
        <v>99</v>
      </c>
      <c r="B77359">
        <v>4561143213627770</v>
      </c>
      <c r="C77359">
        <v>-162.08000000000001</v>
      </c>
      <c r="D77359">
        <v>-162.08000000000001</v>
      </c>
      <c r="E77359">
        <v>0</v>
      </c>
      <c r="F77359">
        <v>-767.04</v>
      </c>
      <c r="G77359" s="1" t="s">
        <v>353</v>
      </c>
      <c r="H77359">
        <v>192855</v>
      </c>
      <c r="I77359" s="1" t="s">
        <v>321</v>
      </c>
      <c r="J77359" s="1" t="s">
        <v>322</v>
      </c>
    </row>
    <row r="77360" spans="1:10" hidden="1" x14ac:dyDescent="0.3">
      <c r="A77360">
        <v>99</v>
      </c>
      <c r="B77360">
        <v>13633532</v>
      </c>
      <c r="C77360">
        <v>-13.95</v>
      </c>
      <c r="D77360">
        <v>-13.95</v>
      </c>
      <c r="E77360">
        <v>0</v>
      </c>
      <c r="F77360">
        <v>13.96</v>
      </c>
      <c r="G77360" s="1" t="s">
        <v>148</v>
      </c>
      <c r="H77360">
        <v>0</v>
      </c>
      <c r="I77360" s="1" t="s">
        <v>316</v>
      </c>
      <c r="J77360" s="1" t="s">
        <v>317</v>
      </c>
    </row>
    <row r="77361" spans="1:10" hidden="1" x14ac:dyDescent="0.3">
      <c r="A77361">
        <v>99</v>
      </c>
      <c r="B77361">
        <v>13632702</v>
      </c>
      <c r="C77361">
        <v>0</v>
      </c>
      <c r="D77361">
        <v>0</v>
      </c>
      <c r="E77361">
        <v>0</v>
      </c>
      <c r="F77361">
        <v>15.66</v>
      </c>
      <c r="G77361" s="1" t="s">
        <v>19</v>
      </c>
      <c r="H77361">
        <v>151848</v>
      </c>
      <c r="I77361" s="1" t="s">
        <v>320</v>
      </c>
      <c r="J77361" s="1" t="s">
        <v>314</v>
      </c>
    </row>
    <row r="77362" spans="1:10" hidden="1" x14ac:dyDescent="0.3">
      <c r="A77362">
        <v>99</v>
      </c>
      <c r="B77362">
        <v>13628582</v>
      </c>
      <c r="C77362">
        <v>-0.15</v>
      </c>
      <c r="D77362">
        <v>-0.15</v>
      </c>
      <c r="E77362">
        <v>0</v>
      </c>
      <c r="F77362">
        <v>587.99</v>
      </c>
      <c r="G77362" s="1" t="s">
        <v>79</v>
      </c>
      <c r="H77362">
        <v>0</v>
      </c>
      <c r="I77362" s="1" t="s">
        <v>318</v>
      </c>
      <c r="J77362" s="1" t="s">
        <v>319</v>
      </c>
    </row>
    <row r="77363" spans="1:10" hidden="1" x14ac:dyDescent="0.3">
      <c r="A77363">
        <v>99</v>
      </c>
      <c r="B77363">
        <v>13631572</v>
      </c>
      <c r="C77363">
        <v>0</v>
      </c>
      <c r="D77363">
        <v>0</v>
      </c>
      <c r="E77363">
        <v>0</v>
      </c>
      <c r="F77363">
        <v>117.49</v>
      </c>
      <c r="G77363" s="1" t="s">
        <v>131</v>
      </c>
      <c r="H77363">
        <v>160257</v>
      </c>
      <c r="I77363" s="1" t="s">
        <v>313</v>
      </c>
      <c r="J77363" s="1" t="s">
        <v>314</v>
      </c>
    </row>
    <row r="77364" spans="1:10" hidden="1" x14ac:dyDescent="0.3">
      <c r="A77364">
        <v>99</v>
      </c>
      <c r="B77364">
        <v>13634412</v>
      </c>
      <c r="C77364">
        <v>-66.47</v>
      </c>
      <c r="D77364">
        <v>-66.47</v>
      </c>
      <c r="E77364">
        <v>0</v>
      </c>
      <c r="F77364">
        <v>145.82</v>
      </c>
      <c r="G77364" s="1" t="s">
        <v>283</v>
      </c>
      <c r="H77364">
        <v>0</v>
      </c>
      <c r="I77364" s="1" t="s">
        <v>316</v>
      </c>
      <c r="J77364" s="1" t="s">
        <v>317</v>
      </c>
    </row>
    <row r="77365" spans="1:10" hidden="1" x14ac:dyDescent="0.3">
      <c r="A77365">
        <v>99</v>
      </c>
      <c r="B77365">
        <v>13632842</v>
      </c>
      <c r="C77365">
        <v>-154.25</v>
      </c>
      <c r="D77365">
        <v>-154.25</v>
      </c>
      <c r="E77365">
        <v>0</v>
      </c>
      <c r="F77365">
        <v>946.08</v>
      </c>
      <c r="G77365" s="1" t="s">
        <v>394</v>
      </c>
      <c r="H77365">
        <v>0</v>
      </c>
      <c r="I77365" s="1" t="s">
        <v>316</v>
      </c>
      <c r="J77365" s="1" t="s">
        <v>317</v>
      </c>
    </row>
    <row r="77366" spans="1:10" hidden="1" x14ac:dyDescent="0.3">
      <c r="A77366">
        <v>99</v>
      </c>
      <c r="B77366">
        <v>13629482</v>
      </c>
      <c r="C77366">
        <v>0.69</v>
      </c>
      <c r="D77366">
        <v>0</v>
      </c>
      <c r="E77366">
        <v>0.69</v>
      </c>
      <c r="F77366">
        <v>554.35</v>
      </c>
      <c r="G77366" s="1" t="s">
        <v>87</v>
      </c>
      <c r="H77366">
        <v>235959</v>
      </c>
      <c r="I77366" s="1" t="s">
        <v>318</v>
      </c>
      <c r="J77366" s="1" t="s">
        <v>329</v>
      </c>
    </row>
    <row r="77367" spans="1:10" hidden="1" x14ac:dyDescent="0.3">
      <c r="A77367">
        <v>100</v>
      </c>
      <c r="B77367">
        <v>4561143213628160</v>
      </c>
      <c r="C77367">
        <v>-41.53</v>
      </c>
      <c r="D77367">
        <v>-41.53</v>
      </c>
      <c r="E77367">
        <v>0</v>
      </c>
      <c r="F77367">
        <v>-2185.65</v>
      </c>
      <c r="G77367" s="1" t="s">
        <v>10</v>
      </c>
      <c r="H77367">
        <v>145106</v>
      </c>
      <c r="I77367" s="1" t="s">
        <v>321</v>
      </c>
      <c r="J77367" s="1" t="s">
        <v>322</v>
      </c>
    </row>
    <row r="77368" spans="1:10" hidden="1" x14ac:dyDescent="0.3">
      <c r="A77368">
        <v>100</v>
      </c>
      <c r="B77368">
        <v>4561143213626830</v>
      </c>
      <c r="C77368">
        <v>-67.34</v>
      </c>
      <c r="D77368">
        <v>-67.34</v>
      </c>
      <c r="E77368">
        <v>0</v>
      </c>
      <c r="F77368">
        <v>-1879.9</v>
      </c>
      <c r="G77368" s="1" t="s">
        <v>382</v>
      </c>
      <c r="H77368">
        <v>140952</v>
      </c>
      <c r="I77368" s="1" t="s">
        <v>321</v>
      </c>
      <c r="J77368" s="1" t="s">
        <v>322</v>
      </c>
    </row>
    <row r="77369" spans="1:10" hidden="1" x14ac:dyDescent="0.3">
      <c r="A77369">
        <v>100</v>
      </c>
      <c r="B77369">
        <v>4561143213625910</v>
      </c>
      <c r="C77369">
        <v>-145.1</v>
      </c>
      <c r="D77369">
        <v>-145.1</v>
      </c>
      <c r="E77369">
        <v>0</v>
      </c>
      <c r="F77369">
        <v>-1103.58</v>
      </c>
      <c r="G77369" s="1" t="s">
        <v>125</v>
      </c>
      <c r="H77369">
        <v>54942</v>
      </c>
      <c r="I77369" s="1" t="s">
        <v>321</v>
      </c>
      <c r="J77369" s="1" t="s">
        <v>322</v>
      </c>
    </row>
    <row r="77370" spans="1:10" hidden="1" x14ac:dyDescent="0.3">
      <c r="A77370">
        <v>100</v>
      </c>
      <c r="B77370">
        <v>4561143213628880</v>
      </c>
      <c r="C77370">
        <v>-462.68</v>
      </c>
      <c r="D77370">
        <v>-462.68</v>
      </c>
      <c r="E77370">
        <v>0</v>
      </c>
      <c r="F77370">
        <v>-3457.09</v>
      </c>
      <c r="G77370" s="1" t="s">
        <v>10</v>
      </c>
      <c r="H77370">
        <v>71222</v>
      </c>
      <c r="I77370" s="1" t="s">
        <v>321</v>
      </c>
      <c r="J77370" s="1" t="s">
        <v>322</v>
      </c>
    </row>
    <row r="77371" spans="1:10" hidden="1" x14ac:dyDescent="0.3">
      <c r="A77371">
        <v>100</v>
      </c>
      <c r="B77371">
        <v>4561143213627770</v>
      </c>
      <c r="C77371">
        <v>-157.78</v>
      </c>
      <c r="D77371">
        <v>-157.78</v>
      </c>
      <c r="E77371">
        <v>0</v>
      </c>
      <c r="F77371">
        <v>-924.82</v>
      </c>
      <c r="G77371" s="1" t="s">
        <v>268</v>
      </c>
      <c r="H77371">
        <v>124447</v>
      </c>
      <c r="I77371" s="1" t="s">
        <v>321</v>
      </c>
      <c r="J77371" s="1" t="s">
        <v>322</v>
      </c>
    </row>
    <row r="77372" spans="1:10" hidden="1" x14ac:dyDescent="0.3">
      <c r="A77372">
        <v>100</v>
      </c>
      <c r="B77372">
        <v>4561143213630020</v>
      </c>
      <c r="C77372">
        <v>-509.28</v>
      </c>
      <c r="D77372">
        <v>-509.28</v>
      </c>
      <c r="E77372">
        <v>0</v>
      </c>
      <c r="F77372">
        <v>-5784.67</v>
      </c>
      <c r="G77372" s="1" t="s">
        <v>343</v>
      </c>
      <c r="H77372">
        <v>220226</v>
      </c>
      <c r="I77372" s="1" t="s">
        <v>321</v>
      </c>
      <c r="J77372" s="1" t="s">
        <v>322</v>
      </c>
    </row>
    <row r="77373" spans="1:10" hidden="1" x14ac:dyDescent="0.3">
      <c r="A77373">
        <v>100</v>
      </c>
      <c r="B77373">
        <v>4561143213629780</v>
      </c>
      <c r="C77373">
        <v>-199.86</v>
      </c>
      <c r="D77373">
        <v>-199.86</v>
      </c>
      <c r="E77373">
        <v>0</v>
      </c>
      <c r="F77373">
        <v>-1873.1</v>
      </c>
      <c r="G77373" s="1" t="s">
        <v>265</v>
      </c>
      <c r="H77373">
        <v>134958</v>
      </c>
      <c r="I77373" s="1" t="s">
        <v>321</v>
      </c>
      <c r="J77373" s="1" t="s">
        <v>322</v>
      </c>
    </row>
    <row r="77374" spans="1:10" hidden="1" x14ac:dyDescent="0.3">
      <c r="A77374">
        <v>100</v>
      </c>
      <c r="B77374">
        <v>4561143213632360</v>
      </c>
      <c r="C77374">
        <v>0</v>
      </c>
      <c r="D77374">
        <v>0</v>
      </c>
      <c r="E77374">
        <v>0</v>
      </c>
      <c r="F77374">
        <v>-2203.34</v>
      </c>
      <c r="G77374" s="1" t="s">
        <v>265</v>
      </c>
      <c r="H77374">
        <v>202039</v>
      </c>
      <c r="I77374" s="1" t="s">
        <v>313</v>
      </c>
      <c r="J77374" s="1" t="s">
        <v>314</v>
      </c>
    </row>
    <row r="77375" spans="1:10" hidden="1" x14ac:dyDescent="0.3">
      <c r="A77375">
        <v>100</v>
      </c>
      <c r="B77375">
        <v>4561143213632490</v>
      </c>
      <c r="C77375">
        <v>512.79999999999995</v>
      </c>
      <c r="D77375">
        <v>482.37</v>
      </c>
      <c r="E77375">
        <v>30.43</v>
      </c>
      <c r="F77375">
        <v>-2598.08</v>
      </c>
      <c r="G77375" s="1" t="s">
        <v>68</v>
      </c>
      <c r="H77375">
        <v>0</v>
      </c>
      <c r="I77375" s="1" t="s">
        <v>330</v>
      </c>
      <c r="J77375" s="1" t="s">
        <v>335</v>
      </c>
    </row>
    <row r="77376" spans="1:10" hidden="1" x14ac:dyDescent="0.3">
      <c r="A77376">
        <v>101</v>
      </c>
      <c r="B77376">
        <v>4561143213632360</v>
      </c>
      <c r="C77376">
        <v>-43.75</v>
      </c>
      <c r="D77376">
        <v>-43.75</v>
      </c>
      <c r="E77376">
        <v>0</v>
      </c>
      <c r="F77376">
        <v>-2247.09</v>
      </c>
      <c r="G77376" s="1" t="s">
        <v>15</v>
      </c>
      <c r="H77376">
        <v>144531</v>
      </c>
      <c r="I77376" s="1" t="s">
        <v>321</v>
      </c>
      <c r="J77376" s="1" t="s">
        <v>322</v>
      </c>
    </row>
    <row r="77377" spans="1:10" hidden="1" x14ac:dyDescent="0.3">
      <c r="A77377">
        <v>101</v>
      </c>
      <c r="B77377">
        <v>4561143213625910</v>
      </c>
      <c r="C77377">
        <v>-51.64</v>
      </c>
      <c r="D77377">
        <v>-51.64</v>
      </c>
      <c r="E77377">
        <v>0</v>
      </c>
      <c r="F77377">
        <v>-1155.22</v>
      </c>
      <c r="G77377" s="1" t="s">
        <v>234</v>
      </c>
      <c r="H77377">
        <v>22143</v>
      </c>
      <c r="I77377" s="1" t="s">
        <v>321</v>
      </c>
      <c r="J77377" s="1" t="s">
        <v>322</v>
      </c>
    </row>
    <row r="77378" spans="1:10" hidden="1" x14ac:dyDescent="0.3">
      <c r="A77378">
        <v>101</v>
      </c>
      <c r="B77378">
        <v>4561143213627770</v>
      </c>
      <c r="C77378">
        <v>-174.74</v>
      </c>
      <c r="D77378">
        <v>-174.74</v>
      </c>
      <c r="E77378">
        <v>0</v>
      </c>
      <c r="F77378">
        <v>-1099.56</v>
      </c>
      <c r="G77378" s="1" t="s">
        <v>206</v>
      </c>
      <c r="H77378">
        <v>1626</v>
      </c>
      <c r="I77378" s="1" t="s">
        <v>321</v>
      </c>
      <c r="J77378" s="1" t="s">
        <v>322</v>
      </c>
    </row>
    <row r="77379" spans="1:10" hidden="1" x14ac:dyDescent="0.3">
      <c r="A77379">
        <v>101</v>
      </c>
      <c r="B77379">
        <v>4561143213626830</v>
      </c>
      <c r="C77379">
        <v>-144.29</v>
      </c>
      <c r="D77379">
        <v>-144.29</v>
      </c>
      <c r="E77379">
        <v>0</v>
      </c>
      <c r="F77379">
        <v>-2024.19</v>
      </c>
      <c r="G77379" s="1" t="s">
        <v>49</v>
      </c>
      <c r="H77379">
        <v>33654</v>
      </c>
      <c r="I77379" s="1" t="s">
        <v>321</v>
      </c>
      <c r="J77379" s="1" t="s">
        <v>322</v>
      </c>
    </row>
    <row r="77380" spans="1:10" hidden="1" x14ac:dyDescent="0.3">
      <c r="A77380">
        <v>101</v>
      </c>
      <c r="B77380">
        <v>4561143213632490</v>
      </c>
      <c r="C77380">
        <v>-200</v>
      </c>
      <c r="D77380">
        <v>-200</v>
      </c>
      <c r="E77380">
        <v>0</v>
      </c>
      <c r="F77380">
        <v>-2798.08</v>
      </c>
      <c r="G77380" s="1" t="s">
        <v>224</v>
      </c>
      <c r="H77380">
        <v>161228</v>
      </c>
      <c r="I77380" s="1" t="s">
        <v>313</v>
      </c>
      <c r="J77380" s="1" t="s">
        <v>327</v>
      </c>
    </row>
    <row r="77381" spans="1:10" hidden="1" x14ac:dyDescent="0.3">
      <c r="A77381">
        <v>101</v>
      </c>
      <c r="B77381">
        <v>4561143213628880</v>
      </c>
      <c r="C77381">
        <v>-328.96</v>
      </c>
      <c r="D77381">
        <v>-328.96</v>
      </c>
      <c r="E77381">
        <v>0</v>
      </c>
      <c r="F77381">
        <v>-3786.05</v>
      </c>
      <c r="G77381" s="1" t="s">
        <v>10</v>
      </c>
      <c r="H77381">
        <v>102347</v>
      </c>
      <c r="I77381" s="1" t="s">
        <v>321</v>
      </c>
      <c r="J77381" s="1" t="s">
        <v>322</v>
      </c>
    </row>
    <row r="77382" spans="1:10" hidden="1" x14ac:dyDescent="0.3">
      <c r="A77382">
        <v>101</v>
      </c>
      <c r="B77382">
        <v>4561143213629780</v>
      </c>
      <c r="C77382">
        <v>-53.74</v>
      </c>
      <c r="D77382">
        <v>-53.74</v>
      </c>
      <c r="E77382">
        <v>0</v>
      </c>
      <c r="F77382">
        <v>-1926.84</v>
      </c>
      <c r="G77382" s="1" t="s">
        <v>336</v>
      </c>
      <c r="H77382">
        <v>225557</v>
      </c>
      <c r="I77382" s="1" t="s">
        <v>321</v>
      </c>
      <c r="J77382" s="1" t="s">
        <v>322</v>
      </c>
    </row>
    <row r="77383" spans="1:10" hidden="1" x14ac:dyDescent="0.3">
      <c r="A77383">
        <v>101</v>
      </c>
      <c r="B77383">
        <v>4561143213630020</v>
      </c>
      <c r="C77383">
        <v>-39.020000000000003</v>
      </c>
      <c r="D77383">
        <v>-39.020000000000003</v>
      </c>
      <c r="E77383">
        <v>0</v>
      </c>
      <c r="F77383">
        <v>-5823.69</v>
      </c>
      <c r="G77383" s="1" t="s">
        <v>343</v>
      </c>
      <c r="H77383">
        <v>235941</v>
      </c>
      <c r="I77383" s="1" t="s">
        <v>321</v>
      </c>
      <c r="J77383" s="1" t="s">
        <v>322</v>
      </c>
    </row>
    <row r="77384" spans="1:10" hidden="1" x14ac:dyDescent="0.3">
      <c r="A77384">
        <v>101</v>
      </c>
      <c r="B77384">
        <v>4561143213628160</v>
      </c>
      <c r="C77384">
        <v>-245.58</v>
      </c>
      <c r="D77384">
        <v>-245.58</v>
      </c>
      <c r="E77384">
        <v>0</v>
      </c>
      <c r="F77384">
        <v>-2431.23</v>
      </c>
      <c r="G77384" s="1" t="s">
        <v>24</v>
      </c>
      <c r="H77384">
        <v>112535</v>
      </c>
      <c r="I77384" s="1" t="s">
        <v>321</v>
      </c>
      <c r="J77384" s="1" t="s">
        <v>322</v>
      </c>
    </row>
    <row r="77385" spans="1:10" hidden="1" x14ac:dyDescent="0.3">
      <c r="A77385">
        <v>102</v>
      </c>
      <c r="B77385">
        <v>4561143213626830</v>
      </c>
      <c r="C77385">
        <v>-326.39999999999998</v>
      </c>
      <c r="D77385">
        <v>-326.39999999999998</v>
      </c>
      <c r="E77385">
        <v>0</v>
      </c>
      <c r="F77385">
        <v>-2350.59</v>
      </c>
      <c r="G77385" s="1" t="s">
        <v>295</v>
      </c>
      <c r="H77385">
        <v>160048</v>
      </c>
      <c r="I77385" s="1" t="s">
        <v>321</v>
      </c>
      <c r="J77385" s="1" t="s">
        <v>322</v>
      </c>
    </row>
    <row r="77386" spans="1:10" hidden="1" x14ac:dyDescent="0.3">
      <c r="A77386">
        <v>102</v>
      </c>
      <c r="B77386">
        <v>4561143213629780</v>
      </c>
      <c r="C77386">
        <v>1926.84</v>
      </c>
      <c r="D77386">
        <v>1926.84</v>
      </c>
      <c r="E77386">
        <v>0</v>
      </c>
      <c r="F77386">
        <v>0</v>
      </c>
      <c r="G77386" s="1" t="s">
        <v>220</v>
      </c>
      <c r="H77386">
        <v>3353</v>
      </c>
      <c r="I77386" s="1" t="s">
        <v>313</v>
      </c>
      <c r="J77386" s="1" t="s">
        <v>335</v>
      </c>
    </row>
    <row r="77387" spans="1:10" hidden="1" x14ac:dyDescent="0.3">
      <c r="A77387">
        <v>102</v>
      </c>
      <c r="B77387">
        <v>4561143213632360</v>
      </c>
      <c r="C77387">
        <v>2072.1</v>
      </c>
      <c r="D77387">
        <v>2067.4699999999998</v>
      </c>
      <c r="E77387">
        <v>4.63</v>
      </c>
      <c r="F77387">
        <v>-179.62</v>
      </c>
      <c r="G77387" s="1" t="s">
        <v>61</v>
      </c>
      <c r="H77387">
        <v>0</v>
      </c>
      <c r="I77387" s="1" t="s">
        <v>330</v>
      </c>
      <c r="J77387" s="1" t="s">
        <v>335</v>
      </c>
    </row>
    <row r="77388" spans="1:10" hidden="1" x14ac:dyDescent="0.3">
      <c r="A77388">
        <v>102</v>
      </c>
      <c r="B77388">
        <v>4561143213632490</v>
      </c>
      <c r="C77388">
        <v>0</v>
      </c>
      <c r="D77388">
        <v>0</v>
      </c>
      <c r="E77388">
        <v>0</v>
      </c>
      <c r="F77388">
        <v>-2798.08</v>
      </c>
      <c r="G77388" s="1" t="s">
        <v>224</v>
      </c>
      <c r="H77388">
        <v>192250</v>
      </c>
      <c r="I77388" s="1" t="s">
        <v>315</v>
      </c>
      <c r="J77388" s="1" t="s">
        <v>314</v>
      </c>
    </row>
    <row r="77389" spans="1:10" hidden="1" x14ac:dyDescent="0.3">
      <c r="A77389">
        <v>102</v>
      </c>
      <c r="B77389">
        <v>4561143213628160</v>
      </c>
      <c r="C77389">
        <v>-291.92</v>
      </c>
      <c r="D77389">
        <v>-291.92</v>
      </c>
      <c r="E77389">
        <v>0</v>
      </c>
      <c r="F77389">
        <v>-2723.15</v>
      </c>
      <c r="G77389" s="1" t="s">
        <v>245</v>
      </c>
      <c r="H77389">
        <v>125444</v>
      </c>
      <c r="I77389" s="1" t="s">
        <v>321</v>
      </c>
      <c r="J77389" s="1" t="s">
        <v>322</v>
      </c>
    </row>
    <row r="77390" spans="1:10" hidden="1" x14ac:dyDescent="0.3">
      <c r="A77390">
        <v>102</v>
      </c>
      <c r="B77390">
        <v>4561143213627770</v>
      </c>
      <c r="C77390">
        <v>-42.59</v>
      </c>
      <c r="D77390">
        <v>-42.59</v>
      </c>
      <c r="E77390">
        <v>0</v>
      </c>
      <c r="F77390">
        <v>-1142.1500000000001</v>
      </c>
      <c r="G77390" s="1" t="s">
        <v>401</v>
      </c>
      <c r="H77390">
        <v>193948</v>
      </c>
      <c r="I77390" s="1" t="s">
        <v>321</v>
      </c>
      <c r="J77390" s="1" t="s">
        <v>322</v>
      </c>
    </row>
    <row r="77391" spans="1:10" hidden="1" x14ac:dyDescent="0.3">
      <c r="A77391">
        <v>102</v>
      </c>
      <c r="B77391">
        <v>4561143213630020</v>
      </c>
      <c r="C77391">
        <v>-200</v>
      </c>
      <c r="D77391">
        <v>-200</v>
      </c>
      <c r="E77391">
        <v>0</v>
      </c>
      <c r="F77391">
        <v>-6023.69</v>
      </c>
      <c r="G77391" s="1" t="s">
        <v>183</v>
      </c>
      <c r="H77391">
        <v>90510</v>
      </c>
      <c r="I77391" s="1" t="s">
        <v>313</v>
      </c>
      <c r="J77391" s="1" t="s">
        <v>327</v>
      </c>
    </row>
    <row r="77392" spans="1:10" hidden="1" x14ac:dyDescent="0.3">
      <c r="A77392">
        <v>102</v>
      </c>
      <c r="B77392">
        <v>4561143213625910</v>
      </c>
      <c r="C77392">
        <v>-209.75</v>
      </c>
      <c r="D77392">
        <v>-209.75</v>
      </c>
      <c r="E77392">
        <v>0</v>
      </c>
      <c r="F77392">
        <v>-1364.97</v>
      </c>
      <c r="G77392" s="1" t="s">
        <v>203</v>
      </c>
      <c r="H77392">
        <v>84657</v>
      </c>
      <c r="I77392" s="1" t="s">
        <v>321</v>
      </c>
      <c r="J77392" s="1" t="s">
        <v>322</v>
      </c>
    </row>
    <row r="77393" spans="1:10" hidden="1" x14ac:dyDescent="0.3">
      <c r="A77393">
        <v>102</v>
      </c>
      <c r="B77393">
        <v>4561143213628880</v>
      </c>
      <c r="C77393">
        <v>-192.94</v>
      </c>
      <c r="D77393">
        <v>-192.94</v>
      </c>
      <c r="E77393">
        <v>0</v>
      </c>
      <c r="F77393">
        <v>-3978.99</v>
      </c>
      <c r="G77393" s="1" t="s">
        <v>69</v>
      </c>
      <c r="H77393">
        <v>134836</v>
      </c>
      <c r="I77393" s="1" t="s">
        <v>321</v>
      </c>
      <c r="J77393" s="1" t="s">
        <v>322</v>
      </c>
    </row>
    <row r="77394" spans="1:10" hidden="1" x14ac:dyDescent="0.3">
      <c r="A77394">
        <v>103</v>
      </c>
      <c r="B77394">
        <v>4561143213626830</v>
      </c>
      <c r="C77394">
        <v>-271.08999999999997</v>
      </c>
      <c r="D77394">
        <v>-271.08999999999997</v>
      </c>
      <c r="E77394">
        <v>0</v>
      </c>
      <c r="F77394">
        <v>-2621.68</v>
      </c>
      <c r="G77394" s="1" t="s">
        <v>371</v>
      </c>
      <c r="H77394">
        <v>143006</v>
      </c>
      <c r="I77394" s="1" t="s">
        <v>321</v>
      </c>
      <c r="J77394" s="1" t="s">
        <v>322</v>
      </c>
    </row>
    <row r="77395" spans="1:10" hidden="1" x14ac:dyDescent="0.3">
      <c r="A77395">
        <v>103</v>
      </c>
      <c r="B77395">
        <v>4561143213627770</v>
      </c>
      <c r="C77395">
        <v>-84</v>
      </c>
      <c r="D77395">
        <v>-84</v>
      </c>
      <c r="E77395">
        <v>0</v>
      </c>
      <c r="F77395">
        <v>-1226.1500000000001</v>
      </c>
      <c r="G77395" s="1" t="s">
        <v>261</v>
      </c>
      <c r="H77395">
        <v>131023</v>
      </c>
      <c r="I77395" s="1" t="s">
        <v>321</v>
      </c>
      <c r="J77395" s="1" t="s">
        <v>322</v>
      </c>
    </row>
    <row r="77396" spans="1:10" hidden="1" x14ac:dyDescent="0.3">
      <c r="A77396">
        <v>103</v>
      </c>
      <c r="B77396">
        <v>4561143213628160</v>
      </c>
      <c r="C77396">
        <v>-160</v>
      </c>
      <c r="D77396">
        <v>-160</v>
      </c>
      <c r="E77396">
        <v>0</v>
      </c>
      <c r="F77396">
        <v>-2883.15</v>
      </c>
      <c r="G77396" s="1" t="s">
        <v>69</v>
      </c>
      <c r="H77396">
        <v>163001</v>
      </c>
      <c r="I77396" s="1" t="s">
        <v>313</v>
      </c>
      <c r="J77396" s="1" t="s">
        <v>327</v>
      </c>
    </row>
    <row r="77397" spans="1:10" hidden="1" x14ac:dyDescent="0.3">
      <c r="A77397">
        <v>103</v>
      </c>
      <c r="B77397">
        <v>4561143213632360</v>
      </c>
      <c r="C77397">
        <v>-169.89</v>
      </c>
      <c r="D77397">
        <v>-169.89</v>
      </c>
      <c r="E77397">
        <v>0</v>
      </c>
      <c r="F77397">
        <v>-349.51</v>
      </c>
      <c r="G77397" s="1" t="s">
        <v>21</v>
      </c>
      <c r="H77397">
        <v>142453</v>
      </c>
      <c r="I77397" s="1" t="s">
        <v>321</v>
      </c>
      <c r="J77397" s="1" t="s">
        <v>322</v>
      </c>
    </row>
    <row r="77398" spans="1:10" hidden="1" x14ac:dyDescent="0.3">
      <c r="A77398">
        <v>103</v>
      </c>
      <c r="B77398">
        <v>4561143213625910</v>
      </c>
      <c r="C77398">
        <v>-47.65</v>
      </c>
      <c r="D77398">
        <v>-47.65</v>
      </c>
      <c r="E77398">
        <v>0</v>
      </c>
      <c r="F77398">
        <v>-1412.62</v>
      </c>
      <c r="G77398" s="1" t="s">
        <v>203</v>
      </c>
      <c r="H77398">
        <v>85804</v>
      </c>
      <c r="I77398" s="1" t="s">
        <v>321</v>
      </c>
      <c r="J77398" s="1" t="s">
        <v>322</v>
      </c>
    </row>
    <row r="77399" spans="1:10" hidden="1" x14ac:dyDescent="0.3">
      <c r="A77399">
        <v>103</v>
      </c>
      <c r="B77399">
        <v>4561143213632490</v>
      </c>
      <c r="C77399">
        <v>-180</v>
      </c>
      <c r="D77399">
        <v>-180</v>
      </c>
      <c r="E77399">
        <v>0</v>
      </c>
      <c r="F77399">
        <v>-2978.08</v>
      </c>
      <c r="G77399" s="1" t="s">
        <v>185</v>
      </c>
      <c r="H77399">
        <v>163309</v>
      </c>
      <c r="I77399" s="1" t="s">
        <v>313</v>
      </c>
      <c r="J77399" s="1" t="s">
        <v>327</v>
      </c>
    </row>
    <row r="77400" spans="1:10" hidden="1" x14ac:dyDescent="0.3">
      <c r="A77400">
        <v>103</v>
      </c>
      <c r="B77400">
        <v>4561143213628880</v>
      </c>
      <c r="C77400">
        <v>-601.67999999999995</v>
      </c>
      <c r="D77400">
        <v>-601.67999999999995</v>
      </c>
      <c r="E77400">
        <v>0</v>
      </c>
      <c r="F77400">
        <v>-4580.67</v>
      </c>
      <c r="G77400" s="1" t="s">
        <v>40</v>
      </c>
      <c r="H77400">
        <v>105833</v>
      </c>
      <c r="I77400" s="1" t="s">
        <v>321</v>
      </c>
      <c r="J77400" s="1" t="s">
        <v>322</v>
      </c>
    </row>
    <row r="77401" spans="1:10" hidden="1" x14ac:dyDescent="0.3">
      <c r="A77401">
        <v>103</v>
      </c>
      <c r="B77401">
        <v>4561143213630020</v>
      </c>
      <c r="C77401">
        <v>0</v>
      </c>
      <c r="D77401">
        <v>0</v>
      </c>
      <c r="E77401">
        <v>0</v>
      </c>
      <c r="F77401">
        <v>-6023.69</v>
      </c>
      <c r="G77401" s="1" t="s">
        <v>183</v>
      </c>
      <c r="H77401">
        <v>90556</v>
      </c>
      <c r="I77401" s="1" t="s">
        <v>313</v>
      </c>
      <c r="J77401" s="1" t="s">
        <v>314</v>
      </c>
    </row>
    <row r="77402" spans="1:10" hidden="1" x14ac:dyDescent="0.3">
      <c r="A77402">
        <v>103</v>
      </c>
      <c r="B77402">
        <v>4561143213629780</v>
      </c>
      <c r="C77402">
        <v>-135.08000000000001</v>
      </c>
      <c r="D77402">
        <v>-135.08000000000001</v>
      </c>
      <c r="E77402">
        <v>0</v>
      </c>
      <c r="F77402">
        <v>-135.08000000000001</v>
      </c>
      <c r="G77402" s="1" t="s">
        <v>378</v>
      </c>
      <c r="H77402">
        <v>71909</v>
      </c>
      <c r="I77402" s="1" t="s">
        <v>321</v>
      </c>
      <c r="J77402" s="1" t="s">
        <v>322</v>
      </c>
    </row>
    <row r="77403" spans="1:10" hidden="1" x14ac:dyDescent="0.3">
      <c r="A77403">
        <v>104</v>
      </c>
      <c r="B77403">
        <v>4561143213628160</v>
      </c>
      <c r="C77403">
        <v>-73.040000000000006</v>
      </c>
      <c r="D77403">
        <v>-73.040000000000006</v>
      </c>
      <c r="E77403">
        <v>0</v>
      </c>
      <c r="F77403">
        <v>-2956.19</v>
      </c>
      <c r="G77403" s="1" t="s">
        <v>239</v>
      </c>
      <c r="H77403">
        <v>112748</v>
      </c>
      <c r="I77403" s="1" t="s">
        <v>321</v>
      </c>
      <c r="J77403" s="1" t="s">
        <v>322</v>
      </c>
    </row>
    <row r="77404" spans="1:10" hidden="1" x14ac:dyDescent="0.3">
      <c r="A77404">
        <v>104</v>
      </c>
      <c r="B77404">
        <v>4561143213626830</v>
      </c>
      <c r="C77404">
        <v>-250.14</v>
      </c>
      <c r="D77404">
        <v>-250.14</v>
      </c>
      <c r="E77404">
        <v>0</v>
      </c>
      <c r="F77404">
        <v>-2871.82</v>
      </c>
      <c r="G77404" s="1" t="s">
        <v>303</v>
      </c>
      <c r="H77404">
        <v>201922</v>
      </c>
      <c r="I77404" s="1" t="s">
        <v>321</v>
      </c>
      <c r="J77404" s="1" t="s">
        <v>322</v>
      </c>
    </row>
    <row r="77405" spans="1:10" hidden="1" x14ac:dyDescent="0.3">
      <c r="A77405">
        <v>104</v>
      </c>
      <c r="B77405">
        <v>4561143213625910</v>
      </c>
      <c r="C77405">
        <v>-135.94999999999999</v>
      </c>
      <c r="D77405">
        <v>-135.94999999999999</v>
      </c>
      <c r="E77405">
        <v>0</v>
      </c>
      <c r="F77405">
        <v>-1548.57</v>
      </c>
      <c r="G77405" s="1" t="s">
        <v>131</v>
      </c>
      <c r="H77405">
        <v>124703</v>
      </c>
      <c r="I77405" s="1" t="s">
        <v>321</v>
      </c>
      <c r="J77405" s="1" t="s">
        <v>322</v>
      </c>
    </row>
    <row r="77406" spans="1:10" hidden="1" x14ac:dyDescent="0.3">
      <c r="A77406">
        <v>104</v>
      </c>
      <c r="B77406">
        <v>4561143213628880</v>
      </c>
      <c r="C77406">
        <v>-528.41999999999996</v>
      </c>
      <c r="D77406">
        <v>-528.41999999999996</v>
      </c>
      <c r="E77406">
        <v>0</v>
      </c>
      <c r="F77406">
        <v>-5109.09</v>
      </c>
      <c r="G77406" s="1" t="s">
        <v>207</v>
      </c>
      <c r="H77406">
        <v>153512</v>
      </c>
      <c r="I77406" s="1" t="s">
        <v>321</v>
      </c>
      <c r="J77406" s="1" t="s">
        <v>322</v>
      </c>
    </row>
    <row r="77407" spans="1:10" hidden="1" x14ac:dyDescent="0.3">
      <c r="A77407">
        <v>104</v>
      </c>
      <c r="B77407">
        <v>4561143213629780</v>
      </c>
      <c r="C77407">
        <v>-410.34</v>
      </c>
      <c r="D77407">
        <v>-410.34</v>
      </c>
      <c r="E77407">
        <v>0</v>
      </c>
      <c r="F77407">
        <v>-545.41999999999996</v>
      </c>
      <c r="G77407" s="1" t="s">
        <v>10</v>
      </c>
      <c r="H77407">
        <v>91854</v>
      </c>
      <c r="I77407" s="1" t="s">
        <v>321</v>
      </c>
      <c r="J77407" s="1" t="s">
        <v>322</v>
      </c>
    </row>
    <row r="77408" spans="1:10" hidden="1" x14ac:dyDescent="0.3">
      <c r="A77408">
        <v>104</v>
      </c>
      <c r="B77408">
        <v>4561143213632360</v>
      </c>
      <c r="C77408">
        <v>-74.14</v>
      </c>
      <c r="D77408">
        <v>-74.14</v>
      </c>
      <c r="E77408">
        <v>0</v>
      </c>
      <c r="F77408">
        <v>-423.65</v>
      </c>
      <c r="G77408" s="1" t="s">
        <v>10</v>
      </c>
      <c r="H77408">
        <v>81543</v>
      </c>
      <c r="I77408" s="1" t="s">
        <v>321</v>
      </c>
      <c r="J77408" s="1" t="s">
        <v>322</v>
      </c>
    </row>
    <row r="77409" spans="1:10" hidden="1" x14ac:dyDescent="0.3">
      <c r="A77409">
        <v>104</v>
      </c>
      <c r="B77409">
        <v>4561143213627770</v>
      </c>
      <c r="C77409">
        <v>-87.75</v>
      </c>
      <c r="D77409">
        <v>-87.75</v>
      </c>
      <c r="E77409">
        <v>0</v>
      </c>
      <c r="F77409">
        <v>-1313.9</v>
      </c>
      <c r="G77409" s="1" t="s">
        <v>39</v>
      </c>
      <c r="H77409">
        <v>104414</v>
      </c>
      <c r="I77409" s="1" t="s">
        <v>321</v>
      </c>
      <c r="J77409" s="1" t="s">
        <v>322</v>
      </c>
    </row>
    <row r="77410" spans="1:10" hidden="1" x14ac:dyDescent="0.3">
      <c r="A77410">
        <v>104</v>
      </c>
      <c r="B77410">
        <v>4561143213632490</v>
      </c>
      <c r="C77410">
        <v>-120</v>
      </c>
      <c r="D77410">
        <v>-120</v>
      </c>
      <c r="E77410">
        <v>0</v>
      </c>
      <c r="F77410">
        <v>-3098.08</v>
      </c>
      <c r="G77410" s="1" t="s">
        <v>295</v>
      </c>
      <c r="H77410">
        <v>114556</v>
      </c>
      <c r="I77410" s="1" t="s">
        <v>313</v>
      </c>
      <c r="J77410" s="1" t="s">
        <v>327</v>
      </c>
    </row>
    <row r="77411" spans="1:10" hidden="1" x14ac:dyDescent="0.3">
      <c r="A77411">
        <v>104</v>
      </c>
      <c r="B77411">
        <v>4561143213630020</v>
      </c>
      <c r="C77411">
        <v>-76.31</v>
      </c>
      <c r="D77411">
        <v>-76.31</v>
      </c>
      <c r="E77411">
        <v>0</v>
      </c>
      <c r="F77411">
        <v>-6100</v>
      </c>
      <c r="G77411" s="1" t="s">
        <v>363</v>
      </c>
      <c r="H77411">
        <v>100808</v>
      </c>
      <c r="I77411" s="1" t="s">
        <v>321</v>
      </c>
      <c r="J77411" s="1" t="s">
        <v>322</v>
      </c>
    </row>
    <row r="77412" spans="1:10" hidden="1" x14ac:dyDescent="0.3">
      <c r="A77412">
        <v>105</v>
      </c>
      <c r="B77412">
        <v>4561143213630020</v>
      </c>
      <c r="C77412">
        <v>3523.26</v>
      </c>
      <c r="D77412">
        <v>3506.79</v>
      </c>
      <c r="E77412">
        <v>16.47</v>
      </c>
      <c r="F77412">
        <v>-2593.21</v>
      </c>
      <c r="G77412" s="1" t="s">
        <v>240</v>
      </c>
      <c r="H77412">
        <v>0</v>
      </c>
      <c r="I77412" s="1" t="s">
        <v>330</v>
      </c>
      <c r="J77412" s="1" t="s">
        <v>335</v>
      </c>
    </row>
    <row r="77413" spans="1:10" hidden="1" x14ac:dyDescent="0.3">
      <c r="A77413">
        <v>105</v>
      </c>
      <c r="B77413">
        <v>4561143213632490</v>
      </c>
      <c r="C77413">
        <v>0</v>
      </c>
      <c r="D77413">
        <v>0</v>
      </c>
      <c r="E77413">
        <v>0</v>
      </c>
      <c r="F77413">
        <v>-3098.08</v>
      </c>
      <c r="G77413" s="1" t="s">
        <v>295</v>
      </c>
      <c r="H77413">
        <v>192447</v>
      </c>
      <c r="I77413" s="1" t="s">
        <v>313</v>
      </c>
      <c r="J77413" s="1" t="s">
        <v>314</v>
      </c>
    </row>
    <row r="77414" spans="1:10" hidden="1" x14ac:dyDescent="0.3">
      <c r="A77414">
        <v>105</v>
      </c>
      <c r="B77414">
        <v>4561143213632360</v>
      </c>
      <c r="C77414">
        <v>-188.22</v>
      </c>
      <c r="D77414">
        <v>-188.22</v>
      </c>
      <c r="E77414">
        <v>0</v>
      </c>
      <c r="F77414">
        <v>-611.87</v>
      </c>
      <c r="G77414" s="1" t="s">
        <v>203</v>
      </c>
      <c r="H77414">
        <v>114328</v>
      </c>
      <c r="I77414" s="1" t="s">
        <v>321</v>
      </c>
      <c r="J77414" s="1" t="s">
        <v>322</v>
      </c>
    </row>
    <row r="77415" spans="1:10" hidden="1" x14ac:dyDescent="0.3">
      <c r="A77415">
        <v>105</v>
      </c>
      <c r="B77415">
        <v>4561143213626830</v>
      </c>
      <c r="C77415">
        <v>-52.53</v>
      </c>
      <c r="D77415">
        <v>-52.53</v>
      </c>
      <c r="E77415">
        <v>0</v>
      </c>
      <c r="F77415">
        <v>-2924.35</v>
      </c>
      <c r="G77415" s="1" t="s">
        <v>401</v>
      </c>
      <c r="H77415">
        <v>132852</v>
      </c>
      <c r="I77415" s="1" t="s">
        <v>321</v>
      </c>
      <c r="J77415" s="1" t="s">
        <v>322</v>
      </c>
    </row>
    <row r="77416" spans="1:10" hidden="1" x14ac:dyDescent="0.3">
      <c r="A77416">
        <v>105</v>
      </c>
      <c r="B77416">
        <v>4561143213628880</v>
      </c>
      <c r="C77416">
        <v>-30.3</v>
      </c>
      <c r="D77416">
        <v>-30.3</v>
      </c>
      <c r="E77416">
        <v>0</v>
      </c>
      <c r="F77416">
        <v>-5139.3900000000003</v>
      </c>
      <c r="G77416" s="1" t="s">
        <v>203</v>
      </c>
      <c r="H77416">
        <v>121954</v>
      </c>
      <c r="I77416" s="1" t="s">
        <v>321</v>
      </c>
      <c r="J77416" s="1" t="s">
        <v>322</v>
      </c>
    </row>
    <row r="77417" spans="1:10" hidden="1" x14ac:dyDescent="0.3">
      <c r="A77417">
        <v>105</v>
      </c>
      <c r="B77417">
        <v>4561143213629780</v>
      </c>
      <c r="C77417">
        <v>-100</v>
      </c>
      <c r="D77417">
        <v>-100</v>
      </c>
      <c r="E77417">
        <v>0</v>
      </c>
      <c r="F77417">
        <v>-645.41999999999996</v>
      </c>
      <c r="G77417" s="1" t="s">
        <v>10</v>
      </c>
      <c r="H77417">
        <v>134433</v>
      </c>
      <c r="I77417" s="1" t="s">
        <v>313</v>
      </c>
      <c r="J77417" s="1" t="s">
        <v>327</v>
      </c>
    </row>
    <row r="77418" spans="1:10" hidden="1" x14ac:dyDescent="0.3">
      <c r="A77418">
        <v>105</v>
      </c>
      <c r="B77418">
        <v>4561143213627770</v>
      </c>
      <c r="C77418">
        <v>-40.03</v>
      </c>
      <c r="D77418">
        <v>-40.03</v>
      </c>
      <c r="E77418">
        <v>0</v>
      </c>
      <c r="F77418">
        <v>-1353.93</v>
      </c>
      <c r="G77418" s="1" t="s">
        <v>39</v>
      </c>
      <c r="H77418">
        <v>121451</v>
      </c>
      <c r="I77418" s="1" t="s">
        <v>321</v>
      </c>
      <c r="J77418" s="1" t="s">
        <v>322</v>
      </c>
    </row>
    <row r="77419" spans="1:10" hidden="1" x14ac:dyDescent="0.3">
      <c r="A77419">
        <v>105</v>
      </c>
      <c r="B77419">
        <v>4561143213628160</v>
      </c>
      <c r="C77419">
        <v>-40</v>
      </c>
      <c r="D77419">
        <v>-40</v>
      </c>
      <c r="E77419">
        <v>0</v>
      </c>
      <c r="F77419">
        <v>-2996.19</v>
      </c>
      <c r="G77419" s="1" t="s">
        <v>284</v>
      </c>
      <c r="H77419">
        <v>132716</v>
      </c>
      <c r="I77419" s="1" t="s">
        <v>313</v>
      </c>
      <c r="J77419" s="1" t="s">
        <v>327</v>
      </c>
    </row>
    <row r="77420" spans="1:10" hidden="1" x14ac:dyDescent="0.3">
      <c r="A77420">
        <v>106</v>
      </c>
      <c r="B77420">
        <v>4561143213629780</v>
      </c>
      <c r="C77420">
        <v>-160</v>
      </c>
      <c r="D77420">
        <v>-160</v>
      </c>
      <c r="E77420">
        <v>0</v>
      </c>
      <c r="F77420">
        <v>-805.42</v>
      </c>
      <c r="G77420" s="1" t="s">
        <v>69</v>
      </c>
      <c r="H77420">
        <v>40927</v>
      </c>
      <c r="I77420" s="1" t="s">
        <v>313</v>
      </c>
      <c r="J77420" s="1" t="s">
        <v>327</v>
      </c>
    </row>
    <row r="77421" spans="1:10" hidden="1" x14ac:dyDescent="0.3">
      <c r="A77421">
        <v>106</v>
      </c>
      <c r="B77421">
        <v>4561143213626830</v>
      </c>
      <c r="C77421">
        <v>-86.07</v>
      </c>
      <c r="D77421">
        <v>-86.07</v>
      </c>
      <c r="E77421">
        <v>0</v>
      </c>
      <c r="F77421">
        <v>-3010.42</v>
      </c>
      <c r="G77421" s="1" t="s">
        <v>65</v>
      </c>
      <c r="H77421">
        <v>142059</v>
      </c>
      <c r="I77421" s="1" t="s">
        <v>321</v>
      </c>
      <c r="J77421" s="1" t="s">
        <v>322</v>
      </c>
    </row>
    <row r="77422" spans="1:10" hidden="1" x14ac:dyDescent="0.3">
      <c r="A77422">
        <v>106</v>
      </c>
      <c r="B77422">
        <v>4561143213630020</v>
      </c>
      <c r="C77422">
        <v>-251.03</v>
      </c>
      <c r="D77422">
        <v>-251.03</v>
      </c>
      <c r="E77422">
        <v>0</v>
      </c>
      <c r="F77422">
        <v>-2844.24</v>
      </c>
      <c r="G77422" s="1" t="s">
        <v>176</v>
      </c>
      <c r="H77422">
        <v>232118</v>
      </c>
      <c r="I77422" s="1" t="s">
        <v>321</v>
      </c>
      <c r="J77422" s="1" t="s">
        <v>322</v>
      </c>
    </row>
    <row r="77423" spans="1:10" hidden="1" x14ac:dyDescent="0.3">
      <c r="A77423">
        <v>106</v>
      </c>
      <c r="B77423">
        <v>4561143213632490</v>
      </c>
      <c r="C77423">
        <v>0</v>
      </c>
      <c r="D77423">
        <v>0</v>
      </c>
      <c r="E77423">
        <v>0</v>
      </c>
      <c r="F77423">
        <v>-3098.08</v>
      </c>
      <c r="G77423" s="1" t="s">
        <v>206</v>
      </c>
      <c r="H77423">
        <v>152522</v>
      </c>
      <c r="I77423" s="1" t="s">
        <v>324</v>
      </c>
      <c r="J77423" s="1" t="s">
        <v>314</v>
      </c>
    </row>
    <row r="77424" spans="1:10" hidden="1" x14ac:dyDescent="0.3">
      <c r="A77424">
        <v>106</v>
      </c>
      <c r="B77424">
        <v>4561143213632360</v>
      </c>
      <c r="C77424">
        <v>-50.57</v>
      </c>
      <c r="D77424">
        <v>-50.57</v>
      </c>
      <c r="E77424">
        <v>0</v>
      </c>
      <c r="F77424">
        <v>-662.44</v>
      </c>
      <c r="G77424" s="1" t="s">
        <v>34</v>
      </c>
      <c r="H77424">
        <v>153454</v>
      </c>
      <c r="I77424" s="1" t="s">
        <v>321</v>
      </c>
      <c r="J77424" s="1" t="s">
        <v>322</v>
      </c>
    </row>
    <row r="77425" spans="1:10" hidden="1" x14ac:dyDescent="0.3">
      <c r="A77425">
        <v>106</v>
      </c>
      <c r="B77425">
        <v>4561143213628160</v>
      </c>
      <c r="C77425">
        <v>-3.81</v>
      </c>
      <c r="D77425">
        <v>-3.81</v>
      </c>
      <c r="E77425">
        <v>0</v>
      </c>
      <c r="F77425">
        <v>-3000</v>
      </c>
      <c r="G77425" s="1" t="s">
        <v>34</v>
      </c>
      <c r="H77425">
        <v>152543</v>
      </c>
      <c r="I77425" s="1" t="s">
        <v>321</v>
      </c>
      <c r="J77425" s="1" t="s">
        <v>322</v>
      </c>
    </row>
    <row r="77426" spans="1:10" hidden="1" x14ac:dyDescent="0.3">
      <c r="A77426">
        <v>106</v>
      </c>
      <c r="B77426">
        <v>4561143213628880</v>
      </c>
      <c r="C77426">
        <v>-524.54</v>
      </c>
      <c r="D77426">
        <v>-524.54</v>
      </c>
      <c r="E77426">
        <v>0</v>
      </c>
      <c r="F77426">
        <v>-5663.93</v>
      </c>
      <c r="G77426" s="1" t="s">
        <v>131</v>
      </c>
      <c r="H77426">
        <v>124751</v>
      </c>
      <c r="I77426" s="1" t="s">
        <v>321</v>
      </c>
      <c r="J77426" s="1" t="s">
        <v>322</v>
      </c>
    </row>
    <row r="77427" spans="1:10" hidden="1" x14ac:dyDescent="0.3">
      <c r="A77427">
        <v>106</v>
      </c>
      <c r="B77427">
        <v>4561143213627770</v>
      </c>
      <c r="C77427">
        <v>-90.75</v>
      </c>
      <c r="D77427">
        <v>-90.75</v>
      </c>
      <c r="E77427">
        <v>0</v>
      </c>
      <c r="F77427">
        <v>-1444.68</v>
      </c>
      <c r="G77427" s="1" t="s">
        <v>39</v>
      </c>
      <c r="H77427">
        <v>153923</v>
      </c>
      <c r="I77427" s="1" t="s">
        <v>321</v>
      </c>
      <c r="J77427" s="1" t="s">
        <v>322</v>
      </c>
    </row>
    <row r="77428" spans="1:10" hidden="1" x14ac:dyDescent="0.3">
      <c r="A77428">
        <v>107</v>
      </c>
      <c r="B77428">
        <v>4561143213626830</v>
      </c>
      <c r="C77428">
        <v>-490.16</v>
      </c>
      <c r="D77428">
        <v>-490.16</v>
      </c>
      <c r="E77428">
        <v>0</v>
      </c>
      <c r="F77428">
        <v>-3500.58</v>
      </c>
      <c r="G77428" s="1" t="s">
        <v>39</v>
      </c>
      <c r="H77428">
        <v>135845</v>
      </c>
      <c r="I77428" s="1" t="s">
        <v>321</v>
      </c>
      <c r="J77428" s="1" t="s">
        <v>322</v>
      </c>
    </row>
    <row r="77429" spans="1:10" hidden="1" x14ac:dyDescent="0.3">
      <c r="A77429">
        <v>107</v>
      </c>
      <c r="B77429">
        <v>4561143213630020</v>
      </c>
      <c r="C77429">
        <v>-147.84</v>
      </c>
      <c r="D77429">
        <v>-147.84</v>
      </c>
      <c r="E77429">
        <v>0</v>
      </c>
      <c r="F77429">
        <v>-2992.08</v>
      </c>
      <c r="G77429" s="1" t="s">
        <v>102</v>
      </c>
      <c r="H77429">
        <v>164217</v>
      </c>
      <c r="I77429" s="1" t="s">
        <v>321</v>
      </c>
      <c r="J77429" s="1" t="s">
        <v>322</v>
      </c>
    </row>
    <row r="77430" spans="1:10" hidden="1" x14ac:dyDescent="0.3">
      <c r="A77430">
        <v>107</v>
      </c>
      <c r="B77430">
        <v>4561143213632490</v>
      </c>
      <c r="C77430">
        <v>0</v>
      </c>
      <c r="D77430">
        <v>0</v>
      </c>
      <c r="E77430">
        <v>0</v>
      </c>
      <c r="F77430">
        <v>-3098.08</v>
      </c>
      <c r="G77430" s="1" t="s">
        <v>65</v>
      </c>
      <c r="H77430">
        <v>144231</v>
      </c>
      <c r="I77430" s="1" t="s">
        <v>315</v>
      </c>
      <c r="J77430" s="1" t="s">
        <v>314</v>
      </c>
    </row>
    <row r="77431" spans="1:10" hidden="1" x14ac:dyDescent="0.3">
      <c r="A77431">
        <v>107</v>
      </c>
      <c r="B77431">
        <v>4561143213627770</v>
      </c>
      <c r="C77431">
        <v>-183.9</v>
      </c>
      <c r="D77431">
        <v>-183.9</v>
      </c>
      <c r="E77431">
        <v>0</v>
      </c>
      <c r="F77431">
        <v>-1628.58</v>
      </c>
      <c r="G77431" s="1" t="s">
        <v>39</v>
      </c>
      <c r="H77431">
        <v>191727</v>
      </c>
      <c r="I77431" s="1" t="s">
        <v>321</v>
      </c>
      <c r="J77431" s="1" t="s">
        <v>322</v>
      </c>
    </row>
    <row r="77432" spans="1:10" hidden="1" x14ac:dyDescent="0.3">
      <c r="A77432">
        <v>107</v>
      </c>
      <c r="B77432">
        <v>4561143213632360</v>
      </c>
      <c r="C77432">
        <v>-263.56</v>
      </c>
      <c r="D77432">
        <v>-263.56</v>
      </c>
      <c r="E77432">
        <v>0</v>
      </c>
      <c r="F77432">
        <v>-926</v>
      </c>
      <c r="G77432" s="1" t="s">
        <v>194</v>
      </c>
      <c r="H77432">
        <v>123810</v>
      </c>
      <c r="I77432" s="1" t="s">
        <v>321</v>
      </c>
      <c r="J77432" s="1" t="s">
        <v>322</v>
      </c>
    </row>
    <row r="77433" spans="1:10" hidden="1" x14ac:dyDescent="0.3">
      <c r="A77433">
        <v>107</v>
      </c>
      <c r="B77433">
        <v>4561143213628880</v>
      </c>
      <c r="C77433">
        <v>-73.540000000000006</v>
      </c>
      <c r="D77433">
        <v>-73.540000000000006</v>
      </c>
      <c r="E77433">
        <v>0</v>
      </c>
      <c r="F77433">
        <v>-5737.47</v>
      </c>
      <c r="G77433" s="1" t="s">
        <v>56</v>
      </c>
      <c r="H77433">
        <v>220049</v>
      </c>
      <c r="I77433" s="1" t="s">
        <v>321</v>
      </c>
      <c r="J77433" s="1" t="s">
        <v>322</v>
      </c>
    </row>
    <row r="77434" spans="1:10" hidden="1" x14ac:dyDescent="0.3">
      <c r="A77434">
        <v>107</v>
      </c>
      <c r="B77434">
        <v>4561143213629780</v>
      </c>
      <c r="C77434">
        <v>-101.31</v>
      </c>
      <c r="D77434">
        <v>-101.31</v>
      </c>
      <c r="E77434">
        <v>0</v>
      </c>
      <c r="F77434">
        <v>-906.73</v>
      </c>
      <c r="G77434" s="1" t="s">
        <v>274</v>
      </c>
      <c r="H77434">
        <v>123708</v>
      </c>
      <c r="I77434" s="1" t="s">
        <v>321</v>
      </c>
      <c r="J77434" s="1" t="s">
        <v>322</v>
      </c>
    </row>
    <row r="77435" spans="1:10" hidden="1" x14ac:dyDescent="0.3">
      <c r="A77435">
        <v>108</v>
      </c>
      <c r="B77435">
        <v>4561143213626830</v>
      </c>
      <c r="C77435">
        <v>-46.86</v>
      </c>
      <c r="D77435">
        <v>-46.86</v>
      </c>
      <c r="E77435">
        <v>0</v>
      </c>
      <c r="F77435">
        <v>-3547.44</v>
      </c>
      <c r="G77435" s="1" t="s">
        <v>39</v>
      </c>
      <c r="H77435">
        <v>230435</v>
      </c>
      <c r="I77435" s="1" t="s">
        <v>321</v>
      </c>
      <c r="J77435" s="1" t="s">
        <v>322</v>
      </c>
    </row>
    <row r="77436" spans="1:10" hidden="1" x14ac:dyDescent="0.3">
      <c r="A77436">
        <v>108</v>
      </c>
      <c r="B77436">
        <v>4561143213627770</v>
      </c>
      <c r="C77436">
        <v>-100</v>
      </c>
      <c r="D77436">
        <v>-100</v>
      </c>
      <c r="E77436">
        <v>0</v>
      </c>
      <c r="F77436">
        <v>-1728.58</v>
      </c>
      <c r="G77436" s="1" t="s">
        <v>39</v>
      </c>
      <c r="H77436">
        <v>220817</v>
      </c>
      <c r="I77436" s="1" t="s">
        <v>313</v>
      </c>
      <c r="J77436" s="1" t="s">
        <v>327</v>
      </c>
    </row>
    <row r="77437" spans="1:10" hidden="1" x14ac:dyDescent="0.3">
      <c r="A77437">
        <v>108</v>
      </c>
      <c r="B77437">
        <v>4561143213630020</v>
      </c>
      <c r="C77437">
        <v>-292.7</v>
      </c>
      <c r="D77437">
        <v>-292.7</v>
      </c>
      <c r="E77437">
        <v>0</v>
      </c>
      <c r="F77437">
        <v>-3284.78</v>
      </c>
      <c r="G77437" s="1" t="s">
        <v>136</v>
      </c>
      <c r="H77437">
        <v>165635</v>
      </c>
      <c r="I77437" s="1" t="s">
        <v>321</v>
      </c>
      <c r="J77437" s="1" t="s">
        <v>322</v>
      </c>
    </row>
    <row r="77438" spans="1:10" hidden="1" x14ac:dyDescent="0.3">
      <c r="A77438">
        <v>108</v>
      </c>
      <c r="B77438">
        <v>4561143213628880</v>
      </c>
      <c r="C77438">
        <v>-321.93</v>
      </c>
      <c r="D77438">
        <v>-321.93</v>
      </c>
      <c r="E77438">
        <v>0</v>
      </c>
      <c r="F77438">
        <v>-6059.4</v>
      </c>
      <c r="G77438" s="1" t="s">
        <v>83</v>
      </c>
      <c r="H77438">
        <v>184650</v>
      </c>
      <c r="I77438" s="1" t="s">
        <v>321</v>
      </c>
      <c r="J77438" s="1" t="s">
        <v>322</v>
      </c>
    </row>
    <row r="77439" spans="1:10" hidden="1" x14ac:dyDescent="0.3">
      <c r="A77439">
        <v>108</v>
      </c>
      <c r="B77439">
        <v>4561143213629780</v>
      </c>
      <c r="C77439">
        <v>-306.25</v>
      </c>
      <c r="D77439">
        <v>-306.25</v>
      </c>
      <c r="E77439">
        <v>0</v>
      </c>
      <c r="F77439">
        <v>-1212.98</v>
      </c>
      <c r="G77439" s="1" t="s">
        <v>274</v>
      </c>
      <c r="H77439">
        <v>182224</v>
      </c>
      <c r="I77439" s="1" t="s">
        <v>321</v>
      </c>
      <c r="J77439" s="1" t="s">
        <v>322</v>
      </c>
    </row>
    <row r="77440" spans="1:10" hidden="1" x14ac:dyDescent="0.3">
      <c r="A77440">
        <v>108</v>
      </c>
      <c r="B77440">
        <v>4561143213632490</v>
      </c>
      <c r="C77440">
        <v>0</v>
      </c>
      <c r="D77440">
        <v>0</v>
      </c>
      <c r="E77440">
        <v>0</v>
      </c>
      <c r="F77440">
        <v>-3098.08</v>
      </c>
      <c r="G77440" s="1" t="s">
        <v>237</v>
      </c>
      <c r="H77440">
        <v>120316</v>
      </c>
      <c r="I77440" s="1" t="s">
        <v>324</v>
      </c>
      <c r="J77440" s="1" t="s">
        <v>314</v>
      </c>
    </row>
    <row r="77441" spans="1:10" hidden="1" x14ac:dyDescent="0.3">
      <c r="A77441">
        <v>108</v>
      </c>
      <c r="B77441">
        <v>4561143213632360</v>
      </c>
      <c r="C77441">
        <v>-80.81</v>
      </c>
      <c r="D77441">
        <v>-80.81</v>
      </c>
      <c r="E77441">
        <v>0</v>
      </c>
      <c r="F77441">
        <v>-1006.81</v>
      </c>
      <c r="G77441" s="1" t="s">
        <v>131</v>
      </c>
      <c r="H77441">
        <v>195414</v>
      </c>
      <c r="I77441" s="1" t="s">
        <v>321</v>
      </c>
      <c r="J77441" s="1" t="s">
        <v>322</v>
      </c>
    </row>
    <row r="77442" spans="1:10" hidden="1" x14ac:dyDescent="0.3">
      <c r="A77442">
        <v>109</v>
      </c>
      <c r="B77442">
        <v>4561143213626830</v>
      </c>
      <c r="C77442">
        <v>-167.21</v>
      </c>
      <c r="D77442">
        <v>-167.21</v>
      </c>
      <c r="E77442">
        <v>0</v>
      </c>
      <c r="F77442">
        <v>-3714.65</v>
      </c>
      <c r="G77442" s="1" t="s">
        <v>164</v>
      </c>
      <c r="H77442">
        <v>190147</v>
      </c>
      <c r="I77442" s="1" t="s">
        <v>321</v>
      </c>
      <c r="J77442" s="1" t="s">
        <v>322</v>
      </c>
    </row>
    <row r="77443" spans="1:10" hidden="1" x14ac:dyDescent="0.3">
      <c r="A77443">
        <v>109</v>
      </c>
      <c r="B77443">
        <v>4561143213629780</v>
      </c>
      <c r="C77443">
        <v>-231.39</v>
      </c>
      <c r="D77443">
        <v>-231.39</v>
      </c>
      <c r="E77443">
        <v>0</v>
      </c>
      <c r="F77443">
        <v>-1444.37</v>
      </c>
      <c r="G77443" s="1" t="s">
        <v>274</v>
      </c>
      <c r="H77443">
        <v>224834</v>
      </c>
      <c r="I77443" s="1" t="s">
        <v>321</v>
      </c>
      <c r="J77443" s="1" t="s">
        <v>322</v>
      </c>
    </row>
    <row r="77444" spans="1:10" hidden="1" x14ac:dyDescent="0.3">
      <c r="A77444">
        <v>109</v>
      </c>
      <c r="B77444">
        <v>4561143213632360</v>
      </c>
      <c r="C77444">
        <v>-239.87</v>
      </c>
      <c r="D77444">
        <v>-239.87</v>
      </c>
      <c r="E77444">
        <v>0</v>
      </c>
      <c r="F77444">
        <v>-1246.68</v>
      </c>
      <c r="G77444" s="1" t="s">
        <v>292</v>
      </c>
      <c r="H77444">
        <v>113054</v>
      </c>
      <c r="I77444" s="1" t="s">
        <v>321</v>
      </c>
      <c r="J77444" s="1" t="s">
        <v>322</v>
      </c>
    </row>
    <row r="77445" spans="1:10" hidden="1" x14ac:dyDescent="0.3">
      <c r="A77445">
        <v>109</v>
      </c>
      <c r="B77445">
        <v>4561143213628880</v>
      </c>
      <c r="C77445">
        <v>-395.47</v>
      </c>
      <c r="D77445">
        <v>-395.47</v>
      </c>
      <c r="E77445">
        <v>0</v>
      </c>
      <c r="F77445">
        <v>-6454.87</v>
      </c>
      <c r="G77445" s="1" t="s">
        <v>28</v>
      </c>
      <c r="H77445">
        <v>231444</v>
      </c>
      <c r="I77445" s="1" t="s">
        <v>321</v>
      </c>
      <c r="J77445" s="1" t="s">
        <v>322</v>
      </c>
    </row>
    <row r="77446" spans="1:10" hidden="1" x14ac:dyDescent="0.3">
      <c r="A77446">
        <v>109</v>
      </c>
      <c r="B77446">
        <v>4561143213630020</v>
      </c>
      <c r="C77446">
        <v>-200</v>
      </c>
      <c r="D77446">
        <v>-200</v>
      </c>
      <c r="E77446">
        <v>0</v>
      </c>
      <c r="F77446">
        <v>-3484.78</v>
      </c>
      <c r="G77446" s="1" t="s">
        <v>57</v>
      </c>
      <c r="H77446">
        <v>234322</v>
      </c>
      <c r="I77446" s="1" t="s">
        <v>313</v>
      </c>
      <c r="J77446" s="1" t="s">
        <v>327</v>
      </c>
    </row>
    <row r="77447" spans="1:10" hidden="1" x14ac:dyDescent="0.3">
      <c r="A77447">
        <v>109</v>
      </c>
      <c r="B77447">
        <v>4561143213627770</v>
      </c>
      <c r="C77447">
        <v>-93.88</v>
      </c>
      <c r="D77447">
        <v>-93.88</v>
      </c>
      <c r="E77447">
        <v>0</v>
      </c>
      <c r="F77447">
        <v>-1822.46</v>
      </c>
      <c r="G77447" s="1" t="s">
        <v>144</v>
      </c>
      <c r="H77447">
        <v>105836</v>
      </c>
      <c r="I77447" s="1" t="s">
        <v>321</v>
      </c>
      <c r="J77447" s="1" t="s">
        <v>322</v>
      </c>
    </row>
    <row r="77448" spans="1:10" hidden="1" x14ac:dyDescent="0.3">
      <c r="A77448">
        <v>109</v>
      </c>
      <c r="B77448">
        <v>4561143213632490</v>
      </c>
      <c r="C77448">
        <v>0</v>
      </c>
      <c r="D77448">
        <v>0</v>
      </c>
      <c r="E77448">
        <v>0</v>
      </c>
      <c r="F77448">
        <v>-3098.08</v>
      </c>
      <c r="G77448" s="1" t="s">
        <v>237</v>
      </c>
      <c r="H77448">
        <v>201614</v>
      </c>
      <c r="I77448" s="1" t="s">
        <v>313</v>
      </c>
      <c r="J77448" s="1" t="s">
        <v>314</v>
      </c>
    </row>
    <row r="77449" spans="1:10" hidden="1" x14ac:dyDescent="0.3">
      <c r="A77449">
        <v>110</v>
      </c>
      <c r="B77449">
        <v>4561143213626830</v>
      </c>
      <c r="C77449">
        <v>-145.84</v>
      </c>
      <c r="D77449">
        <v>-145.84</v>
      </c>
      <c r="E77449">
        <v>0</v>
      </c>
      <c r="F77449">
        <v>-3860.49</v>
      </c>
      <c r="G77449" s="1" t="s">
        <v>70</v>
      </c>
      <c r="H77449">
        <v>5234</v>
      </c>
      <c r="I77449" s="1" t="s">
        <v>321</v>
      </c>
      <c r="J77449" s="1" t="s">
        <v>322</v>
      </c>
    </row>
    <row r="77450" spans="1:10" hidden="1" x14ac:dyDescent="0.3">
      <c r="A77450">
        <v>110</v>
      </c>
      <c r="B77450">
        <v>4561143213632490</v>
      </c>
      <c r="C77450">
        <v>752.25</v>
      </c>
      <c r="D77450">
        <v>715.66</v>
      </c>
      <c r="E77450">
        <v>36.590000000000003</v>
      </c>
      <c r="F77450">
        <v>-2382.42</v>
      </c>
      <c r="G77450" s="1" t="s">
        <v>272</v>
      </c>
      <c r="H77450">
        <v>0</v>
      </c>
      <c r="I77450" s="1" t="s">
        <v>330</v>
      </c>
      <c r="J77450" s="1" t="s">
        <v>335</v>
      </c>
    </row>
    <row r="77451" spans="1:10" hidden="1" x14ac:dyDescent="0.3">
      <c r="A77451">
        <v>110</v>
      </c>
      <c r="B77451">
        <v>4561143213627770</v>
      </c>
      <c r="C77451">
        <v>-59.16</v>
      </c>
      <c r="D77451">
        <v>-59.16</v>
      </c>
      <c r="E77451">
        <v>0</v>
      </c>
      <c r="F77451">
        <v>-1881.62</v>
      </c>
      <c r="G77451" s="1" t="s">
        <v>164</v>
      </c>
      <c r="H77451">
        <v>232616</v>
      </c>
      <c r="I77451" s="1" t="s">
        <v>321</v>
      </c>
      <c r="J77451" s="1" t="s">
        <v>322</v>
      </c>
    </row>
    <row r="77452" spans="1:10" hidden="1" x14ac:dyDescent="0.3">
      <c r="A77452">
        <v>110</v>
      </c>
      <c r="B77452">
        <v>4561143213632360</v>
      </c>
      <c r="C77452">
        <v>-38.950000000000003</v>
      </c>
      <c r="D77452">
        <v>-38.950000000000003</v>
      </c>
      <c r="E77452">
        <v>0</v>
      </c>
      <c r="F77452">
        <v>-1285.6300000000001</v>
      </c>
      <c r="G77452" s="1" t="s">
        <v>85</v>
      </c>
      <c r="H77452">
        <v>104912</v>
      </c>
      <c r="I77452" s="1" t="s">
        <v>321</v>
      </c>
      <c r="J77452" s="1" t="s">
        <v>322</v>
      </c>
    </row>
    <row r="77453" spans="1:10" hidden="1" x14ac:dyDescent="0.3">
      <c r="A77453">
        <v>110</v>
      </c>
      <c r="B77453">
        <v>4561143213630020</v>
      </c>
      <c r="C77453">
        <v>-116.31</v>
      </c>
      <c r="D77453">
        <v>-116.31</v>
      </c>
      <c r="E77453">
        <v>0</v>
      </c>
      <c r="F77453">
        <v>-3601.09</v>
      </c>
      <c r="G77453" s="1" t="s">
        <v>180</v>
      </c>
      <c r="H77453">
        <v>137</v>
      </c>
      <c r="I77453" s="1" t="s">
        <v>321</v>
      </c>
      <c r="J77453" s="1" t="s">
        <v>322</v>
      </c>
    </row>
    <row r="77454" spans="1:10" hidden="1" x14ac:dyDescent="0.3">
      <c r="A77454">
        <v>110</v>
      </c>
      <c r="B77454">
        <v>4561143213629780</v>
      </c>
      <c r="C77454">
        <v>-184.69</v>
      </c>
      <c r="D77454">
        <v>-184.69</v>
      </c>
      <c r="E77454">
        <v>0</v>
      </c>
      <c r="F77454">
        <v>-1629.06</v>
      </c>
      <c r="G77454" s="1" t="s">
        <v>131</v>
      </c>
      <c r="H77454">
        <v>122307</v>
      </c>
      <c r="I77454" s="1" t="s">
        <v>321</v>
      </c>
      <c r="J77454" s="1" t="s">
        <v>322</v>
      </c>
    </row>
    <row r="77455" spans="1:10" hidden="1" x14ac:dyDescent="0.3">
      <c r="A77455">
        <v>111</v>
      </c>
      <c r="B77455">
        <v>4561143213632490</v>
      </c>
      <c r="C77455">
        <v>-200</v>
      </c>
      <c r="D77455">
        <v>-200</v>
      </c>
      <c r="E77455">
        <v>0</v>
      </c>
      <c r="F77455">
        <v>-2582.42</v>
      </c>
      <c r="G77455" s="1" t="s">
        <v>377</v>
      </c>
      <c r="H77455">
        <v>150230</v>
      </c>
      <c r="I77455" s="1" t="s">
        <v>313</v>
      </c>
      <c r="J77455" s="1" t="s">
        <v>327</v>
      </c>
    </row>
    <row r="77456" spans="1:10" hidden="1" x14ac:dyDescent="0.3">
      <c r="A77456">
        <v>111</v>
      </c>
      <c r="B77456">
        <v>4561143213630020</v>
      </c>
      <c r="C77456">
        <v>-476.63</v>
      </c>
      <c r="D77456">
        <v>-476.63</v>
      </c>
      <c r="E77456">
        <v>0</v>
      </c>
      <c r="F77456">
        <v>-4077.72</v>
      </c>
      <c r="G77456" s="1" t="s">
        <v>180</v>
      </c>
      <c r="H77456">
        <v>194221</v>
      </c>
      <c r="I77456" s="1" t="s">
        <v>321</v>
      </c>
      <c r="J77456" s="1" t="s">
        <v>322</v>
      </c>
    </row>
    <row r="77457" spans="1:10" hidden="1" x14ac:dyDescent="0.3">
      <c r="A77457">
        <v>111</v>
      </c>
      <c r="B77457">
        <v>4561143213629780</v>
      </c>
      <c r="C77457">
        <v>-378.62</v>
      </c>
      <c r="D77457">
        <v>-378.62</v>
      </c>
      <c r="E77457">
        <v>0</v>
      </c>
      <c r="F77457">
        <v>-2007.68</v>
      </c>
      <c r="G77457" s="1" t="s">
        <v>56</v>
      </c>
      <c r="H77457">
        <v>132056</v>
      </c>
      <c r="I77457" s="1" t="s">
        <v>321</v>
      </c>
      <c r="J77457" s="1" t="s">
        <v>322</v>
      </c>
    </row>
    <row r="77458" spans="1:10" hidden="1" x14ac:dyDescent="0.3">
      <c r="A77458">
        <v>111</v>
      </c>
      <c r="B77458">
        <v>4561143213632360</v>
      </c>
      <c r="C77458">
        <v>-269.70999999999998</v>
      </c>
      <c r="D77458">
        <v>-269.70999999999998</v>
      </c>
      <c r="E77458">
        <v>0</v>
      </c>
      <c r="F77458">
        <v>-1555.34</v>
      </c>
      <c r="G77458" s="1" t="s">
        <v>85</v>
      </c>
      <c r="H77458">
        <v>205040</v>
      </c>
      <c r="I77458" s="1" t="s">
        <v>321</v>
      </c>
      <c r="J77458" s="1" t="s">
        <v>322</v>
      </c>
    </row>
    <row r="77459" spans="1:10" hidden="1" x14ac:dyDescent="0.3">
      <c r="A77459">
        <v>111</v>
      </c>
      <c r="B77459">
        <v>4561143213627770</v>
      </c>
      <c r="C77459">
        <v>1822.46</v>
      </c>
      <c r="D77459">
        <v>1822.46</v>
      </c>
      <c r="E77459">
        <v>0</v>
      </c>
      <c r="F77459">
        <v>-59.16</v>
      </c>
      <c r="G77459" s="1" t="s">
        <v>227</v>
      </c>
      <c r="H77459">
        <v>0</v>
      </c>
      <c r="I77459" s="1" t="s">
        <v>330</v>
      </c>
      <c r="J77459" s="1" t="s">
        <v>335</v>
      </c>
    </row>
    <row r="77460" spans="1:10" hidden="1" x14ac:dyDescent="0.3">
      <c r="A77460">
        <v>111</v>
      </c>
      <c r="B77460">
        <v>4561143213626830</v>
      </c>
      <c r="C77460">
        <v>-45.62</v>
      </c>
      <c r="D77460">
        <v>-45.62</v>
      </c>
      <c r="E77460">
        <v>0</v>
      </c>
      <c r="F77460">
        <v>-3906.11</v>
      </c>
      <c r="G77460" s="1" t="s">
        <v>70</v>
      </c>
      <c r="H77460">
        <v>115051</v>
      </c>
      <c r="I77460" s="1" t="s">
        <v>321</v>
      </c>
      <c r="J77460" s="1" t="s">
        <v>322</v>
      </c>
    </row>
    <row r="77461" spans="1:10" hidden="1" x14ac:dyDescent="0.3">
      <c r="A77461">
        <v>112</v>
      </c>
      <c r="B77461">
        <v>4561143213629780</v>
      </c>
      <c r="C77461">
        <v>-96.01</v>
      </c>
      <c r="D77461">
        <v>-96.01</v>
      </c>
      <c r="E77461">
        <v>0</v>
      </c>
      <c r="F77461">
        <v>-2103.69</v>
      </c>
      <c r="G77461" s="1" t="s">
        <v>228</v>
      </c>
      <c r="H77461">
        <v>140133</v>
      </c>
      <c r="I77461" s="1" t="s">
        <v>321</v>
      </c>
      <c r="J77461" s="1" t="s">
        <v>322</v>
      </c>
    </row>
    <row r="77462" spans="1:10" hidden="1" x14ac:dyDescent="0.3">
      <c r="A77462">
        <v>112</v>
      </c>
      <c r="B77462">
        <v>4561143213627770</v>
      </c>
      <c r="C77462">
        <v>-44.58</v>
      </c>
      <c r="D77462">
        <v>-44.58</v>
      </c>
      <c r="E77462">
        <v>0</v>
      </c>
      <c r="F77462">
        <v>-103.74</v>
      </c>
      <c r="G77462" s="1" t="s">
        <v>227</v>
      </c>
      <c r="H77462">
        <v>214005</v>
      </c>
      <c r="I77462" s="1" t="s">
        <v>321</v>
      </c>
      <c r="J77462" s="1" t="s">
        <v>322</v>
      </c>
    </row>
    <row r="77463" spans="1:10" hidden="1" x14ac:dyDescent="0.3">
      <c r="A77463">
        <v>112</v>
      </c>
      <c r="B77463">
        <v>4561143213630020</v>
      </c>
      <c r="C77463">
        <v>-429.86</v>
      </c>
      <c r="D77463">
        <v>-429.86</v>
      </c>
      <c r="E77463">
        <v>0</v>
      </c>
      <c r="F77463">
        <v>-4507.58</v>
      </c>
      <c r="G77463" s="1" t="s">
        <v>259</v>
      </c>
      <c r="H77463">
        <v>122601</v>
      </c>
      <c r="I77463" s="1" t="s">
        <v>321</v>
      </c>
      <c r="J77463" s="1" t="s">
        <v>322</v>
      </c>
    </row>
    <row r="77464" spans="1:10" hidden="1" x14ac:dyDescent="0.3">
      <c r="A77464">
        <v>112</v>
      </c>
      <c r="B77464">
        <v>4561143213632490</v>
      </c>
      <c r="C77464">
        <v>0</v>
      </c>
      <c r="D77464">
        <v>0</v>
      </c>
      <c r="E77464">
        <v>0</v>
      </c>
      <c r="F77464">
        <v>-2582.42</v>
      </c>
      <c r="G77464" s="1" t="s">
        <v>377</v>
      </c>
      <c r="H77464">
        <v>150328</v>
      </c>
      <c r="I77464" s="1" t="s">
        <v>313</v>
      </c>
      <c r="J77464" s="1" t="s">
        <v>314</v>
      </c>
    </row>
    <row r="77465" spans="1:10" hidden="1" x14ac:dyDescent="0.3">
      <c r="A77465">
        <v>112</v>
      </c>
      <c r="B77465">
        <v>4561143213626830</v>
      </c>
      <c r="C77465">
        <v>1849.47</v>
      </c>
      <c r="D77465">
        <v>1832.83</v>
      </c>
      <c r="E77465">
        <v>16.64</v>
      </c>
      <c r="F77465">
        <v>-2073.2800000000002</v>
      </c>
      <c r="G77465" s="1" t="s">
        <v>377</v>
      </c>
      <c r="H77465">
        <v>0</v>
      </c>
      <c r="I77465" s="1" t="s">
        <v>330</v>
      </c>
      <c r="J77465" s="1" t="s">
        <v>335</v>
      </c>
    </row>
    <row r="77466" spans="1:10" hidden="1" x14ac:dyDescent="0.3">
      <c r="A77466">
        <v>113</v>
      </c>
      <c r="B77466">
        <v>4561143213627770</v>
      </c>
      <c r="C77466">
        <v>-199.5</v>
      </c>
      <c r="D77466">
        <v>-199.5</v>
      </c>
      <c r="E77466">
        <v>0</v>
      </c>
      <c r="F77466">
        <v>-303.24</v>
      </c>
      <c r="G77466" s="1" t="s">
        <v>117</v>
      </c>
      <c r="H77466">
        <v>192646</v>
      </c>
      <c r="I77466" s="1" t="s">
        <v>321</v>
      </c>
      <c r="J77466" s="1" t="s">
        <v>322</v>
      </c>
    </row>
    <row r="77467" spans="1:10" hidden="1" x14ac:dyDescent="0.3">
      <c r="A77467">
        <v>113</v>
      </c>
      <c r="B77467">
        <v>4561143213630020</v>
      </c>
      <c r="C77467">
        <v>-47.1</v>
      </c>
      <c r="D77467">
        <v>-47.1</v>
      </c>
      <c r="E77467">
        <v>0</v>
      </c>
      <c r="F77467">
        <v>-4554.68</v>
      </c>
      <c r="G77467" s="1" t="s">
        <v>216</v>
      </c>
      <c r="H77467">
        <v>33812</v>
      </c>
      <c r="I77467" s="1" t="s">
        <v>321</v>
      </c>
      <c r="J77467" s="1" t="s">
        <v>322</v>
      </c>
    </row>
    <row r="77468" spans="1:10" hidden="1" x14ac:dyDescent="0.3">
      <c r="A77468">
        <v>113</v>
      </c>
      <c r="B77468">
        <v>4561143213632490</v>
      </c>
      <c r="C77468">
        <v>-200</v>
      </c>
      <c r="D77468">
        <v>-200</v>
      </c>
      <c r="E77468">
        <v>0</v>
      </c>
      <c r="F77468">
        <v>-2782.42</v>
      </c>
      <c r="G77468" s="1" t="s">
        <v>26</v>
      </c>
      <c r="H77468">
        <v>123014</v>
      </c>
      <c r="I77468" s="1" t="s">
        <v>313</v>
      </c>
      <c r="J77468" s="1" t="s">
        <v>327</v>
      </c>
    </row>
    <row r="77469" spans="1:10" hidden="1" x14ac:dyDescent="0.3">
      <c r="A77469">
        <v>113</v>
      </c>
      <c r="B77469">
        <v>4561143213626830</v>
      </c>
      <c r="C77469">
        <v>-993.14</v>
      </c>
      <c r="D77469">
        <v>-993.14</v>
      </c>
      <c r="E77469">
        <v>0</v>
      </c>
      <c r="F77469">
        <v>-3066.42</v>
      </c>
      <c r="G77469" s="1" t="s">
        <v>26</v>
      </c>
      <c r="H77469">
        <v>12040</v>
      </c>
      <c r="I77469" s="1" t="s">
        <v>321</v>
      </c>
      <c r="J77469" s="1" t="s">
        <v>322</v>
      </c>
    </row>
    <row r="77470" spans="1:10" hidden="1" x14ac:dyDescent="0.3">
      <c r="A77470">
        <v>114</v>
      </c>
      <c r="B77470">
        <v>4561143213632490</v>
      </c>
      <c r="C77470">
        <v>-100</v>
      </c>
      <c r="D77470">
        <v>-100</v>
      </c>
      <c r="E77470">
        <v>0</v>
      </c>
      <c r="F77470">
        <v>-2882.42</v>
      </c>
      <c r="G77470" s="1" t="s">
        <v>165</v>
      </c>
      <c r="H77470">
        <v>212842</v>
      </c>
      <c r="I77470" s="1" t="s">
        <v>313</v>
      </c>
      <c r="J77470" s="1" t="s">
        <v>327</v>
      </c>
    </row>
    <row r="77471" spans="1:10" hidden="1" x14ac:dyDescent="0.3">
      <c r="A77471">
        <v>114</v>
      </c>
      <c r="B77471">
        <v>4561143213627770</v>
      </c>
      <c r="C77471">
        <v>-155.84</v>
      </c>
      <c r="D77471">
        <v>-155.84</v>
      </c>
      <c r="E77471">
        <v>0</v>
      </c>
      <c r="F77471">
        <v>-459.08</v>
      </c>
      <c r="G77471" s="1" t="s">
        <v>127</v>
      </c>
      <c r="H77471">
        <v>93533</v>
      </c>
      <c r="I77471" s="1" t="s">
        <v>321</v>
      </c>
      <c r="J77471" s="1" t="s">
        <v>322</v>
      </c>
    </row>
    <row r="77472" spans="1:10" hidden="1" x14ac:dyDescent="0.3">
      <c r="A77472">
        <v>114</v>
      </c>
      <c r="B77472">
        <v>4561143213630020</v>
      </c>
      <c r="C77472">
        <v>-474.12</v>
      </c>
      <c r="D77472">
        <v>-474.12</v>
      </c>
      <c r="E77472">
        <v>0</v>
      </c>
      <c r="F77472">
        <v>-5028.8</v>
      </c>
      <c r="G77472" s="1" t="s">
        <v>216</v>
      </c>
      <c r="H77472">
        <v>92338</v>
      </c>
      <c r="I77472" s="1" t="s">
        <v>321</v>
      </c>
      <c r="J77472" s="1" t="s">
        <v>322</v>
      </c>
    </row>
    <row r="77473" spans="1:10" hidden="1" x14ac:dyDescent="0.3">
      <c r="A77473">
        <v>114</v>
      </c>
      <c r="B77473">
        <v>4561143213626830</v>
      </c>
      <c r="C77473">
        <v>-548.30999999999995</v>
      </c>
      <c r="D77473">
        <v>-548.30999999999995</v>
      </c>
      <c r="E77473">
        <v>0</v>
      </c>
      <c r="F77473">
        <v>-3614.73</v>
      </c>
      <c r="G77473" s="1" t="s">
        <v>26</v>
      </c>
      <c r="H77473">
        <v>150800</v>
      </c>
      <c r="I77473" s="1" t="s">
        <v>321</v>
      </c>
      <c r="J77473" s="1" t="s">
        <v>322</v>
      </c>
    </row>
    <row r="77474" spans="1:10" hidden="1" x14ac:dyDescent="0.3">
      <c r="A77474">
        <v>115</v>
      </c>
      <c r="B77474">
        <v>4561143213627770</v>
      </c>
      <c r="C77474">
        <v>-53.02</v>
      </c>
      <c r="D77474">
        <v>-53.02</v>
      </c>
      <c r="E77474">
        <v>0</v>
      </c>
      <c r="F77474">
        <v>-512.1</v>
      </c>
      <c r="G77474" s="1" t="s">
        <v>127</v>
      </c>
      <c r="H77474">
        <v>144656</v>
      </c>
      <c r="I77474" s="1" t="s">
        <v>321</v>
      </c>
      <c r="J77474" s="1" t="s">
        <v>322</v>
      </c>
    </row>
    <row r="77475" spans="1:10" hidden="1" x14ac:dyDescent="0.3">
      <c r="A77475">
        <v>115</v>
      </c>
      <c r="B77475">
        <v>4561143213632490</v>
      </c>
      <c r="C77475">
        <v>-140</v>
      </c>
      <c r="D77475">
        <v>-140</v>
      </c>
      <c r="E77475">
        <v>0</v>
      </c>
      <c r="F77475">
        <v>-3022.42</v>
      </c>
      <c r="G77475" s="1" t="s">
        <v>198</v>
      </c>
      <c r="H77475">
        <v>164722</v>
      </c>
      <c r="I77475" s="1" t="s">
        <v>313</v>
      </c>
      <c r="J77475" s="1" t="s">
        <v>327</v>
      </c>
    </row>
    <row r="77476" spans="1:10" hidden="1" x14ac:dyDescent="0.3">
      <c r="A77476">
        <v>115</v>
      </c>
      <c r="B77476">
        <v>4561143213630020</v>
      </c>
      <c r="C77476">
        <v>-98.38</v>
      </c>
      <c r="D77476">
        <v>-98.38</v>
      </c>
      <c r="E77476">
        <v>0</v>
      </c>
      <c r="F77476">
        <v>-5127.18</v>
      </c>
      <c r="G77476" s="1" t="s">
        <v>221</v>
      </c>
      <c r="H77476">
        <v>10812</v>
      </c>
      <c r="I77476" s="1" t="s">
        <v>321</v>
      </c>
      <c r="J77476" s="1" t="s">
        <v>322</v>
      </c>
    </row>
    <row r="77477" spans="1:10" hidden="1" x14ac:dyDescent="0.3">
      <c r="A77477">
        <v>115</v>
      </c>
      <c r="B77477">
        <v>4561143213626830</v>
      </c>
      <c r="C77477">
        <v>-214.27</v>
      </c>
      <c r="D77477">
        <v>-214.27</v>
      </c>
      <c r="E77477">
        <v>0</v>
      </c>
      <c r="F77477">
        <v>-3829</v>
      </c>
      <c r="G77477" s="1" t="s">
        <v>26</v>
      </c>
      <c r="H77477">
        <v>154848</v>
      </c>
      <c r="I77477" s="1" t="s">
        <v>321</v>
      </c>
      <c r="J77477" s="1" t="s">
        <v>322</v>
      </c>
    </row>
    <row r="77478" spans="1:10" hidden="1" x14ac:dyDescent="0.3">
      <c r="A77478">
        <v>116</v>
      </c>
      <c r="B77478">
        <v>4561143213632490</v>
      </c>
      <c r="C77478">
        <v>0</v>
      </c>
      <c r="D77478">
        <v>0</v>
      </c>
      <c r="E77478">
        <v>0</v>
      </c>
      <c r="F77478">
        <v>-3022.42</v>
      </c>
      <c r="G77478" s="1" t="s">
        <v>397</v>
      </c>
      <c r="H77478">
        <v>54525</v>
      </c>
      <c r="I77478" s="1" t="s">
        <v>315</v>
      </c>
      <c r="J77478" s="1" t="s">
        <v>314</v>
      </c>
    </row>
    <row r="77479" spans="1:10" hidden="1" x14ac:dyDescent="0.3">
      <c r="A77479">
        <v>116</v>
      </c>
      <c r="B77479">
        <v>4561143213627770</v>
      </c>
      <c r="C77479">
        <v>-195.03</v>
      </c>
      <c r="D77479">
        <v>-195.03</v>
      </c>
      <c r="E77479">
        <v>0</v>
      </c>
      <c r="F77479">
        <v>-707.13</v>
      </c>
      <c r="G77479" s="1" t="s">
        <v>20</v>
      </c>
      <c r="H77479">
        <v>100755</v>
      </c>
      <c r="I77479" s="1" t="s">
        <v>321</v>
      </c>
      <c r="J77479" s="1" t="s">
        <v>322</v>
      </c>
    </row>
    <row r="77480" spans="1:10" hidden="1" x14ac:dyDescent="0.3">
      <c r="A77480">
        <v>116</v>
      </c>
      <c r="B77480">
        <v>4561143213626830</v>
      </c>
      <c r="C77480">
        <v>-153.24</v>
      </c>
      <c r="D77480">
        <v>-153.24</v>
      </c>
      <c r="E77480">
        <v>0</v>
      </c>
      <c r="F77480">
        <v>-3982.24</v>
      </c>
      <c r="G77480" s="1" t="s">
        <v>117</v>
      </c>
      <c r="H77480">
        <v>182937</v>
      </c>
      <c r="I77480" s="1" t="s">
        <v>321</v>
      </c>
      <c r="J77480" s="1" t="s">
        <v>322</v>
      </c>
    </row>
    <row r="77481" spans="1:10" hidden="1" x14ac:dyDescent="0.3">
      <c r="A77481">
        <v>116</v>
      </c>
      <c r="B77481">
        <v>4561143213630020</v>
      </c>
      <c r="C77481">
        <v>-133.03</v>
      </c>
      <c r="D77481">
        <v>-133.03</v>
      </c>
      <c r="E77481">
        <v>0</v>
      </c>
      <c r="F77481">
        <v>-5260.21</v>
      </c>
      <c r="G77481" s="1" t="s">
        <v>221</v>
      </c>
      <c r="H77481">
        <v>131136</v>
      </c>
      <c r="I77481" s="1" t="s">
        <v>321</v>
      </c>
      <c r="J77481" s="1" t="s">
        <v>322</v>
      </c>
    </row>
    <row r="77482" spans="1:10" hidden="1" x14ac:dyDescent="0.3">
      <c r="A77482">
        <v>117</v>
      </c>
      <c r="B77482">
        <v>4561143213627770</v>
      </c>
      <c r="C77482">
        <v>-97.9</v>
      </c>
      <c r="D77482">
        <v>-97.9</v>
      </c>
      <c r="E77482">
        <v>0</v>
      </c>
      <c r="F77482">
        <v>-805.03</v>
      </c>
      <c r="G77482" s="1" t="s">
        <v>397</v>
      </c>
      <c r="H77482">
        <v>204754</v>
      </c>
      <c r="I77482" s="1" t="s">
        <v>321</v>
      </c>
      <c r="J77482" s="1" t="s">
        <v>322</v>
      </c>
    </row>
    <row r="77483" spans="1:10" hidden="1" x14ac:dyDescent="0.3">
      <c r="A77483">
        <v>117</v>
      </c>
      <c r="B77483">
        <v>4561143213632490</v>
      </c>
      <c r="C77483">
        <v>-60</v>
      </c>
      <c r="D77483">
        <v>-60</v>
      </c>
      <c r="E77483">
        <v>0</v>
      </c>
      <c r="F77483">
        <v>-3082.42</v>
      </c>
      <c r="G77483" s="1" t="s">
        <v>223</v>
      </c>
      <c r="H77483">
        <v>145605</v>
      </c>
      <c r="I77483" s="1" t="s">
        <v>313</v>
      </c>
      <c r="J77483" s="1" t="s">
        <v>327</v>
      </c>
    </row>
    <row r="77484" spans="1:10" hidden="1" x14ac:dyDescent="0.3">
      <c r="A77484">
        <v>117</v>
      </c>
      <c r="B77484">
        <v>4561143213626830</v>
      </c>
      <c r="C77484">
        <v>-22.48</v>
      </c>
      <c r="D77484">
        <v>-22.48</v>
      </c>
      <c r="E77484">
        <v>0</v>
      </c>
      <c r="F77484">
        <v>-4004.72</v>
      </c>
      <c r="G77484" s="1" t="s">
        <v>127</v>
      </c>
      <c r="H77484">
        <v>191432</v>
      </c>
      <c r="I77484" s="1" t="s">
        <v>321</v>
      </c>
      <c r="J77484" s="1" t="s">
        <v>322</v>
      </c>
    </row>
    <row r="77485" spans="1:10" hidden="1" x14ac:dyDescent="0.3">
      <c r="A77485">
        <v>117</v>
      </c>
      <c r="B77485">
        <v>4561143213630020</v>
      </c>
      <c r="C77485">
        <v>-129.63</v>
      </c>
      <c r="D77485">
        <v>-129.63</v>
      </c>
      <c r="E77485">
        <v>0</v>
      </c>
      <c r="F77485">
        <v>-5389.84</v>
      </c>
      <c r="G77485" s="1" t="s">
        <v>92</v>
      </c>
      <c r="H77485">
        <v>110917</v>
      </c>
      <c r="I77485" s="1" t="s">
        <v>321</v>
      </c>
      <c r="J77485" s="1" t="s">
        <v>322</v>
      </c>
    </row>
    <row r="77486" spans="1:10" hidden="1" x14ac:dyDescent="0.3">
      <c r="A77486">
        <v>118</v>
      </c>
      <c r="B77486">
        <v>4561143213630020</v>
      </c>
      <c r="C77486">
        <v>-710.16</v>
      </c>
      <c r="D77486">
        <v>-710.16</v>
      </c>
      <c r="E77486">
        <v>0</v>
      </c>
      <c r="F77486">
        <v>-6100</v>
      </c>
      <c r="G77486" s="1" t="s">
        <v>226</v>
      </c>
      <c r="H77486">
        <v>163105</v>
      </c>
      <c r="I77486" s="1" t="s">
        <v>321</v>
      </c>
      <c r="J77486" s="1" t="s">
        <v>322</v>
      </c>
    </row>
    <row r="77487" spans="1:10" hidden="1" x14ac:dyDescent="0.3">
      <c r="A77487">
        <v>118</v>
      </c>
      <c r="B77487">
        <v>4561143213626830</v>
      </c>
      <c r="C77487">
        <v>-264.47000000000003</v>
      </c>
      <c r="D77487">
        <v>-264.47000000000003</v>
      </c>
      <c r="E77487">
        <v>0</v>
      </c>
      <c r="F77487">
        <v>-4269.1899999999996</v>
      </c>
      <c r="G77487" s="1" t="s">
        <v>265</v>
      </c>
      <c r="H77487">
        <v>81204</v>
      </c>
      <c r="I77487" s="1" t="s">
        <v>321</v>
      </c>
      <c r="J77487" s="1" t="s">
        <v>322</v>
      </c>
    </row>
    <row r="77488" spans="1:10" hidden="1" x14ac:dyDescent="0.3">
      <c r="A77488">
        <v>118</v>
      </c>
      <c r="B77488">
        <v>4561143213627770</v>
      </c>
      <c r="C77488">
        <v>-52.4</v>
      </c>
      <c r="D77488">
        <v>-52.4</v>
      </c>
      <c r="E77488">
        <v>0</v>
      </c>
      <c r="F77488">
        <v>-857.43</v>
      </c>
      <c r="G77488" s="1" t="s">
        <v>301</v>
      </c>
      <c r="H77488">
        <v>110818</v>
      </c>
      <c r="I77488" s="1" t="s">
        <v>321</v>
      </c>
      <c r="J77488" s="1" t="s">
        <v>322</v>
      </c>
    </row>
    <row r="77489" spans="1:10" hidden="1" x14ac:dyDescent="0.3">
      <c r="A77489">
        <v>118</v>
      </c>
      <c r="B77489">
        <v>4561143213632490</v>
      </c>
      <c r="C77489">
        <v>0</v>
      </c>
      <c r="D77489">
        <v>0</v>
      </c>
      <c r="E77489">
        <v>0</v>
      </c>
      <c r="F77489">
        <v>-3082.42</v>
      </c>
      <c r="G77489" s="1" t="s">
        <v>103</v>
      </c>
      <c r="H77489">
        <v>221738</v>
      </c>
      <c r="I77489" s="1" t="s">
        <v>320</v>
      </c>
      <c r="J77489" s="1" t="s">
        <v>314</v>
      </c>
    </row>
    <row r="77490" spans="1:10" hidden="1" x14ac:dyDescent="0.3">
      <c r="A77490">
        <v>119</v>
      </c>
      <c r="B77490">
        <v>4561143213632490</v>
      </c>
      <c r="C77490">
        <v>0</v>
      </c>
      <c r="D77490">
        <v>0</v>
      </c>
      <c r="E77490">
        <v>0</v>
      </c>
      <c r="F77490">
        <v>-3082.42</v>
      </c>
      <c r="G77490" s="1" t="s">
        <v>190</v>
      </c>
      <c r="H77490">
        <v>133648</v>
      </c>
      <c r="I77490" s="1" t="s">
        <v>315</v>
      </c>
      <c r="J77490" s="1" t="s">
        <v>314</v>
      </c>
    </row>
    <row r="77491" spans="1:10" hidden="1" x14ac:dyDescent="0.3">
      <c r="A77491">
        <v>119</v>
      </c>
      <c r="B77491">
        <v>4561143213630020</v>
      </c>
      <c r="C77491">
        <v>2932.5</v>
      </c>
      <c r="D77491">
        <v>2902.46</v>
      </c>
      <c r="E77491">
        <v>30.4</v>
      </c>
      <c r="F77491">
        <v>-3197.54</v>
      </c>
      <c r="G77491" s="1" t="s">
        <v>382</v>
      </c>
      <c r="H77491">
        <v>133436</v>
      </c>
      <c r="I77491" s="1" t="s">
        <v>332</v>
      </c>
      <c r="J77491" s="1" t="s">
        <v>335</v>
      </c>
    </row>
    <row r="77492" spans="1:10" hidden="1" x14ac:dyDescent="0.3">
      <c r="A77492">
        <v>119</v>
      </c>
      <c r="B77492">
        <v>4561143213627770</v>
      </c>
      <c r="C77492">
        <v>-139.32</v>
      </c>
      <c r="D77492">
        <v>-139.32</v>
      </c>
      <c r="E77492">
        <v>0</v>
      </c>
      <c r="F77492">
        <v>-996.75</v>
      </c>
      <c r="G77492" s="1" t="s">
        <v>223</v>
      </c>
      <c r="H77492">
        <v>92823</v>
      </c>
      <c r="I77492" s="1" t="s">
        <v>321</v>
      </c>
      <c r="J77492" s="1" t="s">
        <v>322</v>
      </c>
    </row>
    <row r="77493" spans="1:10" hidden="1" x14ac:dyDescent="0.3">
      <c r="A77493">
        <v>119</v>
      </c>
      <c r="B77493">
        <v>4561143213626830</v>
      </c>
      <c r="C77493">
        <v>-110.76</v>
      </c>
      <c r="D77493">
        <v>-110.76</v>
      </c>
      <c r="E77493">
        <v>0</v>
      </c>
      <c r="F77493">
        <v>-4379.95</v>
      </c>
      <c r="G77493" s="1" t="s">
        <v>218</v>
      </c>
      <c r="H77493">
        <v>183203</v>
      </c>
      <c r="I77493" s="1" t="s">
        <v>321</v>
      </c>
      <c r="J77493" s="1" t="s">
        <v>322</v>
      </c>
    </row>
    <row r="77494" spans="1:10" hidden="1" x14ac:dyDescent="0.3">
      <c r="A77494">
        <v>120</v>
      </c>
      <c r="B77494">
        <v>4561143213627770</v>
      </c>
      <c r="C77494">
        <v>-99.71</v>
      </c>
      <c r="D77494">
        <v>-99.71</v>
      </c>
      <c r="E77494">
        <v>0</v>
      </c>
      <c r="F77494">
        <v>-1096.46</v>
      </c>
      <c r="G77494" s="1" t="s">
        <v>142</v>
      </c>
      <c r="H77494">
        <v>64347</v>
      </c>
      <c r="I77494" s="1" t="s">
        <v>321</v>
      </c>
      <c r="J77494" s="1" t="s">
        <v>322</v>
      </c>
    </row>
    <row r="77495" spans="1:10" hidden="1" x14ac:dyDescent="0.3">
      <c r="A77495">
        <v>120</v>
      </c>
      <c r="B77495">
        <v>4561143213630020</v>
      </c>
      <c r="C77495">
        <v>-301.35000000000002</v>
      </c>
      <c r="D77495">
        <v>-301.35000000000002</v>
      </c>
      <c r="E77495">
        <v>0</v>
      </c>
      <c r="F77495">
        <v>-3498.89</v>
      </c>
      <c r="G77495" s="1" t="s">
        <v>49</v>
      </c>
      <c r="H77495">
        <v>13445</v>
      </c>
      <c r="I77495" s="1" t="s">
        <v>321</v>
      </c>
      <c r="J77495" s="1" t="s">
        <v>322</v>
      </c>
    </row>
    <row r="77496" spans="1:10" hidden="1" x14ac:dyDescent="0.3">
      <c r="A77496">
        <v>120</v>
      </c>
      <c r="B77496">
        <v>4561143213632490</v>
      </c>
      <c r="C77496">
        <v>0</v>
      </c>
      <c r="D77496">
        <v>0</v>
      </c>
      <c r="E77496">
        <v>0</v>
      </c>
      <c r="F77496">
        <v>-3082.42</v>
      </c>
      <c r="G77496" s="1" t="s">
        <v>112</v>
      </c>
      <c r="H77496">
        <v>23244</v>
      </c>
      <c r="I77496" s="1" t="s">
        <v>332</v>
      </c>
      <c r="J77496" s="1" t="s">
        <v>314</v>
      </c>
    </row>
    <row r="77497" spans="1:10" hidden="1" x14ac:dyDescent="0.3">
      <c r="A77497">
        <v>120</v>
      </c>
      <c r="B77497">
        <v>4561143213626830</v>
      </c>
      <c r="C77497">
        <v>-86.98</v>
      </c>
      <c r="D77497">
        <v>-86.98</v>
      </c>
      <c r="E77497">
        <v>0</v>
      </c>
      <c r="F77497">
        <v>-4466.93</v>
      </c>
      <c r="G77497" s="1" t="s">
        <v>112</v>
      </c>
      <c r="H77497">
        <v>1549</v>
      </c>
      <c r="I77497" s="1" t="s">
        <v>321</v>
      </c>
      <c r="J77497" s="1" t="s">
        <v>322</v>
      </c>
    </row>
    <row r="77498" spans="1:10" hidden="1" x14ac:dyDescent="0.3">
      <c r="A77498">
        <v>121</v>
      </c>
      <c r="B77498">
        <v>4561143213630020</v>
      </c>
      <c r="C77498">
        <v>-180</v>
      </c>
      <c r="D77498">
        <v>-180</v>
      </c>
      <c r="E77498">
        <v>0</v>
      </c>
      <c r="F77498">
        <v>-3678.89</v>
      </c>
      <c r="G77498" s="1" t="s">
        <v>133</v>
      </c>
      <c r="H77498">
        <v>42450</v>
      </c>
      <c r="I77498" s="1" t="s">
        <v>313</v>
      </c>
      <c r="J77498" s="1" t="s">
        <v>327</v>
      </c>
    </row>
    <row r="77499" spans="1:10" hidden="1" x14ac:dyDescent="0.3">
      <c r="A77499">
        <v>121</v>
      </c>
      <c r="B77499">
        <v>4561143213632490</v>
      </c>
      <c r="C77499">
        <v>0</v>
      </c>
      <c r="D77499">
        <v>0</v>
      </c>
      <c r="E77499">
        <v>0</v>
      </c>
      <c r="F77499">
        <v>-3082.42</v>
      </c>
      <c r="G77499" s="1" t="s">
        <v>112</v>
      </c>
      <c r="H77499">
        <v>104900</v>
      </c>
      <c r="I77499" s="1" t="s">
        <v>324</v>
      </c>
      <c r="J77499" s="1" t="s">
        <v>314</v>
      </c>
    </row>
    <row r="77500" spans="1:10" hidden="1" x14ac:dyDescent="0.3">
      <c r="A77500">
        <v>121</v>
      </c>
      <c r="B77500">
        <v>4561143213627770</v>
      </c>
      <c r="C77500">
        <v>-88.75</v>
      </c>
      <c r="D77500">
        <v>-88.75</v>
      </c>
      <c r="E77500">
        <v>0</v>
      </c>
      <c r="F77500">
        <v>-1185.21</v>
      </c>
      <c r="G77500" s="1" t="s">
        <v>142</v>
      </c>
      <c r="H77500">
        <v>94502</v>
      </c>
      <c r="I77500" s="1" t="s">
        <v>321</v>
      </c>
      <c r="J77500" s="1" t="s">
        <v>322</v>
      </c>
    </row>
    <row r="77501" spans="1:10" hidden="1" x14ac:dyDescent="0.3">
      <c r="A77501">
        <v>121</v>
      </c>
      <c r="B77501">
        <v>4561143213626830</v>
      </c>
      <c r="C77501">
        <v>-219.6</v>
      </c>
      <c r="D77501">
        <v>-219.6</v>
      </c>
      <c r="E77501">
        <v>0</v>
      </c>
      <c r="F77501">
        <v>-4686.53</v>
      </c>
      <c r="G77501" s="1" t="s">
        <v>251</v>
      </c>
      <c r="H77501">
        <v>122014</v>
      </c>
      <c r="I77501" s="1" t="s">
        <v>321</v>
      </c>
      <c r="J77501" s="1" t="s">
        <v>322</v>
      </c>
    </row>
    <row r="77502" spans="1:10" hidden="1" x14ac:dyDescent="0.3">
      <c r="A77502">
        <v>122</v>
      </c>
      <c r="B77502">
        <v>4561143213627770</v>
      </c>
      <c r="C77502">
        <v>0</v>
      </c>
      <c r="D77502">
        <v>0</v>
      </c>
      <c r="E77502">
        <v>0</v>
      </c>
      <c r="F77502">
        <v>-1185.21</v>
      </c>
      <c r="G77502" s="1" t="s">
        <v>265</v>
      </c>
      <c r="H77502">
        <v>82433</v>
      </c>
      <c r="I77502" s="1" t="s">
        <v>320</v>
      </c>
      <c r="J77502" s="1" t="s">
        <v>314</v>
      </c>
    </row>
    <row r="77503" spans="1:10" hidden="1" x14ac:dyDescent="0.3">
      <c r="A77503">
        <v>122</v>
      </c>
      <c r="B77503">
        <v>4561143213630020</v>
      </c>
      <c r="C77503">
        <v>-273.51</v>
      </c>
      <c r="D77503">
        <v>-273.51</v>
      </c>
      <c r="E77503">
        <v>0</v>
      </c>
      <c r="F77503">
        <v>-3952.4</v>
      </c>
      <c r="G77503" s="1" t="s">
        <v>133</v>
      </c>
      <c r="H77503">
        <v>154412</v>
      </c>
      <c r="I77503" s="1" t="s">
        <v>321</v>
      </c>
      <c r="J77503" s="1" t="s">
        <v>322</v>
      </c>
    </row>
    <row r="77504" spans="1:10" hidden="1" x14ac:dyDescent="0.3">
      <c r="A77504">
        <v>122</v>
      </c>
      <c r="B77504">
        <v>4561143213626830</v>
      </c>
      <c r="C77504">
        <v>-24.76</v>
      </c>
      <c r="D77504">
        <v>-24.76</v>
      </c>
      <c r="E77504">
        <v>0</v>
      </c>
      <c r="F77504">
        <v>-4711.29</v>
      </c>
      <c r="G77504" s="1" t="s">
        <v>251</v>
      </c>
      <c r="H77504">
        <v>201339</v>
      </c>
      <c r="I77504" s="1" t="s">
        <v>321</v>
      </c>
      <c r="J77504" s="1" t="s">
        <v>322</v>
      </c>
    </row>
    <row r="77505" spans="1:10" hidden="1" x14ac:dyDescent="0.3">
      <c r="A77505">
        <v>122</v>
      </c>
      <c r="B77505">
        <v>4561143213632490</v>
      </c>
      <c r="C77505">
        <v>573.91999999999996</v>
      </c>
      <c r="D77505">
        <v>540.37</v>
      </c>
      <c r="E77505">
        <v>33.549999999999997</v>
      </c>
      <c r="F77505">
        <v>-2542.0500000000002</v>
      </c>
      <c r="G77505" s="1" t="s">
        <v>125</v>
      </c>
      <c r="H77505">
        <v>193240</v>
      </c>
      <c r="I77505" s="1" t="s">
        <v>313</v>
      </c>
      <c r="J77505" s="1" t="s">
        <v>335</v>
      </c>
    </row>
    <row r="77506" spans="1:10" hidden="1" x14ac:dyDescent="0.3">
      <c r="A77506">
        <v>123</v>
      </c>
      <c r="B77506">
        <v>4561143213632490</v>
      </c>
      <c r="C77506">
        <v>-180</v>
      </c>
      <c r="D77506">
        <v>-180</v>
      </c>
      <c r="E77506">
        <v>0</v>
      </c>
      <c r="F77506">
        <v>-2722.05</v>
      </c>
      <c r="G77506" s="1" t="s">
        <v>128</v>
      </c>
      <c r="H77506">
        <v>162029</v>
      </c>
      <c r="I77506" s="1" t="s">
        <v>313</v>
      </c>
      <c r="J77506" s="1" t="s">
        <v>327</v>
      </c>
    </row>
    <row r="77507" spans="1:10" hidden="1" x14ac:dyDescent="0.3">
      <c r="A77507">
        <v>123</v>
      </c>
      <c r="B77507">
        <v>4561143213630020</v>
      </c>
      <c r="C77507">
        <v>-406.71</v>
      </c>
      <c r="D77507">
        <v>-406.71</v>
      </c>
      <c r="E77507">
        <v>0</v>
      </c>
      <c r="F77507">
        <v>-4359.1099999999997</v>
      </c>
      <c r="G77507" s="1" t="s">
        <v>76</v>
      </c>
      <c r="H77507">
        <v>105753</v>
      </c>
      <c r="I77507" s="1" t="s">
        <v>321</v>
      </c>
      <c r="J77507" s="1" t="s">
        <v>322</v>
      </c>
    </row>
    <row r="77508" spans="1:10" hidden="1" x14ac:dyDescent="0.3">
      <c r="A77508">
        <v>123</v>
      </c>
      <c r="B77508">
        <v>4561143213627770</v>
      </c>
      <c r="C77508">
        <v>-176.72</v>
      </c>
      <c r="D77508">
        <v>-176.72</v>
      </c>
      <c r="E77508">
        <v>0</v>
      </c>
      <c r="F77508">
        <v>-1361.93</v>
      </c>
      <c r="G77508" s="1" t="s">
        <v>190</v>
      </c>
      <c r="H77508">
        <v>82124</v>
      </c>
      <c r="I77508" s="1" t="s">
        <v>321</v>
      </c>
      <c r="J77508" s="1" t="s">
        <v>322</v>
      </c>
    </row>
    <row r="77509" spans="1:10" hidden="1" x14ac:dyDescent="0.3">
      <c r="A77509">
        <v>123</v>
      </c>
      <c r="B77509">
        <v>4561143213626830</v>
      </c>
      <c r="C77509">
        <v>-191.7</v>
      </c>
      <c r="D77509">
        <v>-191.7</v>
      </c>
      <c r="E77509">
        <v>0</v>
      </c>
      <c r="F77509">
        <v>-4902.99</v>
      </c>
      <c r="G77509" s="1" t="s">
        <v>220</v>
      </c>
      <c r="H77509">
        <v>190502</v>
      </c>
      <c r="I77509" s="1" t="s">
        <v>321</v>
      </c>
      <c r="J77509" s="1" t="s">
        <v>322</v>
      </c>
    </row>
    <row r="77510" spans="1:10" hidden="1" x14ac:dyDescent="0.3">
      <c r="A77510">
        <v>124</v>
      </c>
      <c r="B77510">
        <v>4561143213632490</v>
      </c>
      <c r="C77510">
        <v>-60</v>
      </c>
      <c r="D77510">
        <v>-60</v>
      </c>
      <c r="E77510">
        <v>0</v>
      </c>
      <c r="F77510">
        <v>-2782.05</v>
      </c>
      <c r="G77510" s="1" t="s">
        <v>21</v>
      </c>
      <c r="H77510">
        <v>3228</v>
      </c>
      <c r="I77510" s="1" t="s">
        <v>313</v>
      </c>
      <c r="J77510" s="1" t="s">
        <v>327</v>
      </c>
    </row>
    <row r="77511" spans="1:10" hidden="1" x14ac:dyDescent="0.3">
      <c r="A77511">
        <v>124</v>
      </c>
      <c r="B77511">
        <v>4561143213627770</v>
      </c>
      <c r="C77511">
        <v>-117.17</v>
      </c>
      <c r="D77511">
        <v>-117.17</v>
      </c>
      <c r="E77511">
        <v>0</v>
      </c>
      <c r="F77511">
        <v>-1479.1</v>
      </c>
      <c r="G77511" s="1" t="s">
        <v>220</v>
      </c>
      <c r="H77511">
        <v>104134</v>
      </c>
      <c r="I77511" s="1" t="s">
        <v>321</v>
      </c>
      <c r="J77511" s="1" t="s">
        <v>322</v>
      </c>
    </row>
    <row r="77512" spans="1:10" hidden="1" x14ac:dyDescent="0.3">
      <c r="A77512">
        <v>124</v>
      </c>
      <c r="B77512">
        <v>4561143213630020</v>
      </c>
      <c r="C77512">
        <v>-189.23</v>
      </c>
      <c r="D77512">
        <v>-189.23</v>
      </c>
      <c r="E77512">
        <v>0</v>
      </c>
      <c r="F77512">
        <v>-4548.34</v>
      </c>
      <c r="G77512" s="1" t="s">
        <v>371</v>
      </c>
      <c r="H77512">
        <v>120044</v>
      </c>
      <c r="I77512" s="1" t="s">
        <v>321</v>
      </c>
      <c r="J77512" s="1" t="s">
        <v>322</v>
      </c>
    </row>
    <row r="77513" spans="1:10" hidden="1" x14ac:dyDescent="0.3">
      <c r="A77513">
        <v>124</v>
      </c>
      <c r="B77513">
        <v>4561143213626830</v>
      </c>
      <c r="C77513">
        <v>-507.54</v>
      </c>
      <c r="D77513">
        <v>-507.54</v>
      </c>
      <c r="E77513">
        <v>0</v>
      </c>
      <c r="F77513">
        <v>-5410.53</v>
      </c>
      <c r="G77513" s="1" t="s">
        <v>125</v>
      </c>
      <c r="H77513">
        <v>60151</v>
      </c>
      <c r="I77513" s="1" t="s">
        <v>321</v>
      </c>
      <c r="J77513" s="1" t="s">
        <v>322</v>
      </c>
    </row>
    <row r="77514" spans="1:10" hidden="1" x14ac:dyDescent="0.3">
      <c r="A77514">
        <v>125</v>
      </c>
      <c r="B77514">
        <v>4561143213632490</v>
      </c>
      <c r="C77514">
        <v>-200</v>
      </c>
      <c r="D77514">
        <v>-200</v>
      </c>
      <c r="E77514">
        <v>0</v>
      </c>
      <c r="F77514">
        <v>-2982.05</v>
      </c>
      <c r="G77514" s="1" t="s">
        <v>21</v>
      </c>
      <c r="H77514">
        <v>115007</v>
      </c>
      <c r="I77514" s="1" t="s">
        <v>313</v>
      </c>
      <c r="J77514" s="1" t="s">
        <v>327</v>
      </c>
    </row>
    <row r="77515" spans="1:10" hidden="1" x14ac:dyDescent="0.3">
      <c r="A77515">
        <v>125</v>
      </c>
      <c r="B77515">
        <v>4561143213630020</v>
      </c>
      <c r="C77515">
        <v>-199.18</v>
      </c>
      <c r="D77515">
        <v>-199.18</v>
      </c>
      <c r="E77515">
        <v>0</v>
      </c>
      <c r="F77515">
        <v>-4747.5200000000004</v>
      </c>
      <c r="G77515" s="1" t="s">
        <v>100</v>
      </c>
      <c r="H77515">
        <v>140450</v>
      </c>
      <c r="I77515" s="1" t="s">
        <v>321</v>
      </c>
      <c r="J77515" s="1" t="s">
        <v>322</v>
      </c>
    </row>
    <row r="77516" spans="1:10" hidden="1" x14ac:dyDescent="0.3">
      <c r="A77516">
        <v>125</v>
      </c>
      <c r="B77516">
        <v>4561143213626830</v>
      </c>
      <c r="C77516">
        <v>-188.42</v>
      </c>
      <c r="D77516">
        <v>-188.42</v>
      </c>
      <c r="E77516">
        <v>0</v>
      </c>
      <c r="F77516">
        <v>-5598.95</v>
      </c>
      <c r="G77516" s="1" t="s">
        <v>125</v>
      </c>
      <c r="H77516">
        <v>111511</v>
      </c>
      <c r="I77516" s="1" t="s">
        <v>321</v>
      </c>
      <c r="J77516" s="1" t="s">
        <v>322</v>
      </c>
    </row>
    <row r="77517" spans="1:10" hidden="1" x14ac:dyDescent="0.3">
      <c r="A77517">
        <v>125</v>
      </c>
      <c r="B77517">
        <v>4561143213627770</v>
      </c>
      <c r="C77517">
        <v>1361.93</v>
      </c>
      <c r="D77517">
        <v>1361.93</v>
      </c>
      <c r="E77517">
        <v>0</v>
      </c>
      <c r="F77517">
        <v>-117.17</v>
      </c>
      <c r="G77517" s="1" t="s">
        <v>128</v>
      </c>
      <c r="H77517">
        <v>0</v>
      </c>
      <c r="I77517" s="1" t="s">
        <v>330</v>
      </c>
      <c r="J77517" s="1" t="s">
        <v>335</v>
      </c>
    </row>
    <row r="77518" spans="1:10" hidden="1" x14ac:dyDescent="0.3">
      <c r="A77518">
        <v>126</v>
      </c>
      <c r="B77518">
        <v>4561143213627770</v>
      </c>
      <c r="C77518">
        <v>-100.55</v>
      </c>
      <c r="D77518">
        <v>-100.55</v>
      </c>
      <c r="E77518">
        <v>0</v>
      </c>
      <c r="F77518">
        <v>-217.72</v>
      </c>
      <c r="G77518" s="1" t="s">
        <v>21</v>
      </c>
      <c r="H77518">
        <v>124116</v>
      </c>
      <c r="I77518" s="1" t="s">
        <v>321</v>
      </c>
      <c r="J77518" s="1" t="s">
        <v>322</v>
      </c>
    </row>
    <row r="77519" spans="1:10" hidden="1" x14ac:dyDescent="0.3">
      <c r="A77519">
        <v>126</v>
      </c>
      <c r="B77519">
        <v>4561143213632490</v>
      </c>
      <c r="C77519">
        <v>0</v>
      </c>
      <c r="D77519">
        <v>0</v>
      </c>
      <c r="E77519">
        <v>0</v>
      </c>
      <c r="F77519">
        <v>-2982.05</v>
      </c>
      <c r="G77519" s="1" t="s">
        <v>21</v>
      </c>
      <c r="H77519">
        <v>115057</v>
      </c>
      <c r="I77519" s="1" t="s">
        <v>313</v>
      </c>
      <c r="J77519" s="1" t="s">
        <v>314</v>
      </c>
    </row>
    <row r="77520" spans="1:10" hidden="1" x14ac:dyDescent="0.3">
      <c r="A77520">
        <v>126</v>
      </c>
      <c r="B77520">
        <v>4561143213630020</v>
      </c>
      <c r="C77520">
        <v>-487.32</v>
      </c>
      <c r="D77520">
        <v>-487.32</v>
      </c>
      <c r="E77520">
        <v>0</v>
      </c>
      <c r="F77520">
        <v>-5234.84</v>
      </c>
      <c r="G77520" s="1" t="s">
        <v>360</v>
      </c>
      <c r="H77520">
        <v>141500</v>
      </c>
      <c r="I77520" s="1" t="s">
        <v>321</v>
      </c>
      <c r="J77520" s="1" t="s">
        <v>322</v>
      </c>
    </row>
    <row r="77521" spans="1:10" hidden="1" x14ac:dyDescent="0.3">
      <c r="A77521">
        <v>126</v>
      </c>
      <c r="B77521">
        <v>4561143213626830</v>
      </c>
      <c r="C77521">
        <v>3556.85</v>
      </c>
      <c r="D77521">
        <v>3536.99</v>
      </c>
      <c r="E77521">
        <v>19.86</v>
      </c>
      <c r="F77521">
        <v>-2061.96</v>
      </c>
      <c r="G77521" s="1" t="s">
        <v>378</v>
      </c>
      <c r="H77521">
        <v>0</v>
      </c>
      <c r="I77521" s="1" t="s">
        <v>330</v>
      </c>
      <c r="J77521" s="1" t="s">
        <v>335</v>
      </c>
    </row>
    <row r="77522" spans="1:10" hidden="1" x14ac:dyDescent="0.3">
      <c r="A77522">
        <v>127</v>
      </c>
      <c r="B77522">
        <v>4561143213627770</v>
      </c>
      <c r="C77522">
        <v>-242.59</v>
      </c>
      <c r="D77522">
        <v>-242.59</v>
      </c>
      <c r="E77522">
        <v>0</v>
      </c>
      <c r="F77522">
        <v>-460.31</v>
      </c>
      <c r="G77522" s="1" t="s">
        <v>24</v>
      </c>
      <c r="H77522">
        <v>63947</v>
      </c>
      <c r="I77522" s="1" t="s">
        <v>321</v>
      </c>
      <c r="J77522" s="1" t="s">
        <v>322</v>
      </c>
    </row>
    <row r="77523" spans="1:10" hidden="1" x14ac:dyDescent="0.3">
      <c r="A77523">
        <v>127</v>
      </c>
      <c r="B77523">
        <v>4561143213626830</v>
      </c>
      <c r="C77523">
        <v>-206.32</v>
      </c>
      <c r="D77523">
        <v>-206.32</v>
      </c>
      <c r="E77523">
        <v>0</v>
      </c>
      <c r="F77523">
        <v>-2268.2800000000002</v>
      </c>
      <c r="G77523" s="1" t="s">
        <v>378</v>
      </c>
      <c r="H77523">
        <v>92925</v>
      </c>
      <c r="I77523" s="1" t="s">
        <v>321</v>
      </c>
      <c r="J77523" s="1" t="s">
        <v>322</v>
      </c>
    </row>
    <row r="77524" spans="1:10" hidden="1" x14ac:dyDescent="0.3">
      <c r="A77524">
        <v>127</v>
      </c>
      <c r="B77524">
        <v>4561143213630020</v>
      </c>
      <c r="C77524">
        <v>-216.58</v>
      </c>
      <c r="D77524">
        <v>-216.58</v>
      </c>
      <c r="E77524">
        <v>0</v>
      </c>
      <c r="F77524">
        <v>-5451.42</v>
      </c>
      <c r="G77524" s="1" t="s">
        <v>206</v>
      </c>
      <c r="H77524">
        <v>181849</v>
      </c>
      <c r="I77524" s="1" t="s">
        <v>321</v>
      </c>
      <c r="J77524" s="1" t="s">
        <v>322</v>
      </c>
    </row>
    <row r="77525" spans="1:10" hidden="1" x14ac:dyDescent="0.3">
      <c r="A77525">
        <v>127</v>
      </c>
      <c r="B77525">
        <v>4561143213632490</v>
      </c>
      <c r="C77525">
        <v>-100</v>
      </c>
      <c r="D77525">
        <v>-100</v>
      </c>
      <c r="E77525">
        <v>0</v>
      </c>
      <c r="F77525">
        <v>-3082.05</v>
      </c>
      <c r="G77525" s="1" t="s">
        <v>297</v>
      </c>
      <c r="H77525">
        <v>1639</v>
      </c>
      <c r="I77525" s="1" t="s">
        <v>313</v>
      </c>
      <c r="J77525" s="1" t="s">
        <v>327</v>
      </c>
    </row>
    <row r="77526" spans="1:10" hidden="1" x14ac:dyDescent="0.3">
      <c r="A77526">
        <v>128</v>
      </c>
      <c r="B77526">
        <v>4561143213632490</v>
      </c>
      <c r="C77526">
        <v>0</v>
      </c>
      <c r="D77526">
        <v>0</v>
      </c>
      <c r="E77526">
        <v>0</v>
      </c>
      <c r="F77526">
        <v>-3082.05</v>
      </c>
      <c r="G77526" s="1" t="s">
        <v>40</v>
      </c>
      <c r="H77526">
        <v>230307</v>
      </c>
      <c r="I77526" s="1" t="s">
        <v>332</v>
      </c>
      <c r="J77526" s="1" t="s">
        <v>314</v>
      </c>
    </row>
    <row r="77527" spans="1:10" hidden="1" x14ac:dyDescent="0.3">
      <c r="A77527">
        <v>128</v>
      </c>
      <c r="B77527">
        <v>4561143213627770</v>
      </c>
      <c r="C77527">
        <v>-97.17</v>
      </c>
      <c r="D77527">
        <v>-97.17</v>
      </c>
      <c r="E77527">
        <v>0</v>
      </c>
      <c r="F77527">
        <v>-557.48</v>
      </c>
      <c r="G77527" s="1" t="s">
        <v>24</v>
      </c>
      <c r="H77527">
        <v>140310</v>
      </c>
      <c r="I77527" s="1" t="s">
        <v>321</v>
      </c>
      <c r="J77527" s="1" t="s">
        <v>322</v>
      </c>
    </row>
    <row r="77528" spans="1:10" hidden="1" x14ac:dyDescent="0.3">
      <c r="A77528">
        <v>128</v>
      </c>
      <c r="B77528">
        <v>4561143213626830</v>
      </c>
      <c r="C77528">
        <v>-141.16999999999999</v>
      </c>
      <c r="D77528">
        <v>-141.16999999999999</v>
      </c>
      <c r="E77528">
        <v>0</v>
      </c>
      <c r="F77528">
        <v>-2409.4499999999998</v>
      </c>
      <c r="G77528" s="1" t="s">
        <v>10</v>
      </c>
      <c r="H77528">
        <v>184001</v>
      </c>
      <c r="I77528" s="1" t="s">
        <v>321</v>
      </c>
      <c r="J77528" s="1" t="s">
        <v>322</v>
      </c>
    </row>
    <row r="77529" spans="1:10" hidden="1" x14ac:dyDescent="0.3">
      <c r="A77529">
        <v>128</v>
      </c>
      <c r="B77529">
        <v>4561143213630020</v>
      </c>
      <c r="C77529">
        <v>-336.03</v>
      </c>
      <c r="D77529">
        <v>-336.03</v>
      </c>
      <c r="E77529">
        <v>0</v>
      </c>
      <c r="F77529">
        <v>-5787.45</v>
      </c>
      <c r="G77529" s="1" t="s">
        <v>65</v>
      </c>
      <c r="H77529">
        <v>144246</v>
      </c>
      <c r="I77529" s="1" t="s">
        <v>321</v>
      </c>
      <c r="J77529" s="1" t="s">
        <v>322</v>
      </c>
    </row>
    <row r="77530" spans="1:10" hidden="1" x14ac:dyDescent="0.3">
      <c r="A77530">
        <v>129</v>
      </c>
      <c r="B77530">
        <v>4561143213627770</v>
      </c>
      <c r="C77530">
        <v>-48.12</v>
      </c>
      <c r="D77530">
        <v>-48.12</v>
      </c>
      <c r="E77530">
        <v>0</v>
      </c>
      <c r="F77530">
        <v>-605.6</v>
      </c>
      <c r="G77530" s="1" t="s">
        <v>203</v>
      </c>
      <c r="H77530">
        <v>112602</v>
      </c>
      <c r="I77530" s="1" t="s">
        <v>321</v>
      </c>
      <c r="J77530" s="1" t="s">
        <v>322</v>
      </c>
    </row>
    <row r="77531" spans="1:10" hidden="1" x14ac:dyDescent="0.3">
      <c r="A77531">
        <v>129</v>
      </c>
      <c r="B77531">
        <v>4561143213632490</v>
      </c>
      <c r="C77531">
        <v>0</v>
      </c>
      <c r="D77531">
        <v>0</v>
      </c>
      <c r="E77531">
        <v>0</v>
      </c>
      <c r="F77531">
        <v>-3082.05</v>
      </c>
      <c r="G77531" s="1" t="s">
        <v>284</v>
      </c>
      <c r="H77531">
        <v>112431</v>
      </c>
      <c r="I77531" s="1" t="s">
        <v>320</v>
      </c>
      <c r="J77531" s="1" t="s">
        <v>314</v>
      </c>
    </row>
    <row r="77532" spans="1:10" hidden="1" x14ac:dyDescent="0.3">
      <c r="A77532">
        <v>129</v>
      </c>
      <c r="B77532">
        <v>4561143213626830</v>
      </c>
      <c r="C77532">
        <v>-101.13</v>
      </c>
      <c r="D77532">
        <v>-101.13</v>
      </c>
      <c r="E77532">
        <v>0</v>
      </c>
      <c r="F77532">
        <v>-2510.58</v>
      </c>
      <c r="G77532" s="1" t="s">
        <v>297</v>
      </c>
      <c r="H77532">
        <v>10439</v>
      </c>
      <c r="I77532" s="1" t="s">
        <v>321</v>
      </c>
      <c r="J77532" s="1" t="s">
        <v>322</v>
      </c>
    </row>
    <row r="77533" spans="1:10" hidden="1" x14ac:dyDescent="0.3">
      <c r="A77533">
        <v>129</v>
      </c>
      <c r="B77533">
        <v>4561143213630020</v>
      </c>
      <c r="C77533">
        <v>-312.55</v>
      </c>
      <c r="D77533">
        <v>-312.55</v>
      </c>
      <c r="E77533">
        <v>0</v>
      </c>
      <c r="F77533">
        <v>-6100</v>
      </c>
      <c r="G77533" s="1" t="s">
        <v>261</v>
      </c>
      <c r="H77533">
        <v>81458</v>
      </c>
      <c r="I77533" s="1" t="s">
        <v>321</v>
      </c>
      <c r="J77533" s="1" t="s">
        <v>322</v>
      </c>
    </row>
    <row r="77534" spans="1:10" hidden="1" x14ac:dyDescent="0.3">
      <c r="A77534">
        <v>130</v>
      </c>
      <c r="B77534">
        <v>4561143213630020</v>
      </c>
      <c r="C77534">
        <v>4019.42</v>
      </c>
      <c r="D77534">
        <v>3992.11</v>
      </c>
      <c r="E77534">
        <v>27.31</v>
      </c>
      <c r="F77534">
        <v>-2107.89</v>
      </c>
      <c r="G77534" s="1" t="s">
        <v>58</v>
      </c>
      <c r="H77534">
        <v>202610</v>
      </c>
      <c r="I77534" s="1" t="s">
        <v>320</v>
      </c>
      <c r="J77534" s="1" t="s">
        <v>335</v>
      </c>
    </row>
    <row r="77535" spans="1:10" hidden="1" x14ac:dyDescent="0.3">
      <c r="A77535">
        <v>130</v>
      </c>
      <c r="B77535">
        <v>4561143213632490</v>
      </c>
      <c r="C77535">
        <v>0</v>
      </c>
      <c r="D77535">
        <v>0</v>
      </c>
      <c r="E77535">
        <v>0</v>
      </c>
      <c r="F77535">
        <v>-3082.05</v>
      </c>
      <c r="G77535" s="1" t="s">
        <v>274</v>
      </c>
      <c r="H77535">
        <v>184226</v>
      </c>
      <c r="I77535" s="1" t="s">
        <v>332</v>
      </c>
      <c r="J77535" s="1" t="s">
        <v>314</v>
      </c>
    </row>
    <row r="77536" spans="1:10" hidden="1" x14ac:dyDescent="0.3">
      <c r="A77536">
        <v>130</v>
      </c>
      <c r="B77536">
        <v>4561143213626830</v>
      </c>
      <c r="C77536">
        <v>-107.53</v>
      </c>
      <c r="D77536">
        <v>-107.53</v>
      </c>
      <c r="E77536">
        <v>0</v>
      </c>
      <c r="F77536">
        <v>-2618.11</v>
      </c>
      <c r="G77536" s="1" t="s">
        <v>297</v>
      </c>
      <c r="H77536">
        <v>195341</v>
      </c>
      <c r="I77536" s="1" t="s">
        <v>321</v>
      </c>
      <c r="J77536" s="1" t="s">
        <v>322</v>
      </c>
    </row>
    <row r="77537" spans="1:10" hidden="1" x14ac:dyDescent="0.3">
      <c r="A77537">
        <v>130</v>
      </c>
      <c r="B77537">
        <v>4561143213627770</v>
      </c>
      <c r="C77537">
        <v>-36.49</v>
      </c>
      <c r="D77537">
        <v>-36.49</v>
      </c>
      <c r="E77537">
        <v>0</v>
      </c>
      <c r="F77537">
        <v>-642.09</v>
      </c>
      <c r="G77537" s="1" t="s">
        <v>115</v>
      </c>
      <c r="H77537">
        <v>5738</v>
      </c>
      <c r="I77537" s="1" t="s">
        <v>321</v>
      </c>
      <c r="J77537" s="1" t="s">
        <v>322</v>
      </c>
    </row>
    <row r="77538" spans="1:10" hidden="1" x14ac:dyDescent="0.3">
      <c r="A77538">
        <v>131</v>
      </c>
      <c r="B77538">
        <v>4561143213630020</v>
      </c>
      <c r="C77538">
        <v>-418.35</v>
      </c>
      <c r="D77538">
        <v>-418.35</v>
      </c>
      <c r="E77538">
        <v>0</v>
      </c>
      <c r="F77538">
        <v>-2526.2399999999998</v>
      </c>
      <c r="G77538" s="1" t="s">
        <v>127</v>
      </c>
      <c r="H77538">
        <v>43705</v>
      </c>
      <c r="I77538" s="1" t="s">
        <v>321</v>
      </c>
      <c r="J77538" s="1" t="s">
        <v>322</v>
      </c>
    </row>
    <row r="77539" spans="1:10" hidden="1" x14ac:dyDescent="0.3">
      <c r="A77539">
        <v>131</v>
      </c>
      <c r="B77539">
        <v>4561143213627770</v>
      </c>
      <c r="C77539">
        <v>-217.37</v>
      </c>
      <c r="D77539">
        <v>-217.37</v>
      </c>
      <c r="E77539">
        <v>0</v>
      </c>
      <c r="F77539">
        <v>-859.46</v>
      </c>
      <c r="G77539" s="1" t="s">
        <v>56</v>
      </c>
      <c r="H77539">
        <v>112556</v>
      </c>
      <c r="I77539" s="1" t="s">
        <v>321</v>
      </c>
      <c r="J77539" s="1" t="s">
        <v>322</v>
      </c>
    </row>
    <row r="77540" spans="1:10" hidden="1" x14ac:dyDescent="0.3">
      <c r="A77540">
        <v>131</v>
      </c>
      <c r="B77540">
        <v>4561143213626830</v>
      </c>
      <c r="C77540">
        <v>-194.38</v>
      </c>
      <c r="D77540">
        <v>-194.38</v>
      </c>
      <c r="E77540">
        <v>0</v>
      </c>
      <c r="F77540">
        <v>-2812.49</v>
      </c>
      <c r="G77540" s="1" t="s">
        <v>24</v>
      </c>
      <c r="H77540">
        <v>181545</v>
      </c>
      <c r="I77540" s="1" t="s">
        <v>321</v>
      </c>
      <c r="J77540" s="1" t="s">
        <v>322</v>
      </c>
    </row>
    <row r="77541" spans="1:10" hidden="1" x14ac:dyDescent="0.3">
      <c r="A77541">
        <v>131</v>
      </c>
      <c r="B77541">
        <v>4561143213632490</v>
      </c>
      <c r="C77541">
        <v>0</v>
      </c>
      <c r="D77541">
        <v>0</v>
      </c>
      <c r="E77541">
        <v>0</v>
      </c>
      <c r="F77541">
        <v>-3082.05</v>
      </c>
      <c r="G77541" s="1" t="s">
        <v>292</v>
      </c>
      <c r="H77541">
        <v>120827</v>
      </c>
      <c r="I77541" s="1" t="s">
        <v>332</v>
      </c>
      <c r="J77541" s="1" t="s">
        <v>314</v>
      </c>
    </row>
    <row r="77542" spans="1:10" hidden="1" x14ac:dyDescent="0.3">
      <c r="A77542">
        <v>132</v>
      </c>
      <c r="B77542">
        <v>4561143213630020</v>
      </c>
      <c r="C77542">
        <v>-30.74</v>
      </c>
      <c r="D77542">
        <v>-30.74</v>
      </c>
      <c r="E77542">
        <v>0</v>
      </c>
      <c r="F77542">
        <v>-2556.98</v>
      </c>
      <c r="G77542" s="1" t="s">
        <v>397</v>
      </c>
      <c r="H77542">
        <v>32724</v>
      </c>
      <c r="I77542" s="1" t="s">
        <v>321</v>
      </c>
      <c r="J77542" s="1" t="s">
        <v>322</v>
      </c>
    </row>
    <row r="77543" spans="1:10" hidden="1" x14ac:dyDescent="0.3">
      <c r="A77543">
        <v>132</v>
      </c>
      <c r="B77543">
        <v>4561143213626830</v>
      </c>
      <c r="C77543">
        <v>-140.44</v>
      </c>
      <c r="D77543">
        <v>-140.44</v>
      </c>
      <c r="E77543">
        <v>0</v>
      </c>
      <c r="F77543">
        <v>-2952.93</v>
      </c>
      <c r="G77543" s="1" t="s">
        <v>24</v>
      </c>
      <c r="H77543">
        <v>193223</v>
      </c>
      <c r="I77543" s="1" t="s">
        <v>321</v>
      </c>
      <c r="J77543" s="1" t="s">
        <v>322</v>
      </c>
    </row>
    <row r="77544" spans="1:10" hidden="1" x14ac:dyDescent="0.3">
      <c r="A77544">
        <v>132</v>
      </c>
      <c r="B77544">
        <v>4561143213627770</v>
      </c>
      <c r="C77544">
        <v>-100.23</v>
      </c>
      <c r="D77544">
        <v>-100.23</v>
      </c>
      <c r="E77544">
        <v>0</v>
      </c>
      <c r="F77544">
        <v>-959.69</v>
      </c>
      <c r="G77544" s="1" t="s">
        <v>56</v>
      </c>
      <c r="H77544">
        <v>135158</v>
      </c>
      <c r="I77544" s="1" t="s">
        <v>321</v>
      </c>
      <c r="J77544" s="1" t="s">
        <v>322</v>
      </c>
    </row>
    <row r="77545" spans="1:10" hidden="1" x14ac:dyDescent="0.3">
      <c r="A77545">
        <v>133</v>
      </c>
      <c r="B77545">
        <v>4561143213630020</v>
      </c>
      <c r="C77545">
        <v>-23.97</v>
      </c>
      <c r="D77545">
        <v>-23.97</v>
      </c>
      <c r="E77545">
        <v>0</v>
      </c>
      <c r="F77545">
        <v>-2580.9499999999998</v>
      </c>
      <c r="G77545" s="1" t="s">
        <v>397</v>
      </c>
      <c r="H77545">
        <v>131435</v>
      </c>
      <c r="I77545" s="1" t="s">
        <v>321</v>
      </c>
      <c r="J77545" s="1" t="s">
        <v>322</v>
      </c>
    </row>
    <row r="77546" spans="1:10" hidden="1" x14ac:dyDescent="0.3">
      <c r="A77546">
        <v>133</v>
      </c>
      <c r="B77546">
        <v>4561143213627770</v>
      </c>
      <c r="C77546">
        <v>-212.44</v>
      </c>
      <c r="D77546">
        <v>-212.44</v>
      </c>
      <c r="E77546">
        <v>0</v>
      </c>
      <c r="F77546">
        <v>-1172.1300000000001</v>
      </c>
      <c r="G77546" s="1" t="s">
        <v>228</v>
      </c>
      <c r="H77546">
        <v>225243</v>
      </c>
      <c r="I77546" s="1" t="s">
        <v>321</v>
      </c>
      <c r="J77546" s="1" t="s">
        <v>322</v>
      </c>
    </row>
    <row r="77547" spans="1:10" hidden="1" x14ac:dyDescent="0.3">
      <c r="A77547">
        <v>133</v>
      </c>
      <c r="B77547">
        <v>4561143213626830</v>
      </c>
      <c r="C77547">
        <v>-225.36</v>
      </c>
      <c r="D77547">
        <v>-225.36</v>
      </c>
      <c r="E77547">
        <v>0</v>
      </c>
      <c r="F77547">
        <v>-3178.29</v>
      </c>
      <c r="G77547" s="1" t="s">
        <v>245</v>
      </c>
      <c r="H77547">
        <v>184921</v>
      </c>
      <c r="I77547" s="1" t="s">
        <v>321</v>
      </c>
      <c r="J77547" s="1" t="s">
        <v>322</v>
      </c>
    </row>
    <row r="77548" spans="1:10" hidden="1" x14ac:dyDescent="0.3">
      <c r="A77548">
        <v>134</v>
      </c>
      <c r="B77548">
        <v>4561143213627770</v>
      </c>
      <c r="C77548">
        <v>-244.65</v>
      </c>
      <c r="D77548">
        <v>-244.65</v>
      </c>
      <c r="E77548">
        <v>0</v>
      </c>
      <c r="F77548">
        <v>-1416.78</v>
      </c>
      <c r="G77548" s="1" t="s">
        <v>83</v>
      </c>
      <c r="H77548">
        <v>4607</v>
      </c>
      <c r="I77548" s="1" t="s">
        <v>321</v>
      </c>
      <c r="J77548" s="1" t="s">
        <v>322</v>
      </c>
    </row>
    <row r="77549" spans="1:10" hidden="1" x14ac:dyDescent="0.3">
      <c r="A77549">
        <v>134</v>
      </c>
      <c r="B77549">
        <v>4561143213630020</v>
      </c>
      <c r="C77549">
        <v>-218.05</v>
      </c>
      <c r="D77549">
        <v>-218.05</v>
      </c>
      <c r="E77549">
        <v>0</v>
      </c>
      <c r="F77549">
        <v>-2799</v>
      </c>
      <c r="G77549" s="1" t="s">
        <v>397</v>
      </c>
      <c r="H77549">
        <v>151853</v>
      </c>
      <c r="I77549" s="1" t="s">
        <v>321</v>
      </c>
      <c r="J77549" s="1" t="s">
        <v>322</v>
      </c>
    </row>
    <row r="77550" spans="1:10" hidden="1" x14ac:dyDescent="0.3">
      <c r="A77550">
        <v>134</v>
      </c>
      <c r="B77550">
        <v>4561143213626830</v>
      </c>
      <c r="C77550">
        <v>-219.07</v>
      </c>
      <c r="D77550">
        <v>-219.07</v>
      </c>
      <c r="E77550">
        <v>0</v>
      </c>
      <c r="F77550">
        <v>-3397.36</v>
      </c>
      <c r="G77550" s="1" t="s">
        <v>69</v>
      </c>
      <c r="H77550">
        <v>192009</v>
      </c>
      <c r="I77550" s="1" t="s">
        <v>321</v>
      </c>
      <c r="J77550" s="1" t="s">
        <v>322</v>
      </c>
    </row>
    <row r="77551" spans="1:10" hidden="1" x14ac:dyDescent="0.3">
      <c r="A77551">
        <v>135</v>
      </c>
      <c r="B77551">
        <v>4561143213630020</v>
      </c>
      <c r="C77551">
        <v>-189.21</v>
      </c>
      <c r="D77551">
        <v>-189.21</v>
      </c>
      <c r="E77551">
        <v>0</v>
      </c>
      <c r="F77551">
        <v>-2988.21</v>
      </c>
      <c r="G77551" s="1" t="s">
        <v>238</v>
      </c>
      <c r="H77551">
        <v>23006</v>
      </c>
      <c r="I77551" s="1" t="s">
        <v>321</v>
      </c>
      <c r="J77551" s="1" t="s">
        <v>322</v>
      </c>
    </row>
    <row r="77552" spans="1:10" hidden="1" x14ac:dyDescent="0.3">
      <c r="A77552">
        <v>135</v>
      </c>
      <c r="B77552">
        <v>4561143213626830</v>
      </c>
      <c r="C77552">
        <v>-417.97</v>
      </c>
      <c r="D77552">
        <v>-417.97</v>
      </c>
      <c r="E77552">
        <v>0</v>
      </c>
      <c r="F77552">
        <v>-3815.33</v>
      </c>
      <c r="G77552" s="1" t="s">
        <v>69</v>
      </c>
      <c r="H77552">
        <v>235124</v>
      </c>
      <c r="I77552" s="1" t="s">
        <v>321</v>
      </c>
      <c r="J77552" s="1" t="s">
        <v>322</v>
      </c>
    </row>
    <row r="77553" spans="1:10" hidden="1" x14ac:dyDescent="0.3">
      <c r="A77553">
        <v>135</v>
      </c>
      <c r="B77553">
        <v>4561143213627770</v>
      </c>
      <c r="C77553">
        <v>-223.97</v>
      </c>
      <c r="D77553">
        <v>-223.97</v>
      </c>
      <c r="E77553">
        <v>0</v>
      </c>
      <c r="F77553">
        <v>-1640.75</v>
      </c>
      <c r="G77553" s="1" t="s">
        <v>83</v>
      </c>
      <c r="H77553">
        <v>133317</v>
      </c>
      <c r="I77553" s="1" t="s">
        <v>321</v>
      </c>
      <c r="J77553" s="1" t="s">
        <v>322</v>
      </c>
    </row>
    <row r="77554" spans="1:10" hidden="1" x14ac:dyDescent="0.3">
      <c r="A77554">
        <v>136</v>
      </c>
      <c r="B77554">
        <v>4561143213627770</v>
      </c>
      <c r="C77554">
        <v>-121.9</v>
      </c>
      <c r="D77554">
        <v>-121.9</v>
      </c>
      <c r="E77554">
        <v>0</v>
      </c>
      <c r="F77554">
        <v>-1762.65</v>
      </c>
      <c r="G77554" s="1" t="s">
        <v>28</v>
      </c>
      <c r="H77554">
        <v>64913</v>
      </c>
      <c r="I77554" s="1" t="s">
        <v>321</v>
      </c>
      <c r="J77554" s="1" t="s">
        <v>322</v>
      </c>
    </row>
    <row r="77555" spans="1:10" hidden="1" x14ac:dyDescent="0.3">
      <c r="A77555">
        <v>136</v>
      </c>
      <c r="B77555">
        <v>4561143213630020</v>
      </c>
      <c r="C77555">
        <v>-60</v>
      </c>
      <c r="D77555">
        <v>-60</v>
      </c>
      <c r="E77555">
        <v>0</v>
      </c>
      <c r="F77555">
        <v>-3048.21</v>
      </c>
      <c r="G77555" s="1" t="s">
        <v>238</v>
      </c>
      <c r="H77555">
        <v>124951</v>
      </c>
      <c r="I77555" s="1" t="s">
        <v>313</v>
      </c>
      <c r="J77555" s="1" t="s">
        <v>327</v>
      </c>
    </row>
    <row r="77556" spans="1:10" hidden="1" x14ac:dyDescent="0.3">
      <c r="A77556">
        <v>136</v>
      </c>
      <c r="B77556">
        <v>4561143213626830</v>
      </c>
      <c r="C77556">
        <v>-512.37</v>
      </c>
      <c r="D77556">
        <v>-512.37</v>
      </c>
      <c r="E77556">
        <v>0</v>
      </c>
      <c r="F77556">
        <v>-4327.7</v>
      </c>
      <c r="G77556" s="1" t="s">
        <v>274</v>
      </c>
      <c r="H77556">
        <v>205654</v>
      </c>
      <c r="I77556" s="1" t="s">
        <v>321</v>
      </c>
      <c r="J77556" s="1" t="s">
        <v>322</v>
      </c>
    </row>
    <row r="77557" spans="1:10" hidden="1" x14ac:dyDescent="0.3">
      <c r="A77557">
        <v>137</v>
      </c>
      <c r="B77557">
        <v>4561143213626830</v>
      </c>
      <c r="C77557">
        <v>-61.58</v>
      </c>
      <c r="D77557">
        <v>-61.58</v>
      </c>
      <c r="E77557">
        <v>0</v>
      </c>
      <c r="F77557">
        <v>-4389.28</v>
      </c>
      <c r="G77557" s="1" t="s">
        <v>194</v>
      </c>
      <c r="H77557">
        <v>120302</v>
      </c>
      <c r="I77557" s="1" t="s">
        <v>321</v>
      </c>
      <c r="J77557" s="1" t="s">
        <v>322</v>
      </c>
    </row>
    <row r="77558" spans="1:10" hidden="1" x14ac:dyDescent="0.3">
      <c r="A77558">
        <v>137</v>
      </c>
      <c r="B77558">
        <v>4561143213630020</v>
      </c>
      <c r="C77558">
        <v>-413.58</v>
      </c>
      <c r="D77558">
        <v>-413.58</v>
      </c>
      <c r="E77558">
        <v>0</v>
      </c>
      <c r="F77558">
        <v>-3461.79</v>
      </c>
      <c r="G77558" s="1" t="s">
        <v>223</v>
      </c>
      <c r="H77558">
        <v>143625</v>
      </c>
      <c r="I77558" s="1" t="s">
        <v>321</v>
      </c>
      <c r="J77558" s="1" t="s">
        <v>322</v>
      </c>
    </row>
    <row r="77559" spans="1:10" hidden="1" x14ac:dyDescent="0.3">
      <c r="A77559">
        <v>137</v>
      </c>
      <c r="B77559">
        <v>4561143213627770</v>
      </c>
      <c r="C77559">
        <v>-106.22</v>
      </c>
      <c r="D77559">
        <v>-106.22</v>
      </c>
      <c r="E77559">
        <v>0</v>
      </c>
      <c r="F77559">
        <v>-1868.87</v>
      </c>
      <c r="G77559" s="1" t="s">
        <v>85</v>
      </c>
      <c r="H77559">
        <v>105219</v>
      </c>
      <c r="I77559" s="1" t="s">
        <v>321</v>
      </c>
      <c r="J77559" s="1" t="s">
        <v>322</v>
      </c>
    </row>
    <row r="77560" spans="1:10" hidden="1" x14ac:dyDescent="0.3">
      <c r="A77560">
        <v>138</v>
      </c>
      <c r="B77560">
        <v>4561143213626830</v>
      </c>
      <c r="C77560">
        <v>-300.74</v>
      </c>
      <c r="D77560">
        <v>-300.74</v>
      </c>
      <c r="E77560">
        <v>0</v>
      </c>
      <c r="F77560">
        <v>-4690.0200000000004</v>
      </c>
      <c r="G77560" s="1" t="s">
        <v>56</v>
      </c>
      <c r="H77560">
        <v>14757</v>
      </c>
      <c r="I77560" s="1" t="s">
        <v>321</v>
      </c>
      <c r="J77560" s="1" t="s">
        <v>322</v>
      </c>
    </row>
    <row r="77561" spans="1:10" hidden="1" x14ac:dyDescent="0.3">
      <c r="A77561">
        <v>138</v>
      </c>
      <c r="B77561">
        <v>4561143213630020</v>
      </c>
      <c r="C77561">
        <v>-112.76</v>
      </c>
      <c r="D77561">
        <v>-112.76</v>
      </c>
      <c r="E77561">
        <v>0</v>
      </c>
      <c r="F77561">
        <v>-3574.55</v>
      </c>
      <c r="G77561" s="1" t="s">
        <v>235</v>
      </c>
      <c r="H77561">
        <v>15102</v>
      </c>
      <c r="I77561" s="1" t="s">
        <v>321</v>
      </c>
      <c r="J77561" s="1" t="s">
        <v>322</v>
      </c>
    </row>
    <row r="77562" spans="1:10" hidden="1" x14ac:dyDescent="0.3">
      <c r="A77562">
        <v>139</v>
      </c>
      <c r="B77562">
        <v>4561143213626830</v>
      </c>
      <c r="C77562">
        <v>0</v>
      </c>
      <c r="D77562">
        <v>0</v>
      </c>
      <c r="E77562">
        <v>0</v>
      </c>
      <c r="F77562">
        <v>-4690.0200000000004</v>
      </c>
      <c r="G77562" s="1" t="s">
        <v>228</v>
      </c>
      <c r="H77562">
        <v>202908</v>
      </c>
      <c r="I77562" s="1" t="s">
        <v>324</v>
      </c>
      <c r="J77562" s="1" t="s">
        <v>314</v>
      </c>
    </row>
    <row r="77563" spans="1:10" hidden="1" x14ac:dyDescent="0.3">
      <c r="A77563">
        <v>139</v>
      </c>
      <c r="B77563">
        <v>4561143213630020</v>
      </c>
      <c r="C77563">
        <v>-946.12</v>
      </c>
      <c r="D77563">
        <v>-946.12</v>
      </c>
      <c r="E77563">
        <v>0</v>
      </c>
      <c r="F77563">
        <v>-4520.67</v>
      </c>
      <c r="G77563" s="1" t="s">
        <v>103</v>
      </c>
      <c r="H77563">
        <v>193249</v>
      </c>
      <c r="I77563" s="1" t="s">
        <v>321</v>
      </c>
      <c r="J77563" s="1" t="s">
        <v>322</v>
      </c>
    </row>
    <row r="77564" spans="1:10" hidden="1" x14ac:dyDescent="0.3">
      <c r="A77564">
        <v>140</v>
      </c>
      <c r="B77564">
        <v>4561143213626830</v>
      </c>
      <c r="C77564">
        <v>-341.88</v>
      </c>
      <c r="D77564">
        <v>-341.88</v>
      </c>
      <c r="E77564">
        <v>0</v>
      </c>
      <c r="F77564">
        <v>-5031.8999999999996</v>
      </c>
      <c r="G77564" s="1" t="s">
        <v>228</v>
      </c>
      <c r="H77564">
        <v>204334</v>
      </c>
      <c r="I77564" s="1" t="s">
        <v>321</v>
      </c>
      <c r="J77564" s="1" t="s">
        <v>322</v>
      </c>
    </row>
    <row r="77565" spans="1:10" hidden="1" x14ac:dyDescent="0.3">
      <c r="A77565">
        <v>140</v>
      </c>
      <c r="B77565">
        <v>4561143213630020</v>
      </c>
      <c r="C77565">
        <v>-864.41</v>
      </c>
      <c r="D77565">
        <v>-864.41</v>
      </c>
      <c r="E77565">
        <v>0</v>
      </c>
      <c r="F77565">
        <v>-5385.08</v>
      </c>
      <c r="G77565" s="1" t="s">
        <v>190</v>
      </c>
      <c r="H77565">
        <v>131152</v>
      </c>
      <c r="I77565" s="1" t="s">
        <v>321</v>
      </c>
      <c r="J77565" s="1" t="s">
        <v>322</v>
      </c>
    </row>
    <row r="77566" spans="1:10" hidden="1" x14ac:dyDescent="0.3">
      <c r="A77566">
        <v>141</v>
      </c>
      <c r="B77566">
        <v>4561143213626830</v>
      </c>
      <c r="C77566">
        <v>-327.18</v>
      </c>
      <c r="D77566">
        <v>-327.18</v>
      </c>
      <c r="E77566">
        <v>0</v>
      </c>
      <c r="F77566">
        <v>-5359.08</v>
      </c>
      <c r="G77566" s="1" t="s">
        <v>28</v>
      </c>
      <c r="H77566">
        <v>102509</v>
      </c>
      <c r="I77566" s="1" t="s">
        <v>321</v>
      </c>
      <c r="J77566" s="1" t="s">
        <v>322</v>
      </c>
    </row>
    <row r="77567" spans="1:10" hidden="1" x14ac:dyDescent="0.3">
      <c r="A77567">
        <v>141</v>
      </c>
      <c r="B77567">
        <v>4561143213630020</v>
      </c>
      <c r="C77567">
        <v>-323.3</v>
      </c>
      <c r="D77567">
        <v>-323.3</v>
      </c>
      <c r="E77567">
        <v>0</v>
      </c>
      <c r="F77567">
        <v>-5708.38</v>
      </c>
      <c r="G77567" s="1" t="s">
        <v>112</v>
      </c>
      <c r="H77567">
        <v>111737</v>
      </c>
      <c r="I77567" s="1" t="s">
        <v>321</v>
      </c>
      <c r="J77567" s="1" t="s">
        <v>322</v>
      </c>
    </row>
    <row r="77568" spans="1:10" hidden="1" x14ac:dyDescent="0.3">
      <c r="A77568">
        <v>142</v>
      </c>
      <c r="B77568">
        <v>4561143213630020</v>
      </c>
      <c r="C77568">
        <v>-92.6</v>
      </c>
      <c r="D77568">
        <v>-92.6</v>
      </c>
      <c r="E77568">
        <v>0</v>
      </c>
      <c r="F77568">
        <v>-5800.98</v>
      </c>
      <c r="G77568" s="1" t="s">
        <v>112</v>
      </c>
      <c r="H77568">
        <v>163618</v>
      </c>
      <c r="I77568" s="1" t="s">
        <v>321</v>
      </c>
      <c r="J77568" s="1" t="s">
        <v>322</v>
      </c>
    </row>
    <row r="77569" spans="1:10" hidden="1" x14ac:dyDescent="0.3">
      <c r="A77569">
        <v>143</v>
      </c>
      <c r="B77569">
        <v>4561143213630020</v>
      </c>
      <c r="C77569">
        <v>-233.27</v>
      </c>
      <c r="D77569">
        <v>-233.27</v>
      </c>
      <c r="E77569">
        <v>0</v>
      </c>
      <c r="F77569">
        <v>-6034.25</v>
      </c>
      <c r="G77569" s="1" t="s">
        <v>251</v>
      </c>
      <c r="H77569">
        <v>31851</v>
      </c>
      <c r="I77569" s="1" t="s">
        <v>321</v>
      </c>
      <c r="J77569" s="1" t="s">
        <v>322</v>
      </c>
    </row>
    <row r="77570" spans="1:10" hidden="1" x14ac:dyDescent="0.3">
      <c r="A77570">
        <v>144</v>
      </c>
      <c r="B77570">
        <v>4561143213630020</v>
      </c>
      <c r="C77570">
        <v>-65.75</v>
      </c>
      <c r="D77570">
        <v>-65.75</v>
      </c>
      <c r="E77570">
        <v>0</v>
      </c>
      <c r="F77570">
        <v>-6100</v>
      </c>
      <c r="G77570" s="1" t="s">
        <v>61</v>
      </c>
      <c r="H77570">
        <v>153436</v>
      </c>
      <c r="I77570" s="1" t="s">
        <v>321</v>
      </c>
      <c r="J77570" s="1" t="s">
        <v>322</v>
      </c>
    </row>
    <row r="77571" spans="1:10" hidden="1" x14ac:dyDescent="0.3">
      <c r="A77571">
        <v>145</v>
      </c>
      <c r="B77571">
        <v>4561143213630020</v>
      </c>
      <c r="C77571">
        <v>5473.31</v>
      </c>
      <c r="D77571">
        <v>5448.89</v>
      </c>
      <c r="E77571">
        <v>24.42</v>
      </c>
      <c r="F77571">
        <v>-651.11</v>
      </c>
      <c r="G77571" s="1" t="s">
        <v>128</v>
      </c>
      <c r="H77571">
        <v>0</v>
      </c>
      <c r="I77571" s="1" t="s">
        <v>330</v>
      </c>
      <c r="J77571" s="1" t="s">
        <v>335</v>
      </c>
    </row>
    <row r="77572" spans="1:10" hidden="1" x14ac:dyDescent="0.3">
      <c r="A77572">
        <v>146</v>
      </c>
      <c r="B77572">
        <v>4561143213630020</v>
      </c>
      <c r="C77572">
        <v>-22.74</v>
      </c>
      <c r="D77572">
        <v>-22.74</v>
      </c>
      <c r="E77572">
        <v>0</v>
      </c>
      <c r="F77572">
        <v>-673.85</v>
      </c>
      <c r="G77572" s="1" t="s">
        <v>10</v>
      </c>
      <c r="H77572">
        <v>150620</v>
      </c>
      <c r="I77572" s="1" t="s">
        <v>321</v>
      </c>
      <c r="J77572" s="1" t="s">
        <v>322</v>
      </c>
    </row>
    <row r="77573" spans="1:10" hidden="1" x14ac:dyDescent="0.3">
      <c r="A77573">
        <v>147</v>
      </c>
      <c r="B77573">
        <v>4561143213630020</v>
      </c>
      <c r="C77573">
        <v>-45.32</v>
      </c>
      <c r="D77573">
        <v>-45.32</v>
      </c>
      <c r="E77573">
        <v>0</v>
      </c>
      <c r="F77573">
        <v>-719.17</v>
      </c>
      <c r="G77573" s="1" t="s">
        <v>245</v>
      </c>
      <c r="H77573">
        <v>225557</v>
      </c>
      <c r="I77573" s="1" t="s">
        <v>321</v>
      </c>
      <c r="J77573" s="1" t="s">
        <v>322</v>
      </c>
    </row>
    <row r="77574" spans="1:10" hidden="1" x14ac:dyDescent="0.3">
      <c r="A77574">
        <v>148</v>
      </c>
      <c r="B77574">
        <v>4561143213630020</v>
      </c>
      <c r="C77574">
        <v>-483.42</v>
      </c>
      <c r="D77574">
        <v>-483.42</v>
      </c>
      <c r="E77574">
        <v>0</v>
      </c>
      <c r="F77574">
        <v>-1202.5899999999999</v>
      </c>
      <c r="G77574" s="1" t="s">
        <v>207</v>
      </c>
      <c r="H77574">
        <v>230616</v>
      </c>
      <c r="I77574" s="1" t="s">
        <v>321</v>
      </c>
      <c r="J77574" s="1" t="s">
        <v>322</v>
      </c>
    </row>
    <row r="77575" spans="1:10" hidden="1" x14ac:dyDescent="0.3">
      <c r="A77575">
        <v>149</v>
      </c>
      <c r="B77575">
        <v>4561143213630020</v>
      </c>
      <c r="C77575">
        <v>-413.82</v>
      </c>
      <c r="D77575">
        <v>-413.82</v>
      </c>
      <c r="E77575">
        <v>0</v>
      </c>
      <c r="F77575">
        <v>-1616.41</v>
      </c>
      <c r="G77575" s="1" t="s">
        <v>203</v>
      </c>
      <c r="H77575">
        <v>165911</v>
      </c>
      <c r="I77575" s="1" t="s">
        <v>321</v>
      </c>
      <c r="J77575" s="1" t="s">
        <v>322</v>
      </c>
    </row>
    <row r="77576" spans="1:10" hidden="1" x14ac:dyDescent="0.3">
      <c r="A77576">
        <v>150</v>
      </c>
      <c r="B77576">
        <v>4561143213630020</v>
      </c>
      <c r="C77576">
        <v>-435.61</v>
      </c>
      <c r="D77576">
        <v>-435.61</v>
      </c>
      <c r="E77576">
        <v>0</v>
      </c>
      <c r="F77576">
        <v>-2052.02</v>
      </c>
      <c r="G77576" s="1" t="s">
        <v>203</v>
      </c>
      <c r="H77576">
        <v>195330</v>
      </c>
      <c r="I77576" s="1" t="s">
        <v>321</v>
      </c>
      <c r="J77576" s="1" t="s">
        <v>322</v>
      </c>
    </row>
    <row r="77577" spans="1:10" hidden="1" x14ac:dyDescent="0.3">
      <c r="A77577">
        <v>151</v>
      </c>
      <c r="B77577">
        <v>4561143213630020</v>
      </c>
      <c r="C77577">
        <v>-73.53</v>
      </c>
      <c r="D77577">
        <v>-73.53</v>
      </c>
      <c r="E77577">
        <v>0</v>
      </c>
      <c r="F77577">
        <v>-2125.5500000000002</v>
      </c>
      <c r="G77577" s="1" t="s">
        <v>203</v>
      </c>
      <c r="H77577">
        <v>212336</v>
      </c>
      <c r="I77577" s="1" t="s">
        <v>321</v>
      </c>
      <c r="J77577" s="1" t="s">
        <v>322</v>
      </c>
    </row>
    <row r="77578" spans="1:10" hidden="1" x14ac:dyDescent="0.3">
      <c r="A77578">
        <v>152</v>
      </c>
      <c r="B77578">
        <v>4561143213630020</v>
      </c>
      <c r="C77578">
        <v>-41.98</v>
      </c>
      <c r="D77578">
        <v>-41.98</v>
      </c>
      <c r="E77578">
        <v>0</v>
      </c>
      <c r="F77578">
        <v>-2167.5300000000002</v>
      </c>
      <c r="G77578" s="1" t="s">
        <v>194</v>
      </c>
      <c r="H77578">
        <v>82115</v>
      </c>
      <c r="I77578" s="1" t="s">
        <v>321</v>
      </c>
      <c r="J77578" s="1" t="s">
        <v>322</v>
      </c>
    </row>
    <row r="77579" spans="1:10" hidden="1" x14ac:dyDescent="0.3">
      <c r="A77579">
        <v>153</v>
      </c>
      <c r="B77579">
        <v>4561143213630020</v>
      </c>
      <c r="C77579">
        <v>-380.25</v>
      </c>
      <c r="D77579">
        <v>-380.25</v>
      </c>
      <c r="E77579">
        <v>0</v>
      </c>
      <c r="F77579">
        <v>-2547.7800000000002</v>
      </c>
      <c r="G77579" s="1" t="s">
        <v>131</v>
      </c>
      <c r="H77579">
        <v>100702</v>
      </c>
      <c r="I77579" s="1" t="s">
        <v>321</v>
      </c>
      <c r="J77579" s="1" t="s">
        <v>322</v>
      </c>
    </row>
    <row r="77580" spans="1:10" hidden="1" x14ac:dyDescent="0.3">
      <c r="A77580">
        <v>154</v>
      </c>
      <c r="B77580">
        <v>4561143213630020</v>
      </c>
      <c r="C77580">
        <v>-90.56</v>
      </c>
      <c r="D77580">
        <v>-90.56</v>
      </c>
      <c r="E77580">
        <v>0</v>
      </c>
      <c r="F77580">
        <v>-2638.34</v>
      </c>
      <c r="G77580" s="1" t="s">
        <v>131</v>
      </c>
      <c r="H77580">
        <v>101719</v>
      </c>
      <c r="I77580" s="1" t="s">
        <v>321</v>
      </c>
      <c r="J77580" s="1" t="s">
        <v>322</v>
      </c>
    </row>
    <row r="77581" spans="1:10" hidden="1" x14ac:dyDescent="0.3">
      <c r="A77581">
        <v>155</v>
      </c>
      <c r="B77581">
        <v>4561143213630020</v>
      </c>
      <c r="C77581">
        <v>-46.12</v>
      </c>
      <c r="D77581">
        <v>-46.12</v>
      </c>
      <c r="E77581">
        <v>0</v>
      </c>
      <c r="F77581">
        <v>-2684.46</v>
      </c>
      <c r="G77581" s="1" t="s">
        <v>83</v>
      </c>
      <c r="H77581">
        <v>104800</v>
      </c>
      <c r="I77581" s="1" t="s">
        <v>321</v>
      </c>
      <c r="J77581" s="1" t="s">
        <v>3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50E7E-5735-404D-AD2A-B9FA38F567FC}">
  <dimension ref="A1:J46205"/>
  <sheetViews>
    <sheetView workbookViewId="0"/>
  </sheetViews>
  <sheetFormatPr defaultRowHeight="14.4" x14ac:dyDescent="0.3"/>
  <cols>
    <col min="1" max="2" width="9.21875" bestFit="1" customWidth="1"/>
    <col min="3" max="3" width="11" bestFit="1" customWidth="1"/>
    <col min="4" max="4" width="14.77734375" bestFit="1" customWidth="1"/>
    <col min="5" max="5" width="13.88671875" bestFit="1" customWidth="1"/>
    <col min="6" max="6" width="14.33203125" bestFit="1" customWidth="1"/>
    <col min="7" max="8" width="11.44140625" bestFit="1" customWidth="1"/>
    <col min="9" max="9" width="9.88671875" bestFit="1" customWidth="1"/>
    <col min="10" max="10" width="11.77734375" bestFit="1" customWidth="1"/>
  </cols>
  <sheetData>
    <row r="1" spans="1:10" x14ac:dyDescent="0.3">
      <c r="A1" t="s">
        <v>1</v>
      </c>
      <c r="B1" t="s">
        <v>304</v>
      </c>
      <c r="C1" t="s">
        <v>305</v>
      </c>
      <c r="D1" t="s">
        <v>306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</row>
    <row r="2" spans="1:10" x14ac:dyDescent="0.3">
      <c r="A2">
        <v>1363481</v>
      </c>
      <c r="B2">
        <v>26</v>
      </c>
      <c r="C2">
        <v>-0.15</v>
      </c>
      <c r="D2">
        <v>-0.15</v>
      </c>
      <c r="E2">
        <v>0</v>
      </c>
      <c r="F2">
        <v>58.99</v>
      </c>
      <c r="G2" s="1" t="s">
        <v>121</v>
      </c>
      <c r="I2" s="1" t="s">
        <v>318</v>
      </c>
      <c r="J2" s="1" t="s">
        <v>319</v>
      </c>
    </row>
    <row r="3" spans="1:10" x14ac:dyDescent="0.3">
      <c r="A3">
        <v>1362784</v>
      </c>
      <c r="B3">
        <v>90</v>
      </c>
      <c r="C3">
        <v>-200</v>
      </c>
      <c r="D3">
        <v>-200</v>
      </c>
      <c r="E3">
        <v>0</v>
      </c>
      <c r="F3">
        <v>1380.69</v>
      </c>
      <c r="G3" s="1" t="s">
        <v>366</v>
      </c>
      <c r="H3">
        <v>53313</v>
      </c>
      <c r="I3" s="1" t="s">
        <v>313</v>
      </c>
      <c r="J3" s="1" t="s">
        <v>317</v>
      </c>
    </row>
    <row r="4" spans="1:10" x14ac:dyDescent="0.3">
      <c r="A4">
        <v>1363088</v>
      </c>
      <c r="B4">
        <v>46</v>
      </c>
      <c r="C4">
        <v>0</v>
      </c>
      <c r="D4">
        <v>0</v>
      </c>
      <c r="E4">
        <v>0</v>
      </c>
      <c r="F4">
        <v>128.35</v>
      </c>
      <c r="G4" s="1" t="s">
        <v>192</v>
      </c>
      <c r="H4">
        <v>834</v>
      </c>
      <c r="I4" s="1" t="s">
        <v>313</v>
      </c>
      <c r="J4" s="1" t="s">
        <v>314</v>
      </c>
    </row>
    <row r="5" spans="1:10" x14ac:dyDescent="0.3">
      <c r="A5">
        <v>1363306</v>
      </c>
      <c r="B5">
        <v>32</v>
      </c>
      <c r="C5">
        <v>-40.32</v>
      </c>
      <c r="D5">
        <v>-40.32</v>
      </c>
      <c r="E5">
        <v>0</v>
      </c>
      <c r="F5">
        <v>433.06</v>
      </c>
      <c r="G5" s="1" t="s">
        <v>121</v>
      </c>
      <c r="I5" s="1" t="s">
        <v>316</v>
      </c>
      <c r="J5" s="1" t="s">
        <v>317</v>
      </c>
    </row>
    <row r="6" spans="1:10" x14ac:dyDescent="0.3">
      <c r="A6">
        <v>1363251</v>
      </c>
      <c r="B6">
        <v>11</v>
      </c>
      <c r="C6">
        <v>-87.88</v>
      </c>
      <c r="D6">
        <v>-87.88</v>
      </c>
      <c r="E6">
        <v>0</v>
      </c>
      <c r="F6">
        <v>1919.55</v>
      </c>
      <c r="G6" s="1" t="s">
        <v>249</v>
      </c>
      <c r="I6" s="1" t="s">
        <v>316</v>
      </c>
      <c r="J6" s="1" t="s">
        <v>317</v>
      </c>
    </row>
    <row r="7" spans="1:10" x14ac:dyDescent="0.3">
      <c r="A7">
        <v>1363303</v>
      </c>
      <c r="B7">
        <v>20</v>
      </c>
      <c r="C7">
        <v>-58.58</v>
      </c>
      <c r="D7">
        <v>-58.58</v>
      </c>
      <c r="E7">
        <v>0</v>
      </c>
      <c r="F7">
        <v>2660.59</v>
      </c>
      <c r="G7" s="1" t="s">
        <v>300</v>
      </c>
      <c r="I7" s="1" t="s">
        <v>316</v>
      </c>
      <c r="J7" s="1" t="s">
        <v>317</v>
      </c>
    </row>
    <row r="8" spans="1:10" x14ac:dyDescent="0.3">
      <c r="A8">
        <v>1362981</v>
      </c>
      <c r="B8">
        <v>39</v>
      </c>
      <c r="C8">
        <v>-311.06</v>
      </c>
      <c r="D8">
        <v>-311.06</v>
      </c>
      <c r="E8">
        <v>0</v>
      </c>
      <c r="F8">
        <v>564.99</v>
      </c>
      <c r="G8" s="1" t="s">
        <v>405</v>
      </c>
      <c r="H8">
        <v>160041</v>
      </c>
      <c r="I8" s="1" t="s">
        <v>313</v>
      </c>
      <c r="J8" s="1" t="s">
        <v>337</v>
      </c>
    </row>
    <row r="9" spans="1:10" x14ac:dyDescent="0.3">
      <c r="A9">
        <v>1363216</v>
      </c>
      <c r="B9">
        <v>97</v>
      </c>
      <c r="C9">
        <v>-45.11</v>
      </c>
      <c r="D9">
        <v>-45.11</v>
      </c>
      <c r="E9">
        <v>0</v>
      </c>
      <c r="F9">
        <v>480.6</v>
      </c>
      <c r="G9" s="1" t="s">
        <v>60</v>
      </c>
      <c r="I9" s="1" t="s">
        <v>316</v>
      </c>
      <c r="J9" s="1" t="s">
        <v>317</v>
      </c>
    </row>
    <row r="10" spans="1:10" x14ac:dyDescent="0.3">
      <c r="A10">
        <v>1363253</v>
      </c>
      <c r="B10">
        <v>62</v>
      </c>
      <c r="C10">
        <v>0.94</v>
      </c>
      <c r="D10">
        <v>0</v>
      </c>
      <c r="E10">
        <v>0.94</v>
      </c>
      <c r="F10">
        <v>751.88</v>
      </c>
      <c r="G10" s="1" t="s">
        <v>151</v>
      </c>
      <c r="H10">
        <v>235959</v>
      </c>
      <c r="I10" s="1" t="s">
        <v>318</v>
      </c>
      <c r="J10" s="1" t="s">
        <v>329</v>
      </c>
    </row>
    <row r="11" spans="1:10" x14ac:dyDescent="0.3">
      <c r="A11">
        <v>1363442</v>
      </c>
      <c r="B11">
        <v>16</v>
      </c>
      <c r="C11">
        <v>-0.75</v>
      </c>
      <c r="D11">
        <v>-0.75</v>
      </c>
      <c r="E11">
        <v>0</v>
      </c>
      <c r="F11">
        <v>4776.26</v>
      </c>
      <c r="G11" s="1" t="s">
        <v>158</v>
      </c>
      <c r="H11">
        <v>115613</v>
      </c>
      <c r="I11" s="1" t="s">
        <v>318</v>
      </c>
      <c r="J11" s="1" t="s">
        <v>354</v>
      </c>
    </row>
    <row r="12" spans="1:10" x14ac:dyDescent="0.3">
      <c r="A12">
        <v>1362959</v>
      </c>
      <c r="B12">
        <v>10</v>
      </c>
      <c r="C12">
        <v>-258.17</v>
      </c>
      <c r="D12">
        <v>-258.17</v>
      </c>
      <c r="E12">
        <v>0</v>
      </c>
      <c r="F12">
        <v>1569.64</v>
      </c>
      <c r="G12" s="1" t="s">
        <v>59</v>
      </c>
      <c r="I12" s="1" t="s">
        <v>316</v>
      </c>
      <c r="J12" s="1" t="s">
        <v>317</v>
      </c>
    </row>
    <row r="13" spans="1:10" x14ac:dyDescent="0.3">
      <c r="A13">
        <v>1362928</v>
      </c>
      <c r="B13">
        <v>41</v>
      </c>
      <c r="C13">
        <v>0</v>
      </c>
      <c r="D13">
        <v>0</v>
      </c>
      <c r="E13">
        <v>0</v>
      </c>
      <c r="F13">
        <v>420.42</v>
      </c>
      <c r="G13" s="1" t="s">
        <v>74</v>
      </c>
      <c r="H13">
        <v>154333</v>
      </c>
      <c r="I13" s="1" t="s">
        <v>332</v>
      </c>
      <c r="J13" s="1" t="s">
        <v>314</v>
      </c>
    </row>
    <row r="14" spans="1:10" x14ac:dyDescent="0.3">
      <c r="A14">
        <v>1363066</v>
      </c>
      <c r="B14">
        <v>49</v>
      </c>
      <c r="C14">
        <v>-0.15</v>
      </c>
      <c r="D14">
        <v>-0.15</v>
      </c>
      <c r="E14">
        <v>0</v>
      </c>
      <c r="F14">
        <v>24.47</v>
      </c>
      <c r="G14" s="1" t="s">
        <v>372</v>
      </c>
      <c r="I14" s="1" t="s">
        <v>318</v>
      </c>
      <c r="J14" s="1" t="s">
        <v>319</v>
      </c>
    </row>
    <row r="15" spans="1:10" x14ac:dyDescent="0.3">
      <c r="A15">
        <v>1362746</v>
      </c>
      <c r="B15">
        <v>1</v>
      </c>
      <c r="C15">
        <v>-126.72</v>
      </c>
      <c r="D15">
        <v>-126.72</v>
      </c>
      <c r="E15">
        <v>0</v>
      </c>
      <c r="F15">
        <v>22.59</v>
      </c>
      <c r="G15" s="1" t="s">
        <v>171</v>
      </c>
      <c r="I15" s="1" t="s">
        <v>316</v>
      </c>
      <c r="J15" s="1" t="s">
        <v>317</v>
      </c>
    </row>
    <row r="16" spans="1:10" x14ac:dyDescent="0.3">
      <c r="A16">
        <v>1363393</v>
      </c>
      <c r="B16">
        <v>14</v>
      </c>
      <c r="C16">
        <v>0</v>
      </c>
      <c r="D16">
        <v>0</v>
      </c>
      <c r="E16">
        <v>0</v>
      </c>
      <c r="F16">
        <v>17.29</v>
      </c>
      <c r="G16" s="1" t="s">
        <v>94</v>
      </c>
      <c r="H16">
        <v>91047</v>
      </c>
      <c r="I16" s="1" t="s">
        <v>332</v>
      </c>
      <c r="J16" s="1" t="s">
        <v>314</v>
      </c>
    </row>
    <row r="17" spans="1:10" x14ac:dyDescent="0.3">
      <c r="A17">
        <v>1362964</v>
      </c>
      <c r="B17">
        <v>98</v>
      </c>
      <c r="C17">
        <v>-42.77</v>
      </c>
      <c r="D17">
        <v>-42.77</v>
      </c>
      <c r="E17">
        <v>0</v>
      </c>
      <c r="F17">
        <v>609.30999999999995</v>
      </c>
      <c r="G17" s="1" t="s">
        <v>40</v>
      </c>
      <c r="H17">
        <v>155717</v>
      </c>
      <c r="I17" s="1" t="s">
        <v>320</v>
      </c>
      <c r="J17" s="1" t="s">
        <v>317</v>
      </c>
    </row>
    <row r="18" spans="1:10" x14ac:dyDescent="0.3">
      <c r="A18">
        <v>1362557</v>
      </c>
      <c r="B18">
        <v>85</v>
      </c>
      <c r="C18">
        <v>0</v>
      </c>
      <c r="D18">
        <v>0</v>
      </c>
      <c r="E18">
        <v>0</v>
      </c>
      <c r="F18">
        <v>125.96</v>
      </c>
      <c r="G18" s="1" t="s">
        <v>365</v>
      </c>
      <c r="H18">
        <v>230103</v>
      </c>
      <c r="I18" s="1" t="s">
        <v>315</v>
      </c>
      <c r="J18" s="1" t="s">
        <v>314</v>
      </c>
    </row>
    <row r="19" spans="1:10" x14ac:dyDescent="0.3">
      <c r="A19">
        <v>1362897</v>
      </c>
      <c r="B19">
        <v>93</v>
      </c>
      <c r="C19">
        <v>-81.430000000000007</v>
      </c>
      <c r="D19">
        <v>-81.430000000000007</v>
      </c>
      <c r="E19">
        <v>0</v>
      </c>
      <c r="F19">
        <v>81.42</v>
      </c>
      <c r="G19" s="1" t="s">
        <v>156</v>
      </c>
      <c r="H19">
        <v>143001</v>
      </c>
      <c r="I19" s="1" t="s">
        <v>315</v>
      </c>
      <c r="J19" s="1" t="s">
        <v>337</v>
      </c>
    </row>
    <row r="20" spans="1:10" x14ac:dyDescent="0.3">
      <c r="A20">
        <v>1363433</v>
      </c>
      <c r="B20">
        <v>70</v>
      </c>
      <c r="C20">
        <v>-10</v>
      </c>
      <c r="D20">
        <v>-10</v>
      </c>
      <c r="E20">
        <v>0</v>
      </c>
      <c r="F20">
        <v>1913.92</v>
      </c>
      <c r="G20" s="1" t="s">
        <v>15</v>
      </c>
      <c r="H20">
        <v>235959</v>
      </c>
      <c r="I20" s="1" t="s">
        <v>318</v>
      </c>
      <c r="J20" s="1" t="s">
        <v>326</v>
      </c>
    </row>
    <row r="21" spans="1:10" x14ac:dyDescent="0.3">
      <c r="A21">
        <v>1362542</v>
      </c>
      <c r="B21">
        <v>4</v>
      </c>
      <c r="C21">
        <v>-0.15</v>
      </c>
      <c r="D21">
        <v>-0.15</v>
      </c>
      <c r="E21">
        <v>0</v>
      </c>
      <c r="F21">
        <v>2483.62</v>
      </c>
      <c r="G21" s="1" t="s">
        <v>249</v>
      </c>
      <c r="I21" s="1" t="s">
        <v>318</v>
      </c>
      <c r="J21" s="1" t="s">
        <v>319</v>
      </c>
    </row>
    <row r="22" spans="1:10" x14ac:dyDescent="0.3">
      <c r="A22">
        <v>1363008</v>
      </c>
      <c r="B22">
        <v>28</v>
      </c>
      <c r="C22">
        <v>-128.22999999999999</v>
      </c>
      <c r="D22">
        <v>-128.22999999999999</v>
      </c>
      <c r="E22">
        <v>0</v>
      </c>
      <c r="F22">
        <v>4602.3</v>
      </c>
      <c r="G22" s="1" t="s">
        <v>323</v>
      </c>
      <c r="I22" s="1" t="s">
        <v>316</v>
      </c>
      <c r="J22" s="1" t="s">
        <v>317</v>
      </c>
    </row>
    <row r="23" spans="1:10" x14ac:dyDescent="0.3">
      <c r="A23">
        <v>1363249</v>
      </c>
      <c r="B23">
        <v>40</v>
      </c>
      <c r="C23">
        <v>662.82</v>
      </c>
      <c r="D23">
        <v>662.82</v>
      </c>
      <c r="E23">
        <v>0</v>
      </c>
      <c r="F23">
        <v>1399.37</v>
      </c>
      <c r="G23" s="1" t="s">
        <v>262</v>
      </c>
      <c r="H23">
        <v>150516</v>
      </c>
      <c r="I23" s="1" t="s">
        <v>313</v>
      </c>
      <c r="J23" s="1" t="s">
        <v>331</v>
      </c>
    </row>
    <row r="24" spans="1:10" x14ac:dyDescent="0.3">
      <c r="A24">
        <v>1362850</v>
      </c>
      <c r="B24">
        <v>25</v>
      </c>
      <c r="C24">
        <v>-78.819999999999993</v>
      </c>
      <c r="D24">
        <v>-78.819999999999993</v>
      </c>
      <c r="E24">
        <v>0</v>
      </c>
      <c r="F24">
        <v>2424.44</v>
      </c>
      <c r="G24" s="1" t="s">
        <v>272</v>
      </c>
      <c r="I24" s="1" t="s">
        <v>316</v>
      </c>
      <c r="J24" s="1" t="s">
        <v>317</v>
      </c>
    </row>
    <row r="25" spans="1:10" x14ac:dyDescent="0.3">
      <c r="A25">
        <v>1363361</v>
      </c>
      <c r="B25">
        <v>83</v>
      </c>
      <c r="C25">
        <v>-22.44</v>
      </c>
      <c r="D25">
        <v>-22.44</v>
      </c>
      <c r="E25">
        <v>0</v>
      </c>
      <c r="F25">
        <v>92.44</v>
      </c>
      <c r="G25" s="1" t="s">
        <v>60</v>
      </c>
      <c r="I25" s="1" t="s">
        <v>316</v>
      </c>
      <c r="J25" s="1" t="s">
        <v>317</v>
      </c>
    </row>
    <row r="26" spans="1:10" x14ac:dyDescent="0.3">
      <c r="A26">
        <v>1363107</v>
      </c>
      <c r="B26">
        <v>9</v>
      </c>
      <c r="C26">
        <v>-0.15</v>
      </c>
      <c r="D26">
        <v>-0.15</v>
      </c>
      <c r="E26">
        <v>0</v>
      </c>
      <c r="F26">
        <v>24.43</v>
      </c>
      <c r="G26" s="1" t="s">
        <v>94</v>
      </c>
      <c r="I26" s="1" t="s">
        <v>318</v>
      </c>
      <c r="J26" s="1" t="s">
        <v>319</v>
      </c>
    </row>
    <row r="27" spans="1:10" x14ac:dyDescent="0.3">
      <c r="A27">
        <v>1363183</v>
      </c>
      <c r="B27">
        <v>27</v>
      </c>
      <c r="C27">
        <v>0</v>
      </c>
      <c r="D27">
        <v>0</v>
      </c>
      <c r="E27">
        <v>0</v>
      </c>
      <c r="F27">
        <v>7375.04</v>
      </c>
      <c r="G27" s="1" t="s">
        <v>158</v>
      </c>
      <c r="H27">
        <v>12518</v>
      </c>
      <c r="I27" s="1" t="s">
        <v>313</v>
      </c>
      <c r="J27" s="1" t="s">
        <v>314</v>
      </c>
    </row>
    <row r="28" spans="1:10" x14ac:dyDescent="0.3">
      <c r="A28">
        <v>1363123</v>
      </c>
      <c r="B28">
        <v>15</v>
      </c>
      <c r="C28">
        <v>-200</v>
      </c>
      <c r="D28">
        <v>-200</v>
      </c>
      <c r="E28">
        <v>0</v>
      </c>
      <c r="F28">
        <v>8297.49</v>
      </c>
      <c r="G28" s="1" t="s">
        <v>232</v>
      </c>
      <c r="H28">
        <v>155454</v>
      </c>
      <c r="I28" s="1" t="s">
        <v>313</v>
      </c>
      <c r="J28" s="1" t="s">
        <v>317</v>
      </c>
    </row>
    <row r="29" spans="1:10" x14ac:dyDescent="0.3">
      <c r="A29">
        <v>1362609</v>
      </c>
      <c r="B29">
        <v>12</v>
      </c>
      <c r="C29">
        <v>-817.25</v>
      </c>
      <c r="D29">
        <v>-817.25</v>
      </c>
      <c r="E29">
        <v>0</v>
      </c>
      <c r="F29">
        <v>1164.74</v>
      </c>
      <c r="G29" s="1" t="s">
        <v>356</v>
      </c>
      <c r="H29">
        <v>115314</v>
      </c>
      <c r="I29" s="1" t="s">
        <v>321</v>
      </c>
      <c r="J29" s="1" t="s">
        <v>337</v>
      </c>
    </row>
    <row r="30" spans="1:10" x14ac:dyDescent="0.3">
      <c r="A30">
        <v>1362674</v>
      </c>
      <c r="B30">
        <v>89</v>
      </c>
      <c r="C30">
        <v>-10</v>
      </c>
      <c r="D30">
        <v>-10</v>
      </c>
      <c r="E30">
        <v>0</v>
      </c>
      <c r="F30">
        <v>937.35</v>
      </c>
      <c r="G30" s="1" t="s">
        <v>328</v>
      </c>
      <c r="H30">
        <v>235959</v>
      </c>
      <c r="I30" s="1" t="s">
        <v>318</v>
      </c>
      <c r="J30" s="1" t="s">
        <v>326</v>
      </c>
    </row>
    <row r="31" spans="1:10" x14ac:dyDescent="0.3">
      <c r="A31">
        <v>1363170</v>
      </c>
      <c r="B31">
        <v>57</v>
      </c>
      <c r="C31">
        <v>-103.57</v>
      </c>
      <c r="D31">
        <v>-103.57</v>
      </c>
      <c r="E31">
        <v>0</v>
      </c>
      <c r="F31">
        <v>103.57</v>
      </c>
      <c r="G31" s="1" t="s">
        <v>140</v>
      </c>
      <c r="I31" s="1" t="s">
        <v>316</v>
      </c>
      <c r="J31" s="1" t="s">
        <v>317</v>
      </c>
    </row>
    <row r="32" spans="1:10" x14ac:dyDescent="0.3">
      <c r="A32">
        <v>1362662</v>
      </c>
      <c r="B32">
        <v>16</v>
      </c>
      <c r="C32">
        <v>-10</v>
      </c>
      <c r="D32">
        <v>-10</v>
      </c>
      <c r="E32">
        <v>0</v>
      </c>
      <c r="F32">
        <v>2039.46</v>
      </c>
      <c r="G32" s="1" t="s">
        <v>37</v>
      </c>
      <c r="H32">
        <v>235959</v>
      </c>
      <c r="I32" s="1" t="s">
        <v>318</v>
      </c>
      <c r="J32" s="1" t="s">
        <v>326</v>
      </c>
    </row>
    <row r="33" spans="1:10" x14ac:dyDescent="0.3">
      <c r="A33">
        <v>1363168</v>
      </c>
      <c r="B33">
        <v>55</v>
      </c>
      <c r="C33">
        <v>2.4</v>
      </c>
      <c r="D33">
        <v>0</v>
      </c>
      <c r="E33">
        <v>2.4</v>
      </c>
      <c r="F33">
        <v>1636.33</v>
      </c>
      <c r="G33" s="1" t="s">
        <v>289</v>
      </c>
      <c r="H33">
        <v>235959</v>
      </c>
      <c r="I33" s="1" t="s">
        <v>318</v>
      </c>
      <c r="J33" s="1" t="s">
        <v>329</v>
      </c>
    </row>
    <row r="34" spans="1:10" x14ac:dyDescent="0.3">
      <c r="A34">
        <v>1363270</v>
      </c>
      <c r="B34">
        <v>90</v>
      </c>
      <c r="C34">
        <v>-110.69</v>
      </c>
      <c r="D34">
        <v>-110.69</v>
      </c>
      <c r="E34">
        <v>0</v>
      </c>
      <c r="F34">
        <v>123.56</v>
      </c>
      <c r="G34" s="1" t="s">
        <v>287</v>
      </c>
      <c r="I34" s="1" t="s">
        <v>316</v>
      </c>
      <c r="J34" s="1" t="s">
        <v>317</v>
      </c>
    </row>
    <row r="35" spans="1:10" x14ac:dyDescent="0.3">
      <c r="A35">
        <v>1363048</v>
      </c>
      <c r="B35">
        <v>12</v>
      </c>
      <c r="C35">
        <v>-387.81</v>
      </c>
      <c r="D35">
        <v>-387.81</v>
      </c>
      <c r="E35">
        <v>0</v>
      </c>
      <c r="F35">
        <v>331.55</v>
      </c>
      <c r="G35" s="1" t="s">
        <v>150</v>
      </c>
      <c r="I35" s="1" t="s">
        <v>316</v>
      </c>
      <c r="J35" s="1" t="s">
        <v>317</v>
      </c>
    </row>
    <row r="36" spans="1:10" x14ac:dyDescent="0.3">
      <c r="A36">
        <v>1363208</v>
      </c>
      <c r="B36">
        <v>58</v>
      </c>
      <c r="C36">
        <v>-0.15</v>
      </c>
      <c r="D36">
        <v>-0.15</v>
      </c>
      <c r="E36">
        <v>0</v>
      </c>
      <c r="F36">
        <v>42.57</v>
      </c>
      <c r="G36" s="1" t="s">
        <v>338</v>
      </c>
      <c r="I36" s="1" t="s">
        <v>318</v>
      </c>
      <c r="J36" s="1" t="s">
        <v>319</v>
      </c>
    </row>
    <row r="37" spans="1:10" x14ac:dyDescent="0.3">
      <c r="A37">
        <v>1363060</v>
      </c>
      <c r="B37">
        <v>65</v>
      </c>
      <c r="C37">
        <v>-0.75</v>
      </c>
      <c r="D37">
        <v>-0.75</v>
      </c>
      <c r="E37">
        <v>0</v>
      </c>
      <c r="F37">
        <v>348.46</v>
      </c>
      <c r="G37" s="1" t="s">
        <v>396</v>
      </c>
      <c r="H37">
        <v>85448</v>
      </c>
      <c r="I37" s="1" t="s">
        <v>318</v>
      </c>
      <c r="J37" s="1" t="s">
        <v>354</v>
      </c>
    </row>
    <row r="38" spans="1:10" x14ac:dyDescent="0.3">
      <c r="A38">
        <v>1363387</v>
      </c>
      <c r="B38">
        <v>11</v>
      </c>
      <c r="C38">
        <v>195.55</v>
      </c>
      <c r="D38">
        <v>195.55</v>
      </c>
      <c r="E38">
        <v>0</v>
      </c>
      <c r="F38">
        <v>383.26</v>
      </c>
      <c r="G38" s="1" t="s">
        <v>62</v>
      </c>
      <c r="H38">
        <v>122632</v>
      </c>
      <c r="I38" s="1" t="s">
        <v>321</v>
      </c>
      <c r="J38" s="1" t="s">
        <v>331</v>
      </c>
    </row>
    <row r="39" spans="1:10" x14ac:dyDescent="0.3">
      <c r="A39">
        <v>1363356</v>
      </c>
      <c r="B39">
        <v>46</v>
      </c>
      <c r="C39">
        <v>-19.37</v>
      </c>
      <c r="D39">
        <v>-19.37</v>
      </c>
      <c r="E39">
        <v>0</v>
      </c>
      <c r="F39">
        <v>1852.64</v>
      </c>
      <c r="G39" s="1" t="s">
        <v>131</v>
      </c>
      <c r="I39" s="1" t="s">
        <v>316</v>
      </c>
      <c r="J39" s="1" t="s">
        <v>317</v>
      </c>
    </row>
    <row r="40" spans="1:10" x14ac:dyDescent="0.3">
      <c r="A40">
        <v>1362991</v>
      </c>
      <c r="B40">
        <v>33</v>
      </c>
      <c r="C40">
        <v>-18.899999999999999</v>
      </c>
      <c r="D40">
        <v>-18.899999999999999</v>
      </c>
      <c r="E40">
        <v>0</v>
      </c>
      <c r="F40">
        <v>52.36</v>
      </c>
      <c r="G40" s="1" t="s">
        <v>80</v>
      </c>
      <c r="I40" s="1" t="s">
        <v>316</v>
      </c>
      <c r="J40" s="1" t="s">
        <v>317</v>
      </c>
    </row>
    <row r="41" spans="1:10" x14ac:dyDescent="0.3">
      <c r="A41">
        <v>1362926</v>
      </c>
      <c r="B41">
        <v>18</v>
      </c>
      <c r="C41">
        <v>-146.88999999999999</v>
      </c>
      <c r="D41">
        <v>-146.88999999999999</v>
      </c>
      <c r="E41">
        <v>0</v>
      </c>
      <c r="F41">
        <v>3416.7</v>
      </c>
      <c r="G41" s="1" t="s">
        <v>370</v>
      </c>
      <c r="H41">
        <v>91112</v>
      </c>
      <c r="I41" s="1" t="s">
        <v>320</v>
      </c>
      <c r="J41" s="1" t="s">
        <v>337</v>
      </c>
    </row>
    <row r="42" spans="1:10" x14ac:dyDescent="0.3">
      <c r="A42">
        <v>1362905</v>
      </c>
      <c r="B42">
        <v>2</v>
      </c>
      <c r="C42">
        <v>3.38</v>
      </c>
      <c r="D42">
        <v>0</v>
      </c>
      <c r="E42">
        <v>3.38</v>
      </c>
      <c r="F42">
        <v>2705.01</v>
      </c>
      <c r="G42" s="1" t="s">
        <v>37</v>
      </c>
      <c r="H42">
        <v>235959</v>
      </c>
      <c r="I42" s="1" t="s">
        <v>318</v>
      </c>
      <c r="J42" s="1" t="s">
        <v>329</v>
      </c>
    </row>
    <row r="43" spans="1:10" x14ac:dyDescent="0.3">
      <c r="A43">
        <v>1362782</v>
      </c>
      <c r="B43">
        <v>71</v>
      </c>
      <c r="C43">
        <v>-377.65</v>
      </c>
      <c r="D43">
        <v>-377.65</v>
      </c>
      <c r="E43">
        <v>0</v>
      </c>
      <c r="F43">
        <v>1739.24</v>
      </c>
      <c r="G43" s="1" t="s">
        <v>132</v>
      </c>
      <c r="H43">
        <v>115528</v>
      </c>
      <c r="I43" s="1" t="s">
        <v>313</v>
      </c>
      <c r="J43" s="1" t="s">
        <v>337</v>
      </c>
    </row>
    <row r="44" spans="1:10" x14ac:dyDescent="0.3">
      <c r="A44">
        <v>1362771</v>
      </c>
      <c r="B44">
        <v>88</v>
      </c>
      <c r="C44">
        <v>-0.15</v>
      </c>
      <c r="D44">
        <v>-0.15</v>
      </c>
      <c r="E44">
        <v>0</v>
      </c>
      <c r="F44">
        <v>210.33</v>
      </c>
      <c r="G44" s="1" t="s">
        <v>287</v>
      </c>
      <c r="I44" s="1" t="s">
        <v>318</v>
      </c>
      <c r="J44" s="1" t="s">
        <v>319</v>
      </c>
    </row>
    <row r="45" spans="1:10" x14ac:dyDescent="0.3">
      <c r="A45">
        <v>1362766</v>
      </c>
      <c r="B45">
        <v>39</v>
      </c>
      <c r="C45">
        <v>-486.63</v>
      </c>
      <c r="D45">
        <v>-486.63</v>
      </c>
      <c r="E45">
        <v>0</v>
      </c>
      <c r="F45">
        <v>5658.1</v>
      </c>
      <c r="G45" s="1" t="s">
        <v>230</v>
      </c>
      <c r="I45" s="1" t="s">
        <v>316</v>
      </c>
      <c r="J45" s="1" t="s">
        <v>317</v>
      </c>
    </row>
    <row r="46" spans="1:10" x14ac:dyDescent="0.3">
      <c r="A46">
        <v>1362722</v>
      </c>
      <c r="B46">
        <v>37</v>
      </c>
      <c r="C46">
        <v>142.63999999999999</v>
      </c>
      <c r="D46">
        <v>142.63999999999999</v>
      </c>
      <c r="E46">
        <v>0</v>
      </c>
      <c r="F46">
        <v>7321.69</v>
      </c>
      <c r="G46" s="1" t="s">
        <v>367</v>
      </c>
      <c r="H46">
        <v>92423</v>
      </c>
      <c r="I46" s="1" t="s">
        <v>313</v>
      </c>
      <c r="J46" s="1" t="s">
        <v>331</v>
      </c>
    </row>
    <row r="47" spans="1:10" x14ac:dyDescent="0.3">
      <c r="A47">
        <v>1363071</v>
      </c>
      <c r="B47">
        <v>68</v>
      </c>
      <c r="C47">
        <v>-126.08</v>
      </c>
      <c r="D47">
        <v>-126.08</v>
      </c>
      <c r="E47">
        <v>0</v>
      </c>
      <c r="F47">
        <v>645.25</v>
      </c>
      <c r="G47" s="1" t="s">
        <v>375</v>
      </c>
      <c r="I47" s="1" t="s">
        <v>316</v>
      </c>
      <c r="J47" s="1" t="s">
        <v>317</v>
      </c>
    </row>
    <row r="48" spans="1:10" x14ac:dyDescent="0.3">
      <c r="A48">
        <v>1363442</v>
      </c>
      <c r="B48">
        <v>97</v>
      </c>
      <c r="C48">
        <v>-0.15</v>
      </c>
      <c r="D48">
        <v>-0.15</v>
      </c>
      <c r="E48">
        <v>0</v>
      </c>
      <c r="F48">
        <v>404.75</v>
      </c>
      <c r="G48" s="1" t="s">
        <v>279</v>
      </c>
      <c r="I48" s="1" t="s">
        <v>318</v>
      </c>
      <c r="J48" s="1" t="s">
        <v>319</v>
      </c>
    </row>
    <row r="49" spans="1:10" x14ac:dyDescent="0.3">
      <c r="A49">
        <v>1362551</v>
      </c>
      <c r="B49">
        <v>2</v>
      </c>
      <c r="C49">
        <v>-89.7</v>
      </c>
      <c r="D49">
        <v>-89.7</v>
      </c>
      <c r="E49">
        <v>0</v>
      </c>
      <c r="F49">
        <v>940.9</v>
      </c>
      <c r="G49" s="1" t="s">
        <v>259</v>
      </c>
      <c r="I49" s="1" t="s">
        <v>316</v>
      </c>
      <c r="J49" s="1" t="s">
        <v>317</v>
      </c>
    </row>
    <row r="50" spans="1:10" x14ac:dyDescent="0.3">
      <c r="A50">
        <v>1363247</v>
      </c>
      <c r="B50">
        <v>67</v>
      </c>
      <c r="C50">
        <v>-15.18</v>
      </c>
      <c r="D50">
        <v>-15.18</v>
      </c>
      <c r="E50">
        <v>0</v>
      </c>
      <c r="F50">
        <v>15.18</v>
      </c>
      <c r="G50" s="1" t="s">
        <v>82</v>
      </c>
      <c r="I50" s="1" t="s">
        <v>316</v>
      </c>
      <c r="J50" s="1" t="s">
        <v>317</v>
      </c>
    </row>
    <row r="51" spans="1:10" x14ac:dyDescent="0.3">
      <c r="A51">
        <v>1362964</v>
      </c>
      <c r="B51">
        <v>26</v>
      </c>
      <c r="C51">
        <v>135.79</v>
      </c>
      <c r="D51">
        <v>135.79</v>
      </c>
      <c r="E51">
        <v>0</v>
      </c>
      <c r="F51">
        <v>665.14</v>
      </c>
      <c r="G51" s="1" t="s">
        <v>214</v>
      </c>
      <c r="H51">
        <v>82842</v>
      </c>
      <c r="I51" s="1" t="s">
        <v>313</v>
      </c>
      <c r="J51" s="1" t="s">
        <v>331</v>
      </c>
    </row>
    <row r="52" spans="1:10" x14ac:dyDescent="0.3">
      <c r="A52">
        <v>1363076</v>
      </c>
      <c r="B52">
        <v>14</v>
      </c>
      <c r="C52">
        <v>-93.77</v>
      </c>
      <c r="D52">
        <v>-93.77</v>
      </c>
      <c r="E52">
        <v>0</v>
      </c>
      <c r="F52">
        <v>1122.83</v>
      </c>
      <c r="G52" s="1" t="s">
        <v>41</v>
      </c>
      <c r="I52" s="1" t="s">
        <v>316</v>
      </c>
      <c r="J52" s="1" t="s">
        <v>317</v>
      </c>
    </row>
    <row r="53" spans="1:10" x14ac:dyDescent="0.3">
      <c r="A53">
        <v>1362649</v>
      </c>
      <c r="B53">
        <v>21</v>
      </c>
      <c r="C53">
        <v>-4.7</v>
      </c>
      <c r="D53">
        <v>-4.7</v>
      </c>
      <c r="E53">
        <v>0</v>
      </c>
      <c r="F53">
        <v>143.08000000000001</v>
      </c>
      <c r="G53" s="1" t="s">
        <v>278</v>
      </c>
      <c r="I53" s="1" t="s">
        <v>316</v>
      </c>
      <c r="J53" s="1" t="s">
        <v>317</v>
      </c>
    </row>
    <row r="54" spans="1:10" x14ac:dyDescent="0.3">
      <c r="A54">
        <v>1363298</v>
      </c>
      <c r="B54">
        <v>5</v>
      </c>
      <c r="C54">
        <v>0</v>
      </c>
      <c r="D54">
        <v>0</v>
      </c>
      <c r="E54">
        <v>0</v>
      </c>
      <c r="F54">
        <v>6256.37</v>
      </c>
      <c r="G54" s="1" t="s">
        <v>138</v>
      </c>
      <c r="H54">
        <v>123951</v>
      </c>
      <c r="I54" s="1" t="s">
        <v>332</v>
      </c>
      <c r="J54" s="1" t="s">
        <v>314</v>
      </c>
    </row>
    <row r="55" spans="1:10" x14ac:dyDescent="0.3">
      <c r="A55">
        <v>1363178</v>
      </c>
      <c r="B55">
        <v>81</v>
      </c>
      <c r="C55">
        <v>-111.04</v>
      </c>
      <c r="D55">
        <v>-111.04</v>
      </c>
      <c r="E55">
        <v>0</v>
      </c>
      <c r="F55">
        <v>111.05</v>
      </c>
      <c r="G55" s="1" t="s">
        <v>231</v>
      </c>
      <c r="I55" s="1" t="s">
        <v>316</v>
      </c>
      <c r="J55" s="1" t="s">
        <v>317</v>
      </c>
    </row>
    <row r="56" spans="1:10" x14ac:dyDescent="0.3">
      <c r="A56">
        <v>1363313</v>
      </c>
      <c r="B56">
        <v>17</v>
      </c>
      <c r="C56">
        <v>-57.37</v>
      </c>
      <c r="D56">
        <v>-57.37</v>
      </c>
      <c r="E56">
        <v>0</v>
      </c>
      <c r="F56">
        <v>122.8</v>
      </c>
      <c r="G56" s="1" t="s">
        <v>187</v>
      </c>
      <c r="I56" s="1" t="s">
        <v>316</v>
      </c>
      <c r="J56" s="1" t="s">
        <v>317</v>
      </c>
    </row>
    <row r="57" spans="1:10" x14ac:dyDescent="0.3">
      <c r="A57">
        <v>1363326</v>
      </c>
      <c r="B57">
        <v>48</v>
      </c>
      <c r="C57">
        <v>0</v>
      </c>
      <c r="D57">
        <v>0</v>
      </c>
      <c r="E57">
        <v>0</v>
      </c>
      <c r="F57">
        <v>3145.14</v>
      </c>
      <c r="G57" s="1" t="s">
        <v>34</v>
      </c>
      <c r="H57">
        <v>34030</v>
      </c>
      <c r="I57" s="1" t="s">
        <v>313</v>
      </c>
      <c r="J57" s="1" t="s">
        <v>314</v>
      </c>
    </row>
    <row r="58" spans="1:10" x14ac:dyDescent="0.3">
      <c r="A58">
        <v>1363254</v>
      </c>
      <c r="B58">
        <v>31</v>
      </c>
      <c r="C58">
        <v>-0.15</v>
      </c>
      <c r="D58">
        <v>-0.15</v>
      </c>
      <c r="E58">
        <v>0</v>
      </c>
      <c r="F58">
        <v>580.70000000000005</v>
      </c>
      <c r="G58" s="1" t="s">
        <v>390</v>
      </c>
      <c r="I58" s="1" t="s">
        <v>318</v>
      </c>
      <c r="J58" s="1" t="s">
        <v>319</v>
      </c>
    </row>
    <row r="59" spans="1:10" x14ac:dyDescent="0.3">
      <c r="A59">
        <v>1363037</v>
      </c>
      <c r="B59">
        <v>71</v>
      </c>
      <c r="C59">
        <v>93.49</v>
      </c>
      <c r="D59">
        <v>93.49</v>
      </c>
      <c r="E59">
        <v>0</v>
      </c>
      <c r="F59">
        <v>1173.54</v>
      </c>
      <c r="G59" s="1" t="s">
        <v>143</v>
      </c>
      <c r="H59">
        <v>231702</v>
      </c>
      <c r="I59" s="1" t="s">
        <v>320</v>
      </c>
      <c r="J59" s="1" t="s">
        <v>331</v>
      </c>
    </row>
    <row r="60" spans="1:10" x14ac:dyDescent="0.3">
      <c r="A60">
        <v>1362680</v>
      </c>
      <c r="B60">
        <v>7</v>
      </c>
      <c r="C60">
        <v>-0.15</v>
      </c>
      <c r="D60">
        <v>-0.15</v>
      </c>
      <c r="E60">
        <v>0</v>
      </c>
      <c r="F60">
        <v>399.36</v>
      </c>
      <c r="G60" s="1" t="s">
        <v>280</v>
      </c>
      <c r="I60" s="1" t="s">
        <v>318</v>
      </c>
      <c r="J60" s="1" t="s">
        <v>319</v>
      </c>
    </row>
    <row r="61" spans="1:10" x14ac:dyDescent="0.3">
      <c r="A61">
        <v>1363183</v>
      </c>
      <c r="B61">
        <v>43</v>
      </c>
      <c r="C61">
        <v>1327.76</v>
      </c>
      <c r="D61">
        <v>1327.76</v>
      </c>
      <c r="E61">
        <v>0</v>
      </c>
      <c r="F61">
        <v>7091.36</v>
      </c>
      <c r="G61" s="1" t="s">
        <v>258</v>
      </c>
      <c r="I61" s="1" t="s">
        <v>330</v>
      </c>
      <c r="J61" s="1" t="s">
        <v>331</v>
      </c>
    </row>
    <row r="62" spans="1:10" x14ac:dyDescent="0.3">
      <c r="A62">
        <v>1362808</v>
      </c>
      <c r="B62">
        <v>30</v>
      </c>
      <c r="C62">
        <v>-331.87</v>
      </c>
      <c r="D62">
        <v>-331.87</v>
      </c>
      <c r="E62">
        <v>0</v>
      </c>
      <c r="F62">
        <v>1129.48</v>
      </c>
      <c r="G62" s="1" t="s">
        <v>138</v>
      </c>
      <c r="H62">
        <v>90020</v>
      </c>
      <c r="I62" s="1" t="s">
        <v>315</v>
      </c>
      <c r="J62" s="1" t="s">
        <v>337</v>
      </c>
    </row>
    <row r="63" spans="1:10" x14ac:dyDescent="0.3">
      <c r="A63">
        <v>1362810</v>
      </c>
      <c r="B63">
        <v>50</v>
      </c>
      <c r="C63">
        <v>0</v>
      </c>
      <c r="D63">
        <v>0</v>
      </c>
      <c r="E63">
        <v>0</v>
      </c>
      <c r="F63">
        <v>946.69</v>
      </c>
      <c r="G63" s="1" t="s">
        <v>153</v>
      </c>
      <c r="H63">
        <v>111656</v>
      </c>
      <c r="I63" s="1" t="s">
        <v>315</v>
      </c>
      <c r="J63" s="1" t="s">
        <v>314</v>
      </c>
    </row>
    <row r="64" spans="1:10" x14ac:dyDescent="0.3">
      <c r="A64">
        <v>1363348</v>
      </c>
      <c r="B64">
        <v>54</v>
      </c>
      <c r="C64">
        <v>-338.28</v>
      </c>
      <c r="D64">
        <v>-338.28</v>
      </c>
      <c r="E64">
        <v>0</v>
      </c>
      <c r="F64">
        <v>338.29</v>
      </c>
      <c r="G64" s="1" t="s">
        <v>101</v>
      </c>
      <c r="H64">
        <v>223611</v>
      </c>
      <c r="I64" s="1" t="s">
        <v>313</v>
      </c>
      <c r="J64" s="1" t="s">
        <v>337</v>
      </c>
    </row>
    <row r="65" spans="1:10" x14ac:dyDescent="0.3">
      <c r="A65">
        <v>1363165</v>
      </c>
      <c r="B65">
        <v>84</v>
      </c>
      <c r="C65">
        <v>-34.380000000000003</v>
      </c>
      <c r="D65">
        <v>-34.380000000000003</v>
      </c>
      <c r="E65">
        <v>0</v>
      </c>
      <c r="F65">
        <v>34.369999999999997</v>
      </c>
      <c r="G65" s="1" t="s">
        <v>162</v>
      </c>
      <c r="H65">
        <v>122719</v>
      </c>
      <c r="I65" s="1" t="s">
        <v>313</v>
      </c>
      <c r="J65" s="1" t="s">
        <v>337</v>
      </c>
    </row>
    <row r="66" spans="1:10" x14ac:dyDescent="0.3">
      <c r="A66">
        <v>1362607</v>
      </c>
      <c r="B66">
        <v>97</v>
      </c>
      <c r="C66">
        <v>-211.92</v>
      </c>
      <c r="D66">
        <v>-211.92</v>
      </c>
      <c r="E66">
        <v>0</v>
      </c>
      <c r="F66">
        <v>172.29</v>
      </c>
      <c r="G66" s="1" t="s">
        <v>347</v>
      </c>
      <c r="H66">
        <v>2153</v>
      </c>
      <c r="I66" s="1" t="s">
        <v>315</v>
      </c>
      <c r="J66" s="1" t="s">
        <v>337</v>
      </c>
    </row>
    <row r="67" spans="1:10" x14ac:dyDescent="0.3">
      <c r="A67">
        <v>1363038</v>
      </c>
      <c r="B67">
        <v>21</v>
      </c>
      <c r="C67">
        <v>-10</v>
      </c>
      <c r="D67">
        <v>-10</v>
      </c>
      <c r="E67">
        <v>0</v>
      </c>
      <c r="F67">
        <v>7.55</v>
      </c>
      <c r="G67" s="1" t="s">
        <v>296</v>
      </c>
      <c r="H67">
        <v>235959</v>
      </c>
      <c r="I67" s="1" t="s">
        <v>318</v>
      </c>
      <c r="J67" s="1" t="s">
        <v>326</v>
      </c>
    </row>
    <row r="68" spans="1:10" x14ac:dyDescent="0.3">
      <c r="A68">
        <v>1363235</v>
      </c>
      <c r="B68">
        <v>86</v>
      </c>
      <c r="C68">
        <v>0.49</v>
      </c>
      <c r="D68">
        <v>0</v>
      </c>
      <c r="E68">
        <v>0.49</v>
      </c>
      <c r="F68">
        <v>391.51</v>
      </c>
      <c r="G68" s="1" t="s">
        <v>350</v>
      </c>
      <c r="H68">
        <v>235959</v>
      </c>
      <c r="I68" s="1" t="s">
        <v>318</v>
      </c>
      <c r="J68" s="1" t="s">
        <v>329</v>
      </c>
    </row>
    <row r="69" spans="1:10" x14ac:dyDescent="0.3">
      <c r="A69">
        <v>1363082</v>
      </c>
      <c r="B69">
        <v>2</v>
      </c>
      <c r="C69">
        <v>-216.49</v>
      </c>
      <c r="D69">
        <v>-216.49</v>
      </c>
      <c r="E69">
        <v>0</v>
      </c>
      <c r="F69">
        <v>4635.0200000000004</v>
      </c>
      <c r="G69" s="1" t="s">
        <v>390</v>
      </c>
      <c r="I69" s="1" t="s">
        <v>316</v>
      </c>
      <c r="J69" s="1" t="s">
        <v>317</v>
      </c>
    </row>
    <row r="70" spans="1:10" x14ac:dyDescent="0.3">
      <c r="A70">
        <v>1363297</v>
      </c>
      <c r="B70">
        <v>28</v>
      </c>
      <c r="C70">
        <v>-26.56</v>
      </c>
      <c r="D70">
        <v>-26.56</v>
      </c>
      <c r="E70">
        <v>0</v>
      </c>
      <c r="F70">
        <v>26.57</v>
      </c>
      <c r="G70" s="1" t="s">
        <v>258</v>
      </c>
      <c r="I70" s="1" t="s">
        <v>316</v>
      </c>
      <c r="J70" s="1" t="s">
        <v>317</v>
      </c>
    </row>
    <row r="71" spans="1:10" x14ac:dyDescent="0.3">
      <c r="A71">
        <v>1363087</v>
      </c>
      <c r="B71">
        <v>64</v>
      </c>
      <c r="C71">
        <v>-26.61</v>
      </c>
      <c r="D71">
        <v>-26.61</v>
      </c>
      <c r="E71">
        <v>0</v>
      </c>
      <c r="F71">
        <v>26.61</v>
      </c>
      <c r="G71" s="1" t="s">
        <v>157</v>
      </c>
      <c r="H71">
        <v>114205</v>
      </c>
      <c r="I71" s="1" t="s">
        <v>320</v>
      </c>
      <c r="J71" s="1" t="s">
        <v>317</v>
      </c>
    </row>
    <row r="72" spans="1:10" x14ac:dyDescent="0.3">
      <c r="A72">
        <v>1362784</v>
      </c>
      <c r="B72">
        <v>53</v>
      </c>
      <c r="C72">
        <v>-10</v>
      </c>
      <c r="D72">
        <v>-10</v>
      </c>
      <c r="E72">
        <v>0</v>
      </c>
      <c r="F72">
        <v>1679.48</v>
      </c>
      <c r="G72" s="1" t="s">
        <v>87</v>
      </c>
      <c r="H72">
        <v>235959</v>
      </c>
      <c r="I72" s="1" t="s">
        <v>318</v>
      </c>
      <c r="J72" s="1" t="s">
        <v>326</v>
      </c>
    </row>
    <row r="73" spans="1:10" x14ac:dyDescent="0.3">
      <c r="A73">
        <v>1363458</v>
      </c>
      <c r="B73">
        <v>85</v>
      </c>
      <c r="C73">
        <v>-132.83000000000001</v>
      </c>
      <c r="D73">
        <v>-132.83000000000001</v>
      </c>
      <c r="E73">
        <v>0</v>
      </c>
      <c r="F73">
        <v>201.14</v>
      </c>
      <c r="G73" s="1" t="s">
        <v>184</v>
      </c>
      <c r="I73" s="1" t="s">
        <v>316</v>
      </c>
      <c r="J73" s="1" t="s">
        <v>317</v>
      </c>
    </row>
    <row r="74" spans="1:10" x14ac:dyDescent="0.3">
      <c r="A74">
        <v>1363170</v>
      </c>
      <c r="B74">
        <v>45</v>
      </c>
      <c r="C74">
        <v>-87.73</v>
      </c>
      <c r="D74">
        <v>-87.73</v>
      </c>
      <c r="E74">
        <v>0</v>
      </c>
      <c r="F74">
        <v>883.34</v>
      </c>
      <c r="G74" s="1" t="s">
        <v>217</v>
      </c>
      <c r="I74" s="1" t="s">
        <v>316</v>
      </c>
      <c r="J74" s="1" t="s">
        <v>317</v>
      </c>
    </row>
    <row r="75" spans="1:10" x14ac:dyDescent="0.3">
      <c r="A75">
        <v>1362693</v>
      </c>
      <c r="B75">
        <v>34</v>
      </c>
      <c r="C75">
        <v>-123.27</v>
      </c>
      <c r="D75">
        <v>-123.27</v>
      </c>
      <c r="E75">
        <v>0</v>
      </c>
      <c r="F75">
        <v>188.41</v>
      </c>
      <c r="G75" s="1" t="s">
        <v>217</v>
      </c>
      <c r="H75">
        <v>151505</v>
      </c>
      <c r="I75" s="1" t="s">
        <v>313</v>
      </c>
      <c r="J75" s="1" t="s">
        <v>337</v>
      </c>
    </row>
    <row r="76" spans="1:10" x14ac:dyDescent="0.3">
      <c r="A76">
        <v>1362968</v>
      </c>
      <c r="B76">
        <v>10</v>
      </c>
      <c r="C76">
        <v>-4.42</v>
      </c>
      <c r="D76">
        <v>-4.42</v>
      </c>
      <c r="E76">
        <v>0</v>
      </c>
      <c r="F76">
        <v>0.27</v>
      </c>
      <c r="G76" s="1" t="s">
        <v>348</v>
      </c>
      <c r="I76" s="1" t="s">
        <v>316</v>
      </c>
      <c r="J76" s="1" t="s">
        <v>317</v>
      </c>
    </row>
    <row r="77" spans="1:10" x14ac:dyDescent="0.3">
      <c r="A77">
        <v>1362551</v>
      </c>
      <c r="B77">
        <v>39</v>
      </c>
      <c r="C77">
        <v>-0.75</v>
      </c>
      <c r="D77">
        <v>-0.75</v>
      </c>
      <c r="E77">
        <v>0</v>
      </c>
      <c r="F77">
        <v>14.81</v>
      </c>
      <c r="G77" s="1" t="s">
        <v>165</v>
      </c>
      <c r="H77">
        <v>152019</v>
      </c>
      <c r="I77" s="1" t="s">
        <v>318</v>
      </c>
      <c r="J77" s="1" t="s">
        <v>354</v>
      </c>
    </row>
    <row r="78" spans="1:10" x14ac:dyDescent="0.3">
      <c r="A78">
        <v>1362551</v>
      </c>
      <c r="B78">
        <v>76</v>
      </c>
      <c r="C78">
        <v>-0.15</v>
      </c>
      <c r="D78">
        <v>-0.15</v>
      </c>
      <c r="E78">
        <v>0</v>
      </c>
      <c r="F78">
        <v>2273.2600000000002</v>
      </c>
      <c r="G78" s="1" t="s">
        <v>194</v>
      </c>
      <c r="I78" s="1" t="s">
        <v>318</v>
      </c>
      <c r="J78" s="1" t="s">
        <v>319</v>
      </c>
    </row>
    <row r="79" spans="1:10" x14ac:dyDescent="0.3">
      <c r="A79">
        <v>1363427</v>
      </c>
      <c r="B79">
        <v>21</v>
      </c>
      <c r="C79">
        <v>-89.34</v>
      </c>
      <c r="D79">
        <v>-89.34</v>
      </c>
      <c r="E79">
        <v>0</v>
      </c>
      <c r="F79">
        <v>89.34</v>
      </c>
      <c r="G79" s="1" t="s">
        <v>187</v>
      </c>
      <c r="I79" s="1" t="s">
        <v>316</v>
      </c>
      <c r="J79" s="1" t="s">
        <v>317</v>
      </c>
    </row>
    <row r="80" spans="1:10" x14ac:dyDescent="0.3">
      <c r="A80">
        <v>1363183</v>
      </c>
      <c r="B80">
        <v>59</v>
      </c>
      <c r="C80">
        <v>-311.43</v>
      </c>
      <c r="D80">
        <v>-311.43</v>
      </c>
      <c r="E80">
        <v>0</v>
      </c>
      <c r="F80">
        <v>2998.66</v>
      </c>
      <c r="G80" s="1" t="s">
        <v>37</v>
      </c>
      <c r="H80">
        <v>190226</v>
      </c>
      <c r="I80" s="1" t="s">
        <v>321</v>
      </c>
      <c r="J80" s="1" t="s">
        <v>337</v>
      </c>
    </row>
    <row r="81" spans="1:10" x14ac:dyDescent="0.3">
      <c r="A81">
        <v>1362641</v>
      </c>
      <c r="B81">
        <v>47</v>
      </c>
      <c r="C81">
        <v>-88.4</v>
      </c>
      <c r="D81">
        <v>-88.4</v>
      </c>
      <c r="E81">
        <v>0</v>
      </c>
      <c r="F81">
        <v>1134.5</v>
      </c>
      <c r="G81" s="1" t="s">
        <v>61</v>
      </c>
      <c r="I81" s="1" t="s">
        <v>316</v>
      </c>
      <c r="J81" s="1" t="s">
        <v>317</v>
      </c>
    </row>
    <row r="82" spans="1:10" x14ac:dyDescent="0.3">
      <c r="A82">
        <v>1363167</v>
      </c>
      <c r="B82">
        <v>17</v>
      </c>
      <c r="C82">
        <v>201.37</v>
      </c>
      <c r="D82">
        <v>201.37</v>
      </c>
      <c r="E82">
        <v>0</v>
      </c>
      <c r="F82">
        <v>5116.95</v>
      </c>
      <c r="G82" s="1" t="s">
        <v>82</v>
      </c>
      <c r="I82" s="1" t="s">
        <v>330</v>
      </c>
      <c r="J82" s="1" t="s">
        <v>331</v>
      </c>
    </row>
    <row r="83" spans="1:10" x14ac:dyDescent="0.3">
      <c r="A83">
        <v>1362480</v>
      </c>
      <c r="B83">
        <v>56</v>
      </c>
      <c r="C83">
        <v>-0.15</v>
      </c>
      <c r="D83">
        <v>-0.15</v>
      </c>
      <c r="E83">
        <v>0</v>
      </c>
      <c r="F83">
        <v>48.86</v>
      </c>
      <c r="G83" s="1" t="s">
        <v>351</v>
      </c>
      <c r="I83" s="1" t="s">
        <v>318</v>
      </c>
      <c r="J83" s="1" t="s">
        <v>319</v>
      </c>
    </row>
    <row r="84" spans="1:10" x14ac:dyDescent="0.3">
      <c r="A84">
        <v>1363416</v>
      </c>
      <c r="B84">
        <v>43</v>
      </c>
      <c r="C84">
        <v>-0.15</v>
      </c>
      <c r="D84">
        <v>-0.15</v>
      </c>
      <c r="E84">
        <v>0</v>
      </c>
      <c r="F84">
        <v>129.21</v>
      </c>
      <c r="G84" s="1" t="s">
        <v>297</v>
      </c>
      <c r="I84" s="1" t="s">
        <v>318</v>
      </c>
      <c r="J84" s="1" t="s">
        <v>319</v>
      </c>
    </row>
    <row r="85" spans="1:10" x14ac:dyDescent="0.3">
      <c r="A85">
        <v>1363452</v>
      </c>
      <c r="B85">
        <v>40</v>
      </c>
      <c r="C85">
        <v>-0.15</v>
      </c>
      <c r="D85">
        <v>-0.15</v>
      </c>
      <c r="E85">
        <v>0</v>
      </c>
      <c r="F85">
        <v>12.46</v>
      </c>
      <c r="G85" s="1" t="s">
        <v>106</v>
      </c>
      <c r="I85" s="1" t="s">
        <v>318</v>
      </c>
      <c r="J85" s="1" t="s">
        <v>319</v>
      </c>
    </row>
    <row r="86" spans="1:10" x14ac:dyDescent="0.3">
      <c r="A86">
        <v>1362817</v>
      </c>
      <c r="B86">
        <v>76</v>
      </c>
      <c r="C86">
        <v>-40</v>
      </c>
      <c r="D86">
        <v>-40</v>
      </c>
      <c r="E86">
        <v>0</v>
      </c>
      <c r="F86">
        <v>45.84</v>
      </c>
      <c r="G86" s="1" t="s">
        <v>129</v>
      </c>
      <c r="H86">
        <v>85148</v>
      </c>
      <c r="I86" s="1" t="s">
        <v>313</v>
      </c>
      <c r="J86" s="1" t="s">
        <v>317</v>
      </c>
    </row>
    <row r="87" spans="1:10" x14ac:dyDescent="0.3">
      <c r="A87">
        <v>1363436</v>
      </c>
      <c r="B87">
        <v>2</v>
      </c>
      <c r="C87">
        <v>-191.43</v>
      </c>
      <c r="D87">
        <v>-191.43</v>
      </c>
      <c r="E87">
        <v>0</v>
      </c>
      <c r="F87">
        <v>353.39</v>
      </c>
      <c r="G87" s="1" t="s">
        <v>287</v>
      </c>
      <c r="H87">
        <v>103458</v>
      </c>
      <c r="I87" s="1" t="s">
        <v>321</v>
      </c>
      <c r="J87" s="1" t="s">
        <v>337</v>
      </c>
    </row>
    <row r="88" spans="1:10" x14ac:dyDescent="0.3">
      <c r="A88">
        <v>1362888</v>
      </c>
      <c r="B88">
        <v>80</v>
      </c>
      <c r="C88">
        <v>-547.16</v>
      </c>
      <c r="D88">
        <v>-547.16</v>
      </c>
      <c r="E88">
        <v>0</v>
      </c>
      <c r="F88">
        <v>4722.92</v>
      </c>
      <c r="G88" s="1" t="s">
        <v>121</v>
      </c>
      <c r="H88">
        <v>214716</v>
      </c>
      <c r="I88" s="1" t="s">
        <v>315</v>
      </c>
      <c r="J88" s="1" t="s">
        <v>337</v>
      </c>
    </row>
    <row r="89" spans="1:10" x14ac:dyDescent="0.3">
      <c r="A89">
        <v>1362945</v>
      </c>
      <c r="B89">
        <v>20</v>
      </c>
      <c r="C89">
        <v>-0.15</v>
      </c>
      <c r="D89">
        <v>-0.15</v>
      </c>
      <c r="E89">
        <v>0</v>
      </c>
      <c r="F89">
        <v>27.8</v>
      </c>
      <c r="G89" s="1" t="s">
        <v>174</v>
      </c>
      <c r="I89" s="1" t="s">
        <v>318</v>
      </c>
      <c r="J89" s="1" t="s">
        <v>319</v>
      </c>
    </row>
    <row r="90" spans="1:10" x14ac:dyDescent="0.3">
      <c r="A90">
        <v>1363083</v>
      </c>
      <c r="B90">
        <v>76</v>
      </c>
      <c r="C90">
        <v>-0.15</v>
      </c>
      <c r="D90">
        <v>-0.15</v>
      </c>
      <c r="E90">
        <v>0</v>
      </c>
      <c r="F90">
        <v>404.45</v>
      </c>
      <c r="G90" s="1" t="s">
        <v>394</v>
      </c>
      <c r="I90" s="1" t="s">
        <v>318</v>
      </c>
      <c r="J90" s="1" t="s">
        <v>319</v>
      </c>
    </row>
    <row r="91" spans="1:10" x14ac:dyDescent="0.3">
      <c r="A91">
        <v>1362525</v>
      </c>
      <c r="B91">
        <v>70</v>
      </c>
      <c r="C91">
        <v>-140</v>
      </c>
      <c r="D91">
        <v>-140</v>
      </c>
      <c r="E91">
        <v>0</v>
      </c>
      <c r="F91">
        <v>325.85000000000002</v>
      </c>
      <c r="G91" s="1" t="s">
        <v>213</v>
      </c>
      <c r="H91">
        <v>91916</v>
      </c>
      <c r="I91" s="1" t="s">
        <v>313</v>
      </c>
      <c r="J91" s="1" t="s">
        <v>317</v>
      </c>
    </row>
    <row r="92" spans="1:10" x14ac:dyDescent="0.3">
      <c r="A92">
        <v>1362657</v>
      </c>
      <c r="B92">
        <v>77</v>
      </c>
      <c r="C92">
        <v>-0.75</v>
      </c>
      <c r="D92">
        <v>-0.75</v>
      </c>
      <c r="E92">
        <v>0</v>
      </c>
      <c r="F92">
        <v>32.01</v>
      </c>
      <c r="G92" s="1" t="s">
        <v>85</v>
      </c>
      <c r="H92">
        <v>165946</v>
      </c>
      <c r="I92" s="1" t="s">
        <v>318</v>
      </c>
      <c r="J92" s="1" t="s">
        <v>354</v>
      </c>
    </row>
    <row r="93" spans="1:10" x14ac:dyDescent="0.3">
      <c r="A93">
        <v>1363141</v>
      </c>
      <c r="B93">
        <v>60</v>
      </c>
      <c r="C93">
        <v>-0.15</v>
      </c>
      <c r="D93">
        <v>-0.15</v>
      </c>
      <c r="E93">
        <v>0</v>
      </c>
      <c r="F93">
        <v>180.53</v>
      </c>
      <c r="G93" s="1" t="s">
        <v>113</v>
      </c>
      <c r="I93" s="1" t="s">
        <v>318</v>
      </c>
      <c r="J93" s="1" t="s">
        <v>319</v>
      </c>
    </row>
    <row r="94" spans="1:10" x14ac:dyDescent="0.3">
      <c r="A94">
        <v>1363216</v>
      </c>
      <c r="B94">
        <v>76</v>
      </c>
      <c r="C94">
        <v>-123</v>
      </c>
      <c r="D94">
        <v>-123</v>
      </c>
      <c r="E94">
        <v>0</v>
      </c>
      <c r="F94">
        <v>202.87</v>
      </c>
      <c r="G94" s="1" t="s">
        <v>43</v>
      </c>
      <c r="H94">
        <v>194823</v>
      </c>
      <c r="I94" s="1" t="s">
        <v>313</v>
      </c>
      <c r="J94" s="1" t="s">
        <v>337</v>
      </c>
    </row>
    <row r="95" spans="1:10" x14ac:dyDescent="0.3">
      <c r="A95">
        <v>1362585</v>
      </c>
      <c r="B95">
        <v>13</v>
      </c>
      <c r="C95">
        <v>-29.95</v>
      </c>
      <c r="D95">
        <v>-29.95</v>
      </c>
      <c r="E95">
        <v>0</v>
      </c>
      <c r="F95">
        <v>29.96</v>
      </c>
      <c r="G95" s="1" t="s">
        <v>280</v>
      </c>
      <c r="I95" s="1" t="s">
        <v>316</v>
      </c>
      <c r="J95" s="1" t="s">
        <v>317</v>
      </c>
    </row>
    <row r="96" spans="1:10" x14ac:dyDescent="0.3">
      <c r="A96">
        <v>1363457</v>
      </c>
      <c r="B96">
        <v>34</v>
      </c>
      <c r="C96">
        <v>-1404.17</v>
      </c>
      <c r="D96">
        <v>-1404.17</v>
      </c>
      <c r="E96">
        <v>0</v>
      </c>
      <c r="F96">
        <v>4081.19</v>
      </c>
      <c r="G96" s="1" t="s">
        <v>89</v>
      </c>
      <c r="H96">
        <v>204147</v>
      </c>
      <c r="I96" s="1" t="s">
        <v>320</v>
      </c>
      <c r="J96" s="1" t="s">
        <v>337</v>
      </c>
    </row>
    <row r="97" spans="1:10" x14ac:dyDescent="0.3">
      <c r="A97">
        <v>1362711</v>
      </c>
      <c r="B97">
        <v>32</v>
      </c>
      <c r="C97">
        <v>-0.15</v>
      </c>
      <c r="D97">
        <v>-0.15</v>
      </c>
      <c r="E97">
        <v>0</v>
      </c>
      <c r="F97">
        <v>36.950000000000003</v>
      </c>
      <c r="G97" s="1" t="s">
        <v>88</v>
      </c>
      <c r="I97" s="1" t="s">
        <v>318</v>
      </c>
      <c r="J97" s="1" t="s">
        <v>319</v>
      </c>
    </row>
    <row r="98" spans="1:10" x14ac:dyDescent="0.3">
      <c r="A98">
        <v>1362858</v>
      </c>
      <c r="B98">
        <v>74</v>
      </c>
      <c r="C98">
        <v>0</v>
      </c>
      <c r="D98">
        <v>0</v>
      </c>
      <c r="E98">
        <v>0</v>
      </c>
      <c r="F98">
        <v>99.75</v>
      </c>
      <c r="G98" s="1" t="s">
        <v>170</v>
      </c>
      <c r="H98">
        <v>201318</v>
      </c>
      <c r="I98" s="1" t="s">
        <v>313</v>
      </c>
      <c r="J98" s="1" t="s">
        <v>314</v>
      </c>
    </row>
    <row r="99" spans="1:10" x14ac:dyDescent="0.3">
      <c r="A99">
        <v>1363454</v>
      </c>
      <c r="B99">
        <v>25</v>
      </c>
      <c r="C99">
        <v>-33.35</v>
      </c>
      <c r="D99">
        <v>-33.35</v>
      </c>
      <c r="E99">
        <v>0</v>
      </c>
      <c r="F99">
        <v>1025.48</v>
      </c>
      <c r="G99" s="1" t="s">
        <v>347</v>
      </c>
      <c r="I99" s="1" t="s">
        <v>316</v>
      </c>
      <c r="J99" s="1" t="s">
        <v>317</v>
      </c>
    </row>
    <row r="100" spans="1:10" x14ac:dyDescent="0.3">
      <c r="A100">
        <v>1363097</v>
      </c>
      <c r="B100">
        <v>18</v>
      </c>
      <c r="C100">
        <v>-10</v>
      </c>
      <c r="D100">
        <v>-10</v>
      </c>
      <c r="E100">
        <v>0</v>
      </c>
      <c r="F100">
        <v>10.51</v>
      </c>
      <c r="G100" s="1" t="s">
        <v>37</v>
      </c>
      <c r="H100">
        <v>235959</v>
      </c>
      <c r="I100" s="1" t="s">
        <v>318</v>
      </c>
      <c r="J100" s="1" t="s">
        <v>326</v>
      </c>
    </row>
    <row r="101" spans="1:10" x14ac:dyDescent="0.3">
      <c r="A101">
        <v>1362975</v>
      </c>
      <c r="B101">
        <v>7</v>
      </c>
      <c r="C101">
        <v>-0.15</v>
      </c>
      <c r="D101">
        <v>-0.15</v>
      </c>
      <c r="E101">
        <v>0</v>
      </c>
      <c r="F101">
        <v>594.84</v>
      </c>
      <c r="G101" s="1" t="s">
        <v>141</v>
      </c>
      <c r="I101" s="1" t="s">
        <v>318</v>
      </c>
      <c r="J101" s="1" t="s">
        <v>319</v>
      </c>
    </row>
    <row r="102" spans="1:10" x14ac:dyDescent="0.3">
      <c r="A102">
        <v>1362855</v>
      </c>
      <c r="B102">
        <v>45</v>
      </c>
      <c r="C102">
        <v>-94.9</v>
      </c>
      <c r="D102">
        <v>-94.9</v>
      </c>
      <c r="E102">
        <v>0</v>
      </c>
      <c r="F102">
        <v>126.8</v>
      </c>
      <c r="G102" s="1" t="s">
        <v>279</v>
      </c>
      <c r="I102" s="1" t="s">
        <v>316</v>
      </c>
      <c r="J102" s="1" t="s">
        <v>317</v>
      </c>
    </row>
    <row r="103" spans="1:10" x14ac:dyDescent="0.3">
      <c r="A103">
        <v>1363073</v>
      </c>
      <c r="B103">
        <v>93</v>
      </c>
      <c r="C103">
        <v>-120.7</v>
      </c>
      <c r="D103">
        <v>-120.7</v>
      </c>
      <c r="E103">
        <v>0</v>
      </c>
      <c r="F103">
        <v>573.78</v>
      </c>
      <c r="G103" s="1" t="s">
        <v>81</v>
      </c>
      <c r="H103">
        <v>145344</v>
      </c>
      <c r="I103" s="1" t="s">
        <v>332</v>
      </c>
      <c r="J103" s="1" t="s">
        <v>337</v>
      </c>
    </row>
    <row r="104" spans="1:10" x14ac:dyDescent="0.3">
      <c r="A104">
        <v>1363128</v>
      </c>
      <c r="B104">
        <v>9</v>
      </c>
      <c r="C104">
        <v>-46.74</v>
      </c>
      <c r="D104">
        <v>-46.74</v>
      </c>
      <c r="E104">
        <v>0</v>
      </c>
      <c r="F104">
        <v>4102.59</v>
      </c>
      <c r="G104" s="1" t="s">
        <v>253</v>
      </c>
      <c r="I104" s="1" t="s">
        <v>316</v>
      </c>
      <c r="J104" s="1" t="s">
        <v>317</v>
      </c>
    </row>
    <row r="105" spans="1:10" x14ac:dyDescent="0.3">
      <c r="A105">
        <v>1362511</v>
      </c>
      <c r="B105">
        <v>56</v>
      </c>
      <c r="C105">
        <v>-0.15</v>
      </c>
      <c r="D105">
        <v>-0.15</v>
      </c>
      <c r="E105">
        <v>0</v>
      </c>
      <c r="F105">
        <v>51.47</v>
      </c>
      <c r="G105" s="1" t="s">
        <v>252</v>
      </c>
      <c r="I105" s="1" t="s">
        <v>318</v>
      </c>
      <c r="J105" s="1" t="s">
        <v>319</v>
      </c>
    </row>
    <row r="106" spans="1:10" x14ac:dyDescent="0.3">
      <c r="A106">
        <v>1362759</v>
      </c>
      <c r="B106">
        <v>14</v>
      </c>
      <c r="C106">
        <v>-95.98</v>
      </c>
      <c r="D106">
        <v>-95.98</v>
      </c>
      <c r="E106">
        <v>0</v>
      </c>
      <c r="F106">
        <v>323.93</v>
      </c>
      <c r="G106" s="1" t="s">
        <v>356</v>
      </c>
      <c r="I106" s="1" t="s">
        <v>316</v>
      </c>
      <c r="J106" s="1" t="s">
        <v>317</v>
      </c>
    </row>
    <row r="107" spans="1:10" x14ac:dyDescent="0.3">
      <c r="A107">
        <v>1363192</v>
      </c>
      <c r="B107">
        <v>55</v>
      </c>
      <c r="C107">
        <v>-0.15</v>
      </c>
      <c r="D107">
        <v>-0.15</v>
      </c>
      <c r="E107">
        <v>0</v>
      </c>
      <c r="F107">
        <v>24.9</v>
      </c>
      <c r="G107" s="1" t="s">
        <v>169</v>
      </c>
      <c r="I107" s="1" t="s">
        <v>318</v>
      </c>
      <c r="J107" s="1" t="s">
        <v>319</v>
      </c>
    </row>
    <row r="108" spans="1:10" x14ac:dyDescent="0.3">
      <c r="A108">
        <v>1362568</v>
      </c>
      <c r="B108">
        <v>67</v>
      </c>
      <c r="C108">
        <v>-40</v>
      </c>
      <c r="D108">
        <v>-40</v>
      </c>
      <c r="E108">
        <v>0</v>
      </c>
      <c r="F108">
        <v>854.9</v>
      </c>
      <c r="G108" s="1" t="s">
        <v>227</v>
      </c>
      <c r="H108">
        <v>115530</v>
      </c>
      <c r="I108" s="1" t="s">
        <v>313</v>
      </c>
      <c r="J108" s="1" t="s">
        <v>317</v>
      </c>
    </row>
    <row r="109" spans="1:10" x14ac:dyDescent="0.3">
      <c r="A109">
        <v>1362702</v>
      </c>
      <c r="B109">
        <v>48</v>
      </c>
      <c r="C109">
        <v>-80</v>
      </c>
      <c r="D109">
        <v>-80</v>
      </c>
      <c r="E109">
        <v>0</v>
      </c>
      <c r="F109">
        <v>221.91</v>
      </c>
      <c r="G109" s="1" t="s">
        <v>113</v>
      </c>
      <c r="H109">
        <v>144630</v>
      </c>
      <c r="I109" s="1" t="s">
        <v>313</v>
      </c>
      <c r="J109" s="1" t="s">
        <v>317</v>
      </c>
    </row>
    <row r="110" spans="1:10" x14ac:dyDescent="0.3">
      <c r="A110">
        <v>1363342</v>
      </c>
      <c r="B110">
        <v>96</v>
      </c>
      <c r="C110">
        <v>-0.15</v>
      </c>
      <c r="D110">
        <v>-0.15</v>
      </c>
      <c r="E110">
        <v>0</v>
      </c>
      <c r="F110">
        <v>58.13</v>
      </c>
      <c r="G110" s="1" t="s">
        <v>113</v>
      </c>
      <c r="I110" s="1" t="s">
        <v>318</v>
      </c>
      <c r="J110" s="1" t="s">
        <v>319</v>
      </c>
    </row>
    <row r="111" spans="1:10" x14ac:dyDescent="0.3">
      <c r="A111">
        <v>1363270</v>
      </c>
      <c r="B111">
        <v>7</v>
      </c>
      <c r="C111">
        <v>-0.15</v>
      </c>
      <c r="D111">
        <v>-0.15</v>
      </c>
      <c r="E111">
        <v>0</v>
      </c>
      <c r="F111">
        <v>22.51</v>
      </c>
      <c r="G111" s="1" t="s">
        <v>141</v>
      </c>
      <c r="I111" s="1" t="s">
        <v>318</v>
      </c>
      <c r="J111" s="1" t="s">
        <v>319</v>
      </c>
    </row>
    <row r="112" spans="1:10" x14ac:dyDescent="0.3">
      <c r="A112">
        <v>1362698</v>
      </c>
      <c r="B112">
        <v>36</v>
      </c>
      <c r="C112">
        <v>-160</v>
      </c>
      <c r="D112">
        <v>-160</v>
      </c>
      <c r="E112">
        <v>0</v>
      </c>
      <c r="F112">
        <v>3694.85</v>
      </c>
      <c r="G112" s="1" t="s">
        <v>158</v>
      </c>
      <c r="H112">
        <v>5433</v>
      </c>
      <c r="I112" s="1" t="s">
        <v>313</v>
      </c>
      <c r="J112" s="1" t="s">
        <v>317</v>
      </c>
    </row>
    <row r="113" spans="1:10" x14ac:dyDescent="0.3">
      <c r="A113">
        <v>1363346</v>
      </c>
      <c r="B113">
        <v>22</v>
      </c>
      <c r="C113">
        <v>528.27</v>
      </c>
      <c r="D113">
        <v>528.27</v>
      </c>
      <c r="E113">
        <v>0</v>
      </c>
      <c r="F113">
        <v>1538.58</v>
      </c>
      <c r="G113" s="1" t="s">
        <v>214</v>
      </c>
      <c r="H113">
        <v>3134</v>
      </c>
      <c r="I113" s="1" t="s">
        <v>320</v>
      </c>
      <c r="J113" s="1" t="s">
        <v>331</v>
      </c>
    </row>
    <row r="114" spans="1:10" x14ac:dyDescent="0.3">
      <c r="A114">
        <v>1363408</v>
      </c>
      <c r="B114">
        <v>57</v>
      </c>
      <c r="C114">
        <v>0</v>
      </c>
      <c r="D114">
        <v>0</v>
      </c>
      <c r="E114">
        <v>0</v>
      </c>
      <c r="F114">
        <v>18.809999999999999</v>
      </c>
      <c r="G114" s="1" t="s">
        <v>59</v>
      </c>
      <c r="H114">
        <v>202141</v>
      </c>
      <c r="I114" s="1" t="s">
        <v>332</v>
      </c>
      <c r="J114" s="1" t="s">
        <v>314</v>
      </c>
    </row>
    <row r="115" spans="1:10" x14ac:dyDescent="0.3">
      <c r="A115">
        <v>1362694</v>
      </c>
      <c r="B115">
        <v>40</v>
      </c>
      <c r="C115">
        <v>32.57</v>
      </c>
      <c r="D115">
        <v>32.57</v>
      </c>
      <c r="E115">
        <v>0</v>
      </c>
      <c r="F115">
        <v>1733.02</v>
      </c>
      <c r="G115" s="1" t="s">
        <v>389</v>
      </c>
      <c r="H115">
        <v>81119</v>
      </c>
      <c r="I115" s="1" t="s">
        <v>313</v>
      </c>
      <c r="J115" s="1" t="s">
        <v>331</v>
      </c>
    </row>
    <row r="116" spans="1:10" x14ac:dyDescent="0.3">
      <c r="A116">
        <v>1363389</v>
      </c>
      <c r="B116">
        <v>41</v>
      </c>
      <c r="C116">
        <v>0</v>
      </c>
      <c r="D116">
        <v>0</v>
      </c>
      <c r="E116">
        <v>0</v>
      </c>
      <c r="F116">
        <v>72.81</v>
      </c>
      <c r="G116" s="1" t="s">
        <v>19</v>
      </c>
      <c r="H116">
        <v>195555</v>
      </c>
      <c r="I116" s="1" t="s">
        <v>315</v>
      </c>
      <c r="J116" s="1" t="s">
        <v>314</v>
      </c>
    </row>
    <row r="117" spans="1:10" x14ac:dyDescent="0.3">
      <c r="A117">
        <v>1362991</v>
      </c>
      <c r="B117">
        <v>50</v>
      </c>
      <c r="C117">
        <v>-0.15</v>
      </c>
      <c r="D117">
        <v>-0.15</v>
      </c>
      <c r="E117">
        <v>0</v>
      </c>
      <c r="F117">
        <v>6.39</v>
      </c>
      <c r="G117" s="1" t="s">
        <v>77</v>
      </c>
      <c r="I117" s="1" t="s">
        <v>318</v>
      </c>
      <c r="J117" s="1" t="s">
        <v>319</v>
      </c>
    </row>
    <row r="118" spans="1:10" x14ac:dyDescent="0.3">
      <c r="A118">
        <v>1362503</v>
      </c>
      <c r="B118">
        <v>6</v>
      </c>
      <c r="C118">
        <v>-0.15</v>
      </c>
      <c r="D118">
        <v>-0.15</v>
      </c>
      <c r="E118">
        <v>0</v>
      </c>
      <c r="F118">
        <v>1796.85</v>
      </c>
      <c r="G118" s="1" t="s">
        <v>302</v>
      </c>
      <c r="I118" s="1" t="s">
        <v>318</v>
      </c>
      <c r="J118" s="1" t="s">
        <v>319</v>
      </c>
    </row>
    <row r="119" spans="1:10" x14ac:dyDescent="0.3">
      <c r="A119">
        <v>1362552</v>
      </c>
      <c r="B119">
        <v>70</v>
      </c>
      <c r="C119">
        <v>-118.43</v>
      </c>
      <c r="D119">
        <v>-118.43</v>
      </c>
      <c r="E119">
        <v>0</v>
      </c>
      <c r="F119">
        <v>118.42</v>
      </c>
      <c r="G119" s="1" t="s">
        <v>391</v>
      </c>
      <c r="I119" s="1" t="s">
        <v>316</v>
      </c>
      <c r="J119" s="1" t="s">
        <v>317</v>
      </c>
    </row>
    <row r="120" spans="1:10" x14ac:dyDescent="0.3">
      <c r="A120">
        <v>1363391</v>
      </c>
      <c r="B120">
        <v>29</v>
      </c>
      <c r="C120">
        <v>-0.15</v>
      </c>
      <c r="D120">
        <v>-0.15</v>
      </c>
      <c r="E120">
        <v>0</v>
      </c>
      <c r="F120">
        <v>226.09</v>
      </c>
      <c r="G120" s="1" t="s">
        <v>106</v>
      </c>
      <c r="I120" s="1" t="s">
        <v>318</v>
      </c>
      <c r="J120" s="1" t="s">
        <v>319</v>
      </c>
    </row>
    <row r="121" spans="1:10" x14ac:dyDescent="0.3">
      <c r="A121">
        <v>1363327</v>
      </c>
      <c r="B121">
        <v>98</v>
      </c>
      <c r="C121">
        <v>-373.95</v>
      </c>
      <c r="D121">
        <v>-373.95</v>
      </c>
      <c r="E121">
        <v>0</v>
      </c>
      <c r="F121">
        <v>321.77999999999997</v>
      </c>
      <c r="G121" s="1" t="s">
        <v>135</v>
      </c>
      <c r="I121" s="1" t="s">
        <v>316</v>
      </c>
      <c r="J121" s="1" t="s">
        <v>317</v>
      </c>
    </row>
    <row r="122" spans="1:10" x14ac:dyDescent="0.3">
      <c r="A122">
        <v>1362939</v>
      </c>
      <c r="B122">
        <v>25</v>
      </c>
      <c r="C122">
        <v>-0.15</v>
      </c>
      <c r="D122">
        <v>-0.15</v>
      </c>
      <c r="E122">
        <v>0</v>
      </c>
      <c r="F122">
        <v>391.73</v>
      </c>
      <c r="G122" s="1" t="s">
        <v>219</v>
      </c>
      <c r="I122" s="1" t="s">
        <v>318</v>
      </c>
      <c r="J122" s="1" t="s">
        <v>319</v>
      </c>
    </row>
    <row r="123" spans="1:10" x14ac:dyDescent="0.3">
      <c r="A123">
        <v>1362587</v>
      </c>
      <c r="B123">
        <v>20</v>
      </c>
      <c r="C123">
        <v>0</v>
      </c>
      <c r="D123">
        <v>0</v>
      </c>
      <c r="E123">
        <v>0</v>
      </c>
      <c r="F123">
        <v>2735.67</v>
      </c>
      <c r="G123" s="1" t="s">
        <v>348</v>
      </c>
      <c r="H123">
        <v>113049</v>
      </c>
      <c r="I123" s="1" t="s">
        <v>320</v>
      </c>
      <c r="J123" s="1" t="s">
        <v>314</v>
      </c>
    </row>
    <row r="124" spans="1:10" x14ac:dyDescent="0.3">
      <c r="A124">
        <v>1363183</v>
      </c>
      <c r="B124">
        <v>75</v>
      </c>
      <c r="C124">
        <v>-635.32000000000005</v>
      </c>
      <c r="D124">
        <v>-635.32000000000005</v>
      </c>
      <c r="E124">
        <v>0</v>
      </c>
      <c r="F124">
        <v>865.06</v>
      </c>
      <c r="G124" s="1" t="s">
        <v>275</v>
      </c>
      <c r="H124">
        <v>155501</v>
      </c>
      <c r="I124" s="1" t="s">
        <v>332</v>
      </c>
      <c r="J124" s="1" t="s">
        <v>337</v>
      </c>
    </row>
    <row r="125" spans="1:10" x14ac:dyDescent="0.3">
      <c r="A125">
        <v>1363493</v>
      </c>
      <c r="B125">
        <v>84</v>
      </c>
      <c r="C125">
        <v>-142.72</v>
      </c>
      <c r="D125">
        <v>-142.72</v>
      </c>
      <c r="E125">
        <v>0</v>
      </c>
      <c r="F125">
        <v>2116.9</v>
      </c>
      <c r="G125" s="1" t="s">
        <v>146</v>
      </c>
      <c r="I125" s="1" t="s">
        <v>316</v>
      </c>
      <c r="J125" s="1" t="s">
        <v>317</v>
      </c>
    </row>
    <row r="126" spans="1:10" x14ac:dyDescent="0.3">
      <c r="A126">
        <v>1363227</v>
      </c>
      <c r="B126">
        <v>94</v>
      </c>
      <c r="C126">
        <v>323.44</v>
      </c>
      <c r="D126">
        <v>323.44</v>
      </c>
      <c r="E126">
        <v>0</v>
      </c>
      <c r="F126">
        <v>2775.27</v>
      </c>
      <c r="G126" s="1" t="s">
        <v>54</v>
      </c>
      <c r="H126">
        <v>133425</v>
      </c>
      <c r="I126" s="1" t="s">
        <v>313</v>
      </c>
      <c r="J126" s="1" t="s">
        <v>331</v>
      </c>
    </row>
    <row r="127" spans="1:10" x14ac:dyDescent="0.3">
      <c r="A127">
        <v>1362597</v>
      </c>
      <c r="B127">
        <v>46</v>
      </c>
      <c r="C127">
        <v>-21.21</v>
      </c>
      <c r="D127">
        <v>-21.21</v>
      </c>
      <c r="E127">
        <v>0</v>
      </c>
      <c r="F127">
        <v>1317.82</v>
      </c>
      <c r="G127" s="1" t="s">
        <v>47</v>
      </c>
      <c r="I127" s="1" t="s">
        <v>316</v>
      </c>
      <c r="J127" s="1" t="s">
        <v>317</v>
      </c>
    </row>
    <row r="128" spans="1:10" x14ac:dyDescent="0.3">
      <c r="A128">
        <v>1362686</v>
      </c>
      <c r="B128">
        <v>61</v>
      </c>
      <c r="C128">
        <v>0</v>
      </c>
      <c r="D128">
        <v>0</v>
      </c>
      <c r="E128">
        <v>0</v>
      </c>
      <c r="F128">
        <v>101.14</v>
      </c>
      <c r="G128" s="1" t="s">
        <v>133</v>
      </c>
      <c r="H128">
        <v>212503</v>
      </c>
      <c r="I128" s="1" t="s">
        <v>315</v>
      </c>
      <c r="J128" s="1" t="s">
        <v>314</v>
      </c>
    </row>
    <row r="129" spans="1:10" x14ac:dyDescent="0.3">
      <c r="A129">
        <v>1362730</v>
      </c>
      <c r="B129">
        <v>65</v>
      </c>
      <c r="C129">
        <v>0</v>
      </c>
      <c r="D129">
        <v>0</v>
      </c>
      <c r="E129">
        <v>0</v>
      </c>
      <c r="F129">
        <v>18.190000000000001</v>
      </c>
      <c r="G129" s="1" t="s">
        <v>258</v>
      </c>
      <c r="H129">
        <v>140510</v>
      </c>
      <c r="I129" s="1" t="s">
        <v>332</v>
      </c>
      <c r="J129" s="1" t="s">
        <v>314</v>
      </c>
    </row>
    <row r="130" spans="1:10" x14ac:dyDescent="0.3">
      <c r="A130">
        <v>1363321</v>
      </c>
      <c r="B130">
        <v>66</v>
      </c>
      <c r="C130">
        <v>-98.41</v>
      </c>
      <c r="D130">
        <v>-98.41</v>
      </c>
      <c r="E130">
        <v>0</v>
      </c>
      <c r="F130">
        <v>143.24</v>
      </c>
      <c r="G130" s="1" t="s">
        <v>82</v>
      </c>
      <c r="I130" s="1" t="s">
        <v>316</v>
      </c>
      <c r="J130" s="1" t="s">
        <v>317</v>
      </c>
    </row>
    <row r="131" spans="1:10" x14ac:dyDescent="0.3">
      <c r="A131">
        <v>1363317</v>
      </c>
      <c r="B131">
        <v>61</v>
      </c>
      <c r="C131">
        <v>35.76</v>
      </c>
      <c r="D131">
        <v>35.76</v>
      </c>
      <c r="E131">
        <v>0</v>
      </c>
      <c r="F131">
        <v>311.48</v>
      </c>
      <c r="G131" s="1" t="s">
        <v>336</v>
      </c>
      <c r="I131" s="1" t="s">
        <v>330</v>
      </c>
      <c r="J131" s="1" t="s">
        <v>331</v>
      </c>
    </row>
    <row r="132" spans="1:10" x14ac:dyDescent="0.3">
      <c r="A132">
        <v>1362540</v>
      </c>
      <c r="B132">
        <v>45</v>
      </c>
      <c r="C132">
        <v>-496.66</v>
      </c>
      <c r="D132">
        <v>-496.66</v>
      </c>
      <c r="E132">
        <v>0</v>
      </c>
      <c r="F132">
        <v>10290.969999999999</v>
      </c>
      <c r="G132" s="1" t="s">
        <v>111</v>
      </c>
      <c r="H132">
        <v>131805</v>
      </c>
      <c r="I132" s="1" t="s">
        <v>332</v>
      </c>
      <c r="J132" s="1" t="s">
        <v>337</v>
      </c>
    </row>
    <row r="133" spans="1:10" x14ac:dyDescent="0.3">
      <c r="A133">
        <v>1362584</v>
      </c>
      <c r="B133">
        <v>49</v>
      </c>
      <c r="C133">
        <v>-0.15</v>
      </c>
      <c r="D133">
        <v>-0.15</v>
      </c>
      <c r="E133">
        <v>0</v>
      </c>
      <c r="F133">
        <v>12.1</v>
      </c>
      <c r="G133" s="1" t="s">
        <v>23</v>
      </c>
      <c r="I133" s="1" t="s">
        <v>318</v>
      </c>
      <c r="J133" s="1" t="s">
        <v>319</v>
      </c>
    </row>
    <row r="134" spans="1:10" x14ac:dyDescent="0.3">
      <c r="A134">
        <v>1363353</v>
      </c>
      <c r="B134">
        <v>24</v>
      </c>
      <c r="C134">
        <v>0</v>
      </c>
      <c r="D134">
        <v>0</v>
      </c>
      <c r="E134">
        <v>0</v>
      </c>
      <c r="F134">
        <v>906.3</v>
      </c>
      <c r="G134" s="1" t="s">
        <v>22</v>
      </c>
      <c r="H134">
        <v>223341</v>
      </c>
      <c r="I134" s="1" t="s">
        <v>320</v>
      </c>
      <c r="J134" s="1" t="s">
        <v>314</v>
      </c>
    </row>
    <row r="135" spans="1:10" x14ac:dyDescent="0.3">
      <c r="A135">
        <v>1362749</v>
      </c>
      <c r="B135">
        <v>28</v>
      </c>
      <c r="C135">
        <v>-69.92</v>
      </c>
      <c r="D135">
        <v>-69.92</v>
      </c>
      <c r="E135">
        <v>0</v>
      </c>
      <c r="F135">
        <v>1643.78</v>
      </c>
      <c r="G135" s="1" t="s">
        <v>351</v>
      </c>
      <c r="I135" s="1" t="s">
        <v>316</v>
      </c>
      <c r="J135" s="1" t="s">
        <v>317</v>
      </c>
    </row>
    <row r="136" spans="1:10" x14ac:dyDescent="0.3">
      <c r="A136">
        <v>1363043</v>
      </c>
      <c r="B136">
        <v>72</v>
      </c>
      <c r="C136">
        <v>-70.92</v>
      </c>
      <c r="D136">
        <v>-70.92</v>
      </c>
      <c r="E136">
        <v>0</v>
      </c>
      <c r="F136">
        <v>1858.68</v>
      </c>
      <c r="G136" s="1" t="s">
        <v>347</v>
      </c>
      <c r="I136" s="1" t="s">
        <v>316</v>
      </c>
      <c r="J136" s="1" t="s">
        <v>317</v>
      </c>
    </row>
    <row r="137" spans="1:10" x14ac:dyDescent="0.3">
      <c r="A137">
        <v>1363003</v>
      </c>
      <c r="B137">
        <v>91</v>
      </c>
      <c r="C137">
        <v>-31.4</v>
      </c>
      <c r="D137">
        <v>-31.4</v>
      </c>
      <c r="E137">
        <v>0</v>
      </c>
      <c r="F137">
        <v>31.39</v>
      </c>
      <c r="G137" s="1" t="s">
        <v>273</v>
      </c>
      <c r="I137" s="1" t="s">
        <v>316</v>
      </c>
      <c r="J137" s="1" t="s">
        <v>317</v>
      </c>
    </row>
    <row r="138" spans="1:10" x14ac:dyDescent="0.3">
      <c r="A138">
        <v>1363170</v>
      </c>
      <c r="B138">
        <v>33</v>
      </c>
      <c r="C138">
        <v>-60</v>
      </c>
      <c r="D138">
        <v>-60</v>
      </c>
      <c r="E138">
        <v>0</v>
      </c>
      <c r="F138">
        <v>1233.72</v>
      </c>
      <c r="G138" s="1" t="s">
        <v>340</v>
      </c>
      <c r="H138">
        <v>102542</v>
      </c>
      <c r="I138" s="1" t="s">
        <v>313</v>
      </c>
      <c r="J138" s="1" t="s">
        <v>317</v>
      </c>
    </row>
    <row r="139" spans="1:10" x14ac:dyDescent="0.3">
      <c r="A139">
        <v>1363462</v>
      </c>
      <c r="B139">
        <v>8</v>
      </c>
      <c r="C139">
        <v>3.9</v>
      </c>
      <c r="D139">
        <v>0</v>
      </c>
      <c r="E139">
        <v>3.9</v>
      </c>
      <c r="F139">
        <v>2476.61</v>
      </c>
      <c r="G139" s="1" t="s">
        <v>87</v>
      </c>
      <c r="H139">
        <v>235959</v>
      </c>
      <c r="I139" s="1" t="s">
        <v>318</v>
      </c>
      <c r="J139" s="1" t="s">
        <v>329</v>
      </c>
    </row>
    <row r="140" spans="1:10" x14ac:dyDescent="0.3">
      <c r="A140">
        <v>1363179</v>
      </c>
      <c r="B140">
        <v>92</v>
      </c>
      <c r="C140">
        <v>0</v>
      </c>
      <c r="D140">
        <v>0</v>
      </c>
      <c r="E140">
        <v>0</v>
      </c>
      <c r="F140">
        <v>11.94</v>
      </c>
      <c r="G140" s="1" t="s">
        <v>171</v>
      </c>
      <c r="H140">
        <v>82123</v>
      </c>
      <c r="I140" s="1" t="s">
        <v>324</v>
      </c>
      <c r="J140" s="1" t="s">
        <v>314</v>
      </c>
    </row>
    <row r="141" spans="1:10" x14ac:dyDescent="0.3">
      <c r="A141">
        <v>1363092</v>
      </c>
      <c r="B141">
        <v>94</v>
      </c>
      <c r="C141">
        <v>-0.15</v>
      </c>
      <c r="D141">
        <v>-0.15</v>
      </c>
      <c r="E141">
        <v>0</v>
      </c>
      <c r="F141">
        <v>322.82</v>
      </c>
      <c r="G141" s="1" t="s">
        <v>396</v>
      </c>
      <c r="I141" s="1" t="s">
        <v>318</v>
      </c>
      <c r="J141" s="1" t="s">
        <v>319</v>
      </c>
    </row>
    <row r="142" spans="1:10" x14ac:dyDescent="0.3">
      <c r="A142">
        <v>1362981</v>
      </c>
      <c r="B142">
        <v>49</v>
      </c>
      <c r="C142">
        <v>-0.75</v>
      </c>
      <c r="D142">
        <v>-0.75</v>
      </c>
      <c r="E142">
        <v>0</v>
      </c>
      <c r="F142">
        <v>147.84</v>
      </c>
      <c r="G142" s="1" t="s">
        <v>109</v>
      </c>
      <c r="H142">
        <v>122951</v>
      </c>
      <c r="I142" s="1" t="s">
        <v>318</v>
      </c>
      <c r="J142" s="1" t="s">
        <v>354</v>
      </c>
    </row>
    <row r="143" spans="1:10" x14ac:dyDescent="0.3">
      <c r="A143">
        <v>1363015</v>
      </c>
      <c r="B143">
        <v>44</v>
      </c>
      <c r="C143">
        <v>-20</v>
      </c>
      <c r="D143">
        <v>-20</v>
      </c>
      <c r="E143">
        <v>0</v>
      </c>
      <c r="F143">
        <v>58.35</v>
      </c>
      <c r="G143" s="1" t="s">
        <v>256</v>
      </c>
      <c r="H143">
        <v>120853</v>
      </c>
      <c r="I143" s="1" t="s">
        <v>313</v>
      </c>
      <c r="J143" s="1" t="s">
        <v>317</v>
      </c>
    </row>
    <row r="144" spans="1:10" x14ac:dyDescent="0.3">
      <c r="A144">
        <v>1363183</v>
      </c>
      <c r="B144">
        <v>91</v>
      </c>
      <c r="C144">
        <v>0</v>
      </c>
      <c r="D144">
        <v>0</v>
      </c>
      <c r="E144">
        <v>0</v>
      </c>
      <c r="F144">
        <v>164.16</v>
      </c>
      <c r="G144" s="1" t="s">
        <v>285</v>
      </c>
      <c r="H144">
        <v>110838</v>
      </c>
      <c r="I144" s="1" t="s">
        <v>315</v>
      </c>
      <c r="J144" s="1" t="s">
        <v>314</v>
      </c>
    </row>
    <row r="145" spans="1:10" x14ac:dyDescent="0.3">
      <c r="A145">
        <v>1362936</v>
      </c>
      <c r="B145">
        <v>13</v>
      </c>
      <c r="C145">
        <v>-20</v>
      </c>
      <c r="D145">
        <v>-20</v>
      </c>
      <c r="E145">
        <v>0</v>
      </c>
      <c r="F145">
        <v>37.57</v>
      </c>
      <c r="G145" s="1" t="s">
        <v>285</v>
      </c>
      <c r="H145">
        <v>3856</v>
      </c>
      <c r="I145" s="1" t="s">
        <v>313</v>
      </c>
      <c r="J145" s="1" t="s">
        <v>317</v>
      </c>
    </row>
    <row r="146" spans="1:10" x14ac:dyDescent="0.3">
      <c r="A146">
        <v>1362875</v>
      </c>
      <c r="B146">
        <v>17</v>
      </c>
      <c r="C146">
        <v>0</v>
      </c>
      <c r="D146">
        <v>0</v>
      </c>
      <c r="E146">
        <v>0</v>
      </c>
      <c r="F146">
        <v>425.37</v>
      </c>
      <c r="G146" s="1" t="s">
        <v>351</v>
      </c>
      <c r="H146">
        <v>144457</v>
      </c>
      <c r="I146" s="1" t="s">
        <v>315</v>
      </c>
      <c r="J146" s="1" t="s">
        <v>314</v>
      </c>
    </row>
    <row r="147" spans="1:10" x14ac:dyDescent="0.3">
      <c r="A147">
        <v>1362672</v>
      </c>
      <c r="B147">
        <v>63</v>
      </c>
      <c r="C147">
        <v>-0.15</v>
      </c>
      <c r="D147">
        <v>-0.15</v>
      </c>
      <c r="E147">
        <v>0</v>
      </c>
      <c r="F147">
        <v>15.72</v>
      </c>
      <c r="G147" s="1" t="s">
        <v>228</v>
      </c>
      <c r="I147" s="1" t="s">
        <v>318</v>
      </c>
      <c r="J147" s="1" t="s">
        <v>319</v>
      </c>
    </row>
    <row r="148" spans="1:10" x14ac:dyDescent="0.3">
      <c r="A148">
        <v>1363037</v>
      </c>
      <c r="B148">
        <v>30</v>
      </c>
      <c r="C148">
        <v>-65.349999999999994</v>
      </c>
      <c r="D148">
        <v>-65.349999999999994</v>
      </c>
      <c r="E148">
        <v>0</v>
      </c>
      <c r="F148">
        <v>1536.9</v>
      </c>
      <c r="G148" s="1" t="s">
        <v>258</v>
      </c>
      <c r="I148" s="1" t="s">
        <v>316</v>
      </c>
      <c r="J148" s="1" t="s">
        <v>317</v>
      </c>
    </row>
    <row r="149" spans="1:10" x14ac:dyDescent="0.3">
      <c r="A149">
        <v>1362562</v>
      </c>
      <c r="B149">
        <v>26</v>
      </c>
      <c r="C149">
        <v>0</v>
      </c>
      <c r="D149">
        <v>0</v>
      </c>
      <c r="E149">
        <v>0</v>
      </c>
      <c r="F149">
        <v>4452.8100000000004</v>
      </c>
      <c r="G149" s="1" t="s">
        <v>195</v>
      </c>
      <c r="H149">
        <v>152332</v>
      </c>
      <c r="I149" s="1" t="s">
        <v>332</v>
      </c>
      <c r="J149" s="1" t="s">
        <v>314</v>
      </c>
    </row>
    <row r="150" spans="1:10" x14ac:dyDescent="0.3">
      <c r="A150">
        <v>1363352</v>
      </c>
      <c r="B150">
        <v>1</v>
      </c>
      <c r="C150">
        <v>-135.27000000000001</v>
      </c>
      <c r="D150">
        <v>-135.27000000000001</v>
      </c>
      <c r="E150">
        <v>0</v>
      </c>
      <c r="F150">
        <v>1155.3</v>
      </c>
      <c r="G150" s="1" t="s">
        <v>54</v>
      </c>
      <c r="I150" s="1" t="s">
        <v>316</v>
      </c>
      <c r="J150" s="1" t="s">
        <v>317</v>
      </c>
    </row>
    <row r="151" spans="1:10" x14ac:dyDescent="0.3">
      <c r="A151">
        <v>1362690</v>
      </c>
      <c r="B151">
        <v>53</v>
      </c>
      <c r="C151">
        <v>265.05</v>
      </c>
      <c r="D151">
        <v>265.05</v>
      </c>
      <c r="E151">
        <v>0</v>
      </c>
      <c r="F151">
        <v>941.94</v>
      </c>
      <c r="G151" s="1" t="s">
        <v>252</v>
      </c>
      <c r="I151" s="1" t="s">
        <v>330</v>
      </c>
      <c r="J151" s="1" t="s">
        <v>331</v>
      </c>
    </row>
    <row r="152" spans="1:10" x14ac:dyDescent="0.3">
      <c r="A152">
        <v>1362926</v>
      </c>
      <c r="B152">
        <v>83</v>
      </c>
      <c r="C152">
        <v>-191.75</v>
      </c>
      <c r="D152">
        <v>-191.75</v>
      </c>
      <c r="E152">
        <v>0</v>
      </c>
      <c r="F152">
        <v>156.91999999999999</v>
      </c>
      <c r="G152" s="1" t="s">
        <v>264</v>
      </c>
      <c r="I152" s="1" t="s">
        <v>316</v>
      </c>
      <c r="J152" s="1" t="s">
        <v>317</v>
      </c>
    </row>
    <row r="153" spans="1:10" x14ac:dyDescent="0.3">
      <c r="A153">
        <v>1362766</v>
      </c>
      <c r="B153">
        <v>1</v>
      </c>
      <c r="C153">
        <v>14.8</v>
      </c>
      <c r="D153">
        <v>0</v>
      </c>
      <c r="E153">
        <v>14.8</v>
      </c>
      <c r="F153">
        <v>11280.78</v>
      </c>
      <c r="G153" s="1" t="s">
        <v>37</v>
      </c>
      <c r="H153">
        <v>235959</v>
      </c>
      <c r="I153" s="1" t="s">
        <v>318</v>
      </c>
      <c r="J153" s="1" t="s">
        <v>329</v>
      </c>
    </row>
    <row r="154" spans="1:10" x14ac:dyDescent="0.3">
      <c r="A154">
        <v>1362887</v>
      </c>
      <c r="B154">
        <v>58</v>
      </c>
      <c r="C154">
        <v>-140</v>
      </c>
      <c r="D154">
        <v>-140</v>
      </c>
      <c r="E154">
        <v>0</v>
      </c>
      <c r="F154">
        <v>1503.97</v>
      </c>
      <c r="G154" s="1" t="s">
        <v>60</v>
      </c>
      <c r="H154">
        <v>165619</v>
      </c>
      <c r="I154" s="1" t="s">
        <v>313</v>
      </c>
      <c r="J154" s="1" t="s">
        <v>317</v>
      </c>
    </row>
    <row r="155" spans="1:10" x14ac:dyDescent="0.3">
      <c r="A155">
        <v>1362897</v>
      </c>
      <c r="B155">
        <v>40</v>
      </c>
      <c r="C155">
        <v>-43.1</v>
      </c>
      <c r="D155">
        <v>-43.1</v>
      </c>
      <c r="E155">
        <v>0</v>
      </c>
      <c r="F155">
        <v>13.9</v>
      </c>
      <c r="G155" s="1" t="s">
        <v>123</v>
      </c>
      <c r="I155" s="1" t="s">
        <v>316</v>
      </c>
      <c r="J155" s="1" t="s">
        <v>317</v>
      </c>
    </row>
    <row r="156" spans="1:10" x14ac:dyDescent="0.3">
      <c r="A156">
        <v>1362784</v>
      </c>
      <c r="B156">
        <v>16</v>
      </c>
      <c r="C156">
        <v>0</v>
      </c>
      <c r="D156">
        <v>0</v>
      </c>
      <c r="E156">
        <v>0</v>
      </c>
      <c r="F156">
        <v>6987.01</v>
      </c>
      <c r="G156" s="1" t="s">
        <v>81</v>
      </c>
      <c r="H156">
        <v>214524</v>
      </c>
      <c r="I156" s="1" t="s">
        <v>315</v>
      </c>
      <c r="J156" s="1" t="s">
        <v>314</v>
      </c>
    </row>
    <row r="157" spans="1:10" x14ac:dyDescent="0.3">
      <c r="A157">
        <v>1363280</v>
      </c>
      <c r="B157">
        <v>60</v>
      </c>
      <c r="C157">
        <v>0</v>
      </c>
      <c r="D157">
        <v>0</v>
      </c>
      <c r="E157">
        <v>0</v>
      </c>
      <c r="F157">
        <v>79.739999999999995</v>
      </c>
      <c r="G157" s="1" t="s">
        <v>300</v>
      </c>
      <c r="H157">
        <v>102929</v>
      </c>
      <c r="I157" s="1" t="s">
        <v>332</v>
      </c>
      <c r="J157" s="1" t="s">
        <v>314</v>
      </c>
    </row>
    <row r="158" spans="1:10" x14ac:dyDescent="0.3">
      <c r="A158">
        <v>1362485</v>
      </c>
      <c r="B158">
        <v>47</v>
      </c>
      <c r="C158">
        <v>-20</v>
      </c>
      <c r="D158">
        <v>-20</v>
      </c>
      <c r="E158">
        <v>0</v>
      </c>
      <c r="F158">
        <v>26.62</v>
      </c>
      <c r="G158" s="1" t="s">
        <v>92</v>
      </c>
      <c r="H158">
        <v>210259</v>
      </c>
      <c r="I158" s="1" t="s">
        <v>313</v>
      </c>
      <c r="J158" s="1" t="s">
        <v>317</v>
      </c>
    </row>
    <row r="159" spans="1:10" x14ac:dyDescent="0.3">
      <c r="A159">
        <v>1362857</v>
      </c>
      <c r="B159">
        <v>38</v>
      </c>
      <c r="C159">
        <v>-14.02</v>
      </c>
      <c r="D159">
        <v>-14.02</v>
      </c>
      <c r="E159">
        <v>0</v>
      </c>
      <c r="F159">
        <v>14.1</v>
      </c>
      <c r="G159" s="1" t="s">
        <v>269</v>
      </c>
      <c r="I159" s="1" t="s">
        <v>316</v>
      </c>
      <c r="J159" s="1" t="s">
        <v>317</v>
      </c>
    </row>
    <row r="160" spans="1:10" x14ac:dyDescent="0.3">
      <c r="A160">
        <v>1363268</v>
      </c>
      <c r="B160">
        <v>18</v>
      </c>
      <c r="C160">
        <v>-0.15</v>
      </c>
      <c r="D160">
        <v>-0.15</v>
      </c>
      <c r="E160">
        <v>0</v>
      </c>
      <c r="F160">
        <v>56.12</v>
      </c>
      <c r="G160" s="1" t="s">
        <v>141</v>
      </c>
      <c r="I160" s="1" t="s">
        <v>318</v>
      </c>
      <c r="J160" s="1" t="s">
        <v>319</v>
      </c>
    </row>
    <row r="161" spans="1:10" x14ac:dyDescent="0.3">
      <c r="A161">
        <v>1363082</v>
      </c>
      <c r="B161">
        <v>59</v>
      </c>
      <c r="C161">
        <v>-595.92999999999995</v>
      </c>
      <c r="D161">
        <v>-595.92999999999995</v>
      </c>
      <c r="E161">
        <v>0</v>
      </c>
      <c r="F161">
        <v>115.21</v>
      </c>
      <c r="G161" s="1" t="s">
        <v>383</v>
      </c>
      <c r="H161">
        <v>213458</v>
      </c>
      <c r="I161" s="1" t="s">
        <v>324</v>
      </c>
      <c r="J161" s="1" t="s">
        <v>337</v>
      </c>
    </row>
    <row r="162" spans="1:10" x14ac:dyDescent="0.3">
      <c r="A162">
        <v>1363017</v>
      </c>
      <c r="B162">
        <v>37</v>
      </c>
      <c r="C162">
        <v>-65.3</v>
      </c>
      <c r="D162">
        <v>-65.3</v>
      </c>
      <c r="E162">
        <v>0</v>
      </c>
      <c r="F162">
        <v>1017.01</v>
      </c>
      <c r="G162" s="1" t="s">
        <v>351</v>
      </c>
      <c r="I162" s="1" t="s">
        <v>316</v>
      </c>
      <c r="J162" s="1" t="s">
        <v>317</v>
      </c>
    </row>
    <row r="163" spans="1:10" x14ac:dyDescent="0.3">
      <c r="A163">
        <v>1362480</v>
      </c>
      <c r="B163">
        <v>35</v>
      </c>
      <c r="C163">
        <v>0</v>
      </c>
      <c r="D163">
        <v>0</v>
      </c>
      <c r="E163">
        <v>0</v>
      </c>
      <c r="F163">
        <v>223.42</v>
      </c>
      <c r="G163" s="1" t="s">
        <v>302</v>
      </c>
      <c r="H163">
        <v>13647</v>
      </c>
      <c r="I163" s="1" t="s">
        <v>313</v>
      </c>
      <c r="J163" s="1" t="s">
        <v>314</v>
      </c>
    </row>
    <row r="164" spans="1:10" x14ac:dyDescent="0.3">
      <c r="A164">
        <v>1363193</v>
      </c>
      <c r="B164">
        <v>41</v>
      </c>
      <c r="C164">
        <v>-80</v>
      </c>
      <c r="D164">
        <v>-80</v>
      </c>
      <c r="E164">
        <v>0</v>
      </c>
      <c r="F164">
        <v>4427.4399999999996</v>
      </c>
      <c r="G164" s="1" t="s">
        <v>76</v>
      </c>
      <c r="H164">
        <v>185800</v>
      </c>
      <c r="I164" s="1" t="s">
        <v>313</v>
      </c>
      <c r="J164" s="1" t="s">
        <v>317</v>
      </c>
    </row>
    <row r="165" spans="1:10" x14ac:dyDescent="0.3">
      <c r="A165">
        <v>1363249</v>
      </c>
      <c r="B165">
        <v>93</v>
      </c>
      <c r="C165">
        <v>-359.83</v>
      </c>
      <c r="D165">
        <v>-359.83</v>
      </c>
      <c r="E165">
        <v>0</v>
      </c>
      <c r="F165">
        <v>3117.19</v>
      </c>
      <c r="G165" s="1" t="s">
        <v>287</v>
      </c>
      <c r="I165" s="1" t="s">
        <v>316</v>
      </c>
      <c r="J165" s="1" t="s">
        <v>317</v>
      </c>
    </row>
    <row r="166" spans="1:10" x14ac:dyDescent="0.3">
      <c r="A166">
        <v>1362505</v>
      </c>
      <c r="B166">
        <v>30</v>
      </c>
      <c r="C166">
        <v>-4.24</v>
      </c>
      <c r="D166">
        <v>-4.24</v>
      </c>
      <c r="E166">
        <v>0</v>
      </c>
      <c r="F166">
        <v>0</v>
      </c>
      <c r="G166" s="1" t="s">
        <v>289</v>
      </c>
      <c r="H166">
        <v>235959</v>
      </c>
      <c r="I166" s="1" t="s">
        <v>318</v>
      </c>
      <c r="J166" s="1" t="s">
        <v>326</v>
      </c>
    </row>
    <row r="167" spans="1:10" x14ac:dyDescent="0.3">
      <c r="A167">
        <v>1363059</v>
      </c>
      <c r="B167">
        <v>97</v>
      </c>
      <c r="C167">
        <v>-34.409999999999997</v>
      </c>
      <c r="D167">
        <v>-34.409999999999997</v>
      </c>
      <c r="E167">
        <v>0</v>
      </c>
      <c r="F167">
        <v>34.409999999999997</v>
      </c>
      <c r="G167" s="1" t="s">
        <v>30</v>
      </c>
      <c r="I167" s="1" t="s">
        <v>316</v>
      </c>
      <c r="J167" s="1" t="s">
        <v>317</v>
      </c>
    </row>
    <row r="168" spans="1:10" x14ac:dyDescent="0.3">
      <c r="A168">
        <v>1362781</v>
      </c>
      <c r="B168">
        <v>21</v>
      </c>
      <c r="C168">
        <v>-154.18</v>
      </c>
      <c r="D168">
        <v>-154.18</v>
      </c>
      <c r="E168">
        <v>0</v>
      </c>
      <c r="F168">
        <v>178.99</v>
      </c>
      <c r="G168" s="1" t="s">
        <v>30</v>
      </c>
      <c r="I168" s="1" t="s">
        <v>316</v>
      </c>
      <c r="J168" s="1" t="s">
        <v>317</v>
      </c>
    </row>
    <row r="169" spans="1:10" x14ac:dyDescent="0.3">
      <c r="A169">
        <v>1363109</v>
      </c>
      <c r="B169">
        <v>24</v>
      </c>
      <c r="C169">
        <v>-0.75</v>
      </c>
      <c r="D169">
        <v>-0.75</v>
      </c>
      <c r="E169">
        <v>0</v>
      </c>
      <c r="F169">
        <v>1252.32</v>
      </c>
      <c r="G169" s="1" t="s">
        <v>262</v>
      </c>
      <c r="H169">
        <v>124110</v>
      </c>
      <c r="I169" s="1" t="s">
        <v>318</v>
      </c>
      <c r="J169" s="1" t="s">
        <v>354</v>
      </c>
    </row>
    <row r="170" spans="1:10" x14ac:dyDescent="0.3">
      <c r="A170">
        <v>1363448</v>
      </c>
      <c r="B170">
        <v>98</v>
      </c>
      <c r="C170">
        <v>138.33000000000001</v>
      </c>
      <c r="D170">
        <v>138.33000000000001</v>
      </c>
      <c r="E170">
        <v>0</v>
      </c>
      <c r="F170">
        <v>2140.6</v>
      </c>
      <c r="G170" s="1" t="s">
        <v>254</v>
      </c>
      <c r="H170">
        <v>143358</v>
      </c>
      <c r="I170" s="1" t="s">
        <v>320</v>
      </c>
      <c r="J170" s="1" t="s">
        <v>331</v>
      </c>
    </row>
    <row r="171" spans="1:10" x14ac:dyDescent="0.3">
      <c r="A171">
        <v>1363196</v>
      </c>
      <c r="B171">
        <v>63</v>
      </c>
      <c r="C171">
        <v>-182.48</v>
      </c>
      <c r="D171">
        <v>-182.48</v>
      </c>
      <c r="E171">
        <v>0</v>
      </c>
      <c r="F171">
        <v>69.959999999999994</v>
      </c>
      <c r="G171" s="1" t="s">
        <v>94</v>
      </c>
      <c r="I171" s="1" t="s">
        <v>316</v>
      </c>
      <c r="J171" s="1" t="s">
        <v>317</v>
      </c>
    </row>
    <row r="172" spans="1:10" x14ac:dyDescent="0.3">
      <c r="A172">
        <v>1363078</v>
      </c>
      <c r="B172">
        <v>84</v>
      </c>
      <c r="C172">
        <v>-10.039999999999999</v>
      </c>
      <c r="D172">
        <v>-10.039999999999999</v>
      </c>
      <c r="E172">
        <v>0</v>
      </c>
      <c r="F172">
        <v>10.4</v>
      </c>
      <c r="G172" s="1" t="s">
        <v>265</v>
      </c>
      <c r="I172" s="1" t="s">
        <v>316</v>
      </c>
      <c r="J172" s="1" t="s">
        <v>317</v>
      </c>
    </row>
    <row r="173" spans="1:10" x14ac:dyDescent="0.3">
      <c r="A173">
        <v>1363216</v>
      </c>
      <c r="B173">
        <v>55</v>
      </c>
      <c r="C173">
        <v>-139</v>
      </c>
      <c r="D173">
        <v>-139</v>
      </c>
      <c r="E173">
        <v>0</v>
      </c>
      <c r="F173">
        <v>1171.28</v>
      </c>
      <c r="G173" s="1" t="s">
        <v>302</v>
      </c>
      <c r="I173" s="1" t="s">
        <v>316</v>
      </c>
      <c r="J173" s="1" t="s">
        <v>317</v>
      </c>
    </row>
    <row r="174" spans="1:10" x14ac:dyDescent="0.3">
      <c r="A174">
        <v>1363170</v>
      </c>
      <c r="B174">
        <v>21</v>
      </c>
      <c r="C174">
        <v>-240.05</v>
      </c>
      <c r="D174">
        <v>-240.05</v>
      </c>
      <c r="E174">
        <v>0</v>
      </c>
      <c r="F174">
        <v>1900.79</v>
      </c>
      <c r="G174" s="1" t="s">
        <v>232</v>
      </c>
      <c r="H174">
        <v>160824</v>
      </c>
      <c r="I174" s="1" t="s">
        <v>321</v>
      </c>
      <c r="J174" s="1" t="s">
        <v>337</v>
      </c>
    </row>
    <row r="175" spans="1:10" x14ac:dyDescent="0.3">
      <c r="A175">
        <v>1363283</v>
      </c>
      <c r="B175">
        <v>80</v>
      </c>
      <c r="C175">
        <v>0</v>
      </c>
      <c r="D175">
        <v>0</v>
      </c>
      <c r="E175">
        <v>0</v>
      </c>
      <c r="F175">
        <v>9.9499999999999993</v>
      </c>
      <c r="G175" s="1" t="s">
        <v>57</v>
      </c>
      <c r="H175">
        <v>44823</v>
      </c>
      <c r="I175" s="1" t="s">
        <v>332</v>
      </c>
      <c r="J175" s="1" t="s">
        <v>314</v>
      </c>
    </row>
    <row r="176" spans="1:10" x14ac:dyDescent="0.3">
      <c r="A176">
        <v>1362580</v>
      </c>
      <c r="B176">
        <v>88</v>
      </c>
      <c r="C176">
        <v>-0.15</v>
      </c>
      <c r="D176">
        <v>-0.15</v>
      </c>
      <c r="E176">
        <v>0</v>
      </c>
      <c r="F176">
        <v>216</v>
      </c>
      <c r="G176" s="1" t="s">
        <v>212</v>
      </c>
      <c r="I176" s="1" t="s">
        <v>318</v>
      </c>
      <c r="J176" s="1" t="s">
        <v>319</v>
      </c>
    </row>
    <row r="177" spans="1:10" x14ac:dyDescent="0.3">
      <c r="A177">
        <v>1363093</v>
      </c>
      <c r="B177">
        <v>62</v>
      </c>
      <c r="C177">
        <v>180.54</v>
      </c>
      <c r="D177">
        <v>180.54</v>
      </c>
      <c r="E177">
        <v>0</v>
      </c>
      <c r="F177">
        <v>607.34</v>
      </c>
      <c r="G177" s="1" t="s">
        <v>119</v>
      </c>
      <c r="I177" s="1" t="s">
        <v>330</v>
      </c>
      <c r="J177" s="1" t="s">
        <v>331</v>
      </c>
    </row>
    <row r="178" spans="1:10" x14ac:dyDescent="0.3">
      <c r="A178">
        <v>1362579</v>
      </c>
      <c r="B178">
        <v>70</v>
      </c>
      <c r="C178">
        <v>-15.63</v>
      </c>
      <c r="D178">
        <v>-15.63</v>
      </c>
      <c r="E178">
        <v>0</v>
      </c>
      <c r="F178">
        <v>15.62</v>
      </c>
      <c r="G178" s="1" t="s">
        <v>19</v>
      </c>
      <c r="I178" s="1" t="s">
        <v>316</v>
      </c>
      <c r="J178" s="1" t="s">
        <v>317</v>
      </c>
    </row>
    <row r="179" spans="1:10" x14ac:dyDescent="0.3">
      <c r="A179">
        <v>1362531</v>
      </c>
      <c r="B179">
        <v>52</v>
      </c>
      <c r="C179">
        <v>0</v>
      </c>
      <c r="D179">
        <v>0</v>
      </c>
      <c r="E179">
        <v>0</v>
      </c>
      <c r="F179">
        <v>290.14999999999998</v>
      </c>
      <c r="G179" s="1" t="s">
        <v>143</v>
      </c>
      <c r="H179">
        <v>112709</v>
      </c>
      <c r="I179" s="1" t="s">
        <v>315</v>
      </c>
      <c r="J179" s="1" t="s">
        <v>314</v>
      </c>
    </row>
    <row r="180" spans="1:10" x14ac:dyDescent="0.3">
      <c r="A180">
        <v>1362573</v>
      </c>
      <c r="B180">
        <v>56</v>
      </c>
      <c r="C180">
        <v>0</v>
      </c>
      <c r="D180">
        <v>0</v>
      </c>
      <c r="E180">
        <v>0</v>
      </c>
      <c r="F180">
        <v>6414.27</v>
      </c>
      <c r="G180" s="1" t="s">
        <v>346</v>
      </c>
      <c r="H180">
        <v>211646</v>
      </c>
      <c r="I180" s="1" t="s">
        <v>313</v>
      </c>
      <c r="J180" s="1" t="s">
        <v>314</v>
      </c>
    </row>
    <row r="181" spans="1:10" x14ac:dyDescent="0.3">
      <c r="A181">
        <v>1362990</v>
      </c>
      <c r="B181">
        <v>6</v>
      </c>
      <c r="C181">
        <v>-122.24</v>
      </c>
      <c r="D181">
        <v>-122.24</v>
      </c>
      <c r="E181">
        <v>0</v>
      </c>
      <c r="F181">
        <v>2559.4499999999998</v>
      </c>
      <c r="G181" s="1" t="s">
        <v>141</v>
      </c>
      <c r="H181">
        <v>71704</v>
      </c>
      <c r="I181" s="1" t="s">
        <v>315</v>
      </c>
      <c r="J181" s="1" t="s">
        <v>337</v>
      </c>
    </row>
    <row r="182" spans="1:10" x14ac:dyDescent="0.3">
      <c r="A182">
        <v>1363327</v>
      </c>
      <c r="B182">
        <v>63</v>
      </c>
      <c r="C182">
        <v>-188.59</v>
      </c>
      <c r="D182">
        <v>-188.59</v>
      </c>
      <c r="E182">
        <v>0</v>
      </c>
      <c r="F182">
        <v>573.26</v>
      </c>
      <c r="G182" s="1" t="s">
        <v>155</v>
      </c>
      <c r="H182">
        <v>3911</v>
      </c>
      <c r="I182" s="1" t="s">
        <v>315</v>
      </c>
      <c r="J182" s="1" t="s">
        <v>337</v>
      </c>
    </row>
    <row r="183" spans="1:10" x14ac:dyDescent="0.3">
      <c r="A183">
        <v>1363010</v>
      </c>
      <c r="B183">
        <v>20</v>
      </c>
      <c r="C183">
        <v>-0.15</v>
      </c>
      <c r="D183">
        <v>-0.15</v>
      </c>
      <c r="E183">
        <v>0</v>
      </c>
      <c r="F183">
        <v>63.39</v>
      </c>
      <c r="G183" s="1" t="s">
        <v>47</v>
      </c>
      <c r="I183" s="1" t="s">
        <v>318</v>
      </c>
      <c r="J183" s="1" t="s">
        <v>319</v>
      </c>
    </row>
    <row r="184" spans="1:10" x14ac:dyDescent="0.3">
      <c r="A184">
        <v>1363458</v>
      </c>
      <c r="B184">
        <v>63</v>
      </c>
      <c r="C184">
        <v>-52.3</v>
      </c>
      <c r="D184">
        <v>-52.3</v>
      </c>
      <c r="E184">
        <v>0</v>
      </c>
      <c r="F184">
        <v>323.60000000000002</v>
      </c>
      <c r="G184" s="1" t="s">
        <v>162</v>
      </c>
      <c r="I184" s="1" t="s">
        <v>316</v>
      </c>
      <c r="J184" s="1" t="s">
        <v>317</v>
      </c>
    </row>
    <row r="185" spans="1:10" x14ac:dyDescent="0.3">
      <c r="A185">
        <v>1362881</v>
      </c>
      <c r="B185">
        <v>85</v>
      </c>
      <c r="C185">
        <v>0</v>
      </c>
      <c r="D185">
        <v>0</v>
      </c>
      <c r="E185">
        <v>0</v>
      </c>
      <c r="F185">
        <v>8.6</v>
      </c>
      <c r="G185" s="1" t="s">
        <v>98</v>
      </c>
      <c r="H185">
        <v>125716</v>
      </c>
      <c r="I185" s="1" t="s">
        <v>315</v>
      </c>
      <c r="J185" s="1" t="s">
        <v>314</v>
      </c>
    </row>
    <row r="186" spans="1:10" x14ac:dyDescent="0.3">
      <c r="A186">
        <v>1363311</v>
      </c>
      <c r="B186">
        <v>88</v>
      </c>
      <c r="C186">
        <v>-416.14</v>
      </c>
      <c r="D186">
        <v>-416.14</v>
      </c>
      <c r="E186">
        <v>0</v>
      </c>
      <c r="F186">
        <v>415.08</v>
      </c>
      <c r="G186" s="1" t="s">
        <v>206</v>
      </c>
      <c r="I186" s="1" t="s">
        <v>316</v>
      </c>
      <c r="J186" s="1" t="s">
        <v>317</v>
      </c>
    </row>
    <row r="187" spans="1:10" x14ac:dyDescent="0.3">
      <c r="A187">
        <v>1363038</v>
      </c>
      <c r="B187">
        <v>28</v>
      </c>
      <c r="C187">
        <v>-110.06</v>
      </c>
      <c r="D187">
        <v>-110.06</v>
      </c>
      <c r="E187">
        <v>0</v>
      </c>
      <c r="F187">
        <v>110.06</v>
      </c>
      <c r="G187" s="1" t="s">
        <v>120</v>
      </c>
      <c r="I187" s="1" t="s">
        <v>316</v>
      </c>
      <c r="J187" s="1" t="s">
        <v>317</v>
      </c>
    </row>
    <row r="188" spans="1:10" x14ac:dyDescent="0.3">
      <c r="A188">
        <v>1363275</v>
      </c>
      <c r="B188">
        <v>36</v>
      </c>
      <c r="C188">
        <v>589.75</v>
      </c>
      <c r="D188">
        <v>589.75</v>
      </c>
      <c r="E188">
        <v>0</v>
      </c>
      <c r="F188">
        <v>606.09</v>
      </c>
      <c r="G188" s="1" t="s">
        <v>246</v>
      </c>
      <c r="H188">
        <v>140022</v>
      </c>
      <c r="I188" s="1" t="s">
        <v>320</v>
      </c>
      <c r="J188" s="1" t="s">
        <v>331</v>
      </c>
    </row>
    <row r="189" spans="1:10" x14ac:dyDescent="0.3">
      <c r="A189">
        <v>1363199</v>
      </c>
      <c r="B189">
        <v>31</v>
      </c>
      <c r="C189">
        <v>-10</v>
      </c>
      <c r="D189">
        <v>-10</v>
      </c>
      <c r="E189">
        <v>0</v>
      </c>
      <c r="F189">
        <v>1259.3599999999999</v>
      </c>
      <c r="G189" s="1" t="s">
        <v>296</v>
      </c>
      <c r="H189">
        <v>235959</v>
      </c>
      <c r="I189" s="1" t="s">
        <v>318</v>
      </c>
      <c r="J189" s="1" t="s">
        <v>326</v>
      </c>
    </row>
    <row r="190" spans="1:10" x14ac:dyDescent="0.3">
      <c r="A190">
        <v>1363233</v>
      </c>
      <c r="B190">
        <v>86</v>
      </c>
      <c r="C190">
        <v>-182.38</v>
      </c>
      <c r="D190">
        <v>-182.38</v>
      </c>
      <c r="E190">
        <v>0</v>
      </c>
      <c r="F190">
        <v>1197.6099999999999</v>
      </c>
      <c r="G190" s="1" t="s">
        <v>185</v>
      </c>
      <c r="I190" s="1" t="s">
        <v>316</v>
      </c>
      <c r="J190" s="1" t="s">
        <v>317</v>
      </c>
    </row>
    <row r="191" spans="1:10" x14ac:dyDescent="0.3">
      <c r="A191">
        <v>1362986</v>
      </c>
      <c r="B191">
        <v>10</v>
      </c>
      <c r="C191">
        <v>7.42</v>
      </c>
      <c r="D191">
        <v>0</v>
      </c>
      <c r="E191">
        <v>7.42</v>
      </c>
      <c r="F191">
        <v>5944.66</v>
      </c>
      <c r="G191" s="1" t="s">
        <v>144</v>
      </c>
      <c r="H191">
        <v>235959</v>
      </c>
      <c r="I191" s="1" t="s">
        <v>318</v>
      </c>
      <c r="J191" s="1" t="s">
        <v>329</v>
      </c>
    </row>
    <row r="192" spans="1:10" x14ac:dyDescent="0.3">
      <c r="A192">
        <v>1362529</v>
      </c>
      <c r="B192">
        <v>50</v>
      </c>
      <c r="C192">
        <v>-58.93</v>
      </c>
      <c r="D192">
        <v>-58.93</v>
      </c>
      <c r="E192">
        <v>0</v>
      </c>
      <c r="F192">
        <v>151.11000000000001</v>
      </c>
      <c r="G192" s="1" t="s">
        <v>181</v>
      </c>
      <c r="I192" s="1" t="s">
        <v>316</v>
      </c>
      <c r="J192" s="1" t="s">
        <v>317</v>
      </c>
    </row>
    <row r="193" spans="1:10" x14ac:dyDescent="0.3">
      <c r="A193">
        <v>1362991</v>
      </c>
      <c r="B193">
        <v>67</v>
      </c>
      <c r="C193">
        <v>-112.58</v>
      </c>
      <c r="D193">
        <v>-112.58</v>
      </c>
      <c r="E193">
        <v>0</v>
      </c>
      <c r="F193">
        <v>423.8</v>
      </c>
      <c r="G193" s="1" t="s">
        <v>161</v>
      </c>
      <c r="I193" s="1" t="s">
        <v>316</v>
      </c>
      <c r="J193" s="1" t="s">
        <v>317</v>
      </c>
    </row>
    <row r="194" spans="1:10" x14ac:dyDescent="0.3">
      <c r="A194">
        <v>1363404</v>
      </c>
      <c r="B194">
        <v>68</v>
      </c>
      <c r="C194">
        <v>-20.260000000000002</v>
      </c>
      <c r="D194">
        <v>-20.260000000000002</v>
      </c>
      <c r="E194">
        <v>0</v>
      </c>
      <c r="F194">
        <v>20.260000000000002</v>
      </c>
      <c r="G194" s="1" t="s">
        <v>127</v>
      </c>
      <c r="I194" s="1" t="s">
        <v>316</v>
      </c>
      <c r="J194" s="1" t="s">
        <v>317</v>
      </c>
    </row>
    <row r="195" spans="1:10" x14ac:dyDescent="0.3">
      <c r="A195">
        <v>1363100</v>
      </c>
      <c r="B195">
        <v>40</v>
      </c>
      <c r="C195">
        <v>-5.73</v>
      </c>
      <c r="D195">
        <v>-5.73</v>
      </c>
      <c r="E195">
        <v>0</v>
      </c>
      <c r="F195">
        <v>1710.99</v>
      </c>
      <c r="G195" s="1" t="s">
        <v>266</v>
      </c>
      <c r="I195" s="1" t="s">
        <v>316</v>
      </c>
      <c r="J195" s="1" t="s">
        <v>317</v>
      </c>
    </row>
    <row r="196" spans="1:10" x14ac:dyDescent="0.3">
      <c r="A196">
        <v>1362565</v>
      </c>
      <c r="B196">
        <v>65</v>
      </c>
      <c r="C196">
        <v>0</v>
      </c>
      <c r="D196">
        <v>0</v>
      </c>
      <c r="E196">
        <v>0</v>
      </c>
      <c r="F196">
        <v>836.16</v>
      </c>
      <c r="G196" s="1" t="s">
        <v>242</v>
      </c>
      <c r="H196">
        <v>190348</v>
      </c>
      <c r="I196" s="1" t="s">
        <v>315</v>
      </c>
      <c r="J196" s="1" t="s">
        <v>314</v>
      </c>
    </row>
    <row r="197" spans="1:10" x14ac:dyDescent="0.3">
      <c r="A197">
        <v>1363228</v>
      </c>
      <c r="B197">
        <v>55</v>
      </c>
      <c r="C197">
        <v>-0.15</v>
      </c>
      <c r="D197">
        <v>-0.15</v>
      </c>
      <c r="E197">
        <v>0</v>
      </c>
      <c r="F197">
        <v>51.77</v>
      </c>
      <c r="G197" s="1" t="s">
        <v>53</v>
      </c>
      <c r="I197" s="1" t="s">
        <v>318</v>
      </c>
      <c r="J197" s="1" t="s">
        <v>319</v>
      </c>
    </row>
    <row r="198" spans="1:10" x14ac:dyDescent="0.3">
      <c r="A198">
        <v>1363235</v>
      </c>
      <c r="B198">
        <v>16</v>
      </c>
      <c r="C198">
        <v>-73.680000000000007</v>
      </c>
      <c r="D198">
        <v>-73.680000000000007</v>
      </c>
      <c r="E198">
        <v>0</v>
      </c>
      <c r="F198">
        <v>1963.92</v>
      </c>
      <c r="G198" s="1" t="s">
        <v>348</v>
      </c>
      <c r="I198" s="1" t="s">
        <v>316</v>
      </c>
      <c r="J198" s="1" t="s">
        <v>317</v>
      </c>
    </row>
    <row r="199" spans="1:10" x14ac:dyDescent="0.3">
      <c r="A199">
        <v>1362705</v>
      </c>
      <c r="B199">
        <v>18</v>
      </c>
      <c r="C199">
        <v>307.55</v>
      </c>
      <c r="D199">
        <v>307.55</v>
      </c>
      <c r="E199">
        <v>0</v>
      </c>
      <c r="F199">
        <v>3692.8</v>
      </c>
      <c r="G199" s="1" t="s">
        <v>193</v>
      </c>
      <c r="H199">
        <v>550</v>
      </c>
      <c r="I199" s="1" t="s">
        <v>313</v>
      </c>
      <c r="J199" s="1" t="s">
        <v>331</v>
      </c>
    </row>
    <row r="200" spans="1:10" x14ac:dyDescent="0.3">
      <c r="A200">
        <v>1363103</v>
      </c>
      <c r="B200">
        <v>57</v>
      </c>
      <c r="C200">
        <v>-74.41</v>
      </c>
      <c r="D200">
        <v>-74.41</v>
      </c>
      <c r="E200">
        <v>0</v>
      </c>
      <c r="F200">
        <v>74.400000000000006</v>
      </c>
      <c r="G200" s="1" t="s">
        <v>210</v>
      </c>
      <c r="I200" s="1" t="s">
        <v>316</v>
      </c>
      <c r="J200" s="1" t="s">
        <v>317</v>
      </c>
    </row>
    <row r="201" spans="1:10" x14ac:dyDescent="0.3">
      <c r="A201">
        <v>1363250</v>
      </c>
      <c r="B201">
        <v>35</v>
      </c>
      <c r="C201">
        <v>-78.650000000000006</v>
      </c>
      <c r="D201">
        <v>-78.650000000000006</v>
      </c>
      <c r="E201">
        <v>0</v>
      </c>
      <c r="F201">
        <v>470.26</v>
      </c>
      <c r="G201" s="1" t="s">
        <v>280</v>
      </c>
      <c r="I201" s="1" t="s">
        <v>316</v>
      </c>
      <c r="J201" s="1" t="s">
        <v>317</v>
      </c>
    </row>
    <row r="202" spans="1:10" x14ac:dyDescent="0.3">
      <c r="A202">
        <v>1362699</v>
      </c>
      <c r="B202">
        <v>74</v>
      </c>
      <c r="C202">
        <v>-40</v>
      </c>
      <c r="D202">
        <v>-40</v>
      </c>
      <c r="E202">
        <v>0</v>
      </c>
      <c r="F202">
        <v>628.47</v>
      </c>
      <c r="G202" s="1" t="s">
        <v>288</v>
      </c>
      <c r="H202">
        <v>150940</v>
      </c>
      <c r="I202" s="1" t="s">
        <v>313</v>
      </c>
      <c r="J202" s="1" t="s">
        <v>317</v>
      </c>
    </row>
    <row r="203" spans="1:10" x14ac:dyDescent="0.3">
      <c r="A203">
        <v>1362822</v>
      </c>
      <c r="B203">
        <v>94</v>
      </c>
      <c r="C203">
        <v>3.3</v>
      </c>
      <c r="D203">
        <v>0</v>
      </c>
      <c r="E203">
        <v>3.3</v>
      </c>
      <c r="F203">
        <v>2643.7</v>
      </c>
      <c r="G203" s="1" t="s">
        <v>37</v>
      </c>
      <c r="H203">
        <v>235959</v>
      </c>
      <c r="I203" s="1" t="s">
        <v>318</v>
      </c>
      <c r="J203" s="1" t="s">
        <v>329</v>
      </c>
    </row>
    <row r="204" spans="1:10" x14ac:dyDescent="0.3">
      <c r="A204">
        <v>1363175</v>
      </c>
      <c r="B204">
        <v>53</v>
      </c>
      <c r="C204">
        <v>0</v>
      </c>
      <c r="D204">
        <v>0</v>
      </c>
      <c r="E204">
        <v>0</v>
      </c>
      <c r="F204">
        <v>255.18</v>
      </c>
      <c r="G204" s="1" t="s">
        <v>19</v>
      </c>
      <c r="H204">
        <v>134328</v>
      </c>
      <c r="I204" s="1" t="s">
        <v>313</v>
      </c>
      <c r="J204" s="1" t="s">
        <v>314</v>
      </c>
    </row>
    <row r="205" spans="1:10" x14ac:dyDescent="0.3">
      <c r="A205">
        <v>1362997</v>
      </c>
      <c r="B205">
        <v>41</v>
      </c>
      <c r="C205">
        <v>0</v>
      </c>
      <c r="D205">
        <v>0</v>
      </c>
      <c r="E205">
        <v>0</v>
      </c>
      <c r="F205">
        <v>0</v>
      </c>
      <c r="G205" s="1" t="s">
        <v>33</v>
      </c>
      <c r="H205">
        <v>185846</v>
      </c>
      <c r="I205" s="1" t="s">
        <v>320</v>
      </c>
      <c r="J205" s="1" t="s">
        <v>314</v>
      </c>
    </row>
    <row r="206" spans="1:10" x14ac:dyDescent="0.3">
      <c r="A206">
        <v>1363399</v>
      </c>
      <c r="B206">
        <v>8</v>
      </c>
      <c r="C206">
        <v>-0.15</v>
      </c>
      <c r="D206">
        <v>-0.15</v>
      </c>
      <c r="E206">
        <v>0</v>
      </c>
      <c r="F206">
        <v>527.39</v>
      </c>
      <c r="G206" s="1" t="s">
        <v>202</v>
      </c>
      <c r="I206" s="1" t="s">
        <v>318</v>
      </c>
      <c r="J206" s="1" t="s">
        <v>319</v>
      </c>
    </row>
    <row r="207" spans="1:10" x14ac:dyDescent="0.3">
      <c r="A207">
        <v>1363066</v>
      </c>
      <c r="B207">
        <v>45</v>
      </c>
      <c r="C207">
        <v>-0.15</v>
      </c>
      <c r="D207">
        <v>-0.15</v>
      </c>
      <c r="E207">
        <v>0</v>
      </c>
      <c r="F207">
        <v>98.76</v>
      </c>
      <c r="G207" s="1" t="s">
        <v>188</v>
      </c>
      <c r="I207" s="1" t="s">
        <v>318</v>
      </c>
      <c r="J207" s="1" t="s">
        <v>319</v>
      </c>
    </row>
    <row r="208" spans="1:10" x14ac:dyDescent="0.3">
      <c r="A208">
        <v>1362501</v>
      </c>
      <c r="B208">
        <v>7</v>
      </c>
      <c r="C208">
        <v>-0.15</v>
      </c>
      <c r="D208">
        <v>-0.15</v>
      </c>
      <c r="E208">
        <v>0</v>
      </c>
      <c r="F208">
        <v>1226.79</v>
      </c>
      <c r="G208" s="1" t="s">
        <v>22</v>
      </c>
      <c r="I208" s="1" t="s">
        <v>318</v>
      </c>
      <c r="J208" s="1" t="s">
        <v>319</v>
      </c>
    </row>
    <row r="209" spans="1:10" x14ac:dyDescent="0.3">
      <c r="A209">
        <v>1362796</v>
      </c>
      <c r="B209">
        <v>7</v>
      </c>
      <c r="C209">
        <v>0.32</v>
      </c>
      <c r="D209">
        <v>0</v>
      </c>
      <c r="E209">
        <v>0.32</v>
      </c>
      <c r="F209">
        <v>253.33</v>
      </c>
      <c r="G209" s="1" t="s">
        <v>27</v>
      </c>
      <c r="H209">
        <v>235959</v>
      </c>
      <c r="I209" s="1" t="s">
        <v>318</v>
      </c>
      <c r="J209" s="1" t="s">
        <v>329</v>
      </c>
    </row>
    <row r="210" spans="1:10" x14ac:dyDescent="0.3">
      <c r="A210">
        <v>1362588</v>
      </c>
      <c r="B210">
        <v>8</v>
      </c>
      <c r="C210">
        <v>-79.98</v>
      </c>
      <c r="D210">
        <v>-79.98</v>
      </c>
      <c r="E210">
        <v>0</v>
      </c>
      <c r="F210">
        <v>122.29</v>
      </c>
      <c r="G210" s="1" t="s">
        <v>348</v>
      </c>
      <c r="I210" s="1" t="s">
        <v>316</v>
      </c>
      <c r="J210" s="1" t="s">
        <v>317</v>
      </c>
    </row>
    <row r="211" spans="1:10" x14ac:dyDescent="0.3">
      <c r="A211">
        <v>1362929</v>
      </c>
      <c r="B211">
        <v>39</v>
      </c>
      <c r="C211">
        <v>567.32000000000005</v>
      </c>
      <c r="D211">
        <v>567.32000000000005</v>
      </c>
      <c r="E211">
        <v>0</v>
      </c>
      <c r="F211">
        <v>587.21</v>
      </c>
      <c r="G211" s="1" t="s">
        <v>293</v>
      </c>
      <c r="I211" s="1" t="s">
        <v>330</v>
      </c>
      <c r="J211" s="1" t="s">
        <v>331</v>
      </c>
    </row>
    <row r="212" spans="1:10" x14ac:dyDescent="0.3">
      <c r="A212">
        <v>1362663</v>
      </c>
      <c r="B212">
        <v>84</v>
      </c>
      <c r="C212">
        <v>-26.03</v>
      </c>
      <c r="D212">
        <v>-26.03</v>
      </c>
      <c r="E212">
        <v>0</v>
      </c>
      <c r="F212">
        <v>26.2</v>
      </c>
      <c r="G212" s="1" t="s">
        <v>373</v>
      </c>
      <c r="I212" s="1" t="s">
        <v>316</v>
      </c>
      <c r="J212" s="1" t="s">
        <v>317</v>
      </c>
    </row>
    <row r="213" spans="1:10" x14ac:dyDescent="0.3">
      <c r="A213">
        <v>1362837</v>
      </c>
      <c r="B213">
        <v>33</v>
      </c>
      <c r="C213">
        <v>0</v>
      </c>
      <c r="D213">
        <v>0</v>
      </c>
      <c r="E213">
        <v>0</v>
      </c>
      <c r="F213">
        <v>1802.02</v>
      </c>
      <c r="G213" s="1" t="s">
        <v>91</v>
      </c>
      <c r="H213">
        <v>80315</v>
      </c>
      <c r="I213" s="1" t="s">
        <v>315</v>
      </c>
      <c r="J213" s="1" t="s">
        <v>314</v>
      </c>
    </row>
    <row r="214" spans="1:10" x14ac:dyDescent="0.3">
      <c r="A214">
        <v>1362590</v>
      </c>
      <c r="B214">
        <v>52</v>
      </c>
      <c r="C214">
        <v>1.66</v>
      </c>
      <c r="D214">
        <v>0</v>
      </c>
      <c r="E214">
        <v>1.66</v>
      </c>
      <c r="F214">
        <v>1327.39</v>
      </c>
      <c r="G214" s="1" t="s">
        <v>42</v>
      </c>
      <c r="H214">
        <v>235959</v>
      </c>
      <c r="I214" s="1" t="s">
        <v>318</v>
      </c>
      <c r="J214" s="1" t="s">
        <v>329</v>
      </c>
    </row>
    <row r="215" spans="1:10" x14ac:dyDescent="0.3">
      <c r="A215">
        <v>1363327</v>
      </c>
      <c r="B215">
        <v>28</v>
      </c>
      <c r="C215">
        <v>15.63</v>
      </c>
      <c r="D215">
        <v>15.63</v>
      </c>
      <c r="E215">
        <v>0</v>
      </c>
      <c r="F215">
        <v>1672.22</v>
      </c>
      <c r="G215" s="1" t="s">
        <v>77</v>
      </c>
      <c r="I215" s="1" t="s">
        <v>330</v>
      </c>
      <c r="J215" s="1" t="s">
        <v>331</v>
      </c>
    </row>
    <row r="216" spans="1:10" x14ac:dyDescent="0.3">
      <c r="A216">
        <v>1362936</v>
      </c>
      <c r="B216">
        <v>64</v>
      </c>
      <c r="C216">
        <v>-121.2</v>
      </c>
      <c r="D216">
        <v>-121.2</v>
      </c>
      <c r="E216">
        <v>0</v>
      </c>
      <c r="F216">
        <v>104.94</v>
      </c>
      <c r="G216" s="1" t="s">
        <v>183</v>
      </c>
      <c r="I216" s="1" t="s">
        <v>316</v>
      </c>
      <c r="J216" s="1" t="s">
        <v>317</v>
      </c>
    </row>
    <row r="217" spans="1:10" x14ac:dyDescent="0.3">
      <c r="A217">
        <v>1363433</v>
      </c>
      <c r="B217">
        <v>20</v>
      </c>
      <c r="C217">
        <v>0</v>
      </c>
      <c r="D217">
        <v>0</v>
      </c>
      <c r="E217">
        <v>0</v>
      </c>
      <c r="F217">
        <v>1226.23</v>
      </c>
      <c r="G217" s="1" t="s">
        <v>78</v>
      </c>
      <c r="H217">
        <v>181244</v>
      </c>
      <c r="I217" s="1" t="s">
        <v>315</v>
      </c>
      <c r="J217" s="1" t="s">
        <v>314</v>
      </c>
    </row>
    <row r="218" spans="1:10" x14ac:dyDescent="0.3">
      <c r="A218">
        <v>1363266</v>
      </c>
      <c r="B218">
        <v>30</v>
      </c>
      <c r="C218">
        <v>146.72999999999999</v>
      </c>
      <c r="D218">
        <v>146.72999999999999</v>
      </c>
      <c r="E218">
        <v>0</v>
      </c>
      <c r="F218">
        <v>2350.9699999999998</v>
      </c>
      <c r="G218" s="1" t="s">
        <v>142</v>
      </c>
      <c r="H218">
        <v>81237</v>
      </c>
      <c r="I218" s="1" t="s">
        <v>320</v>
      </c>
      <c r="J218" s="1" t="s">
        <v>331</v>
      </c>
    </row>
    <row r="219" spans="1:10" x14ac:dyDescent="0.3">
      <c r="A219">
        <v>1362824</v>
      </c>
      <c r="B219">
        <v>86</v>
      </c>
      <c r="C219">
        <v>-601.59</v>
      </c>
      <c r="D219">
        <v>-601.59</v>
      </c>
      <c r="E219">
        <v>0</v>
      </c>
      <c r="F219">
        <v>1731.7</v>
      </c>
      <c r="G219" s="1" t="s">
        <v>187</v>
      </c>
      <c r="H219">
        <v>225831</v>
      </c>
      <c r="I219" s="1" t="s">
        <v>332</v>
      </c>
      <c r="J219" s="1" t="s">
        <v>337</v>
      </c>
    </row>
    <row r="220" spans="1:10" x14ac:dyDescent="0.3">
      <c r="A220">
        <v>1362606</v>
      </c>
      <c r="B220">
        <v>70</v>
      </c>
      <c r="C220">
        <v>-17.41</v>
      </c>
      <c r="D220">
        <v>-17.41</v>
      </c>
      <c r="E220">
        <v>0</v>
      </c>
      <c r="F220">
        <v>17.41</v>
      </c>
      <c r="G220" s="1" t="s">
        <v>206</v>
      </c>
      <c r="I220" s="1" t="s">
        <v>316</v>
      </c>
      <c r="J220" s="1" t="s">
        <v>317</v>
      </c>
    </row>
    <row r="221" spans="1:10" x14ac:dyDescent="0.3">
      <c r="A221">
        <v>1362649</v>
      </c>
      <c r="B221">
        <v>52</v>
      </c>
      <c r="C221">
        <v>-150.58000000000001</v>
      </c>
      <c r="D221">
        <v>-150.58000000000001</v>
      </c>
      <c r="E221">
        <v>0</v>
      </c>
      <c r="F221">
        <v>150.1</v>
      </c>
      <c r="G221" s="1" t="s">
        <v>75</v>
      </c>
      <c r="I221" s="1" t="s">
        <v>316</v>
      </c>
      <c r="J221" s="1" t="s">
        <v>317</v>
      </c>
    </row>
    <row r="222" spans="1:10" x14ac:dyDescent="0.3">
      <c r="A222">
        <v>1363170</v>
      </c>
      <c r="B222">
        <v>9</v>
      </c>
      <c r="C222">
        <v>2.65</v>
      </c>
      <c r="D222">
        <v>0</v>
      </c>
      <c r="E222">
        <v>2.65</v>
      </c>
      <c r="F222">
        <v>2122.16</v>
      </c>
      <c r="G222" s="1" t="s">
        <v>37</v>
      </c>
      <c r="H222">
        <v>235959</v>
      </c>
      <c r="I222" s="1" t="s">
        <v>318</v>
      </c>
      <c r="J222" s="1" t="s">
        <v>329</v>
      </c>
    </row>
    <row r="223" spans="1:10" x14ac:dyDescent="0.3">
      <c r="A223">
        <v>1363243</v>
      </c>
      <c r="B223">
        <v>92</v>
      </c>
      <c r="C223">
        <v>0</v>
      </c>
      <c r="D223">
        <v>0</v>
      </c>
      <c r="E223">
        <v>0</v>
      </c>
      <c r="F223">
        <v>1165.82</v>
      </c>
      <c r="G223" s="1" t="s">
        <v>106</v>
      </c>
      <c r="H223">
        <v>232800</v>
      </c>
      <c r="I223" s="1" t="s">
        <v>313</v>
      </c>
      <c r="J223" s="1" t="s">
        <v>314</v>
      </c>
    </row>
    <row r="224" spans="1:10" x14ac:dyDescent="0.3">
      <c r="A224">
        <v>1363324</v>
      </c>
      <c r="B224">
        <v>44</v>
      </c>
      <c r="C224">
        <v>2.9</v>
      </c>
      <c r="D224">
        <v>0</v>
      </c>
      <c r="E224">
        <v>2.9</v>
      </c>
      <c r="F224">
        <v>2325.37</v>
      </c>
      <c r="G224" s="1" t="s">
        <v>85</v>
      </c>
      <c r="H224">
        <v>235959</v>
      </c>
      <c r="I224" s="1" t="s">
        <v>318</v>
      </c>
      <c r="J224" s="1" t="s">
        <v>329</v>
      </c>
    </row>
    <row r="225" spans="1:10" x14ac:dyDescent="0.3">
      <c r="A225">
        <v>1363302</v>
      </c>
      <c r="B225">
        <v>62</v>
      </c>
      <c r="C225">
        <v>-0.75</v>
      </c>
      <c r="D225">
        <v>-0.75</v>
      </c>
      <c r="E225">
        <v>0</v>
      </c>
      <c r="F225">
        <v>4546.07</v>
      </c>
      <c r="G225" s="1" t="s">
        <v>106</v>
      </c>
      <c r="H225">
        <v>165114</v>
      </c>
      <c r="I225" s="1" t="s">
        <v>318</v>
      </c>
      <c r="J225" s="1" t="s">
        <v>354</v>
      </c>
    </row>
    <row r="226" spans="1:10" x14ac:dyDescent="0.3">
      <c r="A226">
        <v>1362513</v>
      </c>
      <c r="B226">
        <v>25</v>
      </c>
      <c r="C226">
        <v>424.03</v>
      </c>
      <c r="D226">
        <v>424.03</v>
      </c>
      <c r="E226">
        <v>0</v>
      </c>
      <c r="F226">
        <v>1434.3</v>
      </c>
      <c r="G226" s="1" t="s">
        <v>34</v>
      </c>
      <c r="I226" s="1" t="s">
        <v>330</v>
      </c>
      <c r="J226" s="1" t="s">
        <v>331</v>
      </c>
    </row>
    <row r="227" spans="1:10" x14ac:dyDescent="0.3">
      <c r="A227">
        <v>1362652</v>
      </c>
      <c r="B227">
        <v>20</v>
      </c>
      <c r="C227">
        <v>-47.36</v>
      </c>
      <c r="D227">
        <v>-47.36</v>
      </c>
      <c r="E227">
        <v>0</v>
      </c>
      <c r="F227">
        <v>137.97999999999999</v>
      </c>
      <c r="G227" s="1" t="s">
        <v>224</v>
      </c>
      <c r="I227" s="1" t="s">
        <v>316</v>
      </c>
      <c r="J227" s="1" t="s">
        <v>317</v>
      </c>
    </row>
    <row r="228" spans="1:10" x14ac:dyDescent="0.3">
      <c r="A228">
        <v>1362980</v>
      </c>
      <c r="B228">
        <v>27</v>
      </c>
      <c r="C228">
        <v>-185.45</v>
      </c>
      <c r="D228">
        <v>-185.45</v>
      </c>
      <c r="E228">
        <v>0</v>
      </c>
      <c r="F228">
        <v>1098.47</v>
      </c>
      <c r="G228" s="1" t="s">
        <v>258</v>
      </c>
      <c r="H228">
        <v>95252</v>
      </c>
      <c r="I228" s="1" t="s">
        <v>313</v>
      </c>
      <c r="J228" s="1" t="s">
        <v>337</v>
      </c>
    </row>
    <row r="229" spans="1:10" x14ac:dyDescent="0.3">
      <c r="A229">
        <v>1363255</v>
      </c>
      <c r="B229">
        <v>22</v>
      </c>
      <c r="C229">
        <v>-11.24</v>
      </c>
      <c r="D229">
        <v>-11.24</v>
      </c>
      <c r="E229">
        <v>0</v>
      </c>
      <c r="F229">
        <v>11.25</v>
      </c>
      <c r="G229" s="1" t="s">
        <v>395</v>
      </c>
      <c r="I229" s="1" t="s">
        <v>316</v>
      </c>
      <c r="J229" s="1" t="s">
        <v>317</v>
      </c>
    </row>
    <row r="230" spans="1:10" x14ac:dyDescent="0.3">
      <c r="A230">
        <v>1362806</v>
      </c>
      <c r="B230">
        <v>92</v>
      </c>
      <c r="C230">
        <v>-35.53</v>
      </c>
      <c r="D230">
        <v>-35.53</v>
      </c>
      <c r="E230">
        <v>0</v>
      </c>
      <c r="F230">
        <v>35.53</v>
      </c>
      <c r="G230" s="1" t="s">
        <v>99</v>
      </c>
      <c r="I230" s="1" t="s">
        <v>316</v>
      </c>
      <c r="J230" s="1" t="s">
        <v>317</v>
      </c>
    </row>
    <row r="231" spans="1:10" x14ac:dyDescent="0.3">
      <c r="A231">
        <v>1363123</v>
      </c>
      <c r="B231">
        <v>32</v>
      </c>
      <c r="C231">
        <v>0</v>
      </c>
      <c r="D231">
        <v>0</v>
      </c>
      <c r="E231">
        <v>0</v>
      </c>
      <c r="F231">
        <v>4961.42</v>
      </c>
      <c r="G231" s="1" t="s">
        <v>286</v>
      </c>
      <c r="H231">
        <v>141723</v>
      </c>
      <c r="I231" s="1" t="s">
        <v>313</v>
      </c>
      <c r="J231" s="1" t="s">
        <v>314</v>
      </c>
    </row>
    <row r="232" spans="1:10" x14ac:dyDescent="0.3">
      <c r="A232">
        <v>1362623</v>
      </c>
      <c r="B232">
        <v>12</v>
      </c>
      <c r="C232">
        <v>246.46</v>
      </c>
      <c r="D232">
        <v>246.46</v>
      </c>
      <c r="E232">
        <v>0</v>
      </c>
      <c r="F232">
        <v>255.42</v>
      </c>
      <c r="G232" s="1" t="s">
        <v>172</v>
      </c>
      <c r="H232">
        <v>85628</v>
      </c>
      <c r="I232" s="1" t="s">
        <v>313</v>
      </c>
      <c r="J232" s="1" t="s">
        <v>331</v>
      </c>
    </row>
    <row r="233" spans="1:10" x14ac:dyDescent="0.3">
      <c r="A233">
        <v>1363318</v>
      </c>
      <c r="B233">
        <v>79</v>
      </c>
      <c r="C233">
        <v>316.83</v>
      </c>
      <c r="D233">
        <v>316.83</v>
      </c>
      <c r="E233">
        <v>0</v>
      </c>
      <c r="F233">
        <v>888.63</v>
      </c>
      <c r="G233" s="1" t="s">
        <v>129</v>
      </c>
      <c r="H233">
        <v>121411</v>
      </c>
      <c r="I233" s="1" t="s">
        <v>320</v>
      </c>
      <c r="J233" s="1" t="s">
        <v>331</v>
      </c>
    </row>
    <row r="234" spans="1:10" x14ac:dyDescent="0.3">
      <c r="A234">
        <v>1363481</v>
      </c>
      <c r="B234">
        <v>75</v>
      </c>
      <c r="C234">
        <v>-141.09</v>
      </c>
      <c r="D234">
        <v>-141.09</v>
      </c>
      <c r="E234">
        <v>0</v>
      </c>
      <c r="F234">
        <v>236.98</v>
      </c>
      <c r="G234" s="1" t="s">
        <v>209</v>
      </c>
      <c r="I234" s="1" t="s">
        <v>316</v>
      </c>
      <c r="J234" s="1" t="s">
        <v>317</v>
      </c>
    </row>
    <row r="235" spans="1:10" x14ac:dyDescent="0.3">
      <c r="A235">
        <v>1363336</v>
      </c>
      <c r="B235">
        <v>8</v>
      </c>
      <c r="C235">
        <v>-157.22</v>
      </c>
      <c r="D235">
        <v>-157.22</v>
      </c>
      <c r="E235">
        <v>0</v>
      </c>
      <c r="F235">
        <v>3579.14</v>
      </c>
      <c r="G235" s="1" t="s">
        <v>62</v>
      </c>
      <c r="I235" s="1" t="s">
        <v>316</v>
      </c>
      <c r="J235" s="1" t="s">
        <v>317</v>
      </c>
    </row>
    <row r="236" spans="1:10" x14ac:dyDescent="0.3">
      <c r="A236">
        <v>1362677</v>
      </c>
      <c r="B236">
        <v>26</v>
      </c>
      <c r="C236">
        <v>-40</v>
      </c>
      <c r="D236">
        <v>-40</v>
      </c>
      <c r="E236">
        <v>0</v>
      </c>
      <c r="F236">
        <v>764.16</v>
      </c>
      <c r="G236" s="1" t="s">
        <v>269</v>
      </c>
      <c r="H236">
        <v>154230</v>
      </c>
      <c r="I236" s="1" t="s">
        <v>313</v>
      </c>
      <c r="J236" s="1" t="s">
        <v>317</v>
      </c>
    </row>
    <row r="237" spans="1:10" x14ac:dyDescent="0.3">
      <c r="A237">
        <v>1362525</v>
      </c>
      <c r="B237">
        <v>8</v>
      </c>
      <c r="C237">
        <v>-174.48</v>
      </c>
      <c r="D237">
        <v>-174.48</v>
      </c>
      <c r="E237">
        <v>0</v>
      </c>
      <c r="F237">
        <v>81.430000000000007</v>
      </c>
      <c r="G237" s="1" t="s">
        <v>138</v>
      </c>
      <c r="H237">
        <v>125141</v>
      </c>
      <c r="I237" s="1" t="s">
        <v>332</v>
      </c>
      <c r="J237" s="1" t="s">
        <v>337</v>
      </c>
    </row>
    <row r="238" spans="1:10" x14ac:dyDescent="0.3">
      <c r="A238">
        <v>1362736</v>
      </c>
      <c r="B238">
        <v>6</v>
      </c>
      <c r="C238">
        <v>3.46</v>
      </c>
      <c r="D238">
        <v>0</v>
      </c>
      <c r="E238">
        <v>3.46</v>
      </c>
      <c r="F238">
        <v>2770.29</v>
      </c>
      <c r="G238" s="1" t="s">
        <v>37</v>
      </c>
      <c r="H238">
        <v>235959</v>
      </c>
      <c r="I238" s="1" t="s">
        <v>318</v>
      </c>
      <c r="J238" s="1" t="s">
        <v>329</v>
      </c>
    </row>
    <row r="239" spans="1:10" x14ac:dyDescent="0.3">
      <c r="A239">
        <v>1362995</v>
      </c>
      <c r="B239">
        <v>10</v>
      </c>
      <c r="C239">
        <v>616.26</v>
      </c>
      <c r="D239">
        <v>616.26</v>
      </c>
      <c r="E239">
        <v>0</v>
      </c>
      <c r="F239">
        <v>883.65</v>
      </c>
      <c r="G239" s="1" t="s">
        <v>30</v>
      </c>
      <c r="H239">
        <v>131810</v>
      </c>
      <c r="I239" s="1" t="s">
        <v>313</v>
      </c>
      <c r="J239" s="1" t="s">
        <v>331</v>
      </c>
    </row>
    <row r="240" spans="1:10" x14ac:dyDescent="0.3">
      <c r="A240">
        <v>1363399</v>
      </c>
      <c r="B240">
        <v>96</v>
      </c>
      <c r="C240">
        <v>103.99</v>
      </c>
      <c r="D240">
        <v>103.99</v>
      </c>
      <c r="E240">
        <v>0</v>
      </c>
      <c r="F240">
        <v>458.52</v>
      </c>
      <c r="G240" s="1" t="s">
        <v>245</v>
      </c>
      <c r="H240">
        <v>55545</v>
      </c>
      <c r="I240" s="1" t="s">
        <v>313</v>
      </c>
      <c r="J240" s="1" t="s">
        <v>331</v>
      </c>
    </row>
    <row r="241" spans="1:10" x14ac:dyDescent="0.3">
      <c r="A241">
        <v>1362643</v>
      </c>
      <c r="B241">
        <v>15</v>
      </c>
      <c r="C241">
        <v>0</v>
      </c>
      <c r="D241">
        <v>0</v>
      </c>
      <c r="E241">
        <v>0</v>
      </c>
      <c r="F241">
        <v>3887.77</v>
      </c>
      <c r="G241" s="1" t="s">
        <v>283</v>
      </c>
      <c r="H241">
        <v>2814</v>
      </c>
      <c r="I241" s="1" t="s">
        <v>313</v>
      </c>
      <c r="J241" s="1" t="s">
        <v>314</v>
      </c>
    </row>
    <row r="242" spans="1:10" x14ac:dyDescent="0.3">
      <c r="A242">
        <v>1362764</v>
      </c>
      <c r="B242">
        <v>96</v>
      </c>
      <c r="C242">
        <v>58.97</v>
      </c>
      <c r="D242">
        <v>58.97</v>
      </c>
      <c r="E242">
        <v>0</v>
      </c>
      <c r="F242">
        <v>66.95</v>
      </c>
      <c r="G242" s="1" t="s">
        <v>393</v>
      </c>
      <c r="I242" s="1" t="s">
        <v>330</v>
      </c>
      <c r="J242" s="1" t="s">
        <v>331</v>
      </c>
    </row>
    <row r="243" spans="1:10" x14ac:dyDescent="0.3">
      <c r="A243">
        <v>1362548</v>
      </c>
      <c r="B243">
        <v>77</v>
      </c>
      <c r="C243">
        <v>-0.75</v>
      </c>
      <c r="D243">
        <v>-0.75</v>
      </c>
      <c r="E243">
        <v>0</v>
      </c>
      <c r="F243">
        <v>1110.4000000000001</v>
      </c>
      <c r="G243" s="1" t="s">
        <v>166</v>
      </c>
      <c r="H243">
        <v>205607</v>
      </c>
      <c r="I243" s="1" t="s">
        <v>318</v>
      </c>
      <c r="J243" s="1" t="s">
        <v>354</v>
      </c>
    </row>
    <row r="244" spans="1:10" x14ac:dyDescent="0.3">
      <c r="A244">
        <v>1363457</v>
      </c>
      <c r="B244">
        <v>15</v>
      </c>
      <c r="C244">
        <v>-200</v>
      </c>
      <c r="D244">
        <v>-200</v>
      </c>
      <c r="E244">
        <v>0</v>
      </c>
      <c r="F244">
        <v>10561.09</v>
      </c>
      <c r="G244" s="1" t="s">
        <v>347</v>
      </c>
      <c r="H244">
        <v>84314</v>
      </c>
      <c r="I244" s="1" t="s">
        <v>313</v>
      </c>
      <c r="J244" s="1" t="s">
        <v>317</v>
      </c>
    </row>
    <row r="245" spans="1:10" x14ac:dyDescent="0.3">
      <c r="A245">
        <v>1363157</v>
      </c>
      <c r="B245">
        <v>27</v>
      </c>
      <c r="C245">
        <v>-344.29</v>
      </c>
      <c r="D245">
        <v>-344.29</v>
      </c>
      <c r="E245">
        <v>0</v>
      </c>
      <c r="F245">
        <v>3484.9</v>
      </c>
      <c r="G245" s="1" t="s">
        <v>194</v>
      </c>
      <c r="I245" s="1" t="s">
        <v>316</v>
      </c>
      <c r="J245" s="1" t="s">
        <v>317</v>
      </c>
    </row>
    <row r="246" spans="1:10" x14ac:dyDescent="0.3">
      <c r="A246">
        <v>1362896</v>
      </c>
      <c r="B246">
        <v>49</v>
      </c>
      <c r="C246">
        <v>533.63</v>
      </c>
      <c r="D246">
        <v>533.63</v>
      </c>
      <c r="E246">
        <v>0</v>
      </c>
      <c r="F246">
        <v>552.35</v>
      </c>
      <c r="G246" s="1" t="s">
        <v>75</v>
      </c>
      <c r="I246" s="1" t="s">
        <v>330</v>
      </c>
      <c r="J246" s="1" t="s">
        <v>331</v>
      </c>
    </row>
    <row r="247" spans="1:10" x14ac:dyDescent="0.3">
      <c r="A247">
        <v>1362992</v>
      </c>
      <c r="B247">
        <v>68</v>
      </c>
      <c r="C247">
        <v>162.01</v>
      </c>
      <c r="D247">
        <v>162.01</v>
      </c>
      <c r="E247">
        <v>0</v>
      </c>
      <c r="F247">
        <v>461.68</v>
      </c>
      <c r="G247" s="1" t="s">
        <v>191</v>
      </c>
      <c r="H247">
        <v>31520</v>
      </c>
      <c r="I247" s="1" t="s">
        <v>313</v>
      </c>
      <c r="J247" s="1" t="s">
        <v>331</v>
      </c>
    </row>
    <row r="248" spans="1:10" x14ac:dyDescent="0.3">
      <c r="A248">
        <v>1362832</v>
      </c>
      <c r="B248">
        <v>47</v>
      </c>
      <c r="C248">
        <v>-0.15</v>
      </c>
      <c r="D248">
        <v>-0.15</v>
      </c>
      <c r="E248">
        <v>0</v>
      </c>
      <c r="F248">
        <v>448.95</v>
      </c>
      <c r="G248" s="1" t="s">
        <v>268</v>
      </c>
      <c r="I248" s="1" t="s">
        <v>318</v>
      </c>
      <c r="J248" s="1" t="s">
        <v>319</v>
      </c>
    </row>
    <row r="249" spans="1:10" x14ac:dyDescent="0.3">
      <c r="A249">
        <v>1363241</v>
      </c>
      <c r="B249">
        <v>61</v>
      </c>
      <c r="C249">
        <v>-0.75</v>
      </c>
      <c r="D249">
        <v>-0.75</v>
      </c>
      <c r="E249">
        <v>0</v>
      </c>
      <c r="F249">
        <v>32.82</v>
      </c>
      <c r="G249" s="1" t="s">
        <v>43</v>
      </c>
      <c r="H249">
        <v>90327</v>
      </c>
      <c r="I249" s="1" t="s">
        <v>318</v>
      </c>
      <c r="J249" s="1" t="s">
        <v>354</v>
      </c>
    </row>
    <row r="250" spans="1:10" x14ac:dyDescent="0.3">
      <c r="A250">
        <v>1362566</v>
      </c>
      <c r="B250">
        <v>58</v>
      </c>
      <c r="C250">
        <v>-92.63</v>
      </c>
      <c r="D250">
        <v>-92.63</v>
      </c>
      <c r="E250">
        <v>0</v>
      </c>
      <c r="F250">
        <v>7151.57</v>
      </c>
      <c r="G250" s="1" t="s">
        <v>280</v>
      </c>
      <c r="I250" s="1" t="s">
        <v>316</v>
      </c>
      <c r="J250" s="1" t="s">
        <v>317</v>
      </c>
    </row>
    <row r="251" spans="1:10" x14ac:dyDescent="0.3">
      <c r="A251">
        <v>1363353</v>
      </c>
      <c r="B251">
        <v>50</v>
      </c>
      <c r="C251">
        <v>0</v>
      </c>
      <c r="D251">
        <v>0</v>
      </c>
      <c r="E251">
        <v>0</v>
      </c>
      <c r="F251">
        <v>946.28</v>
      </c>
      <c r="G251" s="1" t="s">
        <v>47</v>
      </c>
      <c r="H251">
        <v>62851</v>
      </c>
      <c r="I251" s="1" t="s">
        <v>320</v>
      </c>
      <c r="J251" s="1" t="s">
        <v>314</v>
      </c>
    </row>
    <row r="252" spans="1:10" x14ac:dyDescent="0.3">
      <c r="A252">
        <v>1362687</v>
      </c>
      <c r="B252">
        <v>94</v>
      </c>
      <c r="C252">
        <v>-0.15</v>
      </c>
      <c r="D252">
        <v>-0.15</v>
      </c>
      <c r="E252">
        <v>0</v>
      </c>
      <c r="F252">
        <v>86.24</v>
      </c>
      <c r="G252" s="1" t="s">
        <v>209</v>
      </c>
      <c r="I252" s="1" t="s">
        <v>318</v>
      </c>
      <c r="J252" s="1" t="s">
        <v>319</v>
      </c>
    </row>
    <row r="253" spans="1:10" x14ac:dyDescent="0.3">
      <c r="A253">
        <v>1362801</v>
      </c>
      <c r="B253">
        <v>41</v>
      </c>
      <c r="C253">
        <v>696.82</v>
      </c>
      <c r="D253">
        <v>696.82</v>
      </c>
      <c r="E253">
        <v>0</v>
      </c>
      <c r="F253">
        <v>714.22</v>
      </c>
      <c r="G253" s="1" t="s">
        <v>112</v>
      </c>
      <c r="H253">
        <v>100831</v>
      </c>
      <c r="I253" s="1" t="s">
        <v>320</v>
      </c>
      <c r="J253" s="1" t="s">
        <v>331</v>
      </c>
    </row>
    <row r="254" spans="1:10" x14ac:dyDescent="0.3">
      <c r="A254">
        <v>1363303</v>
      </c>
      <c r="B254">
        <v>40</v>
      </c>
      <c r="C254">
        <v>-90.97</v>
      </c>
      <c r="D254">
        <v>-90.97</v>
      </c>
      <c r="E254">
        <v>0</v>
      </c>
      <c r="F254">
        <v>1843.92</v>
      </c>
      <c r="G254" s="1" t="s">
        <v>50</v>
      </c>
      <c r="I254" s="1" t="s">
        <v>316</v>
      </c>
      <c r="J254" s="1" t="s">
        <v>317</v>
      </c>
    </row>
    <row r="255" spans="1:10" x14ac:dyDescent="0.3">
      <c r="A255">
        <v>1363117</v>
      </c>
      <c r="B255">
        <v>25</v>
      </c>
      <c r="C255">
        <v>27.29</v>
      </c>
      <c r="D255">
        <v>27.29</v>
      </c>
      <c r="E255">
        <v>0</v>
      </c>
      <c r="F255">
        <v>234.57</v>
      </c>
      <c r="G255" s="1" t="s">
        <v>107</v>
      </c>
      <c r="H255">
        <v>90128</v>
      </c>
      <c r="I255" s="1" t="s">
        <v>320</v>
      </c>
      <c r="J255" s="1" t="s">
        <v>331</v>
      </c>
    </row>
    <row r="256" spans="1:10" x14ac:dyDescent="0.3">
      <c r="A256">
        <v>1363093</v>
      </c>
      <c r="B256">
        <v>4</v>
      </c>
      <c r="C256">
        <v>-0.15</v>
      </c>
      <c r="D256">
        <v>-0.15</v>
      </c>
      <c r="E256">
        <v>0</v>
      </c>
      <c r="F256">
        <v>30.4</v>
      </c>
      <c r="G256" s="1" t="s">
        <v>356</v>
      </c>
      <c r="I256" s="1" t="s">
        <v>318</v>
      </c>
      <c r="J256" s="1" t="s">
        <v>319</v>
      </c>
    </row>
    <row r="257" spans="1:10" x14ac:dyDescent="0.3">
      <c r="A257">
        <v>1363112</v>
      </c>
      <c r="B257">
        <v>89</v>
      </c>
      <c r="C257">
        <v>0</v>
      </c>
      <c r="D257">
        <v>0</v>
      </c>
      <c r="E257">
        <v>0</v>
      </c>
      <c r="F257">
        <v>923.6</v>
      </c>
      <c r="G257" s="1" t="s">
        <v>288</v>
      </c>
      <c r="H257">
        <v>204342</v>
      </c>
      <c r="I257" s="1" t="s">
        <v>313</v>
      </c>
      <c r="J257" s="1" t="s">
        <v>314</v>
      </c>
    </row>
    <row r="258" spans="1:10" x14ac:dyDescent="0.3">
      <c r="A258">
        <v>1362981</v>
      </c>
      <c r="B258">
        <v>59</v>
      </c>
      <c r="C258">
        <v>0</v>
      </c>
      <c r="D258">
        <v>0</v>
      </c>
      <c r="E258">
        <v>0</v>
      </c>
      <c r="F258">
        <v>14.52</v>
      </c>
      <c r="G258" s="1" t="s">
        <v>109</v>
      </c>
      <c r="H258">
        <v>215727</v>
      </c>
      <c r="I258" s="1" t="s">
        <v>313</v>
      </c>
      <c r="J258" s="1" t="s">
        <v>314</v>
      </c>
    </row>
    <row r="259" spans="1:10" x14ac:dyDescent="0.3">
      <c r="A259">
        <v>1363454</v>
      </c>
      <c r="B259">
        <v>78</v>
      </c>
      <c r="C259">
        <v>-170.76</v>
      </c>
      <c r="D259">
        <v>-170.76</v>
      </c>
      <c r="E259">
        <v>0</v>
      </c>
      <c r="F259">
        <v>736.31</v>
      </c>
      <c r="G259" s="1" t="s">
        <v>214</v>
      </c>
      <c r="I259" s="1" t="s">
        <v>316</v>
      </c>
      <c r="J259" s="1" t="s">
        <v>317</v>
      </c>
    </row>
    <row r="260" spans="1:10" x14ac:dyDescent="0.3">
      <c r="A260">
        <v>1363420</v>
      </c>
      <c r="B260">
        <v>38</v>
      </c>
      <c r="C260">
        <v>0.71</v>
      </c>
      <c r="D260">
        <v>0</v>
      </c>
      <c r="E260">
        <v>0.71</v>
      </c>
      <c r="F260">
        <v>572.01</v>
      </c>
      <c r="G260" s="1" t="s">
        <v>87</v>
      </c>
      <c r="H260">
        <v>235959</v>
      </c>
      <c r="I260" s="1" t="s">
        <v>318</v>
      </c>
      <c r="J260" s="1" t="s">
        <v>329</v>
      </c>
    </row>
    <row r="261" spans="1:10" x14ac:dyDescent="0.3">
      <c r="A261">
        <v>1363191</v>
      </c>
      <c r="B261">
        <v>9</v>
      </c>
      <c r="C261">
        <v>0</v>
      </c>
      <c r="D261">
        <v>0</v>
      </c>
      <c r="E261">
        <v>0</v>
      </c>
      <c r="F261">
        <v>17.3</v>
      </c>
      <c r="G261" s="1" t="s">
        <v>351</v>
      </c>
      <c r="H261">
        <v>21357</v>
      </c>
      <c r="I261" s="1" t="s">
        <v>332</v>
      </c>
      <c r="J261" s="1" t="s">
        <v>314</v>
      </c>
    </row>
    <row r="262" spans="1:10" x14ac:dyDescent="0.3">
      <c r="A262">
        <v>1363337</v>
      </c>
      <c r="B262">
        <v>54</v>
      </c>
      <c r="C262">
        <v>3314.96</v>
      </c>
      <c r="D262">
        <v>3314.96</v>
      </c>
      <c r="E262">
        <v>0</v>
      </c>
      <c r="F262">
        <v>3476.06</v>
      </c>
      <c r="G262" s="1" t="s">
        <v>381</v>
      </c>
      <c r="H262">
        <v>131606</v>
      </c>
      <c r="I262" s="1" t="s">
        <v>313</v>
      </c>
      <c r="J262" s="1" t="s">
        <v>331</v>
      </c>
    </row>
    <row r="263" spans="1:10" x14ac:dyDescent="0.3">
      <c r="A263">
        <v>1363252</v>
      </c>
      <c r="B263">
        <v>55</v>
      </c>
      <c r="C263">
        <v>-87.54</v>
      </c>
      <c r="D263">
        <v>-87.54</v>
      </c>
      <c r="E263">
        <v>0</v>
      </c>
      <c r="F263">
        <v>819.91</v>
      </c>
      <c r="G263" s="1" t="s">
        <v>267</v>
      </c>
      <c r="I263" s="1" t="s">
        <v>316</v>
      </c>
      <c r="J263" s="1" t="s">
        <v>317</v>
      </c>
    </row>
    <row r="264" spans="1:10" x14ac:dyDescent="0.3">
      <c r="A264">
        <v>1363216</v>
      </c>
      <c r="B264">
        <v>34</v>
      </c>
      <c r="C264">
        <v>93.46</v>
      </c>
      <c r="D264">
        <v>93.46</v>
      </c>
      <c r="E264">
        <v>0</v>
      </c>
      <c r="F264">
        <v>1739.56</v>
      </c>
      <c r="G264" s="1" t="s">
        <v>356</v>
      </c>
      <c r="H264">
        <v>235016</v>
      </c>
      <c r="I264" s="1" t="s">
        <v>313</v>
      </c>
      <c r="J264" s="1" t="s">
        <v>331</v>
      </c>
    </row>
    <row r="265" spans="1:10" x14ac:dyDescent="0.3">
      <c r="A265">
        <v>1362528</v>
      </c>
      <c r="B265">
        <v>79</v>
      </c>
      <c r="C265">
        <v>317.33</v>
      </c>
      <c r="D265">
        <v>317.33</v>
      </c>
      <c r="E265">
        <v>0</v>
      </c>
      <c r="F265">
        <v>1135.94</v>
      </c>
      <c r="G265" s="1" t="s">
        <v>132</v>
      </c>
      <c r="H265">
        <v>203029</v>
      </c>
      <c r="I265" s="1" t="s">
        <v>313</v>
      </c>
      <c r="J265" s="1" t="s">
        <v>331</v>
      </c>
    </row>
    <row r="266" spans="1:10" x14ac:dyDescent="0.3">
      <c r="A266">
        <v>1363335</v>
      </c>
      <c r="B266">
        <v>47</v>
      </c>
      <c r="C266">
        <v>-192.18</v>
      </c>
      <c r="D266">
        <v>-192.18</v>
      </c>
      <c r="E266">
        <v>0</v>
      </c>
      <c r="F266">
        <v>1.2</v>
      </c>
      <c r="G266" s="1" t="s">
        <v>171</v>
      </c>
      <c r="H266">
        <v>113707</v>
      </c>
      <c r="I266" s="1" t="s">
        <v>320</v>
      </c>
      <c r="J266" s="1" t="s">
        <v>337</v>
      </c>
    </row>
    <row r="267" spans="1:10" x14ac:dyDescent="0.3">
      <c r="A267">
        <v>1362552</v>
      </c>
      <c r="B267">
        <v>94</v>
      </c>
      <c r="C267">
        <v>0</v>
      </c>
      <c r="D267">
        <v>0</v>
      </c>
      <c r="E267">
        <v>0</v>
      </c>
      <c r="F267">
        <v>424.56</v>
      </c>
      <c r="G267" s="1" t="s">
        <v>52</v>
      </c>
      <c r="H267">
        <v>143747</v>
      </c>
      <c r="I267" s="1" t="s">
        <v>313</v>
      </c>
      <c r="J267" s="1" t="s">
        <v>314</v>
      </c>
    </row>
    <row r="268" spans="1:10" x14ac:dyDescent="0.3">
      <c r="A268">
        <v>1362708</v>
      </c>
      <c r="B268">
        <v>52</v>
      </c>
      <c r="C268">
        <v>-26.53</v>
      </c>
      <c r="D268">
        <v>-26.53</v>
      </c>
      <c r="E268">
        <v>0</v>
      </c>
      <c r="F268">
        <v>26.53</v>
      </c>
      <c r="G268" s="1" t="s">
        <v>47</v>
      </c>
      <c r="I268" s="1" t="s">
        <v>316</v>
      </c>
      <c r="J268" s="1" t="s">
        <v>317</v>
      </c>
    </row>
    <row r="269" spans="1:10" x14ac:dyDescent="0.3">
      <c r="A269">
        <v>1363495</v>
      </c>
      <c r="B269">
        <v>30</v>
      </c>
      <c r="C269">
        <v>-40</v>
      </c>
      <c r="D269">
        <v>-40</v>
      </c>
      <c r="E269">
        <v>0</v>
      </c>
      <c r="F269">
        <v>1788.8</v>
      </c>
      <c r="G269" s="1" t="s">
        <v>345</v>
      </c>
      <c r="H269">
        <v>121838</v>
      </c>
      <c r="I269" s="1" t="s">
        <v>313</v>
      </c>
      <c r="J269" s="1" t="s">
        <v>317</v>
      </c>
    </row>
    <row r="270" spans="1:10" x14ac:dyDescent="0.3">
      <c r="A270">
        <v>1362480</v>
      </c>
      <c r="B270">
        <v>14</v>
      </c>
      <c r="C270">
        <v>-166.07</v>
      </c>
      <c r="D270">
        <v>-166.07</v>
      </c>
      <c r="E270">
        <v>0</v>
      </c>
      <c r="F270">
        <v>166.08</v>
      </c>
      <c r="G270" s="1" t="s">
        <v>62</v>
      </c>
      <c r="H270">
        <v>45454</v>
      </c>
      <c r="I270" s="1" t="s">
        <v>321</v>
      </c>
      <c r="J270" s="1" t="s">
        <v>317</v>
      </c>
    </row>
    <row r="271" spans="1:10" x14ac:dyDescent="0.3">
      <c r="A271">
        <v>1362653</v>
      </c>
      <c r="B271">
        <v>35</v>
      </c>
      <c r="C271">
        <v>-0.15</v>
      </c>
      <c r="D271">
        <v>-0.15</v>
      </c>
      <c r="E271">
        <v>0</v>
      </c>
      <c r="F271">
        <v>445.18</v>
      </c>
      <c r="G271" s="1" t="s">
        <v>246</v>
      </c>
      <c r="I271" s="1" t="s">
        <v>318</v>
      </c>
      <c r="J271" s="1" t="s">
        <v>319</v>
      </c>
    </row>
    <row r="272" spans="1:10" x14ac:dyDescent="0.3">
      <c r="A272">
        <v>1362633</v>
      </c>
      <c r="B272">
        <v>70</v>
      </c>
      <c r="C272">
        <v>-41.96</v>
      </c>
      <c r="D272">
        <v>-41.96</v>
      </c>
      <c r="E272">
        <v>0</v>
      </c>
      <c r="F272">
        <v>1490.4</v>
      </c>
      <c r="G272" s="1" t="s">
        <v>143</v>
      </c>
      <c r="I272" s="1" t="s">
        <v>316</v>
      </c>
      <c r="J272" s="1" t="s">
        <v>317</v>
      </c>
    </row>
    <row r="273" spans="1:10" x14ac:dyDescent="0.3">
      <c r="A273">
        <v>1362978</v>
      </c>
      <c r="B273">
        <v>36</v>
      </c>
      <c r="C273">
        <v>345.89</v>
      </c>
      <c r="D273">
        <v>345.89</v>
      </c>
      <c r="E273">
        <v>0</v>
      </c>
      <c r="F273">
        <v>4264.21</v>
      </c>
      <c r="G273" s="1" t="s">
        <v>158</v>
      </c>
      <c r="H273">
        <v>30953</v>
      </c>
      <c r="I273" s="1" t="s">
        <v>321</v>
      </c>
      <c r="J273" s="1" t="s">
        <v>331</v>
      </c>
    </row>
    <row r="274" spans="1:10" x14ac:dyDescent="0.3">
      <c r="A274">
        <v>1363480</v>
      </c>
      <c r="B274">
        <v>69</v>
      </c>
      <c r="C274">
        <v>118.07</v>
      </c>
      <c r="D274">
        <v>118.07</v>
      </c>
      <c r="E274">
        <v>0</v>
      </c>
      <c r="F274">
        <v>423.07</v>
      </c>
      <c r="G274" s="1" t="s">
        <v>157</v>
      </c>
      <c r="H274">
        <v>202107</v>
      </c>
      <c r="I274" s="1" t="s">
        <v>321</v>
      </c>
      <c r="J274" s="1" t="s">
        <v>331</v>
      </c>
    </row>
    <row r="275" spans="1:10" x14ac:dyDescent="0.3">
      <c r="A275">
        <v>1362855</v>
      </c>
      <c r="B275">
        <v>54</v>
      </c>
      <c r="C275">
        <v>-9.69</v>
      </c>
      <c r="D275">
        <v>-9.69</v>
      </c>
      <c r="E275">
        <v>0</v>
      </c>
      <c r="F275">
        <v>192.59</v>
      </c>
      <c r="G275" s="1" t="s">
        <v>342</v>
      </c>
      <c r="I275" s="1" t="s">
        <v>316</v>
      </c>
      <c r="J275" s="1" t="s">
        <v>317</v>
      </c>
    </row>
    <row r="276" spans="1:10" x14ac:dyDescent="0.3">
      <c r="A276">
        <v>1362961</v>
      </c>
      <c r="B276">
        <v>4</v>
      </c>
      <c r="C276">
        <v>73.2</v>
      </c>
      <c r="D276">
        <v>73.2</v>
      </c>
      <c r="E276">
        <v>0</v>
      </c>
      <c r="F276">
        <v>2254.1999999999998</v>
      </c>
      <c r="G276" s="1" t="s">
        <v>339</v>
      </c>
      <c r="H276">
        <v>165553</v>
      </c>
      <c r="I276" s="1" t="s">
        <v>320</v>
      </c>
      <c r="J276" s="1" t="s">
        <v>331</v>
      </c>
    </row>
    <row r="277" spans="1:10" x14ac:dyDescent="0.3">
      <c r="A277">
        <v>1363441</v>
      </c>
      <c r="B277">
        <v>87</v>
      </c>
      <c r="C277">
        <v>-0.75</v>
      </c>
      <c r="D277">
        <v>-0.75</v>
      </c>
      <c r="E277">
        <v>0</v>
      </c>
      <c r="F277">
        <v>299</v>
      </c>
      <c r="G277" s="1" t="s">
        <v>214</v>
      </c>
      <c r="H277">
        <v>161349</v>
      </c>
      <c r="I277" s="1" t="s">
        <v>318</v>
      </c>
      <c r="J277" s="1" t="s">
        <v>354</v>
      </c>
    </row>
    <row r="278" spans="1:10" x14ac:dyDescent="0.3">
      <c r="A278">
        <v>1363161</v>
      </c>
      <c r="B278">
        <v>48</v>
      </c>
      <c r="C278">
        <v>-110.95</v>
      </c>
      <c r="D278">
        <v>-110.95</v>
      </c>
      <c r="E278">
        <v>0</v>
      </c>
      <c r="F278">
        <v>1150.71</v>
      </c>
      <c r="G278" s="1" t="s">
        <v>232</v>
      </c>
      <c r="I278" s="1" t="s">
        <v>316</v>
      </c>
      <c r="J278" s="1" t="s">
        <v>317</v>
      </c>
    </row>
    <row r="279" spans="1:10" x14ac:dyDescent="0.3">
      <c r="A279">
        <v>1363356</v>
      </c>
      <c r="B279">
        <v>24</v>
      </c>
      <c r="C279">
        <v>-25.84</v>
      </c>
      <c r="D279">
        <v>-25.84</v>
      </c>
      <c r="E279">
        <v>0</v>
      </c>
      <c r="F279">
        <v>2525.58</v>
      </c>
      <c r="G279" s="1" t="s">
        <v>131</v>
      </c>
      <c r="I279" s="1" t="s">
        <v>316</v>
      </c>
      <c r="J279" s="1" t="s">
        <v>317</v>
      </c>
    </row>
    <row r="280" spans="1:10" x14ac:dyDescent="0.3">
      <c r="A280">
        <v>1363415</v>
      </c>
      <c r="B280">
        <v>36</v>
      </c>
      <c r="C280">
        <v>-50.51</v>
      </c>
      <c r="D280">
        <v>-50.51</v>
      </c>
      <c r="E280">
        <v>0</v>
      </c>
      <c r="F280">
        <v>1751.89</v>
      </c>
      <c r="G280" s="1" t="s">
        <v>83</v>
      </c>
      <c r="I280" s="1" t="s">
        <v>316</v>
      </c>
      <c r="J280" s="1" t="s">
        <v>317</v>
      </c>
    </row>
    <row r="281" spans="1:10" x14ac:dyDescent="0.3">
      <c r="A281">
        <v>1362540</v>
      </c>
      <c r="B281">
        <v>74</v>
      </c>
      <c r="C281">
        <v>-82.45</v>
      </c>
      <c r="D281">
        <v>-82.45</v>
      </c>
      <c r="E281">
        <v>0</v>
      </c>
      <c r="F281">
        <v>6065.85</v>
      </c>
      <c r="G281" s="1" t="s">
        <v>163</v>
      </c>
      <c r="I281" s="1" t="s">
        <v>316</v>
      </c>
      <c r="J281" s="1" t="s">
        <v>317</v>
      </c>
    </row>
    <row r="282" spans="1:10" x14ac:dyDescent="0.3">
      <c r="A282">
        <v>1362991</v>
      </c>
      <c r="B282">
        <v>84</v>
      </c>
      <c r="C282">
        <v>-0.15</v>
      </c>
      <c r="D282">
        <v>-0.15</v>
      </c>
      <c r="E282">
        <v>0</v>
      </c>
      <c r="F282">
        <v>618.46</v>
      </c>
      <c r="G282" s="1" t="s">
        <v>328</v>
      </c>
      <c r="I282" s="1" t="s">
        <v>318</v>
      </c>
      <c r="J282" s="1" t="s">
        <v>319</v>
      </c>
    </row>
    <row r="283" spans="1:10" x14ac:dyDescent="0.3">
      <c r="A283">
        <v>1362602</v>
      </c>
      <c r="B283">
        <v>25</v>
      </c>
      <c r="C283">
        <v>-0.15</v>
      </c>
      <c r="D283">
        <v>-0.15</v>
      </c>
      <c r="E283">
        <v>0</v>
      </c>
      <c r="F283">
        <v>242.53</v>
      </c>
      <c r="G283" s="1" t="s">
        <v>388</v>
      </c>
      <c r="I283" s="1" t="s">
        <v>318</v>
      </c>
      <c r="J283" s="1" t="s">
        <v>319</v>
      </c>
    </row>
    <row r="284" spans="1:10" x14ac:dyDescent="0.3">
      <c r="A284">
        <v>1362621</v>
      </c>
      <c r="B284">
        <v>24</v>
      </c>
      <c r="C284">
        <v>1.41</v>
      </c>
      <c r="D284">
        <v>0</v>
      </c>
      <c r="E284">
        <v>1.41</v>
      </c>
      <c r="F284">
        <v>1132.6400000000001</v>
      </c>
      <c r="G284" s="1" t="s">
        <v>328</v>
      </c>
      <c r="H284">
        <v>235959</v>
      </c>
      <c r="I284" s="1" t="s">
        <v>318</v>
      </c>
      <c r="J284" s="1" t="s">
        <v>329</v>
      </c>
    </row>
    <row r="285" spans="1:10" x14ac:dyDescent="0.3">
      <c r="A285">
        <v>1363483</v>
      </c>
      <c r="B285">
        <v>31</v>
      </c>
      <c r="C285">
        <v>0</v>
      </c>
      <c r="D285">
        <v>0</v>
      </c>
      <c r="E285">
        <v>0</v>
      </c>
      <c r="F285">
        <v>321.74</v>
      </c>
      <c r="G285" s="1" t="s">
        <v>181</v>
      </c>
      <c r="H285">
        <v>193330</v>
      </c>
      <c r="I285" s="1" t="s">
        <v>324</v>
      </c>
      <c r="J285" s="1" t="s">
        <v>314</v>
      </c>
    </row>
    <row r="286" spans="1:10" x14ac:dyDescent="0.3">
      <c r="A286">
        <v>1362720</v>
      </c>
      <c r="B286">
        <v>66</v>
      </c>
      <c r="C286">
        <v>0</v>
      </c>
      <c r="D286">
        <v>0</v>
      </c>
      <c r="E286">
        <v>0</v>
      </c>
      <c r="F286">
        <v>63.76</v>
      </c>
      <c r="G286" s="1" t="s">
        <v>397</v>
      </c>
      <c r="H286">
        <v>102258</v>
      </c>
      <c r="I286" s="1" t="s">
        <v>320</v>
      </c>
      <c r="J286" s="1" t="s">
        <v>314</v>
      </c>
    </row>
    <row r="287" spans="1:10" x14ac:dyDescent="0.3">
      <c r="A287">
        <v>1362963</v>
      </c>
      <c r="B287">
        <v>30</v>
      </c>
      <c r="C287">
        <v>-0.15</v>
      </c>
      <c r="D287">
        <v>-0.15</v>
      </c>
      <c r="E287">
        <v>0</v>
      </c>
      <c r="F287">
        <v>26.12</v>
      </c>
      <c r="G287" s="1" t="s">
        <v>213</v>
      </c>
      <c r="I287" s="1" t="s">
        <v>318</v>
      </c>
      <c r="J287" s="1" t="s">
        <v>319</v>
      </c>
    </row>
    <row r="288" spans="1:10" x14ac:dyDescent="0.3">
      <c r="A288">
        <v>1362836</v>
      </c>
      <c r="B288">
        <v>72</v>
      </c>
      <c r="C288">
        <v>-0.15</v>
      </c>
      <c r="D288">
        <v>-0.15</v>
      </c>
      <c r="E288">
        <v>0</v>
      </c>
      <c r="F288">
        <v>43.21</v>
      </c>
      <c r="G288" s="1" t="s">
        <v>249</v>
      </c>
      <c r="I288" s="1" t="s">
        <v>318</v>
      </c>
      <c r="J288" s="1" t="s">
        <v>319</v>
      </c>
    </row>
    <row r="289" spans="1:10" x14ac:dyDescent="0.3">
      <c r="A289">
        <v>1363414</v>
      </c>
      <c r="B289">
        <v>67</v>
      </c>
      <c r="C289">
        <v>3.69</v>
      </c>
      <c r="D289">
        <v>0</v>
      </c>
      <c r="E289">
        <v>3.69</v>
      </c>
      <c r="F289">
        <v>2952.99</v>
      </c>
      <c r="G289" s="1" t="s">
        <v>151</v>
      </c>
      <c r="H289">
        <v>235959</v>
      </c>
      <c r="I289" s="1" t="s">
        <v>318</v>
      </c>
      <c r="J289" s="1" t="s">
        <v>329</v>
      </c>
    </row>
    <row r="290" spans="1:10" x14ac:dyDescent="0.3">
      <c r="A290">
        <v>1363297</v>
      </c>
      <c r="B290">
        <v>77</v>
      </c>
      <c r="C290">
        <v>-0.75</v>
      </c>
      <c r="D290">
        <v>-0.75</v>
      </c>
      <c r="E290">
        <v>0</v>
      </c>
      <c r="F290">
        <v>417.5</v>
      </c>
      <c r="G290" s="1" t="s">
        <v>210</v>
      </c>
      <c r="H290">
        <v>233258</v>
      </c>
      <c r="I290" s="1" t="s">
        <v>318</v>
      </c>
      <c r="J290" s="1" t="s">
        <v>354</v>
      </c>
    </row>
    <row r="291" spans="1:10" x14ac:dyDescent="0.3">
      <c r="A291">
        <v>1363458</v>
      </c>
      <c r="B291">
        <v>41</v>
      </c>
      <c r="C291">
        <v>267.36</v>
      </c>
      <c r="D291">
        <v>267.36</v>
      </c>
      <c r="E291">
        <v>0</v>
      </c>
      <c r="F291">
        <v>1228.08</v>
      </c>
      <c r="G291" s="1" t="s">
        <v>74</v>
      </c>
      <c r="H291">
        <v>152147</v>
      </c>
      <c r="I291" s="1" t="s">
        <v>320</v>
      </c>
      <c r="J291" s="1" t="s">
        <v>331</v>
      </c>
    </row>
    <row r="292" spans="1:10" x14ac:dyDescent="0.3">
      <c r="A292">
        <v>1363302</v>
      </c>
      <c r="B292">
        <v>21</v>
      </c>
      <c r="C292">
        <v>-0.75</v>
      </c>
      <c r="D292">
        <v>-0.75</v>
      </c>
      <c r="E292">
        <v>0</v>
      </c>
      <c r="F292">
        <v>6539.77</v>
      </c>
      <c r="G292" s="1" t="s">
        <v>101</v>
      </c>
      <c r="H292">
        <v>101547</v>
      </c>
      <c r="I292" s="1" t="s">
        <v>318</v>
      </c>
      <c r="J292" s="1" t="s">
        <v>354</v>
      </c>
    </row>
    <row r="293" spans="1:10" x14ac:dyDescent="0.3">
      <c r="A293">
        <v>1363219</v>
      </c>
      <c r="B293">
        <v>2</v>
      </c>
      <c r="C293">
        <v>-9.84</v>
      </c>
      <c r="D293">
        <v>-9.84</v>
      </c>
      <c r="E293">
        <v>0</v>
      </c>
      <c r="F293">
        <v>4216.09</v>
      </c>
      <c r="G293" s="1" t="s">
        <v>260</v>
      </c>
      <c r="I293" s="1" t="s">
        <v>316</v>
      </c>
      <c r="J293" s="1" t="s">
        <v>317</v>
      </c>
    </row>
    <row r="294" spans="1:10" x14ac:dyDescent="0.3">
      <c r="A294">
        <v>1362511</v>
      </c>
      <c r="B294">
        <v>2</v>
      </c>
      <c r="C294">
        <v>674.02</v>
      </c>
      <c r="D294">
        <v>674.02</v>
      </c>
      <c r="E294">
        <v>0</v>
      </c>
      <c r="F294">
        <v>768.64</v>
      </c>
      <c r="G294" s="1" t="s">
        <v>339</v>
      </c>
      <c r="H294">
        <v>210541</v>
      </c>
      <c r="I294" s="1" t="s">
        <v>320</v>
      </c>
      <c r="J294" s="1" t="s">
        <v>331</v>
      </c>
    </row>
    <row r="295" spans="1:10" x14ac:dyDescent="0.3">
      <c r="A295">
        <v>1363083</v>
      </c>
      <c r="B295">
        <v>44</v>
      </c>
      <c r="C295">
        <v>-0.15</v>
      </c>
      <c r="D295">
        <v>-0.15</v>
      </c>
      <c r="E295">
        <v>0</v>
      </c>
      <c r="F295">
        <v>97.18</v>
      </c>
      <c r="G295" s="1" t="s">
        <v>80</v>
      </c>
      <c r="I295" s="1" t="s">
        <v>318</v>
      </c>
      <c r="J295" s="1" t="s">
        <v>319</v>
      </c>
    </row>
    <row r="296" spans="1:10" x14ac:dyDescent="0.3">
      <c r="A296">
        <v>1363097</v>
      </c>
      <c r="B296">
        <v>85</v>
      </c>
      <c r="C296">
        <v>-136.6</v>
      </c>
      <c r="D296">
        <v>-136.6</v>
      </c>
      <c r="E296">
        <v>0</v>
      </c>
      <c r="F296">
        <v>436.76</v>
      </c>
      <c r="G296" s="1" t="s">
        <v>38</v>
      </c>
      <c r="I296" s="1" t="s">
        <v>316</v>
      </c>
      <c r="J296" s="1" t="s">
        <v>317</v>
      </c>
    </row>
    <row r="297" spans="1:10" x14ac:dyDescent="0.3">
      <c r="A297">
        <v>1363334</v>
      </c>
      <c r="B297">
        <v>27</v>
      </c>
      <c r="C297">
        <v>-2.2000000000000002</v>
      </c>
      <c r="D297">
        <v>-2.2000000000000002</v>
      </c>
      <c r="E297">
        <v>0</v>
      </c>
      <c r="F297">
        <v>767.72</v>
      </c>
      <c r="G297" s="1" t="s">
        <v>302</v>
      </c>
      <c r="I297" s="1" t="s">
        <v>316</v>
      </c>
      <c r="J297" s="1" t="s">
        <v>317</v>
      </c>
    </row>
    <row r="298" spans="1:10" x14ac:dyDescent="0.3">
      <c r="A298">
        <v>1363469</v>
      </c>
      <c r="B298">
        <v>14</v>
      </c>
      <c r="C298">
        <v>157.22</v>
      </c>
      <c r="D298">
        <v>157.22</v>
      </c>
      <c r="E298">
        <v>0</v>
      </c>
      <c r="F298">
        <v>270.63</v>
      </c>
      <c r="G298" s="1" t="s">
        <v>58</v>
      </c>
      <c r="H298">
        <v>184422</v>
      </c>
      <c r="I298" s="1" t="s">
        <v>320</v>
      </c>
      <c r="J298" s="1" t="s">
        <v>331</v>
      </c>
    </row>
    <row r="299" spans="1:10" x14ac:dyDescent="0.3">
      <c r="A299">
        <v>1363038</v>
      </c>
      <c r="B299">
        <v>35</v>
      </c>
      <c r="C299">
        <v>-53.4</v>
      </c>
      <c r="D299">
        <v>-53.4</v>
      </c>
      <c r="E299">
        <v>0</v>
      </c>
      <c r="F299">
        <v>53.39</v>
      </c>
      <c r="G299" s="1" t="s">
        <v>345</v>
      </c>
      <c r="I299" s="1" t="s">
        <v>316</v>
      </c>
      <c r="J299" s="1" t="s">
        <v>317</v>
      </c>
    </row>
    <row r="300" spans="1:10" x14ac:dyDescent="0.3">
      <c r="A300">
        <v>1362680</v>
      </c>
      <c r="B300">
        <v>98</v>
      </c>
      <c r="C300">
        <v>-0.15</v>
      </c>
      <c r="D300">
        <v>-0.15</v>
      </c>
      <c r="E300">
        <v>0</v>
      </c>
      <c r="F300">
        <v>1008.1</v>
      </c>
      <c r="G300" s="1" t="s">
        <v>31</v>
      </c>
      <c r="I300" s="1" t="s">
        <v>318</v>
      </c>
      <c r="J300" s="1" t="s">
        <v>319</v>
      </c>
    </row>
    <row r="301" spans="1:10" x14ac:dyDescent="0.3">
      <c r="A301">
        <v>1362572</v>
      </c>
      <c r="B301">
        <v>61</v>
      </c>
      <c r="C301">
        <v>0</v>
      </c>
      <c r="D301">
        <v>0</v>
      </c>
      <c r="E301">
        <v>0</v>
      </c>
      <c r="F301">
        <v>464.37</v>
      </c>
      <c r="G301" s="1" t="s">
        <v>48</v>
      </c>
      <c r="H301">
        <v>42535</v>
      </c>
      <c r="I301" s="1" t="s">
        <v>324</v>
      </c>
      <c r="J301" s="1" t="s">
        <v>314</v>
      </c>
    </row>
    <row r="302" spans="1:10" x14ac:dyDescent="0.3">
      <c r="A302">
        <v>1362911</v>
      </c>
      <c r="B302">
        <v>75</v>
      </c>
      <c r="C302">
        <v>1390.51</v>
      </c>
      <c r="D302">
        <v>1390.51</v>
      </c>
      <c r="E302">
        <v>0</v>
      </c>
      <c r="F302">
        <v>1819.26</v>
      </c>
      <c r="G302" s="1" t="s">
        <v>143</v>
      </c>
      <c r="H302">
        <v>73949</v>
      </c>
      <c r="I302" s="1" t="s">
        <v>321</v>
      </c>
      <c r="J302" s="1" t="s">
        <v>331</v>
      </c>
    </row>
    <row r="303" spans="1:10" x14ac:dyDescent="0.3">
      <c r="A303">
        <v>1363004</v>
      </c>
      <c r="B303">
        <v>10</v>
      </c>
      <c r="C303">
        <v>0</v>
      </c>
      <c r="D303">
        <v>0</v>
      </c>
      <c r="E303">
        <v>0</v>
      </c>
      <c r="F303">
        <v>1185.5899999999999</v>
      </c>
      <c r="G303" s="1" t="s">
        <v>374</v>
      </c>
      <c r="H303">
        <v>145739</v>
      </c>
      <c r="I303" s="1" t="s">
        <v>320</v>
      </c>
      <c r="J303" s="1" t="s">
        <v>314</v>
      </c>
    </row>
    <row r="304" spans="1:10" x14ac:dyDescent="0.3">
      <c r="A304">
        <v>1362767</v>
      </c>
      <c r="B304">
        <v>52</v>
      </c>
      <c r="C304">
        <v>138.49</v>
      </c>
      <c r="D304">
        <v>138.49</v>
      </c>
      <c r="E304">
        <v>0</v>
      </c>
      <c r="F304">
        <v>760.44</v>
      </c>
      <c r="G304" s="1" t="s">
        <v>113</v>
      </c>
      <c r="I304" s="1" t="s">
        <v>330</v>
      </c>
      <c r="J304" s="1" t="s">
        <v>331</v>
      </c>
    </row>
    <row r="305" spans="1:10" x14ac:dyDescent="0.3">
      <c r="A305">
        <v>1362593</v>
      </c>
      <c r="B305">
        <v>5</v>
      </c>
      <c r="C305">
        <v>5.17</v>
      </c>
      <c r="D305">
        <v>0</v>
      </c>
      <c r="E305">
        <v>5.17</v>
      </c>
      <c r="F305">
        <v>4141.9399999999996</v>
      </c>
      <c r="G305" s="1" t="s">
        <v>328</v>
      </c>
      <c r="H305">
        <v>235959</v>
      </c>
      <c r="I305" s="1" t="s">
        <v>318</v>
      </c>
      <c r="J305" s="1" t="s">
        <v>329</v>
      </c>
    </row>
    <row r="306" spans="1:10" x14ac:dyDescent="0.3">
      <c r="A306">
        <v>1362817</v>
      </c>
      <c r="B306">
        <v>80</v>
      </c>
      <c r="C306">
        <v>0</v>
      </c>
      <c r="D306">
        <v>0</v>
      </c>
      <c r="E306">
        <v>0</v>
      </c>
      <c r="F306">
        <v>11.46</v>
      </c>
      <c r="G306" s="1" t="s">
        <v>179</v>
      </c>
      <c r="H306">
        <v>170622</v>
      </c>
      <c r="I306" s="1" t="s">
        <v>320</v>
      </c>
      <c r="J306" s="1" t="s">
        <v>314</v>
      </c>
    </row>
    <row r="307" spans="1:10" x14ac:dyDescent="0.3">
      <c r="A307">
        <v>1362528</v>
      </c>
      <c r="B307">
        <v>32</v>
      </c>
      <c r="C307">
        <v>-128.5</v>
      </c>
      <c r="D307">
        <v>-128.5</v>
      </c>
      <c r="E307">
        <v>0</v>
      </c>
      <c r="F307">
        <v>2776.12</v>
      </c>
      <c r="G307" s="1" t="s">
        <v>350</v>
      </c>
      <c r="H307">
        <v>92329</v>
      </c>
      <c r="I307" s="1" t="s">
        <v>313</v>
      </c>
      <c r="J307" s="1" t="s">
        <v>337</v>
      </c>
    </row>
    <row r="308" spans="1:10" x14ac:dyDescent="0.3">
      <c r="A308">
        <v>1362829</v>
      </c>
      <c r="B308">
        <v>4</v>
      </c>
      <c r="C308">
        <v>-90.52</v>
      </c>
      <c r="D308">
        <v>-90.52</v>
      </c>
      <c r="E308">
        <v>0</v>
      </c>
      <c r="F308">
        <v>90.52</v>
      </c>
      <c r="G308" s="1" t="s">
        <v>141</v>
      </c>
      <c r="H308">
        <v>190404</v>
      </c>
      <c r="I308" s="1" t="s">
        <v>315</v>
      </c>
      <c r="J308" s="1" t="s">
        <v>337</v>
      </c>
    </row>
    <row r="309" spans="1:10" x14ac:dyDescent="0.3">
      <c r="A309">
        <v>1362605</v>
      </c>
      <c r="B309">
        <v>41</v>
      </c>
      <c r="C309">
        <v>-49.79</v>
      </c>
      <c r="D309">
        <v>-49.79</v>
      </c>
      <c r="E309">
        <v>0</v>
      </c>
      <c r="F309">
        <v>625.32000000000005</v>
      </c>
      <c r="G309" s="1" t="s">
        <v>134</v>
      </c>
      <c r="I309" s="1" t="s">
        <v>316</v>
      </c>
      <c r="J309" s="1" t="s">
        <v>317</v>
      </c>
    </row>
    <row r="310" spans="1:10" x14ac:dyDescent="0.3">
      <c r="A310">
        <v>1362881</v>
      </c>
      <c r="B310">
        <v>34</v>
      </c>
      <c r="C310">
        <v>-29.13</v>
      </c>
      <c r="D310">
        <v>-29.13</v>
      </c>
      <c r="E310">
        <v>0</v>
      </c>
      <c r="F310">
        <v>29.13</v>
      </c>
      <c r="G310" s="1" t="s">
        <v>346</v>
      </c>
      <c r="I310" s="1" t="s">
        <v>316</v>
      </c>
      <c r="J310" s="1" t="s">
        <v>317</v>
      </c>
    </row>
    <row r="311" spans="1:10" x14ac:dyDescent="0.3">
      <c r="A311">
        <v>1362948</v>
      </c>
      <c r="B311">
        <v>65</v>
      </c>
      <c r="C311">
        <v>987.94</v>
      </c>
      <c r="D311">
        <v>987.94</v>
      </c>
      <c r="E311">
        <v>0</v>
      </c>
      <c r="F311">
        <v>1001.5</v>
      </c>
      <c r="G311" s="1" t="s">
        <v>106</v>
      </c>
      <c r="I311" s="1" t="s">
        <v>330</v>
      </c>
      <c r="J311" s="1" t="s">
        <v>331</v>
      </c>
    </row>
    <row r="312" spans="1:10" x14ac:dyDescent="0.3">
      <c r="A312">
        <v>1362642</v>
      </c>
      <c r="B312">
        <v>46</v>
      </c>
      <c r="C312">
        <v>0</v>
      </c>
      <c r="D312">
        <v>0</v>
      </c>
      <c r="E312">
        <v>0</v>
      </c>
      <c r="F312">
        <v>308.43</v>
      </c>
      <c r="G312" s="1" t="s">
        <v>74</v>
      </c>
      <c r="H312">
        <v>185547</v>
      </c>
      <c r="I312" s="1" t="s">
        <v>315</v>
      </c>
      <c r="J312" s="1" t="s">
        <v>314</v>
      </c>
    </row>
    <row r="313" spans="1:10" x14ac:dyDescent="0.3">
      <c r="A313">
        <v>1362902</v>
      </c>
      <c r="B313">
        <v>97</v>
      </c>
      <c r="C313">
        <v>39.82</v>
      </c>
      <c r="D313">
        <v>39.82</v>
      </c>
      <c r="E313">
        <v>0</v>
      </c>
      <c r="F313">
        <v>180.71</v>
      </c>
      <c r="G313" s="1" t="s">
        <v>217</v>
      </c>
      <c r="I313" s="1" t="s">
        <v>330</v>
      </c>
      <c r="J313" s="1" t="s">
        <v>331</v>
      </c>
    </row>
    <row r="314" spans="1:10" x14ac:dyDescent="0.3">
      <c r="A314">
        <v>1363375</v>
      </c>
      <c r="B314">
        <v>78</v>
      </c>
      <c r="C314">
        <v>-0.15</v>
      </c>
      <c r="D314">
        <v>-0.15</v>
      </c>
      <c r="E314">
        <v>0</v>
      </c>
      <c r="F314">
        <v>436.25</v>
      </c>
      <c r="G314" s="1" t="s">
        <v>350</v>
      </c>
      <c r="I314" s="1" t="s">
        <v>318</v>
      </c>
      <c r="J314" s="1" t="s">
        <v>319</v>
      </c>
    </row>
    <row r="315" spans="1:10" x14ac:dyDescent="0.3">
      <c r="A315">
        <v>1362945</v>
      </c>
      <c r="B315">
        <v>38</v>
      </c>
      <c r="C315">
        <v>-40</v>
      </c>
      <c r="D315">
        <v>-40</v>
      </c>
      <c r="E315">
        <v>0</v>
      </c>
      <c r="F315">
        <v>608.4</v>
      </c>
      <c r="G315" s="1" t="s">
        <v>286</v>
      </c>
      <c r="H315">
        <v>143844</v>
      </c>
      <c r="I315" s="1" t="s">
        <v>313</v>
      </c>
      <c r="J315" s="1" t="s">
        <v>317</v>
      </c>
    </row>
    <row r="316" spans="1:10" x14ac:dyDescent="0.3">
      <c r="A316">
        <v>1363084</v>
      </c>
      <c r="B316">
        <v>83</v>
      </c>
      <c r="C316">
        <v>-10.42</v>
      </c>
      <c r="D316">
        <v>-10.42</v>
      </c>
      <c r="E316">
        <v>0</v>
      </c>
      <c r="F316">
        <v>1401.13</v>
      </c>
      <c r="G316" s="1" t="s">
        <v>264</v>
      </c>
      <c r="I316" s="1" t="s">
        <v>316</v>
      </c>
      <c r="J316" s="1" t="s">
        <v>317</v>
      </c>
    </row>
    <row r="317" spans="1:10" x14ac:dyDescent="0.3">
      <c r="A317">
        <v>1362619</v>
      </c>
      <c r="B317">
        <v>23</v>
      </c>
      <c r="C317">
        <v>-92.24</v>
      </c>
      <c r="D317">
        <v>-92.24</v>
      </c>
      <c r="E317">
        <v>0</v>
      </c>
      <c r="F317">
        <v>2900.35</v>
      </c>
      <c r="G317" s="1" t="s">
        <v>71</v>
      </c>
      <c r="I317" s="1" t="s">
        <v>316</v>
      </c>
      <c r="J317" s="1" t="s">
        <v>317</v>
      </c>
    </row>
    <row r="318" spans="1:10" x14ac:dyDescent="0.3">
      <c r="A318">
        <v>1363223</v>
      </c>
      <c r="B318">
        <v>6</v>
      </c>
      <c r="C318">
        <v>-29.38</v>
      </c>
      <c r="D318">
        <v>-29.38</v>
      </c>
      <c r="E318">
        <v>0</v>
      </c>
      <c r="F318">
        <v>3790.94</v>
      </c>
      <c r="G318" s="1" t="s">
        <v>262</v>
      </c>
      <c r="I318" s="1" t="s">
        <v>316</v>
      </c>
      <c r="J318" s="1" t="s">
        <v>317</v>
      </c>
    </row>
    <row r="319" spans="1:10" x14ac:dyDescent="0.3">
      <c r="A319">
        <v>1363216</v>
      </c>
      <c r="B319">
        <v>13</v>
      </c>
      <c r="C319">
        <v>-0.15</v>
      </c>
      <c r="D319">
        <v>-0.15</v>
      </c>
      <c r="E319">
        <v>0</v>
      </c>
      <c r="F319">
        <v>2003.27</v>
      </c>
      <c r="G319" s="1" t="s">
        <v>141</v>
      </c>
      <c r="I319" s="1" t="s">
        <v>318</v>
      </c>
      <c r="J319" s="1" t="s">
        <v>319</v>
      </c>
    </row>
    <row r="320" spans="1:10" x14ac:dyDescent="0.3">
      <c r="A320">
        <v>1362933</v>
      </c>
      <c r="B320">
        <v>29</v>
      </c>
      <c r="C320">
        <v>0</v>
      </c>
      <c r="D320">
        <v>0</v>
      </c>
      <c r="E320">
        <v>0</v>
      </c>
      <c r="F320">
        <v>72.7</v>
      </c>
      <c r="G320" s="1" t="s">
        <v>346</v>
      </c>
      <c r="H320">
        <v>24931</v>
      </c>
      <c r="I320" s="1" t="s">
        <v>313</v>
      </c>
      <c r="J320" s="1" t="s">
        <v>314</v>
      </c>
    </row>
    <row r="321" spans="1:10" x14ac:dyDescent="0.3">
      <c r="A321">
        <v>1363307</v>
      </c>
      <c r="B321">
        <v>92</v>
      </c>
      <c r="C321">
        <v>-20.63</v>
      </c>
      <c r="D321">
        <v>-20.63</v>
      </c>
      <c r="E321">
        <v>0</v>
      </c>
      <c r="F321">
        <v>1.87</v>
      </c>
      <c r="G321" s="1" t="s">
        <v>263</v>
      </c>
      <c r="I321" s="1" t="s">
        <v>316</v>
      </c>
      <c r="J321" s="1" t="s">
        <v>317</v>
      </c>
    </row>
    <row r="322" spans="1:10" x14ac:dyDescent="0.3">
      <c r="A322">
        <v>1363392</v>
      </c>
      <c r="B322">
        <v>87</v>
      </c>
      <c r="C322">
        <v>0</v>
      </c>
      <c r="D322">
        <v>0</v>
      </c>
      <c r="E322">
        <v>0</v>
      </c>
      <c r="F322">
        <v>123.22</v>
      </c>
      <c r="G322" s="1" t="s">
        <v>140</v>
      </c>
      <c r="H322">
        <v>170419</v>
      </c>
      <c r="I322" s="1" t="s">
        <v>320</v>
      </c>
      <c r="J322" s="1" t="s">
        <v>314</v>
      </c>
    </row>
    <row r="323" spans="1:10" x14ac:dyDescent="0.3">
      <c r="A323">
        <v>1363203</v>
      </c>
      <c r="B323">
        <v>61</v>
      </c>
      <c r="C323">
        <v>0</v>
      </c>
      <c r="D323">
        <v>0</v>
      </c>
      <c r="E323">
        <v>0</v>
      </c>
      <c r="F323">
        <v>15.69</v>
      </c>
      <c r="G323" s="1" t="s">
        <v>387</v>
      </c>
      <c r="H323">
        <v>114455</v>
      </c>
      <c r="I323" s="1" t="s">
        <v>332</v>
      </c>
      <c r="J323" s="1" t="s">
        <v>314</v>
      </c>
    </row>
    <row r="324" spans="1:10" x14ac:dyDescent="0.3">
      <c r="A324">
        <v>1362492</v>
      </c>
      <c r="B324">
        <v>60</v>
      </c>
      <c r="C324">
        <v>0</v>
      </c>
      <c r="D324">
        <v>0</v>
      </c>
      <c r="E324">
        <v>0</v>
      </c>
      <c r="F324">
        <v>787.12</v>
      </c>
      <c r="G324" s="1" t="s">
        <v>146</v>
      </c>
      <c r="H324">
        <v>195503</v>
      </c>
      <c r="I324" s="1" t="s">
        <v>324</v>
      </c>
      <c r="J324" s="1" t="s">
        <v>314</v>
      </c>
    </row>
    <row r="325" spans="1:10" x14ac:dyDescent="0.3">
      <c r="A325">
        <v>1362822</v>
      </c>
      <c r="B325">
        <v>86</v>
      </c>
      <c r="C325">
        <v>0</v>
      </c>
      <c r="D325">
        <v>0</v>
      </c>
      <c r="E325">
        <v>0</v>
      </c>
      <c r="F325">
        <v>2740.4</v>
      </c>
      <c r="G325" s="1" t="s">
        <v>101</v>
      </c>
      <c r="H325">
        <v>182759</v>
      </c>
      <c r="I325" s="1" t="s">
        <v>315</v>
      </c>
      <c r="J325" s="1" t="s">
        <v>314</v>
      </c>
    </row>
    <row r="326" spans="1:10" x14ac:dyDescent="0.3">
      <c r="A326">
        <v>1362697</v>
      </c>
      <c r="B326">
        <v>56</v>
      </c>
      <c r="C326">
        <v>-124.93</v>
      </c>
      <c r="D326">
        <v>-124.93</v>
      </c>
      <c r="E326">
        <v>0</v>
      </c>
      <c r="F326">
        <v>622.55999999999995</v>
      </c>
      <c r="G326" s="1" t="s">
        <v>401</v>
      </c>
      <c r="I326" s="1" t="s">
        <v>316</v>
      </c>
      <c r="J326" s="1" t="s">
        <v>317</v>
      </c>
    </row>
    <row r="327" spans="1:10" x14ac:dyDescent="0.3">
      <c r="A327">
        <v>1362546</v>
      </c>
      <c r="B327">
        <v>34</v>
      </c>
      <c r="C327">
        <v>0</v>
      </c>
      <c r="D327">
        <v>0</v>
      </c>
      <c r="E327">
        <v>0</v>
      </c>
      <c r="F327">
        <v>1405.14</v>
      </c>
      <c r="G327" s="1" t="s">
        <v>287</v>
      </c>
      <c r="H327">
        <v>104314</v>
      </c>
      <c r="I327" s="1" t="s">
        <v>313</v>
      </c>
      <c r="J327" s="1" t="s">
        <v>314</v>
      </c>
    </row>
    <row r="328" spans="1:10" x14ac:dyDescent="0.3">
      <c r="A328">
        <v>1363264</v>
      </c>
      <c r="B328">
        <v>55</v>
      </c>
      <c r="C328">
        <v>-0.15</v>
      </c>
      <c r="D328">
        <v>-0.15</v>
      </c>
      <c r="E328">
        <v>0</v>
      </c>
      <c r="F328">
        <v>48.93</v>
      </c>
      <c r="G328" s="1" t="s">
        <v>247</v>
      </c>
      <c r="I328" s="1" t="s">
        <v>318</v>
      </c>
      <c r="J328" s="1" t="s">
        <v>319</v>
      </c>
    </row>
    <row r="329" spans="1:10" x14ac:dyDescent="0.3">
      <c r="A329">
        <v>1362735</v>
      </c>
      <c r="B329">
        <v>67</v>
      </c>
      <c r="C329">
        <v>92.39</v>
      </c>
      <c r="D329">
        <v>92.39</v>
      </c>
      <c r="E329">
        <v>0</v>
      </c>
      <c r="F329">
        <v>943.41</v>
      </c>
      <c r="G329" s="1" t="s">
        <v>171</v>
      </c>
      <c r="H329">
        <v>11532</v>
      </c>
      <c r="I329" s="1" t="s">
        <v>320</v>
      </c>
      <c r="J329" s="1" t="s">
        <v>331</v>
      </c>
    </row>
    <row r="330" spans="1:10" x14ac:dyDescent="0.3">
      <c r="A330">
        <v>1362815</v>
      </c>
      <c r="B330">
        <v>81</v>
      </c>
      <c r="C330">
        <v>-73.44</v>
      </c>
      <c r="D330">
        <v>-73.44</v>
      </c>
      <c r="E330">
        <v>0</v>
      </c>
      <c r="F330">
        <v>73.45</v>
      </c>
      <c r="G330" s="1" t="s">
        <v>388</v>
      </c>
      <c r="H330">
        <v>83200</v>
      </c>
      <c r="I330" s="1" t="s">
        <v>321</v>
      </c>
      <c r="J330" s="1" t="s">
        <v>337</v>
      </c>
    </row>
    <row r="331" spans="1:10" x14ac:dyDescent="0.3">
      <c r="A331">
        <v>1362805</v>
      </c>
      <c r="B331">
        <v>31</v>
      </c>
      <c r="C331">
        <v>-0.15</v>
      </c>
      <c r="D331">
        <v>-0.15</v>
      </c>
      <c r="E331">
        <v>0</v>
      </c>
      <c r="F331">
        <v>209.57</v>
      </c>
      <c r="G331" s="1" t="s">
        <v>269</v>
      </c>
      <c r="I331" s="1" t="s">
        <v>318</v>
      </c>
      <c r="J331" s="1" t="s">
        <v>319</v>
      </c>
    </row>
    <row r="332" spans="1:10" x14ac:dyDescent="0.3">
      <c r="A332">
        <v>1362697</v>
      </c>
      <c r="B332">
        <v>4</v>
      </c>
      <c r="C332">
        <v>3.34</v>
      </c>
      <c r="D332">
        <v>0</v>
      </c>
      <c r="E332">
        <v>3.34</v>
      </c>
      <c r="F332">
        <v>2672.72</v>
      </c>
      <c r="G332" s="1" t="s">
        <v>350</v>
      </c>
      <c r="H332">
        <v>235959</v>
      </c>
      <c r="I332" s="1" t="s">
        <v>318</v>
      </c>
      <c r="J332" s="1" t="s">
        <v>329</v>
      </c>
    </row>
    <row r="333" spans="1:10" x14ac:dyDescent="0.3">
      <c r="A333">
        <v>1363217</v>
      </c>
      <c r="B333">
        <v>78</v>
      </c>
      <c r="C333">
        <v>0</v>
      </c>
      <c r="D333">
        <v>0</v>
      </c>
      <c r="E333">
        <v>0</v>
      </c>
      <c r="F333">
        <v>172</v>
      </c>
      <c r="G333" s="1" t="s">
        <v>29</v>
      </c>
      <c r="H333">
        <v>182910</v>
      </c>
      <c r="I333" s="1" t="s">
        <v>320</v>
      </c>
      <c r="J333" s="1" t="s">
        <v>314</v>
      </c>
    </row>
    <row r="334" spans="1:10" x14ac:dyDescent="0.3">
      <c r="A334">
        <v>1362577</v>
      </c>
      <c r="B334">
        <v>16</v>
      </c>
      <c r="C334">
        <v>555.83000000000004</v>
      </c>
      <c r="D334">
        <v>555.83000000000004</v>
      </c>
      <c r="E334">
        <v>0</v>
      </c>
      <c r="F334">
        <v>675.72</v>
      </c>
      <c r="G334" s="1" t="s">
        <v>298</v>
      </c>
      <c r="H334">
        <v>32312</v>
      </c>
      <c r="I334" s="1" t="s">
        <v>321</v>
      </c>
      <c r="J334" s="1" t="s">
        <v>331</v>
      </c>
    </row>
    <row r="335" spans="1:10" x14ac:dyDescent="0.3">
      <c r="A335">
        <v>1362694</v>
      </c>
      <c r="B335">
        <v>23</v>
      </c>
      <c r="C335">
        <v>-60</v>
      </c>
      <c r="D335">
        <v>-60</v>
      </c>
      <c r="E335">
        <v>0</v>
      </c>
      <c r="F335">
        <v>1778.62</v>
      </c>
      <c r="G335" s="1" t="s">
        <v>383</v>
      </c>
      <c r="H335">
        <v>104723</v>
      </c>
      <c r="I335" s="1" t="s">
        <v>313</v>
      </c>
      <c r="J335" s="1" t="s">
        <v>317</v>
      </c>
    </row>
    <row r="336" spans="1:10" x14ac:dyDescent="0.3">
      <c r="A336">
        <v>1363296</v>
      </c>
      <c r="B336">
        <v>78</v>
      </c>
      <c r="C336">
        <v>-60</v>
      </c>
      <c r="D336">
        <v>-60</v>
      </c>
      <c r="E336">
        <v>0</v>
      </c>
      <c r="F336">
        <v>341.34</v>
      </c>
      <c r="G336" s="1" t="s">
        <v>174</v>
      </c>
      <c r="H336">
        <v>62014</v>
      </c>
      <c r="I336" s="1" t="s">
        <v>313</v>
      </c>
      <c r="J336" s="1" t="s">
        <v>317</v>
      </c>
    </row>
    <row r="337" spans="1:10" x14ac:dyDescent="0.3">
      <c r="A337">
        <v>1363060</v>
      </c>
      <c r="B337">
        <v>75</v>
      </c>
      <c r="C337">
        <v>199.03</v>
      </c>
      <c r="D337">
        <v>199.03</v>
      </c>
      <c r="E337">
        <v>0</v>
      </c>
      <c r="F337">
        <v>542.89</v>
      </c>
      <c r="G337" s="1" t="s">
        <v>159</v>
      </c>
      <c r="I337" s="1" t="s">
        <v>330</v>
      </c>
      <c r="J337" s="1" t="s">
        <v>331</v>
      </c>
    </row>
    <row r="338" spans="1:10" x14ac:dyDescent="0.3">
      <c r="A338">
        <v>1362630</v>
      </c>
      <c r="B338">
        <v>12</v>
      </c>
      <c r="C338">
        <v>-111.75</v>
      </c>
      <c r="D338">
        <v>-111.75</v>
      </c>
      <c r="E338">
        <v>0</v>
      </c>
      <c r="F338">
        <v>2816.31</v>
      </c>
      <c r="G338" s="1" t="s">
        <v>158</v>
      </c>
      <c r="H338">
        <v>210352</v>
      </c>
      <c r="I338" s="1" t="s">
        <v>321</v>
      </c>
      <c r="J338" s="1" t="s">
        <v>337</v>
      </c>
    </row>
    <row r="339" spans="1:10" x14ac:dyDescent="0.3">
      <c r="A339">
        <v>1363036</v>
      </c>
      <c r="B339">
        <v>57</v>
      </c>
      <c r="C339">
        <v>0</v>
      </c>
      <c r="D339">
        <v>0</v>
      </c>
      <c r="E339">
        <v>0</v>
      </c>
      <c r="F339">
        <v>2219</v>
      </c>
      <c r="G339" s="1" t="s">
        <v>409</v>
      </c>
      <c r="H339">
        <v>130356</v>
      </c>
      <c r="I339" s="1" t="s">
        <v>313</v>
      </c>
      <c r="J339" s="1" t="s">
        <v>314</v>
      </c>
    </row>
    <row r="340" spans="1:10" x14ac:dyDescent="0.3">
      <c r="A340">
        <v>1362933</v>
      </c>
      <c r="B340">
        <v>62</v>
      </c>
      <c r="C340">
        <v>-102.17</v>
      </c>
      <c r="D340">
        <v>-102.17</v>
      </c>
      <c r="E340">
        <v>0</v>
      </c>
      <c r="F340">
        <v>219.38</v>
      </c>
      <c r="G340" s="1" t="s">
        <v>267</v>
      </c>
      <c r="I340" s="1" t="s">
        <v>316</v>
      </c>
      <c r="J340" s="1" t="s">
        <v>317</v>
      </c>
    </row>
    <row r="341" spans="1:10" x14ac:dyDescent="0.3">
      <c r="A341">
        <v>1362617</v>
      </c>
      <c r="B341">
        <v>7</v>
      </c>
      <c r="C341">
        <v>0.3</v>
      </c>
      <c r="D341">
        <v>0</v>
      </c>
      <c r="E341">
        <v>0.3</v>
      </c>
      <c r="F341">
        <v>239.82</v>
      </c>
      <c r="G341" s="1" t="s">
        <v>27</v>
      </c>
      <c r="H341">
        <v>235959</v>
      </c>
      <c r="I341" s="1" t="s">
        <v>318</v>
      </c>
      <c r="J341" s="1" t="s">
        <v>329</v>
      </c>
    </row>
    <row r="342" spans="1:10" x14ac:dyDescent="0.3">
      <c r="A342">
        <v>1363011</v>
      </c>
      <c r="B342">
        <v>77</v>
      </c>
      <c r="C342">
        <v>0</v>
      </c>
      <c r="D342">
        <v>0</v>
      </c>
      <c r="E342">
        <v>0</v>
      </c>
      <c r="F342">
        <v>84.15</v>
      </c>
      <c r="G342" s="1" t="s">
        <v>349</v>
      </c>
      <c r="H342">
        <v>82555</v>
      </c>
      <c r="I342" s="1" t="s">
        <v>332</v>
      </c>
      <c r="J342" s="1" t="s">
        <v>314</v>
      </c>
    </row>
    <row r="343" spans="1:10" x14ac:dyDescent="0.3">
      <c r="A343">
        <v>1363210</v>
      </c>
      <c r="B343">
        <v>8</v>
      </c>
      <c r="C343">
        <v>-160</v>
      </c>
      <c r="D343">
        <v>-160</v>
      </c>
      <c r="E343">
        <v>0</v>
      </c>
      <c r="F343">
        <v>2360.8200000000002</v>
      </c>
      <c r="G343" s="1" t="s">
        <v>291</v>
      </c>
      <c r="H343">
        <v>124508</v>
      </c>
      <c r="I343" s="1" t="s">
        <v>313</v>
      </c>
      <c r="J343" s="1" t="s">
        <v>317</v>
      </c>
    </row>
    <row r="344" spans="1:10" x14ac:dyDescent="0.3">
      <c r="A344">
        <v>1363212</v>
      </c>
      <c r="B344">
        <v>9</v>
      </c>
      <c r="C344">
        <v>-31.92</v>
      </c>
      <c r="D344">
        <v>-31.92</v>
      </c>
      <c r="E344">
        <v>0</v>
      </c>
      <c r="F344">
        <v>31.93</v>
      </c>
      <c r="G344" s="1" t="s">
        <v>348</v>
      </c>
      <c r="I344" s="1" t="s">
        <v>316</v>
      </c>
      <c r="J344" s="1" t="s">
        <v>317</v>
      </c>
    </row>
    <row r="345" spans="1:10" x14ac:dyDescent="0.3">
      <c r="A345">
        <v>1363147</v>
      </c>
      <c r="B345">
        <v>87</v>
      </c>
      <c r="C345">
        <v>0</v>
      </c>
      <c r="D345">
        <v>0</v>
      </c>
      <c r="E345">
        <v>0</v>
      </c>
      <c r="F345">
        <v>15.71</v>
      </c>
      <c r="G345" s="1" t="s">
        <v>192</v>
      </c>
      <c r="H345">
        <v>153617</v>
      </c>
      <c r="I345" s="1" t="s">
        <v>320</v>
      </c>
      <c r="J345" s="1" t="s">
        <v>314</v>
      </c>
    </row>
    <row r="346" spans="1:10" x14ac:dyDescent="0.3">
      <c r="A346">
        <v>1363179</v>
      </c>
      <c r="B346">
        <v>47</v>
      </c>
      <c r="C346">
        <v>-8.27</v>
      </c>
      <c r="D346">
        <v>-8.27</v>
      </c>
      <c r="E346">
        <v>0</v>
      </c>
      <c r="F346">
        <v>0</v>
      </c>
      <c r="G346" s="1" t="s">
        <v>87</v>
      </c>
      <c r="H346">
        <v>235959</v>
      </c>
      <c r="I346" s="1" t="s">
        <v>318</v>
      </c>
      <c r="J346" s="1" t="s">
        <v>326</v>
      </c>
    </row>
    <row r="347" spans="1:10" x14ac:dyDescent="0.3">
      <c r="A347">
        <v>1362810</v>
      </c>
      <c r="B347">
        <v>15</v>
      </c>
      <c r="C347">
        <v>-206.7</v>
      </c>
      <c r="D347">
        <v>-206.7</v>
      </c>
      <c r="E347">
        <v>0</v>
      </c>
      <c r="F347">
        <v>2042.43</v>
      </c>
      <c r="G347" s="1" t="s">
        <v>187</v>
      </c>
      <c r="H347">
        <v>150311</v>
      </c>
      <c r="I347" s="1" t="s">
        <v>321</v>
      </c>
      <c r="J347" s="1" t="s">
        <v>337</v>
      </c>
    </row>
    <row r="348" spans="1:10" x14ac:dyDescent="0.3">
      <c r="A348">
        <v>1362565</v>
      </c>
      <c r="B348">
        <v>4</v>
      </c>
      <c r="C348">
        <v>7.22</v>
      </c>
      <c r="D348">
        <v>0</v>
      </c>
      <c r="E348">
        <v>7.22</v>
      </c>
      <c r="F348">
        <v>5781.91</v>
      </c>
      <c r="G348" s="1" t="s">
        <v>87</v>
      </c>
      <c r="H348">
        <v>235959</v>
      </c>
      <c r="I348" s="1" t="s">
        <v>318</v>
      </c>
      <c r="J348" s="1" t="s">
        <v>329</v>
      </c>
    </row>
    <row r="349" spans="1:10" x14ac:dyDescent="0.3">
      <c r="A349">
        <v>1362933</v>
      </c>
      <c r="B349">
        <v>95</v>
      </c>
      <c r="C349">
        <v>91.02</v>
      </c>
      <c r="D349">
        <v>91.02</v>
      </c>
      <c r="E349">
        <v>0</v>
      </c>
      <c r="F349">
        <v>155.37</v>
      </c>
      <c r="G349" s="1" t="s">
        <v>155</v>
      </c>
      <c r="H349">
        <v>100751</v>
      </c>
      <c r="I349" s="1" t="s">
        <v>320</v>
      </c>
      <c r="J349" s="1" t="s">
        <v>331</v>
      </c>
    </row>
    <row r="350" spans="1:10" x14ac:dyDescent="0.3">
      <c r="A350">
        <v>1363178</v>
      </c>
      <c r="B350">
        <v>46</v>
      </c>
      <c r="C350">
        <v>0</v>
      </c>
      <c r="D350">
        <v>0</v>
      </c>
      <c r="E350">
        <v>0</v>
      </c>
      <c r="F350">
        <v>104.55</v>
      </c>
      <c r="G350" s="1" t="s">
        <v>37</v>
      </c>
      <c r="H350">
        <v>161250</v>
      </c>
      <c r="I350" s="1" t="s">
        <v>313</v>
      </c>
      <c r="J350" s="1" t="s">
        <v>314</v>
      </c>
    </row>
    <row r="351" spans="1:10" x14ac:dyDescent="0.3">
      <c r="A351">
        <v>1362962</v>
      </c>
      <c r="B351">
        <v>45</v>
      </c>
      <c r="C351">
        <v>-0.15</v>
      </c>
      <c r="D351">
        <v>-0.15</v>
      </c>
      <c r="E351">
        <v>0</v>
      </c>
      <c r="F351">
        <v>138.13</v>
      </c>
      <c r="G351" s="1" t="s">
        <v>22</v>
      </c>
      <c r="I351" s="1" t="s">
        <v>318</v>
      </c>
      <c r="J351" s="1" t="s">
        <v>319</v>
      </c>
    </row>
    <row r="352" spans="1:10" x14ac:dyDescent="0.3">
      <c r="A352">
        <v>1363196</v>
      </c>
      <c r="B352">
        <v>87</v>
      </c>
      <c r="C352">
        <v>0</v>
      </c>
      <c r="D352">
        <v>0</v>
      </c>
      <c r="E352">
        <v>0</v>
      </c>
      <c r="F352">
        <v>564.71</v>
      </c>
      <c r="G352" s="1" t="s">
        <v>258</v>
      </c>
      <c r="H352">
        <v>143137</v>
      </c>
      <c r="I352" s="1" t="s">
        <v>313</v>
      </c>
      <c r="J352" s="1" t="s">
        <v>314</v>
      </c>
    </row>
    <row r="353" spans="1:10" x14ac:dyDescent="0.3">
      <c r="A353">
        <v>1362921</v>
      </c>
      <c r="B353">
        <v>66</v>
      </c>
      <c r="C353">
        <v>-0.15</v>
      </c>
      <c r="D353">
        <v>-0.15</v>
      </c>
      <c r="E353">
        <v>0</v>
      </c>
      <c r="F353">
        <v>15.84</v>
      </c>
      <c r="G353" s="1" t="s">
        <v>218</v>
      </c>
      <c r="I353" s="1" t="s">
        <v>318</v>
      </c>
      <c r="J353" s="1" t="s">
        <v>319</v>
      </c>
    </row>
    <row r="354" spans="1:10" x14ac:dyDescent="0.3">
      <c r="A354">
        <v>1363112</v>
      </c>
      <c r="B354">
        <v>24</v>
      </c>
      <c r="C354">
        <v>-40</v>
      </c>
      <c r="D354">
        <v>-40</v>
      </c>
      <c r="E354">
        <v>0</v>
      </c>
      <c r="F354">
        <v>1.55</v>
      </c>
      <c r="G354" s="1" t="s">
        <v>275</v>
      </c>
      <c r="H354">
        <v>120646</v>
      </c>
      <c r="I354" s="1" t="s">
        <v>313</v>
      </c>
      <c r="J354" s="1" t="s">
        <v>317</v>
      </c>
    </row>
    <row r="355" spans="1:10" x14ac:dyDescent="0.3">
      <c r="A355">
        <v>1363230</v>
      </c>
      <c r="B355">
        <v>37</v>
      </c>
      <c r="C355">
        <v>-160.49</v>
      </c>
      <c r="D355">
        <v>-160.49</v>
      </c>
      <c r="E355">
        <v>0</v>
      </c>
      <c r="F355">
        <v>715.05</v>
      </c>
      <c r="G355" s="1" t="s">
        <v>242</v>
      </c>
      <c r="I355" s="1" t="s">
        <v>316</v>
      </c>
      <c r="J355" s="1" t="s">
        <v>317</v>
      </c>
    </row>
    <row r="356" spans="1:10" x14ac:dyDescent="0.3">
      <c r="A356">
        <v>1362580</v>
      </c>
      <c r="B356">
        <v>68</v>
      </c>
      <c r="C356">
        <v>-451.41</v>
      </c>
      <c r="D356">
        <v>-451.41</v>
      </c>
      <c r="E356">
        <v>0</v>
      </c>
      <c r="F356">
        <v>462.46</v>
      </c>
      <c r="G356" s="1" t="s">
        <v>286</v>
      </c>
      <c r="H356">
        <v>112153</v>
      </c>
      <c r="I356" s="1" t="s">
        <v>321</v>
      </c>
      <c r="J356" s="1" t="s">
        <v>317</v>
      </c>
    </row>
    <row r="357" spans="1:10" x14ac:dyDescent="0.3">
      <c r="A357">
        <v>1363164</v>
      </c>
      <c r="B357">
        <v>22</v>
      </c>
      <c r="C357">
        <v>-0.15</v>
      </c>
      <c r="D357">
        <v>-0.15</v>
      </c>
      <c r="E357">
        <v>0</v>
      </c>
      <c r="F357">
        <v>27.52</v>
      </c>
      <c r="G357" s="1" t="s">
        <v>260</v>
      </c>
      <c r="I357" s="1" t="s">
        <v>318</v>
      </c>
      <c r="J357" s="1" t="s">
        <v>319</v>
      </c>
    </row>
    <row r="358" spans="1:10" x14ac:dyDescent="0.3">
      <c r="A358">
        <v>1363208</v>
      </c>
      <c r="B358">
        <v>49</v>
      </c>
      <c r="C358">
        <v>-219.45</v>
      </c>
      <c r="D358">
        <v>-219.45</v>
      </c>
      <c r="E358">
        <v>0</v>
      </c>
      <c r="F358">
        <v>11.17</v>
      </c>
      <c r="G358" s="1" t="s">
        <v>53</v>
      </c>
      <c r="H358">
        <v>164839</v>
      </c>
      <c r="I358" s="1" t="s">
        <v>321</v>
      </c>
      <c r="J358" s="1" t="s">
        <v>337</v>
      </c>
    </row>
    <row r="359" spans="1:10" x14ac:dyDescent="0.3">
      <c r="A359">
        <v>1363195</v>
      </c>
      <c r="B359">
        <v>33</v>
      </c>
      <c r="C359">
        <v>0</v>
      </c>
      <c r="D359">
        <v>0</v>
      </c>
      <c r="E359">
        <v>0</v>
      </c>
      <c r="F359">
        <v>773.95</v>
      </c>
      <c r="G359" s="1" t="s">
        <v>213</v>
      </c>
      <c r="H359">
        <v>152802</v>
      </c>
      <c r="I359" s="1" t="s">
        <v>313</v>
      </c>
      <c r="J359" s="1" t="s">
        <v>314</v>
      </c>
    </row>
    <row r="360" spans="1:10" x14ac:dyDescent="0.3">
      <c r="A360">
        <v>1362717</v>
      </c>
      <c r="B360">
        <v>20</v>
      </c>
      <c r="C360">
        <v>-0.15</v>
      </c>
      <c r="D360">
        <v>-0.15</v>
      </c>
      <c r="E360">
        <v>0</v>
      </c>
      <c r="F360">
        <v>365.58</v>
      </c>
      <c r="G360" s="1" t="s">
        <v>175</v>
      </c>
      <c r="I360" s="1" t="s">
        <v>318</v>
      </c>
      <c r="J360" s="1" t="s">
        <v>319</v>
      </c>
    </row>
    <row r="361" spans="1:10" x14ac:dyDescent="0.3">
      <c r="A361">
        <v>1363192</v>
      </c>
      <c r="B361">
        <v>30</v>
      </c>
      <c r="C361">
        <v>-41.23</v>
      </c>
      <c r="D361">
        <v>-41.23</v>
      </c>
      <c r="E361">
        <v>0</v>
      </c>
      <c r="F361">
        <v>578.74</v>
      </c>
      <c r="G361" s="1" t="s">
        <v>390</v>
      </c>
      <c r="I361" s="1" t="s">
        <v>316</v>
      </c>
      <c r="J361" s="1" t="s">
        <v>317</v>
      </c>
    </row>
    <row r="362" spans="1:10" x14ac:dyDescent="0.3">
      <c r="A362">
        <v>1363217</v>
      </c>
      <c r="B362">
        <v>15</v>
      </c>
      <c r="C362">
        <v>-165.97</v>
      </c>
      <c r="D362">
        <v>-165.97</v>
      </c>
      <c r="E362">
        <v>0</v>
      </c>
      <c r="F362">
        <v>932.44</v>
      </c>
      <c r="G362" s="1" t="s">
        <v>246</v>
      </c>
      <c r="I362" s="1" t="s">
        <v>316</v>
      </c>
      <c r="J362" s="1" t="s">
        <v>317</v>
      </c>
    </row>
    <row r="363" spans="1:10" x14ac:dyDescent="0.3">
      <c r="A363">
        <v>1362912</v>
      </c>
      <c r="B363">
        <v>7</v>
      </c>
      <c r="C363">
        <v>0</v>
      </c>
      <c r="D363">
        <v>0</v>
      </c>
      <c r="E363">
        <v>0</v>
      </c>
      <c r="F363">
        <v>41.1</v>
      </c>
      <c r="G363" s="1" t="s">
        <v>260</v>
      </c>
      <c r="H363">
        <v>91659</v>
      </c>
      <c r="I363" s="1" t="s">
        <v>313</v>
      </c>
      <c r="J363" s="1" t="s">
        <v>314</v>
      </c>
    </row>
    <row r="364" spans="1:10" x14ac:dyDescent="0.3">
      <c r="A364">
        <v>1362584</v>
      </c>
      <c r="B364">
        <v>80</v>
      </c>
      <c r="C364">
        <v>0</v>
      </c>
      <c r="D364">
        <v>0</v>
      </c>
      <c r="E364">
        <v>0</v>
      </c>
      <c r="F364">
        <v>280.63</v>
      </c>
      <c r="G364" s="1" t="s">
        <v>328</v>
      </c>
      <c r="H364">
        <v>164948</v>
      </c>
      <c r="I364" s="1" t="s">
        <v>313</v>
      </c>
      <c r="J364" s="1" t="s">
        <v>314</v>
      </c>
    </row>
    <row r="365" spans="1:10" x14ac:dyDescent="0.3">
      <c r="A365">
        <v>1363286</v>
      </c>
      <c r="B365">
        <v>67</v>
      </c>
      <c r="C365">
        <v>649.36</v>
      </c>
      <c r="D365">
        <v>649.36</v>
      </c>
      <c r="E365">
        <v>0</v>
      </c>
      <c r="F365">
        <v>654.25</v>
      </c>
      <c r="G365" s="1" t="s">
        <v>222</v>
      </c>
      <c r="I365" s="1" t="s">
        <v>330</v>
      </c>
      <c r="J365" s="1" t="s">
        <v>331</v>
      </c>
    </row>
    <row r="366" spans="1:10" x14ac:dyDescent="0.3">
      <c r="A366">
        <v>1362811</v>
      </c>
      <c r="B366">
        <v>49</v>
      </c>
      <c r="C366">
        <v>279.61</v>
      </c>
      <c r="D366">
        <v>279.61</v>
      </c>
      <c r="E366">
        <v>0</v>
      </c>
      <c r="F366">
        <v>722.9</v>
      </c>
      <c r="G366" s="1" t="s">
        <v>50</v>
      </c>
      <c r="H366">
        <v>122428</v>
      </c>
      <c r="I366" s="1" t="s">
        <v>320</v>
      </c>
      <c r="J366" s="1" t="s">
        <v>331</v>
      </c>
    </row>
    <row r="367" spans="1:10" x14ac:dyDescent="0.3">
      <c r="A367">
        <v>1363046</v>
      </c>
      <c r="B367">
        <v>91</v>
      </c>
      <c r="C367">
        <v>-38.35</v>
      </c>
      <c r="D367">
        <v>-38.35</v>
      </c>
      <c r="E367">
        <v>0</v>
      </c>
      <c r="F367">
        <v>1160.77</v>
      </c>
      <c r="G367" s="1" t="s">
        <v>41</v>
      </c>
      <c r="I367" s="1" t="s">
        <v>316</v>
      </c>
      <c r="J367" s="1" t="s">
        <v>317</v>
      </c>
    </row>
    <row r="368" spans="1:10" x14ac:dyDescent="0.3">
      <c r="A368">
        <v>1363200</v>
      </c>
      <c r="B368">
        <v>19</v>
      </c>
      <c r="C368">
        <v>-243.01</v>
      </c>
      <c r="D368">
        <v>-243.01</v>
      </c>
      <c r="E368">
        <v>0</v>
      </c>
      <c r="F368">
        <v>1145.6099999999999</v>
      </c>
      <c r="G368" s="1" t="s">
        <v>372</v>
      </c>
      <c r="H368">
        <v>103601</v>
      </c>
      <c r="I368" s="1" t="s">
        <v>321</v>
      </c>
      <c r="J368" s="1" t="s">
        <v>317</v>
      </c>
    </row>
    <row r="369" spans="1:10" x14ac:dyDescent="0.3">
      <c r="A369">
        <v>1363212</v>
      </c>
      <c r="B369">
        <v>80</v>
      </c>
      <c r="C369">
        <v>-0.75</v>
      </c>
      <c r="D369">
        <v>-0.75</v>
      </c>
      <c r="E369">
        <v>0</v>
      </c>
      <c r="F369">
        <v>9.42</v>
      </c>
      <c r="G369" s="1" t="s">
        <v>71</v>
      </c>
      <c r="H369">
        <v>83605</v>
      </c>
      <c r="I369" s="1" t="s">
        <v>318</v>
      </c>
      <c r="J369" s="1" t="s">
        <v>354</v>
      </c>
    </row>
    <row r="370" spans="1:10" x14ac:dyDescent="0.3">
      <c r="A370">
        <v>1362687</v>
      </c>
      <c r="B370">
        <v>70</v>
      </c>
      <c r="C370">
        <v>-0.15</v>
      </c>
      <c r="D370">
        <v>-0.15</v>
      </c>
      <c r="E370">
        <v>0</v>
      </c>
      <c r="F370">
        <v>75.040000000000006</v>
      </c>
      <c r="G370" s="1" t="s">
        <v>81</v>
      </c>
      <c r="I370" s="1" t="s">
        <v>318</v>
      </c>
      <c r="J370" s="1" t="s">
        <v>319</v>
      </c>
    </row>
    <row r="371" spans="1:10" x14ac:dyDescent="0.3">
      <c r="A371">
        <v>1363450</v>
      </c>
      <c r="B371">
        <v>58</v>
      </c>
      <c r="C371">
        <v>-0.15</v>
      </c>
      <c r="D371">
        <v>-0.15</v>
      </c>
      <c r="E371">
        <v>0</v>
      </c>
      <c r="F371">
        <v>1764.6</v>
      </c>
      <c r="G371" s="1" t="s">
        <v>281</v>
      </c>
      <c r="I371" s="1" t="s">
        <v>318</v>
      </c>
      <c r="J371" s="1" t="s">
        <v>319</v>
      </c>
    </row>
    <row r="372" spans="1:10" x14ac:dyDescent="0.3">
      <c r="A372">
        <v>1363262</v>
      </c>
      <c r="B372">
        <v>41</v>
      </c>
      <c r="C372">
        <v>-0.15</v>
      </c>
      <c r="D372">
        <v>-0.15</v>
      </c>
      <c r="E372">
        <v>0</v>
      </c>
      <c r="F372">
        <v>264.97000000000003</v>
      </c>
      <c r="G372" s="1" t="s">
        <v>141</v>
      </c>
      <c r="I372" s="1" t="s">
        <v>318</v>
      </c>
      <c r="J372" s="1" t="s">
        <v>319</v>
      </c>
    </row>
    <row r="373" spans="1:10" x14ac:dyDescent="0.3">
      <c r="A373">
        <v>1362759</v>
      </c>
      <c r="B373">
        <v>56</v>
      </c>
      <c r="C373">
        <v>-261.85000000000002</v>
      </c>
      <c r="D373">
        <v>-261.85000000000002</v>
      </c>
      <c r="E373">
        <v>0</v>
      </c>
      <c r="F373">
        <v>1086.73</v>
      </c>
      <c r="G373" s="1" t="s">
        <v>19</v>
      </c>
      <c r="I373" s="1" t="s">
        <v>316</v>
      </c>
      <c r="J373" s="1" t="s">
        <v>317</v>
      </c>
    </row>
    <row r="374" spans="1:10" x14ac:dyDescent="0.3">
      <c r="A374">
        <v>1363390</v>
      </c>
      <c r="B374">
        <v>88</v>
      </c>
      <c r="C374">
        <v>204.64</v>
      </c>
      <c r="D374">
        <v>204.64</v>
      </c>
      <c r="E374">
        <v>0</v>
      </c>
      <c r="F374">
        <v>1322.19</v>
      </c>
      <c r="G374" s="1" t="s">
        <v>207</v>
      </c>
      <c r="I374" s="1" t="s">
        <v>330</v>
      </c>
      <c r="J374" s="1" t="s">
        <v>331</v>
      </c>
    </row>
    <row r="375" spans="1:10" x14ac:dyDescent="0.3">
      <c r="A375">
        <v>1363288</v>
      </c>
      <c r="B375">
        <v>55</v>
      </c>
      <c r="C375">
        <v>172.92</v>
      </c>
      <c r="D375">
        <v>172.92</v>
      </c>
      <c r="E375">
        <v>0</v>
      </c>
      <c r="F375">
        <v>184.26</v>
      </c>
      <c r="G375" s="1" t="s">
        <v>358</v>
      </c>
      <c r="H375">
        <v>150553</v>
      </c>
      <c r="I375" s="1" t="s">
        <v>313</v>
      </c>
      <c r="J375" s="1" t="s">
        <v>331</v>
      </c>
    </row>
    <row r="376" spans="1:10" x14ac:dyDescent="0.3">
      <c r="A376">
        <v>1362981</v>
      </c>
      <c r="B376">
        <v>69</v>
      </c>
      <c r="C376">
        <v>-47.34</v>
      </c>
      <c r="D376">
        <v>-47.34</v>
      </c>
      <c r="E376">
        <v>0</v>
      </c>
      <c r="F376">
        <v>39.590000000000003</v>
      </c>
      <c r="G376" s="1" t="s">
        <v>393</v>
      </c>
      <c r="H376">
        <v>221423</v>
      </c>
      <c r="I376" s="1" t="s">
        <v>321</v>
      </c>
      <c r="J376" s="1" t="s">
        <v>317</v>
      </c>
    </row>
    <row r="377" spans="1:10" x14ac:dyDescent="0.3">
      <c r="A377">
        <v>1363331</v>
      </c>
      <c r="B377">
        <v>89</v>
      </c>
      <c r="C377">
        <v>-10</v>
      </c>
      <c r="D377">
        <v>-10</v>
      </c>
      <c r="E377">
        <v>0</v>
      </c>
      <c r="F377">
        <v>2853.26</v>
      </c>
      <c r="G377" s="1" t="s">
        <v>87</v>
      </c>
      <c r="H377">
        <v>235959</v>
      </c>
      <c r="I377" s="1" t="s">
        <v>318</v>
      </c>
      <c r="J377" s="1" t="s">
        <v>326</v>
      </c>
    </row>
    <row r="378" spans="1:10" x14ac:dyDescent="0.3">
      <c r="A378">
        <v>1363138</v>
      </c>
      <c r="B378">
        <v>78</v>
      </c>
      <c r="C378">
        <v>-0.15</v>
      </c>
      <c r="D378">
        <v>-0.15</v>
      </c>
      <c r="E378">
        <v>0</v>
      </c>
      <c r="F378">
        <v>30.1</v>
      </c>
      <c r="G378" s="1" t="s">
        <v>107</v>
      </c>
      <c r="I378" s="1" t="s">
        <v>318</v>
      </c>
      <c r="J378" s="1" t="s">
        <v>319</v>
      </c>
    </row>
    <row r="379" spans="1:10" x14ac:dyDescent="0.3">
      <c r="A379">
        <v>1363307</v>
      </c>
      <c r="B379">
        <v>39</v>
      </c>
      <c r="C379">
        <v>0</v>
      </c>
      <c r="D379">
        <v>0</v>
      </c>
      <c r="E379">
        <v>0</v>
      </c>
      <c r="F379">
        <v>1786.57</v>
      </c>
      <c r="G379" s="1" t="s">
        <v>344</v>
      </c>
      <c r="H379">
        <v>85104</v>
      </c>
      <c r="I379" s="1" t="s">
        <v>315</v>
      </c>
      <c r="J379" s="1" t="s">
        <v>314</v>
      </c>
    </row>
    <row r="380" spans="1:10" x14ac:dyDescent="0.3">
      <c r="A380">
        <v>1363098</v>
      </c>
      <c r="B380">
        <v>87</v>
      </c>
      <c r="C380">
        <v>-80.680000000000007</v>
      </c>
      <c r="D380">
        <v>-80.680000000000007</v>
      </c>
      <c r="E380">
        <v>0</v>
      </c>
      <c r="F380">
        <v>141.22999999999999</v>
      </c>
      <c r="G380" s="1" t="s">
        <v>46</v>
      </c>
      <c r="I380" s="1" t="s">
        <v>316</v>
      </c>
      <c r="J380" s="1" t="s">
        <v>317</v>
      </c>
    </row>
    <row r="381" spans="1:10" x14ac:dyDescent="0.3">
      <c r="A381">
        <v>1362904</v>
      </c>
      <c r="B381">
        <v>84</v>
      </c>
      <c r="C381">
        <v>0</v>
      </c>
      <c r="D381">
        <v>0</v>
      </c>
      <c r="E381">
        <v>0</v>
      </c>
      <c r="F381">
        <v>109.87</v>
      </c>
      <c r="G381" s="1" t="s">
        <v>15</v>
      </c>
      <c r="H381">
        <v>54917</v>
      </c>
      <c r="I381" s="1" t="s">
        <v>315</v>
      </c>
      <c r="J381" s="1" t="s">
        <v>314</v>
      </c>
    </row>
    <row r="382" spans="1:10" x14ac:dyDescent="0.3">
      <c r="A382">
        <v>1363392</v>
      </c>
      <c r="B382">
        <v>44</v>
      </c>
      <c r="C382">
        <v>-136.88999999999999</v>
      </c>
      <c r="D382">
        <v>-136.88999999999999</v>
      </c>
      <c r="E382">
        <v>0</v>
      </c>
      <c r="F382">
        <v>540.49</v>
      </c>
      <c r="G382" s="1" t="s">
        <v>254</v>
      </c>
      <c r="I382" s="1" t="s">
        <v>316</v>
      </c>
      <c r="J382" s="1" t="s">
        <v>317</v>
      </c>
    </row>
    <row r="383" spans="1:10" x14ac:dyDescent="0.3">
      <c r="A383">
        <v>1363218</v>
      </c>
      <c r="B383">
        <v>18</v>
      </c>
      <c r="C383">
        <v>0</v>
      </c>
      <c r="D383">
        <v>0</v>
      </c>
      <c r="E383">
        <v>0</v>
      </c>
      <c r="F383">
        <v>2291.12</v>
      </c>
      <c r="G383" s="1" t="s">
        <v>293</v>
      </c>
      <c r="H383">
        <v>150222</v>
      </c>
      <c r="I383" s="1" t="s">
        <v>315</v>
      </c>
      <c r="J383" s="1" t="s">
        <v>314</v>
      </c>
    </row>
    <row r="384" spans="1:10" x14ac:dyDescent="0.3">
      <c r="A384">
        <v>1363013</v>
      </c>
      <c r="B384">
        <v>10</v>
      </c>
      <c r="C384">
        <v>-0.15</v>
      </c>
      <c r="D384">
        <v>-0.15</v>
      </c>
      <c r="E384">
        <v>0</v>
      </c>
      <c r="F384">
        <v>60.63</v>
      </c>
      <c r="G384" s="1" t="s">
        <v>159</v>
      </c>
      <c r="I384" s="1" t="s">
        <v>318</v>
      </c>
      <c r="J384" s="1" t="s">
        <v>319</v>
      </c>
    </row>
    <row r="385" spans="1:10" x14ac:dyDescent="0.3">
      <c r="A385">
        <v>1362557</v>
      </c>
      <c r="B385">
        <v>79</v>
      </c>
      <c r="C385">
        <v>0</v>
      </c>
      <c r="D385">
        <v>0</v>
      </c>
      <c r="E385">
        <v>0</v>
      </c>
      <c r="F385">
        <v>1.19</v>
      </c>
      <c r="G385" s="1" t="s">
        <v>42</v>
      </c>
      <c r="H385">
        <v>112040</v>
      </c>
      <c r="I385" s="1" t="s">
        <v>313</v>
      </c>
      <c r="J385" s="1" t="s">
        <v>314</v>
      </c>
    </row>
    <row r="386" spans="1:10" x14ac:dyDescent="0.3">
      <c r="A386">
        <v>1362937</v>
      </c>
      <c r="B386">
        <v>89</v>
      </c>
      <c r="C386">
        <v>0</v>
      </c>
      <c r="D386">
        <v>0</v>
      </c>
      <c r="E386">
        <v>0</v>
      </c>
      <c r="F386">
        <v>298.97000000000003</v>
      </c>
      <c r="G386" s="1" t="s">
        <v>278</v>
      </c>
      <c r="H386">
        <v>225343</v>
      </c>
      <c r="I386" s="1" t="s">
        <v>313</v>
      </c>
      <c r="J386" s="1" t="s">
        <v>314</v>
      </c>
    </row>
    <row r="387" spans="1:10" x14ac:dyDescent="0.3">
      <c r="A387">
        <v>1362503</v>
      </c>
      <c r="B387">
        <v>1</v>
      </c>
      <c r="C387">
        <v>-37.97</v>
      </c>
      <c r="D387">
        <v>-37.97</v>
      </c>
      <c r="E387">
        <v>0</v>
      </c>
      <c r="F387">
        <v>2138.1999999999998</v>
      </c>
      <c r="G387" s="1" t="s">
        <v>260</v>
      </c>
      <c r="I387" s="1" t="s">
        <v>316</v>
      </c>
      <c r="J387" s="1" t="s">
        <v>317</v>
      </c>
    </row>
    <row r="388" spans="1:10" x14ac:dyDescent="0.3">
      <c r="A388">
        <v>1362783</v>
      </c>
      <c r="B388">
        <v>65</v>
      </c>
      <c r="C388">
        <v>0</v>
      </c>
      <c r="D388">
        <v>0</v>
      </c>
      <c r="E388">
        <v>0</v>
      </c>
      <c r="F388">
        <v>617.69000000000005</v>
      </c>
      <c r="G388" s="1" t="s">
        <v>344</v>
      </c>
      <c r="H388">
        <v>191619</v>
      </c>
      <c r="I388" s="1" t="s">
        <v>332</v>
      </c>
      <c r="J388" s="1" t="s">
        <v>314</v>
      </c>
    </row>
    <row r="389" spans="1:10" x14ac:dyDescent="0.3">
      <c r="A389">
        <v>1362631</v>
      </c>
      <c r="B389">
        <v>60</v>
      </c>
      <c r="C389">
        <v>441.12</v>
      </c>
      <c r="D389">
        <v>441.12</v>
      </c>
      <c r="E389">
        <v>0</v>
      </c>
      <c r="F389">
        <v>448.33</v>
      </c>
      <c r="G389" s="1" t="s">
        <v>152</v>
      </c>
      <c r="H389">
        <v>103524</v>
      </c>
      <c r="I389" s="1" t="s">
        <v>320</v>
      </c>
      <c r="J389" s="1" t="s">
        <v>331</v>
      </c>
    </row>
    <row r="390" spans="1:10" x14ac:dyDescent="0.3">
      <c r="A390">
        <v>1362844</v>
      </c>
      <c r="B390">
        <v>23</v>
      </c>
      <c r="C390">
        <v>-312.61</v>
      </c>
      <c r="D390">
        <v>-312.61</v>
      </c>
      <c r="E390">
        <v>0</v>
      </c>
      <c r="F390">
        <v>84.98</v>
      </c>
      <c r="G390" s="1" t="s">
        <v>275</v>
      </c>
      <c r="H390">
        <v>102325</v>
      </c>
      <c r="I390" s="1" t="s">
        <v>332</v>
      </c>
      <c r="J390" s="1" t="s">
        <v>337</v>
      </c>
    </row>
    <row r="391" spans="1:10" x14ac:dyDescent="0.3">
      <c r="A391">
        <v>1363313</v>
      </c>
      <c r="B391">
        <v>85</v>
      </c>
      <c r="C391">
        <v>-10</v>
      </c>
      <c r="D391">
        <v>-10</v>
      </c>
      <c r="E391">
        <v>0</v>
      </c>
      <c r="F391">
        <v>0.89</v>
      </c>
      <c r="G391" s="1" t="s">
        <v>42</v>
      </c>
      <c r="H391">
        <v>235959</v>
      </c>
      <c r="I391" s="1" t="s">
        <v>318</v>
      </c>
      <c r="J391" s="1" t="s">
        <v>326</v>
      </c>
    </row>
    <row r="392" spans="1:10" x14ac:dyDescent="0.3">
      <c r="A392">
        <v>1362725</v>
      </c>
      <c r="B392">
        <v>77</v>
      </c>
      <c r="C392">
        <v>0</v>
      </c>
      <c r="D392">
        <v>0</v>
      </c>
      <c r="E392">
        <v>0</v>
      </c>
      <c r="F392">
        <v>54.6</v>
      </c>
      <c r="G392" s="1" t="s">
        <v>99</v>
      </c>
      <c r="H392">
        <v>143428</v>
      </c>
      <c r="I392" s="1" t="s">
        <v>332</v>
      </c>
      <c r="J392" s="1" t="s">
        <v>314</v>
      </c>
    </row>
    <row r="393" spans="1:10" x14ac:dyDescent="0.3">
      <c r="A393">
        <v>1362484</v>
      </c>
      <c r="B393">
        <v>18</v>
      </c>
      <c r="C393">
        <v>-116.49</v>
      </c>
      <c r="D393">
        <v>-116.49</v>
      </c>
      <c r="E393">
        <v>0</v>
      </c>
      <c r="F393">
        <v>1855.22</v>
      </c>
      <c r="G393" s="1" t="s">
        <v>258</v>
      </c>
      <c r="I393" s="1" t="s">
        <v>316</v>
      </c>
      <c r="J393" s="1" t="s">
        <v>317</v>
      </c>
    </row>
    <row r="394" spans="1:10" x14ac:dyDescent="0.3">
      <c r="A394">
        <v>1362686</v>
      </c>
      <c r="B394">
        <v>91</v>
      </c>
      <c r="C394">
        <v>-0.15</v>
      </c>
      <c r="D394">
        <v>-0.15</v>
      </c>
      <c r="E394">
        <v>0</v>
      </c>
      <c r="F394">
        <v>4.8</v>
      </c>
      <c r="G394" s="1" t="s">
        <v>234</v>
      </c>
      <c r="I394" s="1" t="s">
        <v>318</v>
      </c>
      <c r="J394" s="1" t="s">
        <v>319</v>
      </c>
    </row>
    <row r="395" spans="1:10" x14ac:dyDescent="0.3">
      <c r="A395">
        <v>1362853</v>
      </c>
      <c r="B395">
        <v>37</v>
      </c>
      <c r="C395">
        <v>-58.5</v>
      </c>
      <c r="D395">
        <v>-58.5</v>
      </c>
      <c r="E395">
        <v>0</v>
      </c>
      <c r="F395">
        <v>858.53</v>
      </c>
      <c r="G395" s="1" t="s">
        <v>180</v>
      </c>
      <c r="I395" s="1" t="s">
        <v>316</v>
      </c>
      <c r="J395" s="1" t="s">
        <v>317</v>
      </c>
    </row>
    <row r="396" spans="1:10" x14ac:dyDescent="0.3">
      <c r="A396">
        <v>1363059</v>
      </c>
      <c r="B396">
        <v>78</v>
      </c>
      <c r="C396">
        <v>-149.91</v>
      </c>
      <c r="D396">
        <v>-149.91</v>
      </c>
      <c r="E396">
        <v>0</v>
      </c>
      <c r="F396">
        <v>1111.3800000000001</v>
      </c>
      <c r="G396" s="1" t="s">
        <v>373</v>
      </c>
      <c r="I396" s="1" t="s">
        <v>316</v>
      </c>
      <c r="J396" s="1" t="s">
        <v>317</v>
      </c>
    </row>
    <row r="397" spans="1:10" x14ac:dyDescent="0.3">
      <c r="A397">
        <v>1363434</v>
      </c>
      <c r="B397">
        <v>21</v>
      </c>
      <c r="C397">
        <v>0</v>
      </c>
      <c r="D397">
        <v>0</v>
      </c>
      <c r="E397">
        <v>0</v>
      </c>
      <c r="F397">
        <v>3265.65</v>
      </c>
      <c r="G397" s="1" t="s">
        <v>113</v>
      </c>
      <c r="H397">
        <v>214312</v>
      </c>
      <c r="I397" s="1" t="s">
        <v>332</v>
      </c>
      <c r="J397" s="1" t="s">
        <v>314</v>
      </c>
    </row>
    <row r="398" spans="1:10" x14ac:dyDescent="0.3">
      <c r="A398">
        <v>1363003</v>
      </c>
      <c r="B398">
        <v>52</v>
      </c>
      <c r="C398">
        <v>148.91999999999999</v>
      </c>
      <c r="D398">
        <v>148.91999999999999</v>
      </c>
      <c r="E398">
        <v>0</v>
      </c>
      <c r="F398">
        <v>251.06</v>
      </c>
      <c r="G398" s="1" t="s">
        <v>344</v>
      </c>
      <c r="H398">
        <v>192042</v>
      </c>
      <c r="I398" s="1" t="s">
        <v>321</v>
      </c>
      <c r="J398" s="1" t="s">
        <v>331</v>
      </c>
    </row>
    <row r="399" spans="1:10" x14ac:dyDescent="0.3">
      <c r="A399">
        <v>1363233</v>
      </c>
      <c r="B399">
        <v>9</v>
      </c>
      <c r="C399">
        <v>-240.48</v>
      </c>
      <c r="D399">
        <v>-240.48</v>
      </c>
      <c r="E399">
        <v>0</v>
      </c>
      <c r="F399">
        <v>5029.43</v>
      </c>
      <c r="G399" s="1" t="s">
        <v>35</v>
      </c>
      <c r="I399" s="1" t="s">
        <v>316</v>
      </c>
      <c r="J399" s="1" t="s">
        <v>317</v>
      </c>
    </row>
    <row r="400" spans="1:10" x14ac:dyDescent="0.3">
      <c r="A400">
        <v>1363043</v>
      </c>
      <c r="B400">
        <v>98</v>
      </c>
      <c r="C400">
        <v>0</v>
      </c>
      <c r="D400">
        <v>0</v>
      </c>
      <c r="E400">
        <v>0</v>
      </c>
      <c r="F400">
        <v>826.48</v>
      </c>
      <c r="G400" s="1" t="s">
        <v>187</v>
      </c>
      <c r="H400">
        <v>60039</v>
      </c>
      <c r="I400" s="1" t="s">
        <v>315</v>
      </c>
      <c r="J400" s="1" t="s">
        <v>314</v>
      </c>
    </row>
    <row r="401" spans="1:10" x14ac:dyDescent="0.3">
      <c r="A401">
        <v>1363054</v>
      </c>
      <c r="B401">
        <v>42</v>
      </c>
      <c r="C401">
        <v>1.17</v>
      </c>
      <c r="D401">
        <v>0</v>
      </c>
      <c r="E401">
        <v>1.17</v>
      </c>
      <c r="F401">
        <v>939.34</v>
      </c>
      <c r="G401" s="1" t="s">
        <v>350</v>
      </c>
      <c r="H401">
        <v>235959</v>
      </c>
      <c r="I401" s="1" t="s">
        <v>318</v>
      </c>
      <c r="J401" s="1" t="s">
        <v>329</v>
      </c>
    </row>
    <row r="402" spans="1:10" x14ac:dyDescent="0.3">
      <c r="A402">
        <v>1363142</v>
      </c>
      <c r="B402">
        <v>62</v>
      </c>
      <c r="C402">
        <v>-150.72999999999999</v>
      </c>
      <c r="D402">
        <v>-150.72999999999999</v>
      </c>
      <c r="E402">
        <v>0</v>
      </c>
      <c r="F402">
        <v>1208.3499999999999</v>
      </c>
      <c r="G402" s="1" t="s">
        <v>380</v>
      </c>
      <c r="I402" s="1" t="s">
        <v>316</v>
      </c>
      <c r="J402" s="1" t="s">
        <v>317</v>
      </c>
    </row>
    <row r="403" spans="1:10" x14ac:dyDescent="0.3">
      <c r="A403">
        <v>1362868</v>
      </c>
      <c r="B403">
        <v>24</v>
      </c>
      <c r="C403">
        <v>-0.15</v>
      </c>
      <c r="D403">
        <v>-0.15</v>
      </c>
      <c r="E403">
        <v>0</v>
      </c>
      <c r="F403">
        <v>806.18</v>
      </c>
      <c r="G403" s="1" t="s">
        <v>266</v>
      </c>
      <c r="I403" s="1" t="s">
        <v>318</v>
      </c>
      <c r="J403" s="1" t="s">
        <v>319</v>
      </c>
    </row>
    <row r="404" spans="1:10" x14ac:dyDescent="0.3">
      <c r="A404">
        <v>1363185</v>
      </c>
      <c r="B404">
        <v>71</v>
      </c>
      <c r="C404">
        <v>-308.92</v>
      </c>
      <c r="D404">
        <v>-308.92</v>
      </c>
      <c r="E404">
        <v>0</v>
      </c>
      <c r="F404">
        <v>308.92</v>
      </c>
      <c r="G404" s="1" t="s">
        <v>286</v>
      </c>
      <c r="H404">
        <v>164732</v>
      </c>
      <c r="I404" s="1" t="s">
        <v>315</v>
      </c>
      <c r="J404" s="1" t="s">
        <v>337</v>
      </c>
    </row>
    <row r="405" spans="1:10" x14ac:dyDescent="0.3">
      <c r="A405">
        <v>1363164</v>
      </c>
      <c r="B405">
        <v>60</v>
      </c>
      <c r="C405">
        <v>-40</v>
      </c>
      <c r="D405">
        <v>-40</v>
      </c>
      <c r="E405">
        <v>0</v>
      </c>
      <c r="F405">
        <v>737.03</v>
      </c>
      <c r="G405" s="1" t="s">
        <v>181</v>
      </c>
      <c r="H405">
        <v>83649</v>
      </c>
      <c r="I405" s="1" t="s">
        <v>313</v>
      </c>
      <c r="J405" s="1" t="s">
        <v>317</v>
      </c>
    </row>
    <row r="406" spans="1:10" x14ac:dyDescent="0.3">
      <c r="A406">
        <v>1363384</v>
      </c>
      <c r="B406">
        <v>5</v>
      </c>
      <c r="C406">
        <v>0</v>
      </c>
      <c r="D406">
        <v>0</v>
      </c>
      <c r="E406">
        <v>0</v>
      </c>
      <c r="F406">
        <v>6581.94</v>
      </c>
      <c r="G406" s="1" t="s">
        <v>302</v>
      </c>
      <c r="H406">
        <v>144058</v>
      </c>
      <c r="I406" s="1" t="s">
        <v>313</v>
      </c>
      <c r="J406" s="1" t="s">
        <v>314</v>
      </c>
    </row>
    <row r="407" spans="1:10" x14ac:dyDescent="0.3">
      <c r="A407">
        <v>1362520</v>
      </c>
      <c r="B407">
        <v>28</v>
      </c>
      <c r="C407">
        <v>-44.86</v>
      </c>
      <c r="D407">
        <v>-44.86</v>
      </c>
      <c r="E407">
        <v>0</v>
      </c>
      <c r="F407">
        <v>63.67</v>
      </c>
      <c r="G407" s="1" t="s">
        <v>99</v>
      </c>
      <c r="I407" s="1" t="s">
        <v>316</v>
      </c>
      <c r="J407" s="1" t="s">
        <v>317</v>
      </c>
    </row>
    <row r="408" spans="1:10" x14ac:dyDescent="0.3">
      <c r="A408">
        <v>1363140</v>
      </c>
      <c r="B408">
        <v>20</v>
      </c>
      <c r="C408">
        <v>0</v>
      </c>
      <c r="D408">
        <v>0</v>
      </c>
      <c r="E408">
        <v>0</v>
      </c>
      <c r="F408">
        <v>2.2200000000000002</v>
      </c>
      <c r="G408" s="1" t="s">
        <v>106</v>
      </c>
      <c r="H408">
        <v>185510</v>
      </c>
      <c r="I408" s="1" t="s">
        <v>313</v>
      </c>
      <c r="J408" s="1" t="s">
        <v>314</v>
      </c>
    </row>
    <row r="409" spans="1:10" x14ac:dyDescent="0.3">
      <c r="A409">
        <v>1363474</v>
      </c>
      <c r="B409">
        <v>77</v>
      </c>
      <c r="C409">
        <v>156.05000000000001</v>
      </c>
      <c r="D409">
        <v>156.05000000000001</v>
      </c>
      <c r="E409">
        <v>0</v>
      </c>
      <c r="F409">
        <v>678.26</v>
      </c>
      <c r="G409" s="1" t="s">
        <v>219</v>
      </c>
      <c r="H409">
        <v>80206</v>
      </c>
      <c r="I409" s="1" t="s">
        <v>321</v>
      </c>
      <c r="J409" s="1" t="s">
        <v>331</v>
      </c>
    </row>
    <row r="410" spans="1:10" x14ac:dyDescent="0.3">
      <c r="A410">
        <v>1362520</v>
      </c>
      <c r="B410">
        <v>9</v>
      </c>
      <c r="C410">
        <v>0</v>
      </c>
      <c r="D410">
        <v>0</v>
      </c>
      <c r="E410">
        <v>0</v>
      </c>
      <c r="F410">
        <v>408.95</v>
      </c>
      <c r="G410" s="1" t="s">
        <v>169</v>
      </c>
      <c r="H410">
        <v>94128</v>
      </c>
      <c r="I410" s="1" t="s">
        <v>332</v>
      </c>
      <c r="J410" s="1" t="s">
        <v>314</v>
      </c>
    </row>
    <row r="411" spans="1:10" x14ac:dyDescent="0.3">
      <c r="A411">
        <v>1362520</v>
      </c>
      <c r="B411">
        <v>47</v>
      </c>
      <c r="C411">
        <v>192.88</v>
      </c>
      <c r="D411">
        <v>192.88</v>
      </c>
      <c r="E411">
        <v>0</v>
      </c>
      <c r="F411">
        <v>291</v>
      </c>
      <c r="G411" s="1" t="s">
        <v>48</v>
      </c>
      <c r="H411">
        <v>165210</v>
      </c>
      <c r="I411" s="1" t="s">
        <v>313</v>
      </c>
      <c r="J411" s="1" t="s">
        <v>331</v>
      </c>
    </row>
    <row r="412" spans="1:10" x14ac:dyDescent="0.3">
      <c r="A412">
        <v>1363165</v>
      </c>
      <c r="B412">
        <v>61</v>
      </c>
      <c r="C412">
        <v>-109.45</v>
      </c>
      <c r="D412">
        <v>-109.45</v>
      </c>
      <c r="E412">
        <v>0</v>
      </c>
      <c r="F412">
        <v>109.44</v>
      </c>
      <c r="G412" s="1" t="s">
        <v>346</v>
      </c>
      <c r="H412">
        <v>141501</v>
      </c>
      <c r="I412" s="1" t="s">
        <v>313</v>
      </c>
      <c r="J412" s="1" t="s">
        <v>337</v>
      </c>
    </row>
    <row r="413" spans="1:10" x14ac:dyDescent="0.3">
      <c r="A413">
        <v>1363026</v>
      </c>
      <c r="B413">
        <v>64</v>
      </c>
      <c r="C413">
        <v>486</v>
      </c>
      <c r="D413">
        <v>486</v>
      </c>
      <c r="E413">
        <v>0</v>
      </c>
      <c r="F413">
        <v>1275.3599999999999</v>
      </c>
      <c r="G413" s="1" t="s">
        <v>37</v>
      </c>
      <c r="H413">
        <v>151938</v>
      </c>
      <c r="I413" s="1" t="s">
        <v>313</v>
      </c>
      <c r="J413" s="1" t="s">
        <v>331</v>
      </c>
    </row>
    <row r="414" spans="1:10" x14ac:dyDescent="0.3">
      <c r="A414">
        <v>1363138</v>
      </c>
      <c r="B414">
        <v>29</v>
      </c>
      <c r="C414">
        <v>101.49</v>
      </c>
      <c r="D414">
        <v>101.49</v>
      </c>
      <c r="E414">
        <v>0</v>
      </c>
      <c r="F414">
        <v>165.26</v>
      </c>
      <c r="G414" s="1" t="s">
        <v>124</v>
      </c>
      <c r="H414">
        <v>61322</v>
      </c>
      <c r="I414" s="1" t="s">
        <v>321</v>
      </c>
      <c r="J414" s="1" t="s">
        <v>331</v>
      </c>
    </row>
    <row r="415" spans="1:10" x14ac:dyDescent="0.3">
      <c r="A415">
        <v>1362520</v>
      </c>
      <c r="B415">
        <v>66</v>
      </c>
      <c r="C415">
        <v>-264.56</v>
      </c>
      <c r="D415">
        <v>-264.56</v>
      </c>
      <c r="E415">
        <v>0</v>
      </c>
      <c r="F415">
        <v>1029.32</v>
      </c>
      <c r="G415" s="1" t="s">
        <v>162</v>
      </c>
      <c r="I415" s="1" t="s">
        <v>316</v>
      </c>
      <c r="J415" s="1" t="s">
        <v>317</v>
      </c>
    </row>
    <row r="416" spans="1:10" x14ac:dyDescent="0.3">
      <c r="A416">
        <v>1362949</v>
      </c>
      <c r="B416">
        <v>72</v>
      </c>
      <c r="C416">
        <v>-26.13</v>
      </c>
      <c r="D416">
        <v>-26.13</v>
      </c>
      <c r="E416">
        <v>0</v>
      </c>
      <c r="F416">
        <v>26.13</v>
      </c>
      <c r="G416" s="1" t="s">
        <v>257</v>
      </c>
      <c r="H416">
        <v>91544</v>
      </c>
      <c r="I416" s="1" t="s">
        <v>313</v>
      </c>
      <c r="J416" s="1" t="s">
        <v>337</v>
      </c>
    </row>
    <row r="417" spans="1:10" x14ac:dyDescent="0.3">
      <c r="A417">
        <v>1363470</v>
      </c>
      <c r="B417">
        <v>73</v>
      </c>
      <c r="C417">
        <v>-126.83</v>
      </c>
      <c r="D417">
        <v>-126.83</v>
      </c>
      <c r="E417">
        <v>0</v>
      </c>
      <c r="F417">
        <v>1891.81</v>
      </c>
      <c r="G417" s="1" t="s">
        <v>233</v>
      </c>
      <c r="H417">
        <v>112827</v>
      </c>
      <c r="I417" s="1" t="s">
        <v>313</v>
      </c>
      <c r="J417" s="1" t="s">
        <v>337</v>
      </c>
    </row>
    <row r="418" spans="1:10" x14ac:dyDescent="0.3">
      <c r="A418">
        <v>1363333</v>
      </c>
      <c r="B418">
        <v>94</v>
      </c>
      <c r="C418">
        <v>-29.07</v>
      </c>
      <c r="D418">
        <v>-29.07</v>
      </c>
      <c r="E418">
        <v>0</v>
      </c>
      <c r="F418">
        <v>29.6</v>
      </c>
      <c r="G418" s="1" t="s">
        <v>300</v>
      </c>
      <c r="I418" s="1" t="s">
        <v>316</v>
      </c>
      <c r="J418" s="1" t="s">
        <v>317</v>
      </c>
    </row>
    <row r="419" spans="1:10" x14ac:dyDescent="0.3">
      <c r="A419">
        <v>1363092</v>
      </c>
      <c r="B419">
        <v>39</v>
      </c>
      <c r="C419">
        <v>-15.48</v>
      </c>
      <c r="D419">
        <v>-15.48</v>
      </c>
      <c r="E419">
        <v>0</v>
      </c>
      <c r="F419">
        <v>304.19</v>
      </c>
      <c r="G419" s="1" t="s">
        <v>210</v>
      </c>
      <c r="I419" s="1" t="s">
        <v>316</v>
      </c>
      <c r="J419" s="1" t="s">
        <v>317</v>
      </c>
    </row>
    <row r="420" spans="1:10" x14ac:dyDescent="0.3">
      <c r="A420">
        <v>1362715</v>
      </c>
      <c r="B420">
        <v>6</v>
      </c>
      <c r="C420">
        <v>0</v>
      </c>
      <c r="D420">
        <v>0</v>
      </c>
      <c r="E420">
        <v>0</v>
      </c>
      <c r="F420">
        <v>2844.83</v>
      </c>
      <c r="G420" s="1" t="s">
        <v>59</v>
      </c>
      <c r="H420">
        <v>134250</v>
      </c>
      <c r="I420" s="1" t="s">
        <v>332</v>
      </c>
      <c r="J420" s="1" t="s">
        <v>314</v>
      </c>
    </row>
    <row r="421" spans="1:10" x14ac:dyDescent="0.3">
      <c r="A421">
        <v>1362607</v>
      </c>
      <c r="B421">
        <v>67</v>
      </c>
      <c r="C421">
        <v>-45.22</v>
      </c>
      <c r="D421">
        <v>-45.22</v>
      </c>
      <c r="E421">
        <v>0</v>
      </c>
      <c r="F421">
        <v>41.35</v>
      </c>
      <c r="G421" s="1" t="s">
        <v>101</v>
      </c>
      <c r="I421" s="1" t="s">
        <v>316</v>
      </c>
      <c r="J421" s="1" t="s">
        <v>317</v>
      </c>
    </row>
    <row r="422" spans="1:10" x14ac:dyDescent="0.3">
      <c r="A422">
        <v>1362555</v>
      </c>
      <c r="B422">
        <v>76</v>
      </c>
      <c r="C422">
        <v>-151.97</v>
      </c>
      <c r="D422">
        <v>-151.97</v>
      </c>
      <c r="E422">
        <v>0</v>
      </c>
      <c r="F422">
        <v>794.44</v>
      </c>
      <c r="G422" s="1" t="s">
        <v>344</v>
      </c>
      <c r="I422" s="1" t="s">
        <v>316</v>
      </c>
      <c r="J422" s="1" t="s">
        <v>317</v>
      </c>
    </row>
    <row r="423" spans="1:10" x14ac:dyDescent="0.3">
      <c r="A423">
        <v>1362929</v>
      </c>
      <c r="B423">
        <v>88</v>
      </c>
      <c r="C423">
        <v>0</v>
      </c>
      <c r="D423">
        <v>0</v>
      </c>
      <c r="E423">
        <v>0</v>
      </c>
      <c r="F423">
        <v>885.09</v>
      </c>
      <c r="G423" s="1" t="s">
        <v>88</v>
      </c>
      <c r="H423">
        <v>120114</v>
      </c>
      <c r="I423" s="1" t="s">
        <v>313</v>
      </c>
      <c r="J423" s="1" t="s">
        <v>314</v>
      </c>
    </row>
    <row r="424" spans="1:10" x14ac:dyDescent="0.3">
      <c r="A424">
        <v>1362520</v>
      </c>
      <c r="B424">
        <v>85</v>
      </c>
      <c r="C424">
        <v>239.7</v>
      </c>
      <c r="D424">
        <v>239.7</v>
      </c>
      <c r="E424">
        <v>0</v>
      </c>
      <c r="F424">
        <v>316.72000000000003</v>
      </c>
      <c r="G424" s="1" t="s">
        <v>50</v>
      </c>
      <c r="H424">
        <v>123936</v>
      </c>
      <c r="I424" s="1" t="s">
        <v>320</v>
      </c>
      <c r="J424" s="1" t="s">
        <v>331</v>
      </c>
    </row>
    <row r="425" spans="1:10" x14ac:dyDescent="0.3">
      <c r="A425">
        <v>1362975</v>
      </c>
      <c r="B425">
        <v>34</v>
      </c>
      <c r="C425">
        <v>-0.15</v>
      </c>
      <c r="D425">
        <v>-0.15</v>
      </c>
      <c r="E425">
        <v>0</v>
      </c>
      <c r="F425">
        <v>247.08</v>
      </c>
      <c r="G425" s="1" t="s">
        <v>213</v>
      </c>
      <c r="I425" s="1" t="s">
        <v>318</v>
      </c>
      <c r="J425" s="1" t="s">
        <v>319</v>
      </c>
    </row>
    <row r="426" spans="1:10" x14ac:dyDescent="0.3">
      <c r="A426">
        <v>1363209</v>
      </c>
      <c r="B426">
        <v>75</v>
      </c>
      <c r="C426">
        <v>290.70999999999998</v>
      </c>
      <c r="D426">
        <v>290.70999999999998</v>
      </c>
      <c r="E426">
        <v>0</v>
      </c>
      <c r="F426">
        <v>1270.77</v>
      </c>
      <c r="G426" s="1" t="s">
        <v>14</v>
      </c>
      <c r="H426">
        <v>162420</v>
      </c>
      <c r="I426" s="1" t="s">
        <v>321</v>
      </c>
      <c r="J426" s="1" t="s">
        <v>331</v>
      </c>
    </row>
    <row r="427" spans="1:10" x14ac:dyDescent="0.3">
      <c r="A427">
        <v>1362781</v>
      </c>
      <c r="B427">
        <v>74</v>
      </c>
      <c r="C427">
        <v>103.58</v>
      </c>
      <c r="D427">
        <v>103.58</v>
      </c>
      <c r="E427">
        <v>0</v>
      </c>
      <c r="F427">
        <v>440.79</v>
      </c>
      <c r="G427" s="1" t="s">
        <v>239</v>
      </c>
      <c r="H427">
        <v>123211</v>
      </c>
      <c r="I427" s="1" t="s">
        <v>313</v>
      </c>
      <c r="J427" s="1" t="s">
        <v>331</v>
      </c>
    </row>
    <row r="428" spans="1:10" x14ac:dyDescent="0.3">
      <c r="A428">
        <v>1362512</v>
      </c>
      <c r="B428">
        <v>99</v>
      </c>
      <c r="C428">
        <v>0</v>
      </c>
      <c r="D428">
        <v>0</v>
      </c>
      <c r="E428">
        <v>0</v>
      </c>
      <c r="F428">
        <v>1295.93</v>
      </c>
      <c r="G428" s="1" t="s">
        <v>230</v>
      </c>
      <c r="H428">
        <v>23501</v>
      </c>
      <c r="I428" s="1" t="s">
        <v>315</v>
      </c>
      <c r="J428" s="1" t="s">
        <v>314</v>
      </c>
    </row>
    <row r="429" spans="1:10" x14ac:dyDescent="0.3">
      <c r="A429">
        <v>1362980</v>
      </c>
      <c r="B429">
        <v>78</v>
      </c>
      <c r="C429">
        <v>-27.56</v>
      </c>
      <c r="D429">
        <v>-27.56</v>
      </c>
      <c r="E429">
        <v>0</v>
      </c>
      <c r="F429">
        <v>27.56</v>
      </c>
      <c r="G429" s="1" t="s">
        <v>48</v>
      </c>
      <c r="H429">
        <v>52048</v>
      </c>
      <c r="I429" s="1" t="s">
        <v>332</v>
      </c>
      <c r="J429" s="1" t="s">
        <v>337</v>
      </c>
    </row>
    <row r="430" spans="1:10" x14ac:dyDescent="0.3">
      <c r="A430">
        <v>1363147</v>
      </c>
      <c r="B430">
        <v>8</v>
      </c>
      <c r="C430">
        <v>-164.96</v>
      </c>
      <c r="D430">
        <v>-164.96</v>
      </c>
      <c r="E430">
        <v>0</v>
      </c>
      <c r="F430">
        <v>104.24</v>
      </c>
      <c r="G430" s="1" t="s">
        <v>302</v>
      </c>
      <c r="H430">
        <v>110655</v>
      </c>
      <c r="I430" s="1" t="s">
        <v>321</v>
      </c>
      <c r="J430" s="1" t="s">
        <v>317</v>
      </c>
    </row>
    <row r="431" spans="1:10" x14ac:dyDescent="0.3">
      <c r="A431">
        <v>1362649</v>
      </c>
      <c r="B431">
        <v>83</v>
      </c>
      <c r="C431">
        <v>-12.87</v>
      </c>
      <c r="D431">
        <v>-12.87</v>
      </c>
      <c r="E431">
        <v>0</v>
      </c>
      <c r="F431">
        <v>134.28</v>
      </c>
      <c r="G431" s="1" t="s">
        <v>78</v>
      </c>
      <c r="I431" s="1" t="s">
        <v>316</v>
      </c>
      <c r="J431" s="1" t="s">
        <v>317</v>
      </c>
    </row>
    <row r="432" spans="1:10" x14ac:dyDescent="0.3">
      <c r="A432">
        <v>1362954</v>
      </c>
      <c r="B432">
        <v>76</v>
      </c>
      <c r="C432">
        <v>-160</v>
      </c>
      <c r="D432">
        <v>-160</v>
      </c>
      <c r="E432">
        <v>0</v>
      </c>
      <c r="F432">
        <v>486.04</v>
      </c>
      <c r="G432" s="1" t="s">
        <v>207</v>
      </c>
      <c r="H432">
        <v>190326</v>
      </c>
      <c r="I432" s="1" t="s">
        <v>313</v>
      </c>
      <c r="J432" s="1" t="s">
        <v>317</v>
      </c>
    </row>
    <row r="433" spans="1:10" x14ac:dyDescent="0.3">
      <c r="A433">
        <v>1362816</v>
      </c>
      <c r="B433">
        <v>99</v>
      </c>
      <c r="C433">
        <v>0</v>
      </c>
      <c r="D433">
        <v>0</v>
      </c>
      <c r="E433">
        <v>0</v>
      </c>
      <c r="F433">
        <v>19.72</v>
      </c>
      <c r="G433" s="1" t="s">
        <v>371</v>
      </c>
      <c r="H433">
        <v>193813</v>
      </c>
      <c r="I433" s="1" t="s">
        <v>320</v>
      </c>
      <c r="J433" s="1" t="s">
        <v>314</v>
      </c>
    </row>
    <row r="434" spans="1:10" x14ac:dyDescent="0.3">
      <c r="A434">
        <v>1363066</v>
      </c>
      <c r="B434">
        <v>41</v>
      </c>
      <c r="C434">
        <v>191.62</v>
      </c>
      <c r="D434">
        <v>191.62</v>
      </c>
      <c r="E434">
        <v>0</v>
      </c>
      <c r="F434">
        <v>206.71</v>
      </c>
      <c r="G434" s="1" t="s">
        <v>266</v>
      </c>
      <c r="H434">
        <v>100641</v>
      </c>
      <c r="I434" s="1" t="s">
        <v>321</v>
      </c>
      <c r="J434" s="1" t="s">
        <v>331</v>
      </c>
    </row>
    <row r="435" spans="1:10" x14ac:dyDescent="0.3">
      <c r="A435">
        <v>1362489</v>
      </c>
      <c r="B435">
        <v>84</v>
      </c>
      <c r="C435">
        <v>-118.01</v>
      </c>
      <c r="D435">
        <v>-118.01</v>
      </c>
      <c r="E435">
        <v>0</v>
      </c>
      <c r="F435">
        <v>118.01</v>
      </c>
      <c r="G435" s="1" t="s">
        <v>123</v>
      </c>
      <c r="H435">
        <v>205935</v>
      </c>
      <c r="I435" s="1" t="s">
        <v>313</v>
      </c>
      <c r="J435" s="1" t="s">
        <v>337</v>
      </c>
    </row>
    <row r="436" spans="1:10" x14ac:dyDescent="0.3">
      <c r="A436">
        <v>1363087</v>
      </c>
      <c r="B436">
        <v>76</v>
      </c>
      <c r="C436">
        <v>-0.15</v>
      </c>
      <c r="D436">
        <v>-0.15</v>
      </c>
      <c r="E436">
        <v>0</v>
      </c>
      <c r="F436">
        <v>347.58</v>
      </c>
      <c r="G436" s="1" t="s">
        <v>398</v>
      </c>
      <c r="I436" s="1" t="s">
        <v>318</v>
      </c>
      <c r="J436" s="1" t="s">
        <v>319</v>
      </c>
    </row>
    <row r="437" spans="1:10" x14ac:dyDescent="0.3">
      <c r="A437">
        <v>1363354</v>
      </c>
      <c r="B437">
        <v>97</v>
      </c>
      <c r="C437">
        <v>-10</v>
      </c>
      <c r="D437">
        <v>-10</v>
      </c>
      <c r="E437">
        <v>0</v>
      </c>
      <c r="F437">
        <v>8.1999999999999993</v>
      </c>
      <c r="G437" s="1" t="s">
        <v>289</v>
      </c>
      <c r="H437">
        <v>235959</v>
      </c>
      <c r="I437" s="1" t="s">
        <v>318</v>
      </c>
      <c r="J437" s="1" t="s">
        <v>326</v>
      </c>
    </row>
    <row r="438" spans="1:10" x14ac:dyDescent="0.3">
      <c r="A438">
        <v>1362902</v>
      </c>
      <c r="B438">
        <v>87</v>
      </c>
      <c r="C438">
        <v>-0.75</v>
      </c>
      <c r="D438">
        <v>-0.75</v>
      </c>
      <c r="E438">
        <v>0</v>
      </c>
      <c r="F438">
        <v>2.98</v>
      </c>
      <c r="G438" s="1" t="s">
        <v>89</v>
      </c>
      <c r="H438">
        <v>131918</v>
      </c>
      <c r="I438" s="1" t="s">
        <v>318</v>
      </c>
      <c r="J438" s="1" t="s">
        <v>354</v>
      </c>
    </row>
    <row r="439" spans="1:10" x14ac:dyDescent="0.3">
      <c r="A439">
        <v>1363076</v>
      </c>
      <c r="B439">
        <v>12</v>
      </c>
      <c r="C439">
        <v>1.1100000000000001</v>
      </c>
      <c r="D439">
        <v>0</v>
      </c>
      <c r="E439">
        <v>1.1100000000000001</v>
      </c>
      <c r="F439">
        <v>891.54</v>
      </c>
      <c r="G439" s="1" t="s">
        <v>87</v>
      </c>
      <c r="H439">
        <v>235959</v>
      </c>
      <c r="I439" s="1" t="s">
        <v>318</v>
      </c>
      <c r="J439" s="1" t="s">
        <v>329</v>
      </c>
    </row>
    <row r="440" spans="1:10" x14ac:dyDescent="0.3">
      <c r="A440">
        <v>1362664</v>
      </c>
      <c r="B440">
        <v>99</v>
      </c>
      <c r="C440">
        <v>0</v>
      </c>
      <c r="D440">
        <v>0</v>
      </c>
      <c r="E440">
        <v>0</v>
      </c>
      <c r="F440">
        <v>2683.65</v>
      </c>
      <c r="G440" s="1" t="s">
        <v>136</v>
      </c>
      <c r="H440">
        <v>164409</v>
      </c>
      <c r="I440" s="1" t="s">
        <v>332</v>
      </c>
      <c r="J440" s="1" t="s">
        <v>314</v>
      </c>
    </row>
    <row r="441" spans="1:10" x14ac:dyDescent="0.3">
      <c r="A441">
        <v>1362853</v>
      </c>
      <c r="B441">
        <v>87</v>
      </c>
      <c r="C441">
        <v>-49.62</v>
      </c>
      <c r="D441">
        <v>-49.62</v>
      </c>
      <c r="E441">
        <v>0</v>
      </c>
      <c r="F441">
        <v>49.62</v>
      </c>
      <c r="G441" s="1" t="s">
        <v>224</v>
      </c>
      <c r="H441">
        <v>125417</v>
      </c>
      <c r="I441" s="1" t="s">
        <v>320</v>
      </c>
      <c r="J441" s="1" t="s">
        <v>337</v>
      </c>
    </row>
    <row r="442" spans="1:10" x14ac:dyDescent="0.3">
      <c r="A442">
        <v>1363353</v>
      </c>
      <c r="B442">
        <v>76</v>
      </c>
      <c r="C442">
        <v>0.01</v>
      </c>
      <c r="D442">
        <v>0</v>
      </c>
      <c r="E442">
        <v>0.01</v>
      </c>
      <c r="F442">
        <v>4.3</v>
      </c>
      <c r="G442" s="1" t="s">
        <v>350</v>
      </c>
      <c r="H442">
        <v>235959</v>
      </c>
      <c r="I442" s="1" t="s">
        <v>318</v>
      </c>
      <c r="J442" s="1" t="s">
        <v>329</v>
      </c>
    </row>
    <row r="443" spans="1:10" x14ac:dyDescent="0.3">
      <c r="A443">
        <v>1362968</v>
      </c>
      <c r="B443">
        <v>99</v>
      </c>
      <c r="C443">
        <v>0</v>
      </c>
      <c r="D443">
        <v>0</v>
      </c>
      <c r="E443">
        <v>0</v>
      </c>
      <c r="F443">
        <v>203.81</v>
      </c>
      <c r="G443" s="1" t="s">
        <v>263</v>
      </c>
      <c r="H443">
        <v>165543</v>
      </c>
      <c r="I443" s="1" t="s">
        <v>313</v>
      </c>
      <c r="J443" s="1" t="s">
        <v>314</v>
      </c>
    </row>
    <row r="444" spans="1:10" x14ac:dyDescent="0.3">
      <c r="A444">
        <v>1362637</v>
      </c>
      <c r="B444">
        <v>12</v>
      </c>
      <c r="C444">
        <v>-0.15</v>
      </c>
      <c r="D444">
        <v>-0.15</v>
      </c>
      <c r="E444">
        <v>0</v>
      </c>
      <c r="F444">
        <v>377.46</v>
      </c>
      <c r="G444" s="1" t="s">
        <v>256</v>
      </c>
      <c r="I444" s="1" t="s">
        <v>318</v>
      </c>
      <c r="J444" s="1" t="s">
        <v>319</v>
      </c>
    </row>
    <row r="445" spans="1:10" x14ac:dyDescent="0.3">
      <c r="A445">
        <v>1363458</v>
      </c>
      <c r="B445">
        <v>19</v>
      </c>
      <c r="C445">
        <v>-0.15</v>
      </c>
      <c r="D445">
        <v>-0.15</v>
      </c>
      <c r="E445">
        <v>0</v>
      </c>
      <c r="F445">
        <v>163.36000000000001</v>
      </c>
      <c r="G445" s="1" t="s">
        <v>43</v>
      </c>
      <c r="I445" s="1" t="s">
        <v>318</v>
      </c>
      <c r="J445" s="1" t="s">
        <v>319</v>
      </c>
    </row>
    <row r="446" spans="1:10" x14ac:dyDescent="0.3">
      <c r="A446">
        <v>1362703</v>
      </c>
      <c r="B446">
        <v>93</v>
      </c>
      <c r="C446">
        <v>428.09</v>
      </c>
      <c r="D446">
        <v>428.09</v>
      </c>
      <c r="E446">
        <v>0</v>
      </c>
      <c r="F446">
        <v>503.32</v>
      </c>
      <c r="G446" s="1" t="s">
        <v>108</v>
      </c>
      <c r="H446">
        <v>62401</v>
      </c>
      <c r="I446" s="1" t="s">
        <v>320</v>
      </c>
      <c r="J446" s="1" t="s">
        <v>331</v>
      </c>
    </row>
    <row r="447" spans="1:10" x14ac:dyDescent="0.3">
      <c r="A447">
        <v>1362877</v>
      </c>
      <c r="B447">
        <v>39</v>
      </c>
      <c r="C447">
        <v>0</v>
      </c>
      <c r="D447">
        <v>0</v>
      </c>
      <c r="E447">
        <v>0</v>
      </c>
      <c r="F447">
        <v>140.4</v>
      </c>
      <c r="G447" s="1" t="s">
        <v>81</v>
      </c>
      <c r="H447">
        <v>144926</v>
      </c>
      <c r="I447" s="1" t="s">
        <v>313</v>
      </c>
      <c r="J447" s="1" t="s">
        <v>314</v>
      </c>
    </row>
    <row r="448" spans="1:10" x14ac:dyDescent="0.3">
      <c r="A448">
        <v>1363456</v>
      </c>
      <c r="B448">
        <v>6</v>
      </c>
      <c r="C448">
        <v>0</v>
      </c>
      <c r="D448">
        <v>0</v>
      </c>
      <c r="E448">
        <v>0</v>
      </c>
      <c r="F448">
        <v>28.2</v>
      </c>
      <c r="G448" s="1" t="s">
        <v>370</v>
      </c>
      <c r="H448">
        <v>82726</v>
      </c>
      <c r="I448" s="1" t="s">
        <v>313</v>
      </c>
      <c r="J448" s="1" t="s">
        <v>314</v>
      </c>
    </row>
    <row r="449" spans="1:10" x14ac:dyDescent="0.3">
      <c r="A449">
        <v>1363164</v>
      </c>
      <c r="B449">
        <v>98</v>
      </c>
      <c r="C449">
        <v>136.4</v>
      </c>
      <c r="D449">
        <v>136.4</v>
      </c>
      <c r="E449">
        <v>0</v>
      </c>
      <c r="F449">
        <v>151.07</v>
      </c>
      <c r="G449" s="1" t="s">
        <v>37</v>
      </c>
      <c r="H449">
        <v>232137</v>
      </c>
      <c r="I449" s="1" t="s">
        <v>320</v>
      </c>
      <c r="J449" s="1" t="s">
        <v>331</v>
      </c>
    </row>
    <row r="450" spans="1:10" x14ac:dyDescent="0.3">
      <c r="A450">
        <v>1363295</v>
      </c>
      <c r="B450">
        <v>25</v>
      </c>
      <c r="C450">
        <v>-0.15</v>
      </c>
      <c r="D450">
        <v>-0.15</v>
      </c>
      <c r="E450">
        <v>0</v>
      </c>
      <c r="F450">
        <v>11.6</v>
      </c>
      <c r="G450" s="1" t="s">
        <v>241</v>
      </c>
      <c r="I450" s="1" t="s">
        <v>318</v>
      </c>
      <c r="J450" s="1" t="s">
        <v>319</v>
      </c>
    </row>
    <row r="451" spans="1:10" x14ac:dyDescent="0.3">
      <c r="A451">
        <v>1363392</v>
      </c>
      <c r="B451">
        <v>1</v>
      </c>
      <c r="C451">
        <v>125.23</v>
      </c>
      <c r="D451">
        <v>125.23</v>
      </c>
      <c r="E451">
        <v>0</v>
      </c>
      <c r="F451">
        <v>2848.94</v>
      </c>
      <c r="G451" s="1" t="s">
        <v>356</v>
      </c>
      <c r="H451">
        <v>155343</v>
      </c>
      <c r="I451" s="1" t="s">
        <v>320</v>
      </c>
      <c r="J451" s="1" t="s">
        <v>331</v>
      </c>
    </row>
    <row r="452" spans="1:10" x14ac:dyDescent="0.3">
      <c r="A452">
        <v>1362699</v>
      </c>
      <c r="B452">
        <v>16</v>
      </c>
      <c r="C452">
        <v>-0.15</v>
      </c>
      <c r="D452">
        <v>-0.15</v>
      </c>
      <c r="E452">
        <v>0</v>
      </c>
      <c r="F452">
        <v>36.450000000000003</v>
      </c>
      <c r="G452" s="1" t="s">
        <v>110</v>
      </c>
      <c r="I452" s="1" t="s">
        <v>318</v>
      </c>
      <c r="J452" s="1" t="s">
        <v>319</v>
      </c>
    </row>
    <row r="453" spans="1:10" x14ac:dyDescent="0.3">
      <c r="A453">
        <v>1362804</v>
      </c>
      <c r="B453">
        <v>87</v>
      </c>
      <c r="C453">
        <v>0</v>
      </c>
      <c r="D453">
        <v>0</v>
      </c>
      <c r="E453">
        <v>0</v>
      </c>
      <c r="F453">
        <v>7.93</v>
      </c>
      <c r="G453" s="1" t="s">
        <v>263</v>
      </c>
      <c r="H453">
        <v>123211</v>
      </c>
      <c r="I453" s="1" t="s">
        <v>313</v>
      </c>
      <c r="J453" s="1" t="s">
        <v>314</v>
      </c>
    </row>
    <row r="454" spans="1:10" x14ac:dyDescent="0.3">
      <c r="A454">
        <v>1363154</v>
      </c>
      <c r="B454">
        <v>40</v>
      </c>
      <c r="C454">
        <v>42.42</v>
      </c>
      <c r="D454">
        <v>42.42</v>
      </c>
      <c r="E454">
        <v>0</v>
      </c>
      <c r="F454">
        <v>53.35</v>
      </c>
      <c r="G454" s="1" t="s">
        <v>188</v>
      </c>
      <c r="I454" s="1" t="s">
        <v>330</v>
      </c>
      <c r="J454" s="1" t="s">
        <v>331</v>
      </c>
    </row>
    <row r="455" spans="1:10" x14ac:dyDescent="0.3">
      <c r="A455">
        <v>1363167</v>
      </c>
      <c r="B455">
        <v>96</v>
      </c>
      <c r="C455">
        <v>-61.92</v>
      </c>
      <c r="D455">
        <v>-61.92</v>
      </c>
      <c r="E455">
        <v>0</v>
      </c>
      <c r="F455">
        <v>258.70999999999998</v>
      </c>
      <c r="G455" s="1" t="s">
        <v>277</v>
      </c>
      <c r="I455" s="1" t="s">
        <v>316</v>
      </c>
      <c r="J455" s="1" t="s">
        <v>317</v>
      </c>
    </row>
    <row r="456" spans="1:10" x14ac:dyDescent="0.3">
      <c r="A456">
        <v>1363428</v>
      </c>
      <c r="B456">
        <v>31</v>
      </c>
      <c r="C456">
        <v>0</v>
      </c>
      <c r="D456">
        <v>0</v>
      </c>
      <c r="E456">
        <v>0</v>
      </c>
      <c r="F456">
        <v>391.96</v>
      </c>
      <c r="G456" s="1" t="s">
        <v>302</v>
      </c>
      <c r="H456">
        <v>143356</v>
      </c>
      <c r="I456" s="1" t="s">
        <v>320</v>
      </c>
      <c r="J456" s="1" t="s">
        <v>314</v>
      </c>
    </row>
    <row r="457" spans="1:10" x14ac:dyDescent="0.3">
      <c r="A457">
        <v>1363145</v>
      </c>
      <c r="B457">
        <v>13</v>
      </c>
      <c r="C457">
        <v>-44.43</v>
      </c>
      <c r="D457">
        <v>-44.43</v>
      </c>
      <c r="E457">
        <v>0</v>
      </c>
      <c r="F457">
        <v>44.44</v>
      </c>
      <c r="G457" s="1" t="s">
        <v>213</v>
      </c>
      <c r="H457">
        <v>225204</v>
      </c>
      <c r="I457" s="1" t="s">
        <v>332</v>
      </c>
      <c r="J457" s="1" t="s">
        <v>337</v>
      </c>
    </row>
    <row r="458" spans="1:10" x14ac:dyDescent="0.3">
      <c r="A458">
        <v>1363022</v>
      </c>
      <c r="B458">
        <v>10</v>
      </c>
      <c r="C458">
        <v>0</v>
      </c>
      <c r="D458">
        <v>0</v>
      </c>
      <c r="E458">
        <v>0</v>
      </c>
      <c r="F458">
        <v>270.31</v>
      </c>
      <c r="G458" s="1" t="s">
        <v>211</v>
      </c>
      <c r="H458">
        <v>162023</v>
      </c>
      <c r="I458" s="1" t="s">
        <v>320</v>
      </c>
      <c r="J458" s="1" t="s">
        <v>314</v>
      </c>
    </row>
    <row r="459" spans="1:10" x14ac:dyDescent="0.3">
      <c r="A459">
        <v>1363421</v>
      </c>
      <c r="B459">
        <v>85</v>
      </c>
      <c r="C459">
        <v>-10</v>
      </c>
      <c r="D459">
        <v>-10</v>
      </c>
      <c r="E459">
        <v>0</v>
      </c>
      <c r="F459">
        <v>201.28</v>
      </c>
      <c r="G459" s="1" t="s">
        <v>87</v>
      </c>
      <c r="H459">
        <v>235959</v>
      </c>
      <c r="I459" s="1" t="s">
        <v>318</v>
      </c>
      <c r="J459" s="1" t="s">
        <v>326</v>
      </c>
    </row>
    <row r="460" spans="1:10" x14ac:dyDescent="0.3">
      <c r="A460">
        <v>1363371</v>
      </c>
      <c r="B460">
        <v>92</v>
      </c>
      <c r="C460">
        <v>0.01</v>
      </c>
      <c r="D460">
        <v>0</v>
      </c>
      <c r="E460">
        <v>0.01</v>
      </c>
      <c r="F460">
        <v>8.8000000000000007</v>
      </c>
      <c r="G460" s="1" t="s">
        <v>151</v>
      </c>
      <c r="H460">
        <v>235959</v>
      </c>
      <c r="I460" s="1" t="s">
        <v>318</v>
      </c>
      <c r="J460" s="1" t="s">
        <v>329</v>
      </c>
    </row>
    <row r="461" spans="1:10" x14ac:dyDescent="0.3">
      <c r="A461">
        <v>1363088</v>
      </c>
      <c r="B461">
        <v>95</v>
      </c>
      <c r="C461">
        <v>0</v>
      </c>
      <c r="D461">
        <v>0</v>
      </c>
      <c r="E461">
        <v>0</v>
      </c>
      <c r="F461">
        <v>433.19</v>
      </c>
      <c r="G461" s="1" t="s">
        <v>288</v>
      </c>
      <c r="H461">
        <v>162018</v>
      </c>
      <c r="I461" s="1" t="s">
        <v>313</v>
      </c>
      <c r="J461" s="1" t="s">
        <v>314</v>
      </c>
    </row>
    <row r="462" spans="1:10" x14ac:dyDescent="0.3">
      <c r="A462">
        <v>1362979</v>
      </c>
      <c r="B462">
        <v>80</v>
      </c>
      <c r="C462">
        <v>-193.12</v>
      </c>
      <c r="D462">
        <v>-193.12</v>
      </c>
      <c r="E462">
        <v>0</v>
      </c>
      <c r="F462">
        <v>444.44</v>
      </c>
      <c r="G462" s="1" t="s">
        <v>390</v>
      </c>
      <c r="I462" s="1" t="s">
        <v>316</v>
      </c>
      <c r="J462" s="1" t="s">
        <v>317</v>
      </c>
    </row>
    <row r="463" spans="1:10" x14ac:dyDescent="0.3">
      <c r="A463">
        <v>1363261</v>
      </c>
      <c r="B463">
        <v>59</v>
      </c>
      <c r="C463">
        <v>0</v>
      </c>
      <c r="D463">
        <v>0</v>
      </c>
      <c r="E463">
        <v>0</v>
      </c>
      <c r="F463">
        <v>2441.1</v>
      </c>
      <c r="G463" s="1" t="s">
        <v>300</v>
      </c>
      <c r="H463">
        <v>212121</v>
      </c>
      <c r="I463" s="1" t="s">
        <v>320</v>
      </c>
      <c r="J463" s="1" t="s">
        <v>314</v>
      </c>
    </row>
    <row r="464" spans="1:10" x14ac:dyDescent="0.3">
      <c r="A464">
        <v>1363038</v>
      </c>
      <c r="B464">
        <v>42</v>
      </c>
      <c r="C464">
        <v>0</v>
      </c>
      <c r="D464">
        <v>0</v>
      </c>
      <c r="E464">
        <v>0</v>
      </c>
      <c r="F464">
        <v>16.62</v>
      </c>
      <c r="G464" s="1" t="s">
        <v>91</v>
      </c>
      <c r="H464">
        <v>102031</v>
      </c>
      <c r="I464" s="1" t="s">
        <v>315</v>
      </c>
      <c r="J464" s="1" t="s">
        <v>314</v>
      </c>
    </row>
    <row r="465" spans="1:10" x14ac:dyDescent="0.3">
      <c r="A465">
        <v>1362809</v>
      </c>
      <c r="B465">
        <v>28</v>
      </c>
      <c r="C465">
        <v>-10</v>
      </c>
      <c r="D465">
        <v>-10</v>
      </c>
      <c r="E465">
        <v>0</v>
      </c>
      <c r="F465">
        <v>2785.31</v>
      </c>
      <c r="G465" s="1" t="s">
        <v>328</v>
      </c>
      <c r="H465">
        <v>235959</v>
      </c>
      <c r="I465" s="1" t="s">
        <v>318</v>
      </c>
      <c r="J465" s="1" t="s">
        <v>326</v>
      </c>
    </row>
    <row r="466" spans="1:10" x14ac:dyDescent="0.3">
      <c r="A466">
        <v>1363272</v>
      </c>
      <c r="B466">
        <v>99</v>
      </c>
      <c r="C466">
        <v>60.88</v>
      </c>
      <c r="D466">
        <v>60.88</v>
      </c>
      <c r="E466">
        <v>0</v>
      </c>
      <c r="F466">
        <v>195.31</v>
      </c>
      <c r="G466" s="1" t="s">
        <v>65</v>
      </c>
      <c r="H466">
        <v>154415</v>
      </c>
      <c r="I466" s="1" t="s">
        <v>320</v>
      </c>
      <c r="J466" s="1" t="s">
        <v>331</v>
      </c>
    </row>
    <row r="467" spans="1:10" x14ac:dyDescent="0.3">
      <c r="A467">
        <v>1363421</v>
      </c>
      <c r="B467">
        <v>30</v>
      </c>
      <c r="C467">
        <v>-229.58</v>
      </c>
      <c r="D467">
        <v>-229.58</v>
      </c>
      <c r="E467">
        <v>0</v>
      </c>
      <c r="F467">
        <v>2476.31</v>
      </c>
      <c r="G467" s="1" t="s">
        <v>346</v>
      </c>
      <c r="H467">
        <v>237</v>
      </c>
      <c r="I467" s="1" t="s">
        <v>313</v>
      </c>
      <c r="J467" s="1" t="s">
        <v>337</v>
      </c>
    </row>
    <row r="468" spans="1:10" x14ac:dyDescent="0.3">
      <c r="A468">
        <v>1363236</v>
      </c>
      <c r="B468">
        <v>58</v>
      </c>
      <c r="C468">
        <v>0</v>
      </c>
      <c r="D468">
        <v>0</v>
      </c>
      <c r="E468">
        <v>0</v>
      </c>
      <c r="F468">
        <v>913.6</v>
      </c>
      <c r="G468" s="1" t="s">
        <v>287</v>
      </c>
      <c r="H468">
        <v>180328</v>
      </c>
      <c r="I468" s="1" t="s">
        <v>320</v>
      </c>
      <c r="J468" s="1" t="s">
        <v>314</v>
      </c>
    </row>
    <row r="469" spans="1:10" x14ac:dyDescent="0.3">
      <c r="A469">
        <v>1363242</v>
      </c>
      <c r="B469">
        <v>83</v>
      </c>
      <c r="C469">
        <v>-43.49</v>
      </c>
      <c r="D469">
        <v>-43.49</v>
      </c>
      <c r="E469">
        <v>0</v>
      </c>
      <c r="F469">
        <v>33.31</v>
      </c>
      <c r="G469" s="1" t="s">
        <v>232</v>
      </c>
      <c r="I469" s="1" t="s">
        <v>316</v>
      </c>
      <c r="J469" s="1" t="s">
        <v>317</v>
      </c>
    </row>
    <row r="470" spans="1:10" x14ac:dyDescent="0.3">
      <c r="A470">
        <v>1362820</v>
      </c>
      <c r="B470">
        <v>86</v>
      </c>
      <c r="C470">
        <v>-593.01</v>
      </c>
      <c r="D470">
        <v>-593.01</v>
      </c>
      <c r="E470">
        <v>0</v>
      </c>
      <c r="F470">
        <v>21025.919999999998</v>
      </c>
      <c r="G470" s="1" t="s">
        <v>273</v>
      </c>
      <c r="I470" s="1" t="s">
        <v>316</v>
      </c>
      <c r="J470" s="1" t="s">
        <v>317</v>
      </c>
    </row>
    <row r="471" spans="1:10" x14ac:dyDescent="0.3">
      <c r="A471">
        <v>1363254</v>
      </c>
      <c r="B471">
        <v>9</v>
      </c>
      <c r="C471">
        <v>-52.68</v>
      </c>
      <c r="D471">
        <v>-52.68</v>
      </c>
      <c r="E471">
        <v>0</v>
      </c>
      <c r="F471">
        <v>849.08</v>
      </c>
      <c r="G471" s="1" t="s">
        <v>260</v>
      </c>
      <c r="I471" s="1" t="s">
        <v>316</v>
      </c>
      <c r="J471" s="1" t="s">
        <v>317</v>
      </c>
    </row>
    <row r="472" spans="1:10" x14ac:dyDescent="0.3">
      <c r="A472">
        <v>1363389</v>
      </c>
      <c r="B472">
        <v>18</v>
      </c>
      <c r="C472">
        <v>-40</v>
      </c>
      <c r="D472">
        <v>-40</v>
      </c>
      <c r="E472">
        <v>0</v>
      </c>
      <c r="F472">
        <v>1974.62</v>
      </c>
      <c r="G472" s="1" t="s">
        <v>302</v>
      </c>
      <c r="H472">
        <v>74945</v>
      </c>
      <c r="I472" s="1" t="s">
        <v>313</v>
      </c>
      <c r="J472" s="1" t="s">
        <v>317</v>
      </c>
    </row>
    <row r="473" spans="1:10" x14ac:dyDescent="0.3">
      <c r="A473">
        <v>1363219</v>
      </c>
      <c r="B473">
        <v>23</v>
      </c>
      <c r="C473">
        <v>-282.57</v>
      </c>
      <c r="D473">
        <v>-282.57</v>
      </c>
      <c r="E473">
        <v>0</v>
      </c>
      <c r="F473">
        <v>3347.16</v>
      </c>
      <c r="G473" s="1" t="s">
        <v>101</v>
      </c>
      <c r="H473">
        <v>113101</v>
      </c>
      <c r="I473" s="1" t="s">
        <v>321</v>
      </c>
      <c r="J473" s="1" t="s">
        <v>317</v>
      </c>
    </row>
    <row r="474" spans="1:10" x14ac:dyDescent="0.3">
      <c r="A474">
        <v>1363374</v>
      </c>
      <c r="B474">
        <v>33</v>
      </c>
      <c r="C474">
        <v>-16.95</v>
      </c>
      <c r="D474">
        <v>-16.95</v>
      </c>
      <c r="E474">
        <v>0</v>
      </c>
      <c r="F474">
        <v>16.940000000000001</v>
      </c>
      <c r="G474" s="1" t="s">
        <v>190</v>
      </c>
      <c r="H474">
        <v>94242</v>
      </c>
      <c r="I474" s="1" t="s">
        <v>315</v>
      </c>
      <c r="J474" s="1" t="s">
        <v>337</v>
      </c>
    </row>
    <row r="475" spans="1:10" x14ac:dyDescent="0.3">
      <c r="A475">
        <v>1362726</v>
      </c>
      <c r="B475">
        <v>49</v>
      </c>
      <c r="C475">
        <v>-0.75</v>
      </c>
      <c r="D475">
        <v>-0.75</v>
      </c>
      <c r="E475">
        <v>0</v>
      </c>
      <c r="F475">
        <v>196.12</v>
      </c>
      <c r="G475" s="1" t="s">
        <v>173</v>
      </c>
      <c r="H475">
        <v>30202</v>
      </c>
      <c r="I475" s="1" t="s">
        <v>318</v>
      </c>
      <c r="J475" s="1" t="s">
        <v>354</v>
      </c>
    </row>
    <row r="476" spans="1:10" x14ac:dyDescent="0.3">
      <c r="A476">
        <v>1362662</v>
      </c>
      <c r="B476">
        <v>39</v>
      </c>
      <c r="C476">
        <v>110.23</v>
      </c>
      <c r="D476">
        <v>110.23</v>
      </c>
      <c r="E476">
        <v>0</v>
      </c>
      <c r="F476">
        <v>1757.79</v>
      </c>
      <c r="G476" s="1" t="s">
        <v>300</v>
      </c>
      <c r="H476">
        <v>221428</v>
      </c>
      <c r="I476" s="1" t="s">
        <v>313</v>
      </c>
      <c r="J476" s="1" t="s">
        <v>331</v>
      </c>
    </row>
    <row r="477" spans="1:10" x14ac:dyDescent="0.3">
      <c r="A477">
        <v>1362498</v>
      </c>
      <c r="B477">
        <v>11</v>
      </c>
      <c r="C477">
        <v>-9.8800000000000008</v>
      </c>
      <c r="D477">
        <v>-9.8800000000000008</v>
      </c>
      <c r="E477">
        <v>0</v>
      </c>
      <c r="F477">
        <v>0</v>
      </c>
      <c r="G477" s="1" t="s">
        <v>289</v>
      </c>
      <c r="H477">
        <v>235959</v>
      </c>
      <c r="I477" s="1" t="s">
        <v>318</v>
      </c>
      <c r="J477" s="1" t="s">
        <v>326</v>
      </c>
    </row>
    <row r="478" spans="1:10" x14ac:dyDescent="0.3">
      <c r="A478">
        <v>1363384</v>
      </c>
      <c r="B478">
        <v>15</v>
      </c>
      <c r="C478">
        <v>1689.14</v>
      </c>
      <c r="D478">
        <v>1689.14</v>
      </c>
      <c r="E478">
        <v>0</v>
      </c>
      <c r="F478">
        <v>7059.53</v>
      </c>
      <c r="G478" s="1" t="s">
        <v>43</v>
      </c>
      <c r="H478">
        <v>140707</v>
      </c>
      <c r="I478" s="1" t="s">
        <v>320</v>
      </c>
      <c r="J478" s="1" t="s">
        <v>331</v>
      </c>
    </row>
    <row r="479" spans="1:10" x14ac:dyDescent="0.3">
      <c r="A479">
        <v>1363084</v>
      </c>
      <c r="B479">
        <v>8</v>
      </c>
      <c r="C479">
        <v>-356.4</v>
      </c>
      <c r="D479">
        <v>-356.4</v>
      </c>
      <c r="E479">
        <v>0</v>
      </c>
      <c r="F479">
        <v>4403.3900000000003</v>
      </c>
      <c r="G479" s="1" t="s">
        <v>107</v>
      </c>
      <c r="H479">
        <v>91058</v>
      </c>
      <c r="I479" s="1" t="s">
        <v>321</v>
      </c>
      <c r="J479" s="1" t="s">
        <v>337</v>
      </c>
    </row>
    <row r="480" spans="1:10" x14ac:dyDescent="0.3">
      <c r="A480">
        <v>1362806</v>
      </c>
      <c r="B480">
        <v>1</v>
      </c>
      <c r="C480">
        <v>-47.87</v>
      </c>
      <c r="D480">
        <v>-47.87</v>
      </c>
      <c r="E480">
        <v>0</v>
      </c>
      <c r="F480">
        <v>170.6</v>
      </c>
      <c r="G480" s="1" t="s">
        <v>339</v>
      </c>
      <c r="I480" s="1" t="s">
        <v>316</v>
      </c>
      <c r="J480" s="1" t="s">
        <v>317</v>
      </c>
    </row>
    <row r="481" spans="1:10" x14ac:dyDescent="0.3">
      <c r="A481">
        <v>1363015</v>
      </c>
      <c r="B481">
        <v>19</v>
      </c>
      <c r="C481">
        <v>0</v>
      </c>
      <c r="D481">
        <v>0</v>
      </c>
      <c r="E481">
        <v>0</v>
      </c>
      <c r="F481">
        <v>440.09</v>
      </c>
      <c r="G481" s="1" t="s">
        <v>137</v>
      </c>
      <c r="H481">
        <v>224158</v>
      </c>
      <c r="I481" s="1" t="s">
        <v>313</v>
      </c>
      <c r="J481" s="1" t="s">
        <v>314</v>
      </c>
    </row>
    <row r="482" spans="1:10" x14ac:dyDescent="0.3">
      <c r="A482">
        <v>1363267</v>
      </c>
      <c r="B482">
        <v>64</v>
      </c>
      <c r="C482">
        <v>1173.95</v>
      </c>
      <c r="D482">
        <v>1173.95</v>
      </c>
      <c r="E482">
        <v>0</v>
      </c>
      <c r="F482">
        <v>1496.6</v>
      </c>
      <c r="G482" s="1" t="s">
        <v>344</v>
      </c>
      <c r="I482" s="1" t="s">
        <v>330</v>
      </c>
      <c r="J482" s="1" t="s">
        <v>331</v>
      </c>
    </row>
    <row r="483" spans="1:10" x14ac:dyDescent="0.3">
      <c r="A483">
        <v>1363253</v>
      </c>
      <c r="B483">
        <v>50</v>
      </c>
      <c r="C483">
        <v>2.72</v>
      </c>
      <c r="D483">
        <v>0</v>
      </c>
      <c r="E483">
        <v>2.72</v>
      </c>
      <c r="F483">
        <v>2175.91</v>
      </c>
      <c r="G483" s="1" t="s">
        <v>328</v>
      </c>
      <c r="H483">
        <v>235959</v>
      </c>
      <c r="I483" s="1" t="s">
        <v>318</v>
      </c>
      <c r="J483" s="1" t="s">
        <v>329</v>
      </c>
    </row>
    <row r="484" spans="1:10" x14ac:dyDescent="0.3">
      <c r="A484">
        <v>1362954</v>
      </c>
      <c r="B484">
        <v>27</v>
      </c>
      <c r="C484">
        <v>361.29</v>
      </c>
      <c r="D484">
        <v>361.29</v>
      </c>
      <c r="E484">
        <v>0</v>
      </c>
      <c r="F484">
        <v>3463.46</v>
      </c>
      <c r="G484" s="1" t="s">
        <v>40</v>
      </c>
      <c r="H484">
        <v>192920</v>
      </c>
      <c r="I484" s="1" t="s">
        <v>321</v>
      </c>
      <c r="J484" s="1" t="s">
        <v>331</v>
      </c>
    </row>
    <row r="485" spans="1:10" x14ac:dyDescent="0.3">
      <c r="A485">
        <v>1362609</v>
      </c>
      <c r="B485">
        <v>95</v>
      </c>
      <c r="C485">
        <v>117.27</v>
      </c>
      <c r="D485">
        <v>117.27</v>
      </c>
      <c r="E485">
        <v>0</v>
      </c>
      <c r="F485">
        <v>128.05000000000001</v>
      </c>
      <c r="G485" s="1" t="s">
        <v>108</v>
      </c>
      <c r="H485">
        <v>210340</v>
      </c>
      <c r="I485" s="1" t="s">
        <v>320</v>
      </c>
      <c r="J485" s="1" t="s">
        <v>331</v>
      </c>
    </row>
    <row r="486" spans="1:10" x14ac:dyDescent="0.3">
      <c r="A486">
        <v>1362782</v>
      </c>
      <c r="B486">
        <v>20</v>
      </c>
      <c r="C486">
        <v>0</v>
      </c>
      <c r="D486">
        <v>0</v>
      </c>
      <c r="E486">
        <v>0</v>
      </c>
      <c r="F486">
        <v>33.96</v>
      </c>
      <c r="G486" s="1" t="s">
        <v>372</v>
      </c>
      <c r="H486">
        <v>232204</v>
      </c>
      <c r="I486" s="1" t="s">
        <v>313</v>
      </c>
      <c r="J486" s="1" t="s">
        <v>314</v>
      </c>
    </row>
    <row r="487" spans="1:10" x14ac:dyDescent="0.3">
      <c r="A487">
        <v>1362844</v>
      </c>
      <c r="B487">
        <v>54</v>
      </c>
      <c r="C487">
        <v>-60</v>
      </c>
      <c r="D487">
        <v>-60</v>
      </c>
      <c r="E487">
        <v>0</v>
      </c>
      <c r="F487">
        <v>197.42</v>
      </c>
      <c r="G487" s="1" t="s">
        <v>289</v>
      </c>
      <c r="H487">
        <v>100706</v>
      </c>
      <c r="I487" s="1" t="s">
        <v>313</v>
      </c>
      <c r="J487" s="1" t="s">
        <v>317</v>
      </c>
    </row>
    <row r="488" spans="1:10" x14ac:dyDescent="0.3">
      <c r="A488">
        <v>1363123</v>
      </c>
      <c r="B488">
        <v>49</v>
      </c>
      <c r="C488">
        <v>0</v>
      </c>
      <c r="D488">
        <v>0</v>
      </c>
      <c r="E488">
        <v>0</v>
      </c>
      <c r="F488">
        <v>4013.82</v>
      </c>
      <c r="G488" s="1" t="s">
        <v>289</v>
      </c>
      <c r="H488">
        <v>94536</v>
      </c>
      <c r="I488" s="1" t="s">
        <v>320</v>
      </c>
      <c r="J488" s="1" t="s">
        <v>314</v>
      </c>
    </row>
    <row r="489" spans="1:10" x14ac:dyDescent="0.3">
      <c r="A489">
        <v>1362770</v>
      </c>
      <c r="B489">
        <v>60</v>
      </c>
      <c r="C489">
        <v>2507.61</v>
      </c>
      <c r="D489">
        <v>2507.61</v>
      </c>
      <c r="E489">
        <v>0</v>
      </c>
      <c r="F489">
        <v>2583.5700000000002</v>
      </c>
      <c r="G489" s="1" t="s">
        <v>169</v>
      </c>
      <c r="H489">
        <v>13712</v>
      </c>
      <c r="I489" s="1" t="s">
        <v>321</v>
      </c>
      <c r="J489" s="1" t="s">
        <v>331</v>
      </c>
    </row>
    <row r="490" spans="1:10" x14ac:dyDescent="0.3">
      <c r="A490">
        <v>1362822</v>
      </c>
      <c r="B490">
        <v>78</v>
      </c>
      <c r="C490">
        <v>-58.02</v>
      </c>
      <c r="D490">
        <v>-58.02</v>
      </c>
      <c r="E490">
        <v>0</v>
      </c>
      <c r="F490">
        <v>2976.5</v>
      </c>
      <c r="G490" s="1" t="s">
        <v>287</v>
      </c>
      <c r="I490" s="1" t="s">
        <v>316</v>
      </c>
      <c r="J490" s="1" t="s">
        <v>317</v>
      </c>
    </row>
    <row r="491" spans="1:10" x14ac:dyDescent="0.3">
      <c r="A491">
        <v>1363129</v>
      </c>
      <c r="B491">
        <v>58</v>
      </c>
      <c r="C491">
        <v>-153.57</v>
      </c>
      <c r="D491">
        <v>-153.57</v>
      </c>
      <c r="E491">
        <v>0</v>
      </c>
      <c r="F491">
        <v>291.26</v>
      </c>
      <c r="G491" s="1" t="s">
        <v>168</v>
      </c>
      <c r="H491">
        <v>214254</v>
      </c>
      <c r="I491" s="1" t="s">
        <v>332</v>
      </c>
      <c r="J491" s="1" t="s">
        <v>337</v>
      </c>
    </row>
    <row r="492" spans="1:10" x14ac:dyDescent="0.3">
      <c r="A492">
        <v>1362687</v>
      </c>
      <c r="B492">
        <v>46</v>
      </c>
      <c r="C492">
        <v>-0.15</v>
      </c>
      <c r="D492">
        <v>-0.15</v>
      </c>
      <c r="E492">
        <v>0</v>
      </c>
      <c r="F492">
        <v>1039.3699999999999</v>
      </c>
      <c r="G492" s="1" t="s">
        <v>19</v>
      </c>
      <c r="I492" s="1" t="s">
        <v>318</v>
      </c>
      <c r="J492" s="1" t="s">
        <v>319</v>
      </c>
    </row>
    <row r="493" spans="1:10" x14ac:dyDescent="0.3">
      <c r="A493">
        <v>1363258</v>
      </c>
      <c r="B493">
        <v>36</v>
      </c>
      <c r="C493">
        <v>-58.81</v>
      </c>
      <c r="D493">
        <v>-58.81</v>
      </c>
      <c r="E493">
        <v>0</v>
      </c>
      <c r="F493">
        <v>371.72</v>
      </c>
      <c r="G493" s="1" t="s">
        <v>148</v>
      </c>
      <c r="I493" s="1" t="s">
        <v>316</v>
      </c>
      <c r="J493" s="1" t="s">
        <v>317</v>
      </c>
    </row>
    <row r="494" spans="1:10" x14ac:dyDescent="0.3">
      <c r="A494">
        <v>1363493</v>
      </c>
      <c r="B494">
        <v>43</v>
      </c>
      <c r="C494">
        <v>0</v>
      </c>
      <c r="D494">
        <v>0</v>
      </c>
      <c r="E494">
        <v>0</v>
      </c>
      <c r="F494">
        <v>3644.77</v>
      </c>
      <c r="G494" s="1" t="s">
        <v>283</v>
      </c>
      <c r="H494">
        <v>113415</v>
      </c>
      <c r="I494" s="1" t="s">
        <v>313</v>
      </c>
      <c r="J494" s="1" t="s">
        <v>314</v>
      </c>
    </row>
    <row r="495" spans="1:10" x14ac:dyDescent="0.3">
      <c r="A495">
        <v>1362981</v>
      </c>
      <c r="B495">
        <v>79</v>
      </c>
      <c r="C495">
        <v>-0.75</v>
      </c>
      <c r="D495">
        <v>-0.75</v>
      </c>
      <c r="E495">
        <v>0</v>
      </c>
      <c r="F495">
        <v>16.399999999999999</v>
      </c>
      <c r="G495" s="1" t="s">
        <v>176</v>
      </c>
      <c r="H495">
        <v>2726</v>
      </c>
      <c r="I495" s="1" t="s">
        <v>318</v>
      </c>
      <c r="J495" s="1" t="s">
        <v>354</v>
      </c>
    </row>
    <row r="496" spans="1:10" x14ac:dyDescent="0.3">
      <c r="A496">
        <v>1363331</v>
      </c>
      <c r="B496">
        <v>65</v>
      </c>
      <c r="C496">
        <v>0</v>
      </c>
      <c r="D496">
        <v>0</v>
      </c>
      <c r="E496">
        <v>0</v>
      </c>
      <c r="F496">
        <v>4429.3500000000004</v>
      </c>
      <c r="G496" s="1" t="s">
        <v>148</v>
      </c>
      <c r="H496">
        <v>214046</v>
      </c>
      <c r="I496" s="1" t="s">
        <v>315</v>
      </c>
      <c r="J496" s="1" t="s">
        <v>314</v>
      </c>
    </row>
    <row r="497" spans="1:10" x14ac:dyDescent="0.3">
      <c r="A497">
        <v>1362743</v>
      </c>
      <c r="B497">
        <v>78</v>
      </c>
      <c r="C497">
        <v>0</v>
      </c>
      <c r="D497">
        <v>0</v>
      </c>
      <c r="E497">
        <v>0</v>
      </c>
      <c r="F497">
        <v>183.49</v>
      </c>
      <c r="G497" s="1" t="s">
        <v>122</v>
      </c>
      <c r="H497">
        <v>230829</v>
      </c>
      <c r="I497" s="1" t="s">
        <v>313</v>
      </c>
      <c r="J497" s="1" t="s">
        <v>314</v>
      </c>
    </row>
    <row r="498" spans="1:10" x14ac:dyDescent="0.3">
      <c r="A498">
        <v>1362593</v>
      </c>
      <c r="B498">
        <v>63</v>
      </c>
      <c r="C498">
        <v>-324.47000000000003</v>
      </c>
      <c r="D498">
        <v>-324.47000000000003</v>
      </c>
      <c r="E498">
        <v>0</v>
      </c>
      <c r="F498">
        <v>166.62</v>
      </c>
      <c r="G498" s="1" t="s">
        <v>240</v>
      </c>
      <c r="H498">
        <v>40422</v>
      </c>
      <c r="I498" s="1" t="s">
        <v>321</v>
      </c>
      <c r="J498" s="1" t="s">
        <v>317</v>
      </c>
    </row>
    <row r="499" spans="1:10" x14ac:dyDescent="0.3">
      <c r="A499">
        <v>1362636</v>
      </c>
      <c r="B499">
        <v>5</v>
      </c>
      <c r="C499">
        <v>296.39999999999998</v>
      </c>
      <c r="D499">
        <v>296.39999999999998</v>
      </c>
      <c r="E499">
        <v>0</v>
      </c>
      <c r="F499">
        <v>2699.74</v>
      </c>
      <c r="G499" s="1" t="s">
        <v>101</v>
      </c>
      <c r="H499">
        <v>105325</v>
      </c>
      <c r="I499" s="1" t="s">
        <v>313</v>
      </c>
      <c r="J499" s="1" t="s">
        <v>331</v>
      </c>
    </row>
    <row r="500" spans="1:10" x14ac:dyDescent="0.3">
      <c r="A500">
        <v>1362566</v>
      </c>
      <c r="B500">
        <v>11</v>
      </c>
      <c r="C500">
        <v>-1333.65</v>
      </c>
      <c r="D500">
        <v>-1333.65</v>
      </c>
      <c r="E500">
        <v>0</v>
      </c>
      <c r="F500">
        <v>14237.79</v>
      </c>
      <c r="G500" s="1" t="s">
        <v>138</v>
      </c>
      <c r="H500">
        <v>211531</v>
      </c>
      <c r="I500" s="1" t="s">
        <v>320</v>
      </c>
      <c r="J500" s="1" t="s">
        <v>317</v>
      </c>
    </row>
    <row r="501" spans="1:10" x14ac:dyDescent="0.3">
      <c r="A501">
        <v>1363404</v>
      </c>
      <c r="B501">
        <v>34</v>
      </c>
      <c r="C501">
        <v>-0.15</v>
      </c>
      <c r="D501">
        <v>-0.15</v>
      </c>
      <c r="E501">
        <v>0</v>
      </c>
      <c r="F501">
        <v>15.88</v>
      </c>
      <c r="G501" s="1" t="s">
        <v>303</v>
      </c>
      <c r="I501" s="1" t="s">
        <v>318</v>
      </c>
      <c r="J501" s="1" t="s">
        <v>319</v>
      </c>
    </row>
    <row r="502" spans="1:10" x14ac:dyDescent="0.3">
      <c r="A502">
        <v>1362592</v>
      </c>
      <c r="B502">
        <v>17</v>
      </c>
      <c r="C502">
        <v>-0.15</v>
      </c>
      <c r="D502">
        <v>-0.15</v>
      </c>
      <c r="E502">
        <v>0</v>
      </c>
      <c r="F502">
        <v>246.23</v>
      </c>
      <c r="G502" s="1" t="s">
        <v>78</v>
      </c>
      <c r="I502" s="1" t="s">
        <v>318</v>
      </c>
      <c r="J502" s="1" t="s">
        <v>319</v>
      </c>
    </row>
    <row r="503" spans="1:10" x14ac:dyDescent="0.3">
      <c r="A503">
        <v>1363303</v>
      </c>
      <c r="B503">
        <v>60</v>
      </c>
      <c r="C503">
        <v>36.64</v>
      </c>
      <c r="D503">
        <v>36.64</v>
      </c>
      <c r="E503">
        <v>0</v>
      </c>
      <c r="F503">
        <v>1181.52</v>
      </c>
      <c r="G503" s="1" t="s">
        <v>263</v>
      </c>
      <c r="I503" s="1" t="s">
        <v>330</v>
      </c>
      <c r="J503" s="1" t="s">
        <v>331</v>
      </c>
    </row>
    <row r="504" spans="1:10" x14ac:dyDescent="0.3">
      <c r="A504">
        <v>1362809</v>
      </c>
      <c r="B504">
        <v>69</v>
      </c>
      <c r="C504">
        <v>-10</v>
      </c>
      <c r="D504">
        <v>-10</v>
      </c>
      <c r="E504">
        <v>0</v>
      </c>
      <c r="F504">
        <v>1840.63</v>
      </c>
      <c r="G504" s="1" t="s">
        <v>42</v>
      </c>
      <c r="H504">
        <v>235959</v>
      </c>
      <c r="I504" s="1" t="s">
        <v>318</v>
      </c>
      <c r="J504" s="1" t="s">
        <v>326</v>
      </c>
    </row>
    <row r="505" spans="1:10" x14ac:dyDescent="0.3">
      <c r="A505">
        <v>1362855</v>
      </c>
      <c r="B505">
        <v>63</v>
      </c>
      <c r="C505">
        <v>-0.15</v>
      </c>
      <c r="D505">
        <v>-0.15</v>
      </c>
      <c r="E505">
        <v>0</v>
      </c>
      <c r="F505">
        <v>72.08</v>
      </c>
      <c r="G505" s="1" t="s">
        <v>391</v>
      </c>
      <c r="I505" s="1" t="s">
        <v>318</v>
      </c>
      <c r="J505" s="1" t="s">
        <v>319</v>
      </c>
    </row>
    <row r="506" spans="1:10" x14ac:dyDescent="0.3">
      <c r="A506">
        <v>1363382</v>
      </c>
      <c r="B506">
        <v>72</v>
      </c>
      <c r="C506">
        <v>-178.25</v>
      </c>
      <c r="D506">
        <v>-178.25</v>
      </c>
      <c r="E506">
        <v>0</v>
      </c>
      <c r="F506">
        <v>2545.52</v>
      </c>
      <c r="G506" s="1" t="s">
        <v>93</v>
      </c>
      <c r="I506" s="1" t="s">
        <v>316</v>
      </c>
      <c r="J506" s="1" t="s">
        <v>317</v>
      </c>
    </row>
    <row r="507" spans="1:10" x14ac:dyDescent="0.3">
      <c r="A507">
        <v>1362821</v>
      </c>
      <c r="B507">
        <v>36</v>
      </c>
      <c r="C507">
        <v>2.2400000000000002</v>
      </c>
      <c r="D507">
        <v>0</v>
      </c>
      <c r="E507">
        <v>2.2400000000000002</v>
      </c>
      <c r="F507">
        <v>1793.76</v>
      </c>
      <c r="G507" s="1" t="s">
        <v>42</v>
      </c>
      <c r="H507">
        <v>235959</v>
      </c>
      <c r="I507" s="1" t="s">
        <v>318</v>
      </c>
      <c r="J507" s="1" t="s">
        <v>329</v>
      </c>
    </row>
    <row r="508" spans="1:10" x14ac:dyDescent="0.3">
      <c r="A508">
        <v>1362852</v>
      </c>
      <c r="B508">
        <v>56</v>
      </c>
      <c r="C508">
        <v>-10</v>
      </c>
      <c r="D508">
        <v>-10</v>
      </c>
      <c r="E508">
        <v>0</v>
      </c>
      <c r="F508">
        <v>403.31</v>
      </c>
      <c r="G508" s="1" t="s">
        <v>350</v>
      </c>
      <c r="H508">
        <v>235959</v>
      </c>
      <c r="I508" s="1" t="s">
        <v>318</v>
      </c>
      <c r="J508" s="1" t="s">
        <v>406</v>
      </c>
    </row>
    <row r="509" spans="1:10" x14ac:dyDescent="0.3">
      <c r="A509">
        <v>1362586</v>
      </c>
      <c r="B509">
        <v>79</v>
      </c>
      <c r="C509">
        <v>-0.15</v>
      </c>
      <c r="D509">
        <v>-0.15</v>
      </c>
      <c r="E509">
        <v>0</v>
      </c>
      <c r="F509">
        <v>28.89</v>
      </c>
      <c r="G509" s="1" t="s">
        <v>261</v>
      </c>
      <c r="I509" s="1" t="s">
        <v>318</v>
      </c>
      <c r="J509" s="1" t="s">
        <v>319</v>
      </c>
    </row>
    <row r="510" spans="1:10" x14ac:dyDescent="0.3">
      <c r="A510">
        <v>1363173</v>
      </c>
      <c r="B510">
        <v>45</v>
      </c>
      <c r="C510">
        <v>-0.15</v>
      </c>
      <c r="D510">
        <v>-0.15</v>
      </c>
      <c r="E510">
        <v>0</v>
      </c>
      <c r="F510">
        <v>28.51</v>
      </c>
      <c r="G510" s="1" t="s">
        <v>383</v>
      </c>
      <c r="I510" s="1" t="s">
        <v>318</v>
      </c>
      <c r="J510" s="1" t="s">
        <v>319</v>
      </c>
    </row>
    <row r="511" spans="1:10" x14ac:dyDescent="0.3">
      <c r="A511">
        <v>1363073</v>
      </c>
      <c r="B511">
        <v>22</v>
      </c>
      <c r="C511">
        <v>-345.52</v>
      </c>
      <c r="D511">
        <v>-345.52</v>
      </c>
      <c r="E511">
        <v>0</v>
      </c>
      <c r="F511">
        <v>722.75</v>
      </c>
      <c r="G511" s="1" t="s">
        <v>62</v>
      </c>
      <c r="I511" s="1" t="s">
        <v>316</v>
      </c>
      <c r="J511" s="1" t="s">
        <v>317</v>
      </c>
    </row>
    <row r="512" spans="1:10" x14ac:dyDescent="0.3">
      <c r="A512">
        <v>1363098</v>
      </c>
      <c r="B512">
        <v>28</v>
      </c>
      <c r="C512">
        <v>0</v>
      </c>
      <c r="D512">
        <v>0</v>
      </c>
      <c r="E512">
        <v>0</v>
      </c>
      <c r="F512">
        <v>1376.29</v>
      </c>
      <c r="G512" s="1" t="s">
        <v>53</v>
      </c>
      <c r="H512">
        <v>221615</v>
      </c>
      <c r="I512" s="1" t="s">
        <v>324</v>
      </c>
      <c r="J512" s="1" t="s">
        <v>314</v>
      </c>
    </row>
    <row r="513" spans="1:10" x14ac:dyDescent="0.3">
      <c r="A513">
        <v>1363227</v>
      </c>
      <c r="B513">
        <v>86</v>
      </c>
      <c r="C513">
        <v>-119.03</v>
      </c>
      <c r="D513">
        <v>-119.03</v>
      </c>
      <c r="E513">
        <v>0</v>
      </c>
      <c r="F513">
        <v>2673.03</v>
      </c>
      <c r="G513" s="1" t="s">
        <v>54</v>
      </c>
      <c r="I513" s="1" t="s">
        <v>316</v>
      </c>
      <c r="J513" s="1" t="s">
        <v>317</v>
      </c>
    </row>
    <row r="514" spans="1:10" x14ac:dyDescent="0.3">
      <c r="A514">
        <v>1362505</v>
      </c>
      <c r="B514">
        <v>26</v>
      </c>
      <c r="C514">
        <v>-0.15</v>
      </c>
      <c r="D514">
        <v>-0.15</v>
      </c>
      <c r="E514">
        <v>0</v>
      </c>
      <c r="F514">
        <v>4.99</v>
      </c>
      <c r="G514" s="1" t="s">
        <v>157</v>
      </c>
      <c r="I514" s="1" t="s">
        <v>318</v>
      </c>
      <c r="J514" s="1" t="s">
        <v>319</v>
      </c>
    </row>
    <row r="515" spans="1:10" x14ac:dyDescent="0.3">
      <c r="A515">
        <v>1363210</v>
      </c>
      <c r="B515">
        <v>81</v>
      </c>
      <c r="C515">
        <v>-40.79</v>
      </c>
      <c r="D515">
        <v>-40.79</v>
      </c>
      <c r="E515">
        <v>0</v>
      </c>
      <c r="F515">
        <v>536.91</v>
      </c>
      <c r="G515" s="1" t="s">
        <v>114</v>
      </c>
      <c r="I515" s="1" t="s">
        <v>316</v>
      </c>
      <c r="J515" s="1" t="s">
        <v>317</v>
      </c>
    </row>
    <row r="516" spans="1:10" x14ac:dyDescent="0.3">
      <c r="A516">
        <v>1363031</v>
      </c>
      <c r="B516">
        <v>10</v>
      </c>
      <c r="C516">
        <v>0</v>
      </c>
      <c r="D516">
        <v>0</v>
      </c>
      <c r="E516">
        <v>0</v>
      </c>
      <c r="F516">
        <v>266.56</v>
      </c>
      <c r="G516" s="1" t="s">
        <v>141</v>
      </c>
      <c r="H516">
        <v>194418</v>
      </c>
      <c r="I516" s="1" t="s">
        <v>315</v>
      </c>
      <c r="J516" s="1" t="s">
        <v>314</v>
      </c>
    </row>
    <row r="517" spans="1:10" x14ac:dyDescent="0.3">
      <c r="A517">
        <v>1362715</v>
      </c>
      <c r="B517">
        <v>73</v>
      </c>
      <c r="C517">
        <v>-20</v>
      </c>
      <c r="D517">
        <v>-20</v>
      </c>
      <c r="E517">
        <v>0</v>
      </c>
      <c r="F517">
        <v>29.44</v>
      </c>
      <c r="G517" s="1" t="s">
        <v>285</v>
      </c>
      <c r="H517">
        <v>83903</v>
      </c>
      <c r="I517" s="1" t="s">
        <v>313</v>
      </c>
      <c r="J517" s="1" t="s">
        <v>317</v>
      </c>
    </row>
    <row r="518" spans="1:10" x14ac:dyDescent="0.3">
      <c r="A518">
        <v>1363474</v>
      </c>
      <c r="B518">
        <v>32</v>
      </c>
      <c r="C518">
        <v>-10</v>
      </c>
      <c r="D518">
        <v>-10</v>
      </c>
      <c r="E518">
        <v>0</v>
      </c>
      <c r="F518">
        <v>2272.4699999999998</v>
      </c>
      <c r="G518" s="1" t="s">
        <v>87</v>
      </c>
      <c r="H518">
        <v>235959</v>
      </c>
      <c r="I518" s="1" t="s">
        <v>318</v>
      </c>
      <c r="J518" s="1" t="s">
        <v>326</v>
      </c>
    </row>
    <row r="519" spans="1:10" x14ac:dyDescent="0.3">
      <c r="A519">
        <v>1362902</v>
      </c>
      <c r="B519">
        <v>77</v>
      </c>
      <c r="C519">
        <v>-14.19</v>
      </c>
      <c r="D519">
        <v>-14.19</v>
      </c>
      <c r="E519">
        <v>0</v>
      </c>
      <c r="F519">
        <v>14.2</v>
      </c>
      <c r="G519" s="1" t="s">
        <v>374</v>
      </c>
      <c r="I519" s="1" t="s">
        <v>316</v>
      </c>
      <c r="J519" s="1" t="s">
        <v>317</v>
      </c>
    </row>
    <row r="520" spans="1:10" x14ac:dyDescent="0.3">
      <c r="A520">
        <v>1362746</v>
      </c>
      <c r="B520">
        <v>80</v>
      </c>
      <c r="C520">
        <v>-23.36</v>
      </c>
      <c r="D520">
        <v>-23.36</v>
      </c>
      <c r="E520">
        <v>0</v>
      </c>
      <c r="F520">
        <v>124.12</v>
      </c>
      <c r="G520" s="1" t="s">
        <v>67</v>
      </c>
      <c r="I520" s="1" t="s">
        <v>316</v>
      </c>
      <c r="J520" s="1" t="s">
        <v>317</v>
      </c>
    </row>
    <row r="521" spans="1:10" x14ac:dyDescent="0.3">
      <c r="A521">
        <v>1362510</v>
      </c>
      <c r="B521">
        <v>87</v>
      </c>
      <c r="C521">
        <v>0</v>
      </c>
      <c r="D521">
        <v>0</v>
      </c>
      <c r="E521">
        <v>0</v>
      </c>
      <c r="F521">
        <v>217.65</v>
      </c>
      <c r="G521" s="1" t="s">
        <v>54</v>
      </c>
      <c r="H521">
        <v>131056</v>
      </c>
      <c r="I521" s="1" t="s">
        <v>313</v>
      </c>
      <c r="J521" s="1" t="s">
        <v>314</v>
      </c>
    </row>
    <row r="522" spans="1:10" x14ac:dyDescent="0.3">
      <c r="A522">
        <v>1362817</v>
      </c>
      <c r="B522">
        <v>84</v>
      </c>
      <c r="C522">
        <v>0</v>
      </c>
      <c r="D522">
        <v>0</v>
      </c>
      <c r="E522">
        <v>0</v>
      </c>
      <c r="F522">
        <v>11.46</v>
      </c>
      <c r="G522" s="1" t="s">
        <v>149</v>
      </c>
      <c r="H522">
        <v>21411</v>
      </c>
      <c r="I522" s="1" t="s">
        <v>320</v>
      </c>
      <c r="J522" s="1" t="s">
        <v>314</v>
      </c>
    </row>
    <row r="523" spans="1:10" x14ac:dyDescent="0.3">
      <c r="A523">
        <v>1363384</v>
      </c>
      <c r="B523">
        <v>25</v>
      </c>
      <c r="C523">
        <v>856.24</v>
      </c>
      <c r="D523">
        <v>856.24</v>
      </c>
      <c r="E523">
        <v>0</v>
      </c>
      <c r="F523">
        <v>6497.1</v>
      </c>
      <c r="G523" s="1" t="s">
        <v>19</v>
      </c>
      <c r="H523">
        <v>102634</v>
      </c>
      <c r="I523" s="1" t="s">
        <v>321</v>
      </c>
      <c r="J523" s="1" t="s">
        <v>331</v>
      </c>
    </row>
    <row r="524" spans="1:10" x14ac:dyDescent="0.3">
      <c r="A524">
        <v>1362858</v>
      </c>
      <c r="B524">
        <v>45</v>
      </c>
      <c r="C524">
        <v>0</v>
      </c>
      <c r="D524">
        <v>0</v>
      </c>
      <c r="E524">
        <v>0</v>
      </c>
      <c r="F524">
        <v>265.23</v>
      </c>
      <c r="G524" s="1" t="s">
        <v>366</v>
      </c>
      <c r="H524">
        <v>2622</v>
      </c>
      <c r="I524" s="1" t="s">
        <v>313</v>
      </c>
      <c r="J524" s="1" t="s">
        <v>314</v>
      </c>
    </row>
    <row r="525" spans="1:10" x14ac:dyDescent="0.3">
      <c r="A525">
        <v>1362572</v>
      </c>
      <c r="B525">
        <v>19</v>
      </c>
      <c r="C525">
        <v>-0.15</v>
      </c>
      <c r="D525">
        <v>-0.15</v>
      </c>
      <c r="E525">
        <v>0</v>
      </c>
      <c r="F525">
        <v>311.22000000000003</v>
      </c>
      <c r="G525" s="1" t="s">
        <v>258</v>
      </c>
      <c r="I525" s="1" t="s">
        <v>318</v>
      </c>
      <c r="J525" s="1" t="s">
        <v>319</v>
      </c>
    </row>
    <row r="526" spans="1:10" x14ac:dyDescent="0.3">
      <c r="A526">
        <v>1363444</v>
      </c>
      <c r="B526">
        <v>23</v>
      </c>
      <c r="C526">
        <v>50.42</v>
      </c>
      <c r="D526">
        <v>50.42</v>
      </c>
      <c r="E526">
        <v>0</v>
      </c>
      <c r="F526">
        <v>62.71</v>
      </c>
      <c r="G526" s="1" t="s">
        <v>172</v>
      </c>
      <c r="H526">
        <v>152826</v>
      </c>
      <c r="I526" s="1" t="s">
        <v>313</v>
      </c>
      <c r="J526" s="1" t="s">
        <v>331</v>
      </c>
    </row>
    <row r="527" spans="1:10" x14ac:dyDescent="0.3">
      <c r="A527">
        <v>1362928</v>
      </c>
      <c r="B527">
        <v>94</v>
      </c>
      <c r="C527">
        <v>-18.75</v>
      </c>
      <c r="D527">
        <v>-18.75</v>
      </c>
      <c r="E527">
        <v>0</v>
      </c>
      <c r="F527">
        <v>18.760000000000002</v>
      </c>
      <c r="G527" s="1" t="s">
        <v>193</v>
      </c>
      <c r="H527">
        <v>94807</v>
      </c>
      <c r="I527" s="1" t="s">
        <v>313</v>
      </c>
      <c r="J527" s="1" t="s">
        <v>337</v>
      </c>
    </row>
    <row r="528" spans="1:10" x14ac:dyDescent="0.3">
      <c r="A528">
        <v>1362664</v>
      </c>
      <c r="B528">
        <v>78</v>
      </c>
      <c r="C528">
        <v>-328.86</v>
      </c>
      <c r="D528">
        <v>-328.86</v>
      </c>
      <c r="E528">
        <v>0</v>
      </c>
      <c r="F528">
        <v>4536.47</v>
      </c>
      <c r="G528" s="1" t="s">
        <v>404</v>
      </c>
      <c r="I528" s="1" t="s">
        <v>316</v>
      </c>
      <c r="J528" s="1" t="s">
        <v>317</v>
      </c>
    </row>
    <row r="529" spans="1:10" x14ac:dyDescent="0.3">
      <c r="A529">
        <v>1363223</v>
      </c>
      <c r="B529">
        <v>46</v>
      </c>
      <c r="C529">
        <v>132.77000000000001</v>
      </c>
      <c r="D529">
        <v>132.77000000000001</v>
      </c>
      <c r="E529">
        <v>0</v>
      </c>
      <c r="F529">
        <v>152.55000000000001</v>
      </c>
      <c r="G529" s="1" t="s">
        <v>347</v>
      </c>
      <c r="H529">
        <v>162846</v>
      </c>
      <c r="I529" s="1" t="s">
        <v>320</v>
      </c>
      <c r="J529" s="1" t="s">
        <v>331</v>
      </c>
    </row>
    <row r="530" spans="1:10" x14ac:dyDescent="0.3">
      <c r="A530">
        <v>1362702</v>
      </c>
      <c r="B530">
        <v>11</v>
      </c>
      <c r="C530">
        <v>0</v>
      </c>
      <c r="D530">
        <v>0</v>
      </c>
      <c r="E530">
        <v>0</v>
      </c>
      <c r="F530">
        <v>911.47</v>
      </c>
      <c r="G530" s="1" t="s">
        <v>172</v>
      </c>
      <c r="H530">
        <v>165213</v>
      </c>
      <c r="I530" s="1" t="s">
        <v>313</v>
      </c>
      <c r="J530" s="1" t="s">
        <v>314</v>
      </c>
    </row>
    <row r="531" spans="1:10" x14ac:dyDescent="0.3">
      <c r="A531">
        <v>1362771</v>
      </c>
      <c r="B531">
        <v>37</v>
      </c>
      <c r="C531">
        <v>-0.75</v>
      </c>
      <c r="D531">
        <v>-0.75</v>
      </c>
      <c r="E531">
        <v>0</v>
      </c>
      <c r="F531">
        <v>164.67</v>
      </c>
      <c r="G531" s="1" t="s">
        <v>94</v>
      </c>
      <c r="H531">
        <v>22445</v>
      </c>
      <c r="I531" s="1" t="s">
        <v>318</v>
      </c>
      <c r="J531" s="1" t="s">
        <v>354</v>
      </c>
    </row>
    <row r="532" spans="1:10" x14ac:dyDescent="0.3">
      <c r="A532">
        <v>1363275</v>
      </c>
      <c r="B532">
        <v>9</v>
      </c>
      <c r="C532">
        <v>0</v>
      </c>
      <c r="D532">
        <v>0</v>
      </c>
      <c r="E532">
        <v>0</v>
      </c>
      <c r="F532">
        <v>60.71</v>
      </c>
      <c r="G532" s="1" t="s">
        <v>141</v>
      </c>
      <c r="H532">
        <v>210231</v>
      </c>
      <c r="I532" s="1" t="s">
        <v>313</v>
      </c>
      <c r="J532" s="1" t="s">
        <v>314</v>
      </c>
    </row>
    <row r="533" spans="1:10" x14ac:dyDescent="0.3">
      <c r="A533">
        <v>1362622</v>
      </c>
      <c r="B533">
        <v>74</v>
      </c>
      <c r="C533">
        <v>-144.38999999999999</v>
      </c>
      <c r="D533">
        <v>-144.38999999999999</v>
      </c>
      <c r="E533">
        <v>0</v>
      </c>
      <c r="F533">
        <v>3857.8</v>
      </c>
      <c r="G533" s="1" t="s">
        <v>267</v>
      </c>
      <c r="I533" s="1" t="s">
        <v>316</v>
      </c>
      <c r="J533" s="1" t="s">
        <v>317</v>
      </c>
    </row>
    <row r="534" spans="1:10" x14ac:dyDescent="0.3">
      <c r="A534">
        <v>1363109</v>
      </c>
      <c r="B534">
        <v>1</v>
      </c>
      <c r="C534">
        <v>-165.29</v>
      </c>
      <c r="D534">
        <v>-165.29</v>
      </c>
      <c r="E534">
        <v>0</v>
      </c>
      <c r="F534">
        <v>2113.29</v>
      </c>
      <c r="G534" s="1" t="s">
        <v>141</v>
      </c>
      <c r="I534" s="1" t="s">
        <v>316</v>
      </c>
      <c r="J534" s="1" t="s">
        <v>317</v>
      </c>
    </row>
    <row r="535" spans="1:10" x14ac:dyDescent="0.3">
      <c r="A535">
        <v>1362562</v>
      </c>
      <c r="B535">
        <v>9</v>
      </c>
      <c r="C535">
        <v>10.1</v>
      </c>
      <c r="D535">
        <v>0</v>
      </c>
      <c r="E535">
        <v>10.1</v>
      </c>
      <c r="F535">
        <v>8087.99</v>
      </c>
      <c r="G535" s="1" t="s">
        <v>42</v>
      </c>
      <c r="H535">
        <v>235959</v>
      </c>
      <c r="I535" s="1" t="s">
        <v>318</v>
      </c>
      <c r="J535" s="1" t="s">
        <v>329</v>
      </c>
    </row>
    <row r="536" spans="1:10" x14ac:dyDescent="0.3">
      <c r="A536">
        <v>1362644</v>
      </c>
      <c r="B536">
        <v>12</v>
      </c>
      <c r="C536">
        <v>-173.36</v>
      </c>
      <c r="D536">
        <v>-173.36</v>
      </c>
      <c r="E536">
        <v>0</v>
      </c>
      <c r="F536">
        <v>217.1</v>
      </c>
      <c r="G536" s="1" t="s">
        <v>243</v>
      </c>
      <c r="H536">
        <v>193230</v>
      </c>
      <c r="I536" s="1" t="s">
        <v>315</v>
      </c>
      <c r="J536" s="1" t="s">
        <v>337</v>
      </c>
    </row>
    <row r="537" spans="1:10" x14ac:dyDescent="0.3">
      <c r="A537">
        <v>1363243</v>
      </c>
      <c r="B537">
        <v>95</v>
      </c>
      <c r="C537">
        <v>115.3</v>
      </c>
      <c r="D537">
        <v>115.3</v>
      </c>
      <c r="E537">
        <v>0</v>
      </c>
      <c r="F537">
        <v>1115.56</v>
      </c>
      <c r="G537" s="1" t="s">
        <v>157</v>
      </c>
      <c r="H537">
        <v>10150</v>
      </c>
      <c r="I537" s="1" t="s">
        <v>313</v>
      </c>
      <c r="J537" s="1" t="s">
        <v>331</v>
      </c>
    </row>
    <row r="538" spans="1:10" x14ac:dyDescent="0.3">
      <c r="A538">
        <v>1362791</v>
      </c>
      <c r="B538">
        <v>50</v>
      </c>
      <c r="C538">
        <v>-107.51</v>
      </c>
      <c r="D538">
        <v>-107.51</v>
      </c>
      <c r="E538">
        <v>0</v>
      </c>
      <c r="F538">
        <v>148.47999999999999</v>
      </c>
      <c r="G538" s="1" t="s">
        <v>101</v>
      </c>
      <c r="I538" s="1" t="s">
        <v>316</v>
      </c>
      <c r="J538" s="1" t="s">
        <v>317</v>
      </c>
    </row>
    <row r="539" spans="1:10" x14ac:dyDescent="0.3">
      <c r="A539">
        <v>1362674</v>
      </c>
      <c r="B539">
        <v>41</v>
      </c>
      <c r="C539">
        <v>-2.31</v>
      </c>
      <c r="D539">
        <v>-2.31</v>
      </c>
      <c r="E539">
        <v>0</v>
      </c>
      <c r="F539">
        <v>2665.67</v>
      </c>
      <c r="G539" s="1" t="s">
        <v>173</v>
      </c>
      <c r="I539" s="1" t="s">
        <v>316</v>
      </c>
      <c r="J539" s="1" t="s">
        <v>317</v>
      </c>
    </row>
    <row r="540" spans="1:10" x14ac:dyDescent="0.3">
      <c r="A540">
        <v>1362948</v>
      </c>
      <c r="B540">
        <v>6</v>
      </c>
      <c r="C540">
        <v>-184.63</v>
      </c>
      <c r="D540">
        <v>-184.63</v>
      </c>
      <c r="E540">
        <v>0</v>
      </c>
      <c r="F540">
        <v>4558.76</v>
      </c>
      <c r="G540" s="1" t="s">
        <v>302</v>
      </c>
      <c r="I540" s="1" t="s">
        <v>316</v>
      </c>
      <c r="J540" s="1" t="s">
        <v>317</v>
      </c>
    </row>
    <row r="541" spans="1:10" x14ac:dyDescent="0.3">
      <c r="A541">
        <v>1363083</v>
      </c>
      <c r="B541">
        <v>12</v>
      </c>
      <c r="C541">
        <v>-14.66</v>
      </c>
      <c r="D541">
        <v>-14.66</v>
      </c>
      <c r="E541">
        <v>0</v>
      </c>
      <c r="F541">
        <v>14.65</v>
      </c>
      <c r="G541" s="1" t="s">
        <v>262</v>
      </c>
      <c r="I541" s="1" t="s">
        <v>316</v>
      </c>
      <c r="J541" s="1" t="s">
        <v>317</v>
      </c>
    </row>
    <row r="542" spans="1:10" x14ac:dyDescent="0.3">
      <c r="A542">
        <v>1362580</v>
      </c>
      <c r="B542">
        <v>48</v>
      </c>
      <c r="C542">
        <v>366.13</v>
      </c>
      <c r="D542">
        <v>366.13</v>
      </c>
      <c r="E542">
        <v>0</v>
      </c>
      <c r="F542">
        <v>426.78</v>
      </c>
      <c r="G542" s="1" t="s">
        <v>193</v>
      </c>
      <c r="H542">
        <v>105608</v>
      </c>
      <c r="I542" s="1" t="s">
        <v>320</v>
      </c>
      <c r="J542" s="1" t="s">
        <v>331</v>
      </c>
    </row>
    <row r="543" spans="1:10" x14ac:dyDescent="0.3">
      <c r="A543">
        <v>1363336</v>
      </c>
      <c r="B543">
        <v>55</v>
      </c>
      <c r="C543">
        <v>-81.94</v>
      </c>
      <c r="D543">
        <v>-81.94</v>
      </c>
      <c r="E543">
        <v>0</v>
      </c>
      <c r="F543">
        <v>81.95</v>
      </c>
      <c r="G543" s="1" t="s">
        <v>113</v>
      </c>
      <c r="I543" s="1" t="s">
        <v>316</v>
      </c>
      <c r="J543" s="1" t="s">
        <v>317</v>
      </c>
    </row>
    <row r="544" spans="1:10" x14ac:dyDescent="0.3">
      <c r="A544">
        <v>1363321</v>
      </c>
      <c r="B544">
        <v>83</v>
      </c>
      <c r="C544">
        <v>-0.15</v>
      </c>
      <c r="D544">
        <v>-0.15</v>
      </c>
      <c r="E544">
        <v>0</v>
      </c>
      <c r="F544">
        <v>304.58999999999997</v>
      </c>
      <c r="G544" s="1" t="s">
        <v>169</v>
      </c>
      <c r="I544" s="1" t="s">
        <v>318</v>
      </c>
      <c r="J544" s="1" t="s">
        <v>319</v>
      </c>
    </row>
    <row r="545" spans="1:10" x14ac:dyDescent="0.3">
      <c r="A545">
        <v>1363006</v>
      </c>
      <c r="B545">
        <v>42</v>
      </c>
      <c r="C545">
        <v>-51</v>
      </c>
      <c r="D545">
        <v>-51</v>
      </c>
      <c r="E545">
        <v>0</v>
      </c>
      <c r="F545">
        <v>544.07000000000005</v>
      </c>
      <c r="G545" s="1" t="s">
        <v>242</v>
      </c>
      <c r="I545" s="1" t="s">
        <v>316</v>
      </c>
      <c r="J545" s="1" t="s">
        <v>317</v>
      </c>
    </row>
    <row r="546" spans="1:10" x14ac:dyDescent="0.3">
      <c r="A546">
        <v>1362971</v>
      </c>
      <c r="B546">
        <v>97</v>
      </c>
      <c r="C546">
        <v>213.07</v>
      </c>
      <c r="D546">
        <v>213.07</v>
      </c>
      <c r="E546">
        <v>0</v>
      </c>
      <c r="F546">
        <v>285.39999999999998</v>
      </c>
      <c r="G546" s="1" t="s">
        <v>91</v>
      </c>
      <c r="H546">
        <v>131157</v>
      </c>
      <c r="I546" s="1" t="s">
        <v>313</v>
      </c>
      <c r="J546" s="1" t="s">
        <v>331</v>
      </c>
    </row>
    <row r="547" spans="1:10" x14ac:dyDescent="0.3">
      <c r="A547">
        <v>1363391</v>
      </c>
      <c r="B547">
        <v>73</v>
      </c>
      <c r="C547">
        <v>-188.29</v>
      </c>
      <c r="D547">
        <v>-188.29</v>
      </c>
      <c r="E547">
        <v>0</v>
      </c>
      <c r="F547">
        <v>382.22</v>
      </c>
      <c r="G547" s="1" t="s">
        <v>205</v>
      </c>
      <c r="I547" s="1" t="s">
        <v>316</v>
      </c>
      <c r="J547" s="1" t="s">
        <v>317</v>
      </c>
    </row>
    <row r="548" spans="1:10" x14ac:dyDescent="0.3">
      <c r="A548">
        <v>1363298</v>
      </c>
      <c r="B548">
        <v>52</v>
      </c>
      <c r="C548">
        <v>-197.23</v>
      </c>
      <c r="D548">
        <v>-197.23</v>
      </c>
      <c r="E548">
        <v>0</v>
      </c>
      <c r="F548">
        <v>197.24</v>
      </c>
      <c r="G548" s="1" t="s">
        <v>181</v>
      </c>
      <c r="H548">
        <v>231445</v>
      </c>
      <c r="I548" s="1" t="s">
        <v>321</v>
      </c>
      <c r="J548" s="1" t="s">
        <v>317</v>
      </c>
    </row>
    <row r="549" spans="1:10" x14ac:dyDescent="0.3">
      <c r="A549">
        <v>1362585</v>
      </c>
      <c r="B549">
        <v>78</v>
      </c>
      <c r="C549">
        <v>0</v>
      </c>
      <c r="D549">
        <v>0</v>
      </c>
      <c r="E549">
        <v>0</v>
      </c>
      <c r="F549">
        <v>307.36</v>
      </c>
      <c r="G549" s="1" t="s">
        <v>81</v>
      </c>
      <c r="H549">
        <v>183420</v>
      </c>
      <c r="I549" s="1" t="s">
        <v>313</v>
      </c>
      <c r="J549" s="1" t="s">
        <v>314</v>
      </c>
    </row>
    <row r="550" spans="1:10" x14ac:dyDescent="0.3">
      <c r="A550">
        <v>1363387</v>
      </c>
      <c r="B550">
        <v>28</v>
      </c>
      <c r="C550">
        <v>0</v>
      </c>
      <c r="D550">
        <v>0</v>
      </c>
      <c r="E550">
        <v>0</v>
      </c>
      <c r="F550">
        <v>14.32</v>
      </c>
      <c r="G550" s="1" t="s">
        <v>258</v>
      </c>
      <c r="H550">
        <v>211651</v>
      </c>
      <c r="I550" s="1" t="s">
        <v>324</v>
      </c>
      <c r="J550" s="1" t="s">
        <v>314</v>
      </c>
    </row>
    <row r="551" spans="1:10" x14ac:dyDescent="0.3">
      <c r="A551">
        <v>1362770</v>
      </c>
      <c r="B551">
        <v>11</v>
      </c>
      <c r="C551">
        <v>-0.15</v>
      </c>
      <c r="D551">
        <v>-0.15</v>
      </c>
      <c r="E551">
        <v>0</v>
      </c>
      <c r="F551">
        <v>41.69</v>
      </c>
      <c r="G551" s="1" t="s">
        <v>348</v>
      </c>
      <c r="I551" s="1" t="s">
        <v>318</v>
      </c>
      <c r="J551" s="1" t="s">
        <v>319</v>
      </c>
    </row>
    <row r="552" spans="1:10" x14ac:dyDescent="0.3">
      <c r="A552">
        <v>1363434</v>
      </c>
      <c r="B552">
        <v>50</v>
      </c>
      <c r="C552">
        <v>-151.54</v>
      </c>
      <c r="D552">
        <v>-151.54</v>
      </c>
      <c r="E552">
        <v>0</v>
      </c>
      <c r="F552">
        <v>1186.1099999999999</v>
      </c>
      <c r="G552" s="1" t="s">
        <v>388</v>
      </c>
      <c r="I552" s="1" t="s">
        <v>316</v>
      </c>
      <c r="J552" s="1" t="s">
        <v>317</v>
      </c>
    </row>
    <row r="553" spans="1:10" x14ac:dyDescent="0.3">
      <c r="A553">
        <v>1362698</v>
      </c>
      <c r="B553">
        <v>90</v>
      </c>
      <c r="C553">
        <v>0</v>
      </c>
      <c r="D553">
        <v>0</v>
      </c>
      <c r="E553">
        <v>0</v>
      </c>
      <c r="F553">
        <v>16.399999999999999</v>
      </c>
      <c r="G553" s="1" t="s">
        <v>187</v>
      </c>
      <c r="H553">
        <v>165820</v>
      </c>
      <c r="I553" s="1" t="s">
        <v>332</v>
      </c>
      <c r="J553" s="1" t="s">
        <v>314</v>
      </c>
    </row>
    <row r="554" spans="1:10" x14ac:dyDescent="0.3">
      <c r="A554">
        <v>1363469</v>
      </c>
      <c r="B554">
        <v>88</v>
      </c>
      <c r="C554">
        <v>0</v>
      </c>
      <c r="D554">
        <v>0</v>
      </c>
      <c r="E554">
        <v>0</v>
      </c>
      <c r="F554">
        <v>5.13</v>
      </c>
      <c r="G554" s="1" t="s">
        <v>220</v>
      </c>
      <c r="H554">
        <v>115138</v>
      </c>
      <c r="I554" s="1" t="s">
        <v>313</v>
      </c>
      <c r="J554" s="1" t="s">
        <v>314</v>
      </c>
    </row>
    <row r="555" spans="1:10" x14ac:dyDescent="0.3">
      <c r="A555">
        <v>1362999</v>
      </c>
      <c r="B555">
        <v>35</v>
      </c>
      <c r="C555">
        <v>-100</v>
      </c>
      <c r="D555">
        <v>-100</v>
      </c>
      <c r="E555">
        <v>0</v>
      </c>
      <c r="F555">
        <v>1339.95</v>
      </c>
      <c r="G555" s="1" t="s">
        <v>346</v>
      </c>
      <c r="H555">
        <v>191316</v>
      </c>
      <c r="I555" s="1" t="s">
        <v>313</v>
      </c>
      <c r="J555" s="1" t="s">
        <v>317</v>
      </c>
    </row>
    <row r="556" spans="1:10" x14ac:dyDescent="0.3">
      <c r="A556">
        <v>1362793</v>
      </c>
      <c r="B556">
        <v>94</v>
      </c>
      <c r="C556">
        <v>-10</v>
      </c>
      <c r="D556">
        <v>-10</v>
      </c>
      <c r="E556">
        <v>0</v>
      </c>
      <c r="F556">
        <v>27.7</v>
      </c>
      <c r="G556" s="1" t="s">
        <v>27</v>
      </c>
      <c r="H556">
        <v>235959</v>
      </c>
      <c r="I556" s="1" t="s">
        <v>318</v>
      </c>
      <c r="J556" s="1" t="s">
        <v>326</v>
      </c>
    </row>
    <row r="557" spans="1:10" x14ac:dyDescent="0.3">
      <c r="A557">
        <v>1362821</v>
      </c>
      <c r="B557">
        <v>16</v>
      </c>
      <c r="C557">
        <v>-0.75</v>
      </c>
      <c r="D557">
        <v>-0.75</v>
      </c>
      <c r="E557">
        <v>0</v>
      </c>
      <c r="F557">
        <v>1703.48</v>
      </c>
      <c r="G557" s="1" t="s">
        <v>375</v>
      </c>
      <c r="H557">
        <v>85809</v>
      </c>
      <c r="I557" s="1" t="s">
        <v>318</v>
      </c>
      <c r="J557" s="1" t="s">
        <v>354</v>
      </c>
    </row>
    <row r="558" spans="1:10" x14ac:dyDescent="0.3">
      <c r="A558">
        <v>1363002</v>
      </c>
      <c r="B558">
        <v>2</v>
      </c>
      <c r="C558">
        <v>-0.15</v>
      </c>
      <c r="D558">
        <v>-0.15</v>
      </c>
      <c r="E558">
        <v>0</v>
      </c>
      <c r="F558">
        <v>234.03</v>
      </c>
      <c r="G558" s="1" t="s">
        <v>138</v>
      </c>
      <c r="I558" s="1" t="s">
        <v>318</v>
      </c>
      <c r="J558" s="1" t="s">
        <v>319</v>
      </c>
    </row>
    <row r="559" spans="1:10" x14ac:dyDescent="0.3">
      <c r="A559">
        <v>1363435</v>
      </c>
      <c r="B559">
        <v>92</v>
      </c>
      <c r="C559">
        <v>-0.75</v>
      </c>
      <c r="D559">
        <v>-0.75</v>
      </c>
      <c r="E559">
        <v>0</v>
      </c>
      <c r="F559">
        <v>484.22</v>
      </c>
      <c r="G559" s="1" t="s">
        <v>342</v>
      </c>
      <c r="H559">
        <v>204320</v>
      </c>
      <c r="I559" s="1" t="s">
        <v>318</v>
      </c>
      <c r="J559" s="1" t="s">
        <v>354</v>
      </c>
    </row>
    <row r="560" spans="1:10" x14ac:dyDescent="0.3">
      <c r="A560">
        <v>1362941</v>
      </c>
      <c r="B560">
        <v>90</v>
      </c>
      <c r="C560">
        <v>-0.15</v>
      </c>
      <c r="D560">
        <v>-0.15</v>
      </c>
      <c r="E560">
        <v>0</v>
      </c>
      <c r="F560">
        <v>254.29</v>
      </c>
      <c r="G560" s="1" t="s">
        <v>210</v>
      </c>
      <c r="I560" s="1" t="s">
        <v>318</v>
      </c>
      <c r="J560" s="1" t="s">
        <v>319</v>
      </c>
    </row>
    <row r="561" spans="1:10" x14ac:dyDescent="0.3">
      <c r="A561">
        <v>1362825</v>
      </c>
      <c r="B561">
        <v>2</v>
      </c>
      <c r="C561">
        <v>159.80000000000001</v>
      </c>
      <c r="D561">
        <v>159.80000000000001</v>
      </c>
      <c r="E561">
        <v>0</v>
      </c>
      <c r="F561">
        <v>2753.52</v>
      </c>
      <c r="G561" s="1" t="s">
        <v>141</v>
      </c>
      <c r="I561" s="1" t="s">
        <v>330</v>
      </c>
      <c r="J561" s="1" t="s">
        <v>331</v>
      </c>
    </row>
    <row r="562" spans="1:10" x14ac:dyDescent="0.3">
      <c r="A562">
        <v>1363323</v>
      </c>
      <c r="B562">
        <v>7</v>
      </c>
      <c r="C562">
        <v>940.61</v>
      </c>
      <c r="D562">
        <v>940.61</v>
      </c>
      <c r="E562">
        <v>0</v>
      </c>
      <c r="F562">
        <v>12735.94</v>
      </c>
      <c r="G562" s="1" t="s">
        <v>181</v>
      </c>
      <c r="I562" s="1" t="s">
        <v>330</v>
      </c>
      <c r="J562" s="1" t="s">
        <v>331</v>
      </c>
    </row>
    <row r="563" spans="1:10" x14ac:dyDescent="0.3">
      <c r="A563">
        <v>1362749</v>
      </c>
      <c r="B563">
        <v>71</v>
      </c>
      <c r="C563">
        <v>-0.44</v>
      </c>
      <c r="D563">
        <v>-0.44</v>
      </c>
      <c r="E563">
        <v>0</v>
      </c>
      <c r="F563">
        <v>0</v>
      </c>
      <c r="G563" s="1" t="s">
        <v>174</v>
      </c>
      <c r="H563">
        <v>154213</v>
      </c>
      <c r="I563" s="1" t="s">
        <v>318</v>
      </c>
      <c r="J563" s="1" t="s">
        <v>354</v>
      </c>
    </row>
    <row r="564" spans="1:10" x14ac:dyDescent="0.3">
      <c r="A564">
        <v>1363356</v>
      </c>
      <c r="B564">
        <v>2</v>
      </c>
      <c r="C564">
        <v>3.33</v>
      </c>
      <c r="D564">
        <v>0</v>
      </c>
      <c r="E564">
        <v>3.33</v>
      </c>
      <c r="F564">
        <v>2663.54</v>
      </c>
      <c r="G564" s="1" t="s">
        <v>37</v>
      </c>
      <c r="H564">
        <v>235959</v>
      </c>
      <c r="I564" s="1" t="s">
        <v>318</v>
      </c>
      <c r="J564" s="1" t="s">
        <v>329</v>
      </c>
    </row>
    <row r="565" spans="1:10" x14ac:dyDescent="0.3">
      <c r="A565">
        <v>1363323</v>
      </c>
      <c r="B565">
        <v>66</v>
      </c>
      <c r="C565">
        <v>11.94</v>
      </c>
      <c r="D565">
        <v>0</v>
      </c>
      <c r="E565">
        <v>11.94</v>
      </c>
      <c r="F565">
        <v>9560.36</v>
      </c>
      <c r="G565" s="1" t="s">
        <v>151</v>
      </c>
      <c r="H565">
        <v>235959</v>
      </c>
      <c r="I565" s="1" t="s">
        <v>318</v>
      </c>
      <c r="J565" s="1" t="s">
        <v>329</v>
      </c>
    </row>
    <row r="566" spans="1:10" x14ac:dyDescent="0.3">
      <c r="A566">
        <v>1363384</v>
      </c>
      <c r="B566">
        <v>35</v>
      </c>
      <c r="C566">
        <v>-388.7</v>
      </c>
      <c r="D566">
        <v>-388.7</v>
      </c>
      <c r="E566">
        <v>0</v>
      </c>
      <c r="F566">
        <v>4573.16</v>
      </c>
      <c r="G566" s="1" t="s">
        <v>113</v>
      </c>
      <c r="I566" s="1" t="s">
        <v>316</v>
      </c>
      <c r="J566" s="1" t="s">
        <v>317</v>
      </c>
    </row>
    <row r="567" spans="1:10" x14ac:dyDescent="0.3">
      <c r="A567">
        <v>1363179</v>
      </c>
      <c r="B567">
        <v>2</v>
      </c>
      <c r="C567">
        <v>-151.51</v>
      </c>
      <c r="D567">
        <v>-151.51</v>
      </c>
      <c r="E567">
        <v>0</v>
      </c>
      <c r="F567">
        <v>2369.19</v>
      </c>
      <c r="G567" s="1" t="s">
        <v>356</v>
      </c>
      <c r="I567" s="1" t="s">
        <v>316</v>
      </c>
      <c r="J567" s="1" t="s">
        <v>317</v>
      </c>
    </row>
    <row r="568" spans="1:10" x14ac:dyDescent="0.3">
      <c r="A568">
        <v>1362586</v>
      </c>
      <c r="B568">
        <v>30</v>
      </c>
      <c r="C568">
        <v>-92.15</v>
      </c>
      <c r="D568">
        <v>-92.15</v>
      </c>
      <c r="E568">
        <v>0</v>
      </c>
      <c r="F568">
        <v>107.45</v>
      </c>
      <c r="G568" s="1" t="s">
        <v>401</v>
      </c>
      <c r="I568" s="1" t="s">
        <v>316</v>
      </c>
      <c r="J568" s="1" t="s">
        <v>317</v>
      </c>
    </row>
    <row r="569" spans="1:10" x14ac:dyDescent="0.3">
      <c r="A569">
        <v>1362764</v>
      </c>
      <c r="B569">
        <v>95</v>
      </c>
      <c r="C569">
        <v>0.01</v>
      </c>
      <c r="D569">
        <v>0</v>
      </c>
      <c r="E569">
        <v>0.01</v>
      </c>
      <c r="F569">
        <v>7.98</v>
      </c>
      <c r="G569" s="1" t="s">
        <v>296</v>
      </c>
      <c r="H569">
        <v>235959</v>
      </c>
      <c r="I569" s="1" t="s">
        <v>318</v>
      </c>
      <c r="J569" s="1" t="s">
        <v>329</v>
      </c>
    </row>
    <row r="570" spans="1:10" x14ac:dyDescent="0.3">
      <c r="A570">
        <v>1363038</v>
      </c>
      <c r="B570">
        <v>49</v>
      </c>
      <c r="C570">
        <v>-163.74</v>
      </c>
      <c r="D570">
        <v>-163.74</v>
      </c>
      <c r="E570">
        <v>0</v>
      </c>
      <c r="F570">
        <v>163.74</v>
      </c>
      <c r="G570" s="1" t="s">
        <v>382</v>
      </c>
      <c r="H570">
        <v>91415</v>
      </c>
      <c r="I570" s="1" t="s">
        <v>313</v>
      </c>
      <c r="J570" s="1" t="s">
        <v>337</v>
      </c>
    </row>
    <row r="571" spans="1:10" x14ac:dyDescent="0.3">
      <c r="A571">
        <v>1362875</v>
      </c>
      <c r="B571">
        <v>64</v>
      </c>
      <c r="C571">
        <v>-0.15</v>
      </c>
      <c r="D571">
        <v>-0.15</v>
      </c>
      <c r="E571">
        <v>0</v>
      </c>
      <c r="F571">
        <v>374.19</v>
      </c>
      <c r="G571" s="1" t="s">
        <v>232</v>
      </c>
      <c r="I571" s="1" t="s">
        <v>318</v>
      </c>
      <c r="J571" s="1" t="s">
        <v>319</v>
      </c>
    </row>
    <row r="572" spans="1:10" x14ac:dyDescent="0.3">
      <c r="A572">
        <v>1363442</v>
      </c>
      <c r="B572">
        <v>60</v>
      </c>
      <c r="C572">
        <v>-324.62</v>
      </c>
      <c r="D572">
        <v>-324.62</v>
      </c>
      <c r="E572">
        <v>0</v>
      </c>
      <c r="F572">
        <v>324.62</v>
      </c>
      <c r="G572" s="1" t="s">
        <v>387</v>
      </c>
      <c r="H572">
        <v>2332</v>
      </c>
      <c r="I572" s="1" t="s">
        <v>315</v>
      </c>
      <c r="J572" s="1" t="s">
        <v>337</v>
      </c>
    </row>
    <row r="573" spans="1:10" x14ac:dyDescent="0.3">
      <c r="A573">
        <v>1363348</v>
      </c>
      <c r="B573">
        <v>55</v>
      </c>
      <c r="C573">
        <v>-169.14</v>
      </c>
      <c r="D573">
        <v>-169.14</v>
      </c>
      <c r="E573">
        <v>0</v>
      </c>
      <c r="F573">
        <v>169.15</v>
      </c>
      <c r="G573" s="1" t="s">
        <v>255</v>
      </c>
      <c r="I573" s="1" t="s">
        <v>316</v>
      </c>
      <c r="J573" s="1" t="s">
        <v>317</v>
      </c>
    </row>
    <row r="574" spans="1:10" x14ac:dyDescent="0.3">
      <c r="A574">
        <v>1363365</v>
      </c>
      <c r="B574">
        <v>77</v>
      </c>
      <c r="C574">
        <v>0</v>
      </c>
      <c r="D574">
        <v>0</v>
      </c>
      <c r="E574">
        <v>0</v>
      </c>
      <c r="F574">
        <v>3095.71</v>
      </c>
      <c r="G574" s="1" t="s">
        <v>255</v>
      </c>
      <c r="H574">
        <v>93427</v>
      </c>
      <c r="I574" s="1" t="s">
        <v>315</v>
      </c>
      <c r="J574" s="1" t="s">
        <v>314</v>
      </c>
    </row>
    <row r="575" spans="1:10" x14ac:dyDescent="0.3">
      <c r="A575">
        <v>1363284</v>
      </c>
      <c r="B575">
        <v>53</v>
      </c>
      <c r="C575">
        <v>-0.15</v>
      </c>
      <c r="D575">
        <v>-0.15</v>
      </c>
      <c r="E575">
        <v>0</v>
      </c>
      <c r="F575">
        <v>436.63</v>
      </c>
      <c r="G575" s="1" t="s">
        <v>350</v>
      </c>
      <c r="I575" s="1" t="s">
        <v>318</v>
      </c>
      <c r="J575" s="1" t="s">
        <v>319</v>
      </c>
    </row>
    <row r="576" spans="1:10" x14ac:dyDescent="0.3">
      <c r="A576">
        <v>1362737</v>
      </c>
      <c r="B576">
        <v>15</v>
      </c>
      <c r="C576">
        <v>308.37</v>
      </c>
      <c r="D576">
        <v>308.37</v>
      </c>
      <c r="E576">
        <v>0</v>
      </c>
      <c r="F576">
        <v>344.04</v>
      </c>
      <c r="G576" s="1" t="s">
        <v>269</v>
      </c>
      <c r="I576" s="1" t="s">
        <v>330</v>
      </c>
      <c r="J576" s="1" t="s">
        <v>331</v>
      </c>
    </row>
    <row r="577" spans="1:10" x14ac:dyDescent="0.3">
      <c r="A577">
        <v>1363331</v>
      </c>
      <c r="B577">
        <v>41</v>
      </c>
      <c r="C577">
        <v>-60</v>
      </c>
      <c r="D577">
        <v>-60</v>
      </c>
      <c r="E577">
        <v>0</v>
      </c>
      <c r="F577">
        <v>4616.92</v>
      </c>
      <c r="G577" s="1" t="s">
        <v>266</v>
      </c>
      <c r="H577">
        <v>191139</v>
      </c>
      <c r="I577" s="1" t="s">
        <v>313</v>
      </c>
      <c r="J577" s="1" t="s">
        <v>317</v>
      </c>
    </row>
    <row r="578" spans="1:10" x14ac:dyDescent="0.3">
      <c r="A578">
        <v>1362808</v>
      </c>
      <c r="B578">
        <v>58</v>
      </c>
      <c r="C578">
        <v>-50.38</v>
      </c>
      <c r="D578">
        <v>-50.38</v>
      </c>
      <c r="E578">
        <v>0</v>
      </c>
      <c r="F578">
        <v>4.75</v>
      </c>
      <c r="G578" s="1" t="s">
        <v>59</v>
      </c>
      <c r="I578" s="1" t="s">
        <v>316</v>
      </c>
      <c r="J578" s="1" t="s">
        <v>317</v>
      </c>
    </row>
    <row r="579" spans="1:10" x14ac:dyDescent="0.3">
      <c r="A579">
        <v>1363103</v>
      </c>
      <c r="B579">
        <v>90</v>
      </c>
      <c r="C579">
        <v>-0.15</v>
      </c>
      <c r="D579">
        <v>-0.15</v>
      </c>
      <c r="E579">
        <v>0</v>
      </c>
      <c r="F579">
        <v>26.11</v>
      </c>
      <c r="G579" s="1" t="s">
        <v>78</v>
      </c>
      <c r="I579" s="1" t="s">
        <v>318</v>
      </c>
      <c r="J579" s="1" t="s">
        <v>319</v>
      </c>
    </row>
    <row r="580" spans="1:10" x14ac:dyDescent="0.3">
      <c r="A580">
        <v>1363265</v>
      </c>
      <c r="B580">
        <v>90</v>
      </c>
      <c r="C580">
        <v>0</v>
      </c>
      <c r="D580">
        <v>0</v>
      </c>
      <c r="E580">
        <v>0</v>
      </c>
      <c r="F580">
        <v>939.41</v>
      </c>
      <c r="G580" s="1" t="s">
        <v>274</v>
      </c>
      <c r="H580">
        <v>180354</v>
      </c>
      <c r="I580" s="1" t="s">
        <v>313</v>
      </c>
      <c r="J580" s="1" t="s">
        <v>314</v>
      </c>
    </row>
    <row r="581" spans="1:10" x14ac:dyDescent="0.3">
      <c r="A581">
        <v>1362844</v>
      </c>
      <c r="B581">
        <v>85</v>
      </c>
      <c r="C581">
        <v>-273.97000000000003</v>
      </c>
      <c r="D581">
        <v>-273.97000000000003</v>
      </c>
      <c r="E581">
        <v>0</v>
      </c>
      <c r="F581">
        <v>91.98</v>
      </c>
      <c r="G581" s="1" t="s">
        <v>134</v>
      </c>
      <c r="H581">
        <v>105241</v>
      </c>
      <c r="I581" s="1" t="s">
        <v>321</v>
      </c>
      <c r="J581" s="1" t="s">
        <v>317</v>
      </c>
    </row>
    <row r="582" spans="1:10" x14ac:dyDescent="0.3">
      <c r="A582">
        <v>1363413</v>
      </c>
      <c r="B582">
        <v>32</v>
      </c>
      <c r="C582">
        <v>-20</v>
      </c>
      <c r="D582">
        <v>-20</v>
      </c>
      <c r="E582">
        <v>0</v>
      </c>
      <c r="F582">
        <v>21.28</v>
      </c>
      <c r="G582" s="1" t="s">
        <v>146</v>
      </c>
      <c r="H582">
        <v>45034</v>
      </c>
      <c r="I582" s="1" t="s">
        <v>313</v>
      </c>
      <c r="J582" s="1" t="s">
        <v>317</v>
      </c>
    </row>
    <row r="583" spans="1:10" x14ac:dyDescent="0.3">
      <c r="A583">
        <v>1362997</v>
      </c>
      <c r="B583">
        <v>18</v>
      </c>
      <c r="C583">
        <v>0.15</v>
      </c>
      <c r="D583">
        <v>0</v>
      </c>
      <c r="E583">
        <v>0.15</v>
      </c>
      <c r="F583">
        <v>120.01</v>
      </c>
      <c r="G583" s="1" t="s">
        <v>350</v>
      </c>
      <c r="H583">
        <v>235959</v>
      </c>
      <c r="I583" s="1" t="s">
        <v>318</v>
      </c>
      <c r="J583" s="1" t="s">
        <v>329</v>
      </c>
    </row>
    <row r="584" spans="1:10" x14ac:dyDescent="0.3">
      <c r="A584">
        <v>1363145</v>
      </c>
      <c r="B584">
        <v>84</v>
      </c>
      <c r="C584">
        <v>-91.55</v>
      </c>
      <c r="D584">
        <v>-91.55</v>
      </c>
      <c r="E584">
        <v>0</v>
      </c>
      <c r="F584">
        <v>91.55</v>
      </c>
      <c r="G584" s="1" t="s">
        <v>241</v>
      </c>
      <c r="H584">
        <v>160721</v>
      </c>
      <c r="I584" s="1" t="s">
        <v>313</v>
      </c>
      <c r="J584" s="1" t="s">
        <v>337</v>
      </c>
    </row>
    <row r="585" spans="1:10" x14ac:dyDescent="0.3">
      <c r="A585">
        <v>1362687</v>
      </c>
      <c r="B585">
        <v>22</v>
      </c>
      <c r="C585">
        <v>326.14</v>
      </c>
      <c r="D585">
        <v>326.14</v>
      </c>
      <c r="E585">
        <v>0</v>
      </c>
      <c r="F585">
        <v>1387.57</v>
      </c>
      <c r="G585" s="1" t="s">
        <v>181</v>
      </c>
      <c r="I585" s="1" t="s">
        <v>330</v>
      </c>
      <c r="J585" s="1" t="s">
        <v>331</v>
      </c>
    </row>
    <row r="586" spans="1:10" x14ac:dyDescent="0.3">
      <c r="A586">
        <v>1362949</v>
      </c>
      <c r="B586">
        <v>43</v>
      </c>
      <c r="C586">
        <v>-99.39</v>
      </c>
      <c r="D586">
        <v>-99.39</v>
      </c>
      <c r="E586">
        <v>0</v>
      </c>
      <c r="F586">
        <v>981</v>
      </c>
      <c r="G586" s="1" t="s">
        <v>78</v>
      </c>
      <c r="I586" s="1" t="s">
        <v>316</v>
      </c>
      <c r="J586" s="1" t="s">
        <v>317</v>
      </c>
    </row>
    <row r="587" spans="1:10" x14ac:dyDescent="0.3">
      <c r="A587">
        <v>1362620</v>
      </c>
      <c r="B587">
        <v>26</v>
      </c>
      <c r="C587">
        <v>-60</v>
      </c>
      <c r="D587">
        <v>-60</v>
      </c>
      <c r="E587">
        <v>0</v>
      </c>
      <c r="F587">
        <v>524.17999999999995</v>
      </c>
      <c r="G587" s="1" t="s">
        <v>172</v>
      </c>
      <c r="H587">
        <v>183614</v>
      </c>
      <c r="I587" s="1" t="s">
        <v>313</v>
      </c>
      <c r="J587" s="1" t="s">
        <v>317</v>
      </c>
    </row>
    <row r="588" spans="1:10" x14ac:dyDescent="0.3">
      <c r="A588">
        <v>1362830</v>
      </c>
      <c r="B588">
        <v>19</v>
      </c>
      <c r="C588">
        <v>0</v>
      </c>
      <c r="D588">
        <v>0</v>
      </c>
      <c r="E588">
        <v>0</v>
      </c>
      <c r="F588">
        <v>864.93</v>
      </c>
      <c r="G588" s="1" t="s">
        <v>172</v>
      </c>
      <c r="H588">
        <v>63545</v>
      </c>
      <c r="I588" s="1" t="s">
        <v>315</v>
      </c>
      <c r="J588" s="1" t="s">
        <v>314</v>
      </c>
    </row>
    <row r="589" spans="1:10" x14ac:dyDescent="0.3">
      <c r="A589">
        <v>1363435</v>
      </c>
      <c r="B589">
        <v>49</v>
      </c>
      <c r="C589">
        <v>0</v>
      </c>
      <c r="D589">
        <v>0</v>
      </c>
      <c r="E589">
        <v>0</v>
      </c>
      <c r="F589">
        <v>108.02</v>
      </c>
      <c r="G589" s="1" t="s">
        <v>75</v>
      </c>
      <c r="H589">
        <v>121048</v>
      </c>
      <c r="I589" s="1" t="s">
        <v>320</v>
      </c>
      <c r="J589" s="1" t="s">
        <v>314</v>
      </c>
    </row>
    <row r="590" spans="1:10" x14ac:dyDescent="0.3">
      <c r="A590">
        <v>1363141</v>
      </c>
      <c r="B590">
        <v>80</v>
      </c>
      <c r="C590">
        <v>0</v>
      </c>
      <c r="D590">
        <v>0</v>
      </c>
      <c r="E590">
        <v>0</v>
      </c>
      <c r="F590">
        <v>7.62</v>
      </c>
      <c r="G590" s="1" t="s">
        <v>231</v>
      </c>
      <c r="H590">
        <v>143909</v>
      </c>
      <c r="I590" s="1" t="s">
        <v>313</v>
      </c>
      <c r="J590" s="1" t="s">
        <v>314</v>
      </c>
    </row>
    <row r="591" spans="1:10" x14ac:dyDescent="0.3">
      <c r="A591">
        <v>1363427</v>
      </c>
      <c r="B591">
        <v>5</v>
      </c>
      <c r="C591">
        <v>-16.18</v>
      </c>
      <c r="D591">
        <v>-16.18</v>
      </c>
      <c r="E591">
        <v>0</v>
      </c>
      <c r="F591">
        <v>16.190000000000001</v>
      </c>
      <c r="G591" s="1" t="s">
        <v>262</v>
      </c>
      <c r="I591" s="1" t="s">
        <v>316</v>
      </c>
      <c r="J591" s="1" t="s">
        <v>317</v>
      </c>
    </row>
    <row r="592" spans="1:10" x14ac:dyDescent="0.3">
      <c r="A592">
        <v>1363346</v>
      </c>
      <c r="B592">
        <v>90</v>
      </c>
      <c r="C592">
        <v>-10</v>
      </c>
      <c r="D592">
        <v>-10</v>
      </c>
      <c r="E592">
        <v>0</v>
      </c>
      <c r="F592">
        <v>1288.73</v>
      </c>
      <c r="G592" s="1" t="s">
        <v>85</v>
      </c>
      <c r="H592">
        <v>235959</v>
      </c>
      <c r="I592" s="1" t="s">
        <v>318</v>
      </c>
      <c r="J592" s="1" t="s">
        <v>326</v>
      </c>
    </row>
    <row r="593" spans="1:10" x14ac:dyDescent="0.3">
      <c r="A593">
        <v>1362990</v>
      </c>
      <c r="B593">
        <v>42</v>
      </c>
      <c r="C593">
        <v>-204.19</v>
      </c>
      <c r="D593">
        <v>-204.19</v>
      </c>
      <c r="E593">
        <v>0</v>
      </c>
      <c r="F593">
        <v>3375.67</v>
      </c>
      <c r="G593" s="1" t="s">
        <v>262</v>
      </c>
      <c r="H593">
        <v>141007</v>
      </c>
      <c r="I593" s="1" t="s">
        <v>332</v>
      </c>
      <c r="J593" s="1" t="s">
        <v>337</v>
      </c>
    </row>
    <row r="594" spans="1:10" x14ac:dyDescent="0.3">
      <c r="A594">
        <v>1362974</v>
      </c>
      <c r="B594">
        <v>11</v>
      </c>
      <c r="C594">
        <v>-56.43</v>
      </c>
      <c r="D594">
        <v>-56.43</v>
      </c>
      <c r="E594">
        <v>0</v>
      </c>
      <c r="F594">
        <v>56.42</v>
      </c>
      <c r="G594" s="1" t="s">
        <v>408</v>
      </c>
      <c r="I594" s="1" t="s">
        <v>316</v>
      </c>
      <c r="J594" s="1" t="s">
        <v>317</v>
      </c>
    </row>
    <row r="595" spans="1:10" x14ac:dyDescent="0.3">
      <c r="A595">
        <v>1362641</v>
      </c>
      <c r="B595">
        <v>49</v>
      </c>
      <c r="C595">
        <v>524.41999999999996</v>
      </c>
      <c r="D595">
        <v>524.41999999999996</v>
      </c>
      <c r="E595">
        <v>0</v>
      </c>
      <c r="F595">
        <v>1658.92</v>
      </c>
      <c r="G595" s="1" t="s">
        <v>274</v>
      </c>
      <c r="H595">
        <v>112719</v>
      </c>
      <c r="I595" s="1" t="s">
        <v>320</v>
      </c>
      <c r="J595" s="1" t="s">
        <v>331</v>
      </c>
    </row>
    <row r="596" spans="1:10" x14ac:dyDescent="0.3">
      <c r="A596">
        <v>1362711</v>
      </c>
      <c r="B596">
        <v>47</v>
      </c>
      <c r="C596">
        <v>-0.15</v>
      </c>
      <c r="D596">
        <v>-0.15</v>
      </c>
      <c r="E596">
        <v>0</v>
      </c>
      <c r="F596">
        <v>26.8</v>
      </c>
      <c r="G596" s="1" t="s">
        <v>380</v>
      </c>
      <c r="I596" s="1" t="s">
        <v>318</v>
      </c>
      <c r="J596" s="1" t="s">
        <v>319</v>
      </c>
    </row>
    <row r="597" spans="1:10" x14ac:dyDescent="0.3">
      <c r="A597">
        <v>1363470</v>
      </c>
      <c r="B597">
        <v>39</v>
      </c>
      <c r="C597">
        <v>-110.69</v>
      </c>
      <c r="D597">
        <v>-110.69</v>
      </c>
      <c r="E597">
        <v>0</v>
      </c>
      <c r="F597">
        <v>3178.03</v>
      </c>
      <c r="G597" s="1" t="s">
        <v>162</v>
      </c>
      <c r="H597">
        <v>54110</v>
      </c>
      <c r="I597" s="1" t="s">
        <v>313</v>
      </c>
      <c r="J597" s="1" t="s">
        <v>337</v>
      </c>
    </row>
    <row r="598" spans="1:10" x14ac:dyDescent="0.3">
      <c r="A598">
        <v>1362822</v>
      </c>
      <c r="B598">
        <v>70</v>
      </c>
      <c r="C598">
        <v>-0.75</v>
      </c>
      <c r="D598">
        <v>-0.75</v>
      </c>
      <c r="E598">
        <v>0</v>
      </c>
      <c r="F598">
        <v>3297.51</v>
      </c>
      <c r="G598" s="1" t="s">
        <v>60</v>
      </c>
      <c r="H598">
        <v>220655</v>
      </c>
      <c r="I598" s="1" t="s">
        <v>318</v>
      </c>
      <c r="J598" s="1" t="s">
        <v>354</v>
      </c>
    </row>
    <row r="599" spans="1:10" x14ac:dyDescent="0.3">
      <c r="A599">
        <v>1363405</v>
      </c>
      <c r="B599">
        <v>79</v>
      </c>
      <c r="C599">
        <v>-60</v>
      </c>
      <c r="D599">
        <v>-60</v>
      </c>
      <c r="E599">
        <v>0</v>
      </c>
      <c r="F599">
        <v>204.62</v>
      </c>
      <c r="G599" s="1" t="s">
        <v>151</v>
      </c>
      <c r="H599">
        <v>184857</v>
      </c>
      <c r="I599" s="1" t="s">
        <v>313</v>
      </c>
      <c r="J599" s="1" t="s">
        <v>317</v>
      </c>
    </row>
    <row r="600" spans="1:10" x14ac:dyDescent="0.3">
      <c r="A600">
        <v>1362529</v>
      </c>
      <c r="B600">
        <v>33</v>
      </c>
      <c r="C600">
        <v>-0.15</v>
      </c>
      <c r="D600">
        <v>-0.15</v>
      </c>
      <c r="E600">
        <v>0</v>
      </c>
      <c r="F600">
        <v>51.19</v>
      </c>
      <c r="G600" s="1" t="s">
        <v>348</v>
      </c>
      <c r="I600" s="1" t="s">
        <v>318</v>
      </c>
      <c r="J600" s="1" t="s">
        <v>319</v>
      </c>
    </row>
    <row r="601" spans="1:10" x14ac:dyDescent="0.3">
      <c r="A601">
        <v>1363272</v>
      </c>
      <c r="B601">
        <v>16</v>
      </c>
      <c r="C601">
        <v>0</v>
      </c>
      <c r="D601">
        <v>0</v>
      </c>
      <c r="E601">
        <v>0</v>
      </c>
      <c r="F601">
        <v>32.44</v>
      </c>
      <c r="G601" s="1" t="s">
        <v>270</v>
      </c>
      <c r="H601">
        <v>956</v>
      </c>
      <c r="I601" s="1" t="s">
        <v>332</v>
      </c>
      <c r="J601" s="1" t="s">
        <v>314</v>
      </c>
    </row>
    <row r="602" spans="1:10" x14ac:dyDescent="0.3">
      <c r="A602">
        <v>1362587</v>
      </c>
      <c r="B602">
        <v>89</v>
      </c>
      <c r="C602">
        <v>-308.87</v>
      </c>
      <c r="D602">
        <v>-308.87</v>
      </c>
      <c r="E602">
        <v>0</v>
      </c>
      <c r="F602">
        <v>135.91999999999999</v>
      </c>
      <c r="G602" s="1" t="s">
        <v>275</v>
      </c>
      <c r="H602">
        <v>205709</v>
      </c>
      <c r="I602" s="1" t="s">
        <v>313</v>
      </c>
      <c r="J602" s="1" t="s">
        <v>337</v>
      </c>
    </row>
    <row r="603" spans="1:10" x14ac:dyDescent="0.3">
      <c r="A603">
        <v>1363398</v>
      </c>
      <c r="B603">
        <v>36</v>
      </c>
      <c r="C603">
        <v>244.35</v>
      </c>
      <c r="D603">
        <v>244.35</v>
      </c>
      <c r="E603">
        <v>0</v>
      </c>
      <c r="F603">
        <v>1789.56</v>
      </c>
      <c r="G603" s="1" t="s">
        <v>345</v>
      </c>
      <c r="H603">
        <v>114327</v>
      </c>
      <c r="I603" s="1" t="s">
        <v>320</v>
      </c>
      <c r="J603" s="1" t="s">
        <v>331</v>
      </c>
    </row>
    <row r="604" spans="1:10" x14ac:dyDescent="0.3">
      <c r="A604">
        <v>1362961</v>
      </c>
      <c r="B604">
        <v>36</v>
      </c>
      <c r="C604">
        <v>-42.71</v>
      </c>
      <c r="D604">
        <v>-42.71</v>
      </c>
      <c r="E604">
        <v>0</v>
      </c>
      <c r="F604">
        <v>42.72</v>
      </c>
      <c r="G604" s="1" t="s">
        <v>94</v>
      </c>
      <c r="H604">
        <v>170053</v>
      </c>
      <c r="I604" s="1" t="s">
        <v>324</v>
      </c>
      <c r="J604" s="1" t="s">
        <v>337</v>
      </c>
    </row>
    <row r="605" spans="1:10" x14ac:dyDescent="0.3">
      <c r="A605">
        <v>1362501</v>
      </c>
      <c r="B605">
        <v>68</v>
      </c>
      <c r="C605">
        <v>0</v>
      </c>
      <c r="D605">
        <v>0</v>
      </c>
      <c r="E605">
        <v>0</v>
      </c>
      <c r="F605">
        <v>193.3</v>
      </c>
      <c r="G605" s="1" t="s">
        <v>265</v>
      </c>
      <c r="H605">
        <v>101138</v>
      </c>
      <c r="I605" s="1" t="s">
        <v>324</v>
      </c>
      <c r="J605" s="1" t="s">
        <v>314</v>
      </c>
    </row>
    <row r="606" spans="1:10" x14ac:dyDescent="0.3">
      <c r="A606">
        <v>1362902</v>
      </c>
      <c r="B606">
        <v>67</v>
      </c>
      <c r="C606">
        <v>-89.02</v>
      </c>
      <c r="D606">
        <v>-89.02</v>
      </c>
      <c r="E606">
        <v>0</v>
      </c>
      <c r="F606">
        <v>443.97</v>
      </c>
      <c r="G606" s="1" t="s">
        <v>254</v>
      </c>
      <c r="I606" s="1" t="s">
        <v>316</v>
      </c>
      <c r="J606" s="1" t="s">
        <v>317</v>
      </c>
    </row>
    <row r="607" spans="1:10" x14ac:dyDescent="0.3">
      <c r="A607">
        <v>1362694</v>
      </c>
      <c r="B607">
        <v>6</v>
      </c>
      <c r="C607">
        <v>5.2</v>
      </c>
      <c r="D607">
        <v>0</v>
      </c>
      <c r="E607">
        <v>5.2</v>
      </c>
      <c r="F607">
        <v>4023.38</v>
      </c>
      <c r="G607" s="1" t="s">
        <v>151</v>
      </c>
      <c r="H607">
        <v>235959</v>
      </c>
      <c r="I607" s="1" t="s">
        <v>318</v>
      </c>
      <c r="J607" s="1" t="s">
        <v>329</v>
      </c>
    </row>
    <row r="608" spans="1:10" x14ac:dyDescent="0.3">
      <c r="A608">
        <v>1363228</v>
      </c>
      <c r="B608">
        <v>14</v>
      </c>
      <c r="C608">
        <v>1104.3800000000001</v>
      </c>
      <c r="D608">
        <v>1104.3800000000001</v>
      </c>
      <c r="E608">
        <v>0</v>
      </c>
      <c r="F608">
        <v>1115.3699999999999</v>
      </c>
      <c r="G608" s="1" t="s">
        <v>399</v>
      </c>
      <c r="I608" s="1" t="s">
        <v>330</v>
      </c>
      <c r="J608" s="1" t="s">
        <v>331</v>
      </c>
    </row>
    <row r="609" spans="1:10" x14ac:dyDescent="0.3">
      <c r="A609">
        <v>1363296</v>
      </c>
      <c r="B609">
        <v>9</v>
      </c>
      <c r="C609">
        <v>0</v>
      </c>
      <c r="D609">
        <v>0</v>
      </c>
      <c r="E609">
        <v>0</v>
      </c>
      <c r="F609">
        <v>1842.54</v>
      </c>
      <c r="G609" s="1" t="s">
        <v>356</v>
      </c>
      <c r="H609">
        <v>91442</v>
      </c>
      <c r="I609" s="1" t="s">
        <v>332</v>
      </c>
      <c r="J609" s="1" t="s">
        <v>314</v>
      </c>
    </row>
    <row r="610" spans="1:10" x14ac:dyDescent="0.3">
      <c r="A610">
        <v>1363214</v>
      </c>
      <c r="B610">
        <v>47</v>
      </c>
      <c r="C610">
        <v>0</v>
      </c>
      <c r="D610">
        <v>0</v>
      </c>
      <c r="E610">
        <v>0</v>
      </c>
      <c r="F610">
        <v>2568.1</v>
      </c>
      <c r="G610" s="1" t="s">
        <v>158</v>
      </c>
      <c r="H610">
        <v>205235</v>
      </c>
      <c r="I610" s="1" t="s">
        <v>313</v>
      </c>
      <c r="J610" s="1" t="s">
        <v>314</v>
      </c>
    </row>
    <row r="611" spans="1:10" x14ac:dyDescent="0.3">
      <c r="A611">
        <v>1363197</v>
      </c>
      <c r="B611">
        <v>97</v>
      </c>
      <c r="C611">
        <v>-184.9</v>
      </c>
      <c r="D611">
        <v>-184.9</v>
      </c>
      <c r="E611">
        <v>0</v>
      </c>
      <c r="F611">
        <v>303.13</v>
      </c>
      <c r="G611" s="1" t="s">
        <v>21</v>
      </c>
      <c r="I611" s="1" t="s">
        <v>316</v>
      </c>
      <c r="J611" s="1" t="s">
        <v>317</v>
      </c>
    </row>
    <row r="612" spans="1:10" x14ac:dyDescent="0.3">
      <c r="A612">
        <v>1362531</v>
      </c>
      <c r="B612">
        <v>21</v>
      </c>
      <c r="C612">
        <v>-363.93</v>
      </c>
      <c r="D612">
        <v>-363.93</v>
      </c>
      <c r="E612">
        <v>0</v>
      </c>
      <c r="F612">
        <v>3547.27</v>
      </c>
      <c r="G612" s="1" t="s">
        <v>302</v>
      </c>
      <c r="I612" s="1" t="s">
        <v>316</v>
      </c>
      <c r="J612" s="1" t="s">
        <v>317</v>
      </c>
    </row>
    <row r="613" spans="1:10" x14ac:dyDescent="0.3">
      <c r="A613">
        <v>1362577</v>
      </c>
      <c r="B613">
        <v>59</v>
      </c>
      <c r="C613">
        <v>2.9</v>
      </c>
      <c r="D613">
        <v>0</v>
      </c>
      <c r="E613">
        <v>2.9</v>
      </c>
      <c r="F613">
        <v>2325.67</v>
      </c>
      <c r="G613" s="1" t="s">
        <v>27</v>
      </c>
      <c r="H613">
        <v>235959</v>
      </c>
      <c r="I613" s="1" t="s">
        <v>318</v>
      </c>
      <c r="J613" s="1" t="s">
        <v>329</v>
      </c>
    </row>
    <row r="614" spans="1:10" x14ac:dyDescent="0.3">
      <c r="A614">
        <v>1362664</v>
      </c>
      <c r="B614">
        <v>57</v>
      </c>
      <c r="C614">
        <v>-60</v>
      </c>
      <c r="D614">
        <v>-60</v>
      </c>
      <c r="E614">
        <v>0</v>
      </c>
      <c r="F614">
        <v>4809.63</v>
      </c>
      <c r="G614" s="1" t="s">
        <v>110</v>
      </c>
      <c r="H614">
        <v>182000</v>
      </c>
      <c r="I614" s="1" t="s">
        <v>313</v>
      </c>
      <c r="J614" s="1" t="s">
        <v>317</v>
      </c>
    </row>
    <row r="615" spans="1:10" x14ac:dyDescent="0.3">
      <c r="A615">
        <v>1362652</v>
      </c>
      <c r="B615">
        <v>13</v>
      </c>
      <c r="C615">
        <v>-114.73</v>
      </c>
      <c r="D615">
        <v>-114.73</v>
      </c>
      <c r="E615">
        <v>0</v>
      </c>
      <c r="F615">
        <v>85.9</v>
      </c>
      <c r="G615" s="1" t="s">
        <v>215</v>
      </c>
      <c r="H615">
        <v>91048</v>
      </c>
      <c r="I615" s="1" t="s">
        <v>315</v>
      </c>
      <c r="J615" s="1" t="s">
        <v>337</v>
      </c>
    </row>
    <row r="616" spans="1:10" x14ac:dyDescent="0.3">
      <c r="A616">
        <v>1363375</v>
      </c>
      <c r="B616">
        <v>89</v>
      </c>
      <c r="C616">
        <v>0</v>
      </c>
      <c r="D616">
        <v>0</v>
      </c>
      <c r="E616">
        <v>0</v>
      </c>
      <c r="F616">
        <v>599.39</v>
      </c>
      <c r="G616" s="1" t="s">
        <v>209</v>
      </c>
      <c r="H616">
        <v>130446</v>
      </c>
      <c r="I616" s="1" t="s">
        <v>315</v>
      </c>
      <c r="J616" s="1" t="s">
        <v>314</v>
      </c>
    </row>
    <row r="617" spans="1:10" x14ac:dyDescent="0.3">
      <c r="A617">
        <v>1363427</v>
      </c>
      <c r="B617">
        <v>90</v>
      </c>
      <c r="C617">
        <v>-0.15</v>
      </c>
      <c r="D617">
        <v>-0.15</v>
      </c>
      <c r="E617">
        <v>0</v>
      </c>
      <c r="F617">
        <v>411.9</v>
      </c>
      <c r="G617" s="1" t="s">
        <v>404</v>
      </c>
      <c r="I617" s="1" t="s">
        <v>318</v>
      </c>
      <c r="J617" s="1" t="s">
        <v>319</v>
      </c>
    </row>
    <row r="618" spans="1:10" x14ac:dyDescent="0.3">
      <c r="A618">
        <v>1362637</v>
      </c>
      <c r="B618">
        <v>69</v>
      </c>
      <c r="C618">
        <v>209.33</v>
      </c>
      <c r="D618">
        <v>209.33</v>
      </c>
      <c r="E618">
        <v>0</v>
      </c>
      <c r="F618">
        <v>439.6</v>
      </c>
      <c r="G618" s="1" t="s">
        <v>409</v>
      </c>
      <c r="I618" s="1" t="s">
        <v>330</v>
      </c>
      <c r="J618" s="1" t="s">
        <v>331</v>
      </c>
    </row>
    <row r="619" spans="1:10" x14ac:dyDescent="0.3">
      <c r="A619">
        <v>1363010</v>
      </c>
      <c r="B619">
        <v>79</v>
      </c>
      <c r="C619">
        <v>-41.28</v>
      </c>
      <c r="D619">
        <v>-41.28</v>
      </c>
      <c r="E619">
        <v>0</v>
      </c>
      <c r="F619">
        <v>41.29</v>
      </c>
      <c r="G619" s="1" t="s">
        <v>178</v>
      </c>
      <c r="H619">
        <v>133151</v>
      </c>
      <c r="I619" s="1" t="s">
        <v>320</v>
      </c>
      <c r="J619" s="1" t="s">
        <v>337</v>
      </c>
    </row>
    <row r="620" spans="1:10" x14ac:dyDescent="0.3">
      <c r="A620">
        <v>1362920</v>
      </c>
      <c r="B620">
        <v>21</v>
      </c>
      <c r="C620">
        <v>-99.81</v>
      </c>
      <c r="D620">
        <v>-99.81</v>
      </c>
      <c r="E620">
        <v>0</v>
      </c>
      <c r="F620">
        <v>2254.84</v>
      </c>
      <c r="G620" s="1" t="s">
        <v>170</v>
      </c>
      <c r="I620" s="1" t="s">
        <v>316</v>
      </c>
      <c r="J620" s="1" t="s">
        <v>317</v>
      </c>
    </row>
    <row r="621" spans="1:10" x14ac:dyDescent="0.3">
      <c r="A621">
        <v>1363416</v>
      </c>
      <c r="B621">
        <v>52</v>
      </c>
      <c r="C621">
        <v>-0.15</v>
      </c>
      <c r="D621">
        <v>-0.15</v>
      </c>
      <c r="E621">
        <v>0</v>
      </c>
      <c r="F621">
        <v>73.13</v>
      </c>
      <c r="G621" s="1" t="s">
        <v>245</v>
      </c>
      <c r="I621" s="1" t="s">
        <v>318</v>
      </c>
      <c r="J621" s="1" t="s">
        <v>319</v>
      </c>
    </row>
    <row r="622" spans="1:10" x14ac:dyDescent="0.3">
      <c r="A622">
        <v>1363252</v>
      </c>
      <c r="B622">
        <v>26</v>
      </c>
      <c r="C622">
        <v>-0.15</v>
      </c>
      <c r="D622">
        <v>-0.15</v>
      </c>
      <c r="E622">
        <v>0</v>
      </c>
      <c r="F622">
        <v>10.71</v>
      </c>
      <c r="G622" s="1" t="s">
        <v>169</v>
      </c>
      <c r="I622" s="1" t="s">
        <v>318</v>
      </c>
      <c r="J622" s="1" t="s">
        <v>319</v>
      </c>
    </row>
    <row r="623" spans="1:10" x14ac:dyDescent="0.3">
      <c r="A623">
        <v>1362945</v>
      </c>
      <c r="B623">
        <v>56</v>
      </c>
      <c r="C623">
        <v>-0.15</v>
      </c>
      <c r="D623">
        <v>-0.15</v>
      </c>
      <c r="E623">
        <v>0</v>
      </c>
      <c r="F623">
        <v>1140.79</v>
      </c>
      <c r="G623" s="1" t="s">
        <v>368</v>
      </c>
      <c r="I623" s="1" t="s">
        <v>318</v>
      </c>
      <c r="J623" s="1" t="s">
        <v>319</v>
      </c>
    </row>
    <row r="624" spans="1:10" x14ac:dyDescent="0.3">
      <c r="A624">
        <v>1363059</v>
      </c>
      <c r="B624">
        <v>59</v>
      </c>
      <c r="C624">
        <v>0</v>
      </c>
      <c r="D624">
        <v>0</v>
      </c>
      <c r="E624">
        <v>0</v>
      </c>
      <c r="F624">
        <v>103.59</v>
      </c>
      <c r="G624" s="1" t="s">
        <v>155</v>
      </c>
      <c r="H624">
        <v>93833</v>
      </c>
      <c r="I624" s="1" t="s">
        <v>332</v>
      </c>
      <c r="J624" s="1" t="s">
        <v>314</v>
      </c>
    </row>
    <row r="625" spans="1:10" x14ac:dyDescent="0.3">
      <c r="A625">
        <v>1362937</v>
      </c>
      <c r="B625">
        <v>75</v>
      </c>
      <c r="C625">
        <v>302.95</v>
      </c>
      <c r="D625">
        <v>302.95</v>
      </c>
      <c r="E625">
        <v>0</v>
      </c>
      <c r="F625">
        <v>396.33</v>
      </c>
      <c r="G625" s="1" t="s">
        <v>99</v>
      </c>
      <c r="H625">
        <v>103235</v>
      </c>
      <c r="I625" s="1" t="s">
        <v>320</v>
      </c>
      <c r="J625" s="1" t="s">
        <v>331</v>
      </c>
    </row>
    <row r="626" spans="1:10" x14ac:dyDescent="0.3">
      <c r="A626">
        <v>1363219</v>
      </c>
      <c r="B626">
        <v>44</v>
      </c>
      <c r="C626">
        <v>50.02</v>
      </c>
      <c r="D626">
        <v>50.02</v>
      </c>
      <c r="E626">
        <v>0</v>
      </c>
      <c r="F626">
        <v>2112.77</v>
      </c>
      <c r="G626" s="1" t="s">
        <v>275</v>
      </c>
      <c r="H626">
        <v>134443</v>
      </c>
      <c r="I626" s="1" t="s">
        <v>313</v>
      </c>
      <c r="J626" s="1" t="s">
        <v>331</v>
      </c>
    </row>
    <row r="627" spans="1:10" x14ac:dyDescent="0.3">
      <c r="A627">
        <v>1363255</v>
      </c>
      <c r="B627">
        <v>39</v>
      </c>
      <c r="C627">
        <v>0</v>
      </c>
      <c r="D627">
        <v>0</v>
      </c>
      <c r="E627">
        <v>0</v>
      </c>
      <c r="F627">
        <v>611.88</v>
      </c>
      <c r="G627" s="1" t="s">
        <v>155</v>
      </c>
      <c r="H627">
        <v>514</v>
      </c>
      <c r="I627" s="1" t="s">
        <v>315</v>
      </c>
      <c r="J627" s="1" t="s">
        <v>314</v>
      </c>
    </row>
    <row r="628" spans="1:10" x14ac:dyDescent="0.3">
      <c r="A628">
        <v>1363449</v>
      </c>
      <c r="B628">
        <v>91</v>
      </c>
      <c r="C628">
        <v>-11.94</v>
      </c>
      <c r="D628">
        <v>-11.94</v>
      </c>
      <c r="E628">
        <v>0</v>
      </c>
      <c r="F628">
        <v>11.94</v>
      </c>
      <c r="G628" s="1" t="s">
        <v>42</v>
      </c>
      <c r="I628" s="1" t="s">
        <v>316</v>
      </c>
      <c r="J628" s="1" t="s">
        <v>317</v>
      </c>
    </row>
    <row r="629" spans="1:10" x14ac:dyDescent="0.3">
      <c r="A629">
        <v>1363452</v>
      </c>
      <c r="B629">
        <v>68</v>
      </c>
      <c r="C629">
        <v>26.15</v>
      </c>
      <c r="D629">
        <v>26.15</v>
      </c>
      <c r="E629">
        <v>0</v>
      </c>
      <c r="F629">
        <v>293.55</v>
      </c>
      <c r="G629" s="1" t="s">
        <v>189</v>
      </c>
      <c r="H629">
        <v>132406</v>
      </c>
      <c r="I629" s="1" t="s">
        <v>313</v>
      </c>
      <c r="J629" s="1" t="s">
        <v>331</v>
      </c>
    </row>
    <row r="630" spans="1:10" x14ac:dyDescent="0.3">
      <c r="A630">
        <v>1363270</v>
      </c>
      <c r="B630">
        <v>20</v>
      </c>
      <c r="C630">
        <v>132.5</v>
      </c>
      <c r="D630">
        <v>132.5</v>
      </c>
      <c r="E630">
        <v>0</v>
      </c>
      <c r="F630">
        <v>156.4</v>
      </c>
      <c r="G630" s="1" t="s">
        <v>62</v>
      </c>
      <c r="H630">
        <v>200159</v>
      </c>
      <c r="I630" s="1" t="s">
        <v>320</v>
      </c>
      <c r="J630" s="1" t="s">
        <v>331</v>
      </c>
    </row>
    <row r="631" spans="1:10" x14ac:dyDescent="0.3">
      <c r="A631">
        <v>1362981</v>
      </c>
      <c r="B631">
        <v>89</v>
      </c>
      <c r="C631">
        <v>-28.25</v>
      </c>
      <c r="D631">
        <v>-28.25</v>
      </c>
      <c r="E631">
        <v>0</v>
      </c>
      <c r="F631">
        <v>28.24</v>
      </c>
      <c r="G631" s="1" t="s">
        <v>270</v>
      </c>
      <c r="I631" s="1" t="s">
        <v>316</v>
      </c>
      <c r="J631" s="1" t="s">
        <v>317</v>
      </c>
    </row>
    <row r="632" spans="1:10" x14ac:dyDescent="0.3">
      <c r="A632">
        <v>1363475</v>
      </c>
      <c r="B632">
        <v>52</v>
      </c>
      <c r="C632">
        <v>-16.420000000000002</v>
      </c>
      <c r="D632">
        <v>-16.420000000000002</v>
      </c>
      <c r="E632">
        <v>0</v>
      </c>
      <c r="F632">
        <v>49.73</v>
      </c>
      <c r="G632" s="1" t="s">
        <v>82</v>
      </c>
      <c r="I632" s="1" t="s">
        <v>316</v>
      </c>
      <c r="J632" s="1" t="s">
        <v>317</v>
      </c>
    </row>
    <row r="633" spans="1:10" x14ac:dyDescent="0.3">
      <c r="A633">
        <v>1362680</v>
      </c>
      <c r="B633">
        <v>29</v>
      </c>
      <c r="C633">
        <v>306.52</v>
      </c>
      <c r="D633">
        <v>306.52</v>
      </c>
      <c r="E633">
        <v>0</v>
      </c>
      <c r="F633">
        <v>322.98</v>
      </c>
      <c r="G633" s="1" t="s">
        <v>47</v>
      </c>
      <c r="H633">
        <v>170208</v>
      </c>
      <c r="I633" s="1" t="s">
        <v>320</v>
      </c>
      <c r="J633" s="1" t="s">
        <v>331</v>
      </c>
    </row>
    <row r="634" spans="1:10" x14ac:dyDescent="0.3">
      <c r="A634">
        <v>1362852</v>
      </c>
      <c r="B634">
        <v>4</v>
      </c>
      <c r="C634">
        <v>-55.99</v>
      </c>
      <c r="D634">
        <v>-55.99</v>
      </c>
      <c r="E634">
        <v>0</v>
      </c>
      <c r="F634">
        <v>3302.75</v>
      </c>
      <c r="G634" s="1" t="s">
        <v>247</v>
      </c>
      <c r="I634" s="1" t="s">
        <v>316</v>
      </c>
      <c r="J634" s="1" t="s">
        <v>317</v>
      </c>
    </row>
    <row r="635" spans="1:10" x14ac:dyDescent="0.3">
      <c r="A635">
        <v>1363435</v>
      </c>
      <c r="B635">
        <v>6</v>
      </c>
      <c r="C635">
        <v>-0.75</v>
      </c>
      <c r="D635">
        <v>-0.75</v>
      </c>
      <c r="E635">
        <v>0</v>
      </c>
      <c r="F635">
        <v>3046.7</v>
      </c>
      <c r="G635" s="1" t="s">
        <v>172</v>
      </c>
      <c r="H635">
        <v>63908</v>
      </c>
      <c r="I635" s="1" t="s">
        <v>318</v>
      </c>
      <c r="J635" s="1" t="s">
        <v>354</v>
      </c>
    </row>
    <row r="636" spans="1:10" x14ac:dyDescent="0.3">
      <c r="A636">
        <v>1362911</v>
      </c>
      <c r="B636">
        <v>14</v>
      </c>
      <c r="C636">
        <v>-0.15</v>
      </c>
      <c r="D636">
        <v>-0.15</v>
      </c>
      <c r="E636">
        <v>0</v>
      </c>
      <c r="F636">
        <v>25.84</v>
      </c>
      <c r="G636" s="1" t="s">
        <v>247</v>
      </c>
      <c r="I636" s="1" t="s">
        <v>318</v>
      </c>
      <c r="J636" s="1" t="s">
        <v>319</v>
      </c>
    </row>
    <row r="637" spans="1:10" x14ac:dyDescent="0.3">
      <c r="A637">
        <v>1362839</v>
      </c>
      <c r="B637">
        <v>28</v>
      </c>
      <c r="C637">
        <v>547.09</v>
      </c>
      <c r="D637">
        <v>547.09</v>
      </c>
      <c r="E637">
        <v>0</v>
      </c>
      <c r="F637">
        <v>5289.56</v>
      </c>
      <c r="G637" s="1" t="s">
        <v>247</v>
      </c>
      <c r="H637">
        <v>101457</v>
      </c>
      <c r="I637" s="1" t="s">
        <v>320</v>
      </c>
      <c r="J637" s="1" t="s">
        <v>331</v>
      </c>
    </row>
    <row r="638" spans="1:10" x14ac:dyDescent="0.3">
      <c r="A638">
        <v>1363168</v>
      </c>
      <c r="B638">
        <v>18</v>
      </c>
      <c r="C638">
        <v>0</v>
      </c>
      <c r="D638">
        <v>0</v>
      </c>
      <c r="E638">
        <v>0</v>
      </c>
      <c r="F638">
        <v>4842.3500000000004</v>
      </c>
      <c r="G638" s="1" t="s">
        <v>121</v>
      </c>
      <c r="H638">
        <v>162521</v>
      </c>
      <c r="I638" s="1" t="s">
        <v>320</v>
      </c>
      <c r="J638" s="1" t="s">
        <v>314</v>
      </c>
    </row>
    <row r="639" spans="1:10" x14ac:dyDescent="0.3">
      <c r="A639">
        <v>1362492</v>
      </c>
      <c r="B639">
        <v>16</v>
      </c>
      <c r="C639">
        <v>-143.9</v>
      </c>
      <c r="D639">
        <v>-143.9</v>
      </c>
      <c r="E639">
        <v>0</v>
      </c>
      <c r="F639">
        <v>5401.38</v>
      </c>
      <c r="G639" s="1" t="s">
        <v>323</v>
      </c>
      <c r="I639" s="1" t="s">
        <v>316</v>
      </c>
      <c r="J639" s="1" t="s">
        <v>317</v>
      </c>
    </row>
    <row r="640" spans="1:10" x14ac:dyDescent="0.3">
      <c r="A640">
        <v>1362964</v>
      </c>
      <c r="B640">
        <v>69</v>
      </c>
      <c r="C640">
        <v>-37.049999999999997</v>
      </c>
      <c r="D640">
        <v>-37.049999999999997</v>
      </c>
      <c r="E640">
        <v>0</v>
      </c>
      <c r="F640">
        <v>37.049999999999997</v>
      </c>
      <c r="G640" s="1" t="s">
        <v>230</v>
      </c>
      <c r="H640">
        <v>132111</v>
      </c>
      <c r="I640" s="1" t="s">
        <v>332</v>
      </c>
      <c r="J640" s="1" t="s">
        <v>337</v>
      </c>
    </row>
    <row r="641" spans="1:10" x14ac:dyDescent="0.3">
      <c r="A641">
        <v>1363398</v>
      </c>
      <c r="B641">
        <v>95</v>
      </c>
      <c r="C641">
        <v>-10.23</v>
      </c>
      <c r="D641">
        <v>-10.23</v>
      </c>
      <c r="E641">
        <v>0</v>
      </c>
      <c r="F641">
        <v>314.3</v>
      </c>
      <c r="G641" s="1" t="s">
        <v>56</v>
      </c>
      <c r="I641" s="1" t="s">
        <v>316</v>
      </c>
      <c r="J641" s="1" t="s">
        <v>317</v>
      </c>
    </row>
    <row r="642" spans="1:10" x14ac:dyDescent="0.3">
      <c r="A642">
        <v>1362489</v>
      </c>
      <c r="B642">
        <v>20</v>
      </c>
      <c r="C642">
        <v>-90.76</v>
      </c>
      <c r="D642">
        <v>-90.76</v>
      </c>
      <c r="E642">
        <v>0</v>
      </c>
      <c r="F642">
        <v>164.91</v>
      </c>
      <c r="G642" s="1" t="s">
        <v>162</v>
      </c>
      <c r="I642" s="1" t="s">
        <v>316</v>
      </c>
      <c r="J642" s="1" t="s">
        <v>317</v>
      </c>
    </row>
    <row r="643" spans="1:10" x14ac:dyDescent="0.3">
      <c r="A643">
        <v>1363495</v>
      </c>
      <c r="B643">
        <v>72</v>
      </c>
      <c r="C643">
        <v>0</v>
      </c>
      <c r="D643">
        <v>0</v>
      </c>
      <c r="E643">
        <v>0</v>
      </c>
      <c r="F643">
        <v>505.29</v>
      </c>
      <c r="G643" s="1" t="s">
        <v>226</v>
      </c>
      <c r="H643">
        <v>161540</v>
      </c>
      <c r="I643" s="1" t="s">
        <v>315</v>
      </c>
      <c r="J643" s="1" t="s">
        <v>314</v>
      </c>
    </row>
    <row r="644" spans="1:10" x14ac:dyDescent="0.3">
      <c r="A644">
        <v>1362825</v>
      </c>
      <c r="B644">
        <v>39</v>
      </c>
      <c r="C644">
        <v>-122.16</v>
      </c>
      <c r="D644">
        <v>-122.16</v>
      </c>
      <c r="E644">
        <v>0</v>
      </c>
      <c r="F644">
        <v>2031.68</v>
      </c>
      <c r="G644" s="1" t="s">
        <v>346</v>
      </c>
      <c r="I644" s="1" t="s">
        <v>316</v>
      </c>
      <c r="J644" s="1" t="s">
        <v>317</v>
      </c>
    </row>
    <row r="645" spans="1:10" x14ac:dyDescent="0.3">
      <c r="A645">
        <v>1362705</v>
      </c>
      <c r="B645">
        <v>53</v>
      </c>
      <c r="C645">
        <v>0</v>
      </c>
      <c r="D645">
        <v>0</v>
      </c>
      <c r="E645">
        <v>0</v>
      </c>
      <c r="F645">
        <v>1881.86</v>
      </c>
      <c r="G645" s="1" t="s">
        <v>205</v>
      </c>
      <c r="H645">
        <v>72755</v>
      </c>
      <c r="I645" s="1" t="s">
        <v>324</v>
      </c>
      <c r="J645" s="1" t="s">
        <v>314</v>
      </c>
    </row>
    <row r="646" spans="1:10" x14ac:dyDescent="0.3">
      <c r="A646">
        <v>1362594</v>
      </c>
      <c r="B646">
        <v>58</v>
      </c>
      <c r="C646">
        <v>0</v>
      </c>
      <c r="D646">
        <v>0</v>
      </c>
      <c r="E646">
        <v>0</v>
      </c>
      <c r="F646">
        <v>12518.13</v>
      </c>
      <c r="G646" s="1" t="s">
        <v>385</v>
      </c>
      <c r="H646">
        <v>195139</v>
      </c>
      <c r="I646" s="1" t="s">
        <v>313</v>
      </c>
      <c r="J646" s="1" t="s">
        <v>314</v>
      </c>
    </row>
    <row r="647" spans="1:10" x14ac:dyDescent="0.3">
      <c r="A647">
        <v>1363066</v>
      </c>
      <c r="B647">
        <v>37</v>
      </c>
      <c r="C647">
        <v>0</v>
      </c>
      <c r="D647">
        <v>0</v>
      </c>
      <c r="E647">
        <v>0</v>
      </c>
      <c r="F647">
        <v>15.9</v>
      </c>
      <c r="G647" s="1" t="s">
        <v>81</v>
      </c>
      <c r="H647">
        <v>202432</v>
      </c>
      <c r="I647" s="1" t="s">
        <v>320</v>
      </c>
      <c r="J647" s="1" t="s">
        <v>314</v>
      </c>
    </row>
    <row r="648" spans="1:10" x14ac:dyDescent="0.3">
      <c r="A648">
        <v>1363317</v>
      </c>
      <c r="B648">
        <v>9</v>
      </c>
      <c r="C648">
        <v>-282.73</v>
      </c>
      <c r="D648">
        <v>-282.73</v>
      </c>
      <c r="E648">
        <v>0</v>
      </c>
      <c r="F648">
        <v>33.53</v>
      </c>
      <c r="G648" s="1" t="s">
        <v>187</v>
      </c>
      <c r="H648">
        <v>43349</v>
      </c>
      <c r="I648" s="1" t="s">
        <v>321</v>
      </c>
      <c r="J648" s="1" t="s">
        <v>317</v>
      </c>
    </row>
    <row r="649" spans="1:10" x14ac:dyDescent="0.3">
      <c r="A649">
        <v>1362730</v>
      </c>
      <c r="B649">
        <v>84</v>
      </c>
      <c r="C649">
        <v>-0.15</v>
      </c>
      <c r="D649">
        <v>-0.15</v>
      </c>
      <c r="E649">
        <v>0</v>
      </c>
      <c r="F649">
        <v>0.98</v>
      </c>
      <c r="G649" s="1" t="s">
        <v>19</v>
      </c>
      <c r="I649" s="1" t="s">
        <v>318</v>
      </c>
      <c r="J649" s="1" t="s">
        <v>319</v>
      </c>
    </row>
    <row r="650" spans="1:10" x14ac:dyDescent="0.3">
      <c r="A650">
        <v>1363415</v>
      </c>
      <c r="B650">
        <v>43</v>
      </c>
      <c r="C650">
        <v>-54.41</v>
      </c>
      <c r="D650">
        <v>-54.41</v>
      </c>
      <c r="E650">
        <v>0</v>
      </c>
      <c r="F650">
        <v>1446.68</v>
      </c>
      <c r="G650" s="1" t="s">
        <v>83</v>
      </c>
      <c r="I650" s="1" t="s">
        <v>316</v>
      </c>
      <c r="J650" s="1" t="s">
        <v>317</v>
      </c>
    </row>
    <row r="651" spans="1:10" x14ac:dyDescent="0.3">
      <c r="A651">
        <v>1363400</v>
      </c>
      <c r="B651">
        <v>83</v>
      </c>
      <c r="C651">
        <v>-345.25</v>
      </c>
      <c r="D651">
        <v>-345.25</v>
      </c>
      <c r="E651">
        <v>0</v>
      </c>
      <c r="F651">
        <v>1983.91</v>
      </c>
      <c r="G651" s="1" t="s">
        <v>258</v>
      </c>
      <c r="I651" s="1" t="s">
        <v>316</v>
      </c>
      <c r="J651" s="1" t="s">
        <v>317</v>
      </c>
    </row>
    <row r="652" spans="1:10" x14ac:dyDescent="0.3">
      <c r="A652">
        <v>1362720</v>
      </c>
      <c r="B652">
        <v>4</v>
      </c>
      <c r="C652">
        <v>-0.15</v>
      </c>
      <c r="D652">
        <v>-0.15</v>
      </c>
      <c r="E652">
        <v>0</v>
      </c>
      <c r="F652">
        <v>760.59</v>
      </c>
      <c r="G652" s="1" t="s">
        <v>20</v>
      </c>
      <c r="I652" s="1" t="s">
        <v>318</v>
      </c>
      <c r="J652" s="1" t="s">
        <v>319</v>
      </c>
    </row>
    <row r="653" spans="1:10" x14ac:dyDescent="0.3">
      <c r="A653">
        <v>1363384</v>
      </c>
      <c r="B653">
        <v>45</v>
      </c>
      <c r="C653">
        <v>-69.98</v>
      </c>
      <c r="D653">
        <v>-69.98</v>
      </c>
      <c r="E653">
        <v>0</v>
      </c>
      <c r="F653">
        <v>3165.72</v>
      </c>
      <c r="G653" s="1" t="s">
        <v>174</v>
      </c>
      <c r="I653" s="1" t="s">
        <v>316</v>
      </c>
      <c r="J653" s="1" t="s">
        <v>317</v>
      </c>
    </row>
    <row r="654" spans="1:10" x14ac:dyDescent="0.3">
      <c r="A654">
        <v>1363048</v>
      </c>
      <c r="B654">
        <v>60</v>
      </c>
      <c r="C654">
        <v>596.21</v>
      </c>
      <c r="D654">
        <v>596.21</v>
      </c>
      <c r="E654">
        <v>0</v>
      </c>
      <c r="F654">
        <v>616.88</v>
      </c>
      <c r="G654" s="1" t="s">
        <v>86</v>
      </c>
      <c r="H654">
        <v>140532</v>
      </c>
      <c r="I654" s="1" t="s">
        <v>320</v>
      </c>
      <c r="J654" s="1" t="s">
        <v>331</v>
      </c>
    </row>
    <row r="655" spans="1:10" x14ac:dyDescent="0.3">
      <c r="A655">
        <v>1362974</v>
      </c>
      <c r="B655">
        <v>42</v>
      </c>
      <c r="C655">
        <v>-25.08</v>
      </c>
      <c r="D655">
        <v>-25.08</v>
      </c>
      <c r="E655">
        <v>0</v>
      </c>
      <c r="F655">
        <v>25.8</v>
      </c>
      <c r="G655" s="1" t="s">
        <v>202</v>
      </c>
      <c r="I655" s="1" t="s">
        <v>316</v>
      </c>
      <c r="J655" s="1" t="s">
        <v>317</v>
      </c>
    </row>
    <row r="656" spans="1:10" x14ac:dyDescent="0.3">
      <c r="A656">
        <v>1363175</v>
      </c>
      <c r="B656">
        <v>72</v>
      </c>
      <c r="C656">
        <v>0</v>
      </c>
      <c r="D656">
        <v>0</v>
      </c>
      <c r="E656">
        <v>0</v>
      </c>
      <c r="F656">
        <v>10.79</v>
      </c>
      <c r="G656" s="1" t="s">
        <v>275</v>
      </c>
      <c r="H656">
        <v>191137</v>
      </c>
      <c r="I656" s="1" t="s">
        <v>332</v>
      </c>
      <c r="J656" s="1" t="s">
        <v>314</v>
      </c>
    </row>
    <row r="657" spans="1:10" x14ac:dyDescent="0.3">
      <c r="A657">
        <v>1363218</v>
      </c>
      <c r="B657">
        <v>81</v>
      </c>
      <c r="C657">
        <v>-151.78</v>
      </c>
      <c r="D657">
        <v>-151.78</v>
      </c>
      <c r="E657">
        <v>0</v>
      </c>
      <c r="F657">
        <v>368.65</v>
      </c>
      <c r="G657" s="1" t="s">
        <v>173</v>
      </c>
      <c r="I657" s="1" t="s">
        <v>316</v>
      </c>
      <c r="J657" s="1" t="s">
        <v>317</v>
      </c>
    </row>
    <row r="658" spans="1:10" x14ac:dyDescent="0.3">
      <c r="A658">
        <v>1362754</v>
      </c>
      <c r="B658">
        <v>45</v>
      </c>
      <c r="C658">
        <v>-10</v>
      </c>
      <c r="D658">
        <v>-10</v>
      </c>
      <c r="E658">
        <v>0</v>
      </c>
      <c r="F658">
        <v>802.08</v>
      </c>
      <c r="G658" s="1" t="s">
        <v>328</v>
      </c>
      <c r="H658">
        <v>235959</v>
      </c>
      <c r="I658" s="1" t="s">
        <v>318</v>
      </c>
      <c r="J658" s="1" t="s">
        <v>326</v>
      </c>
    </row>
    <row r="659" spans="1:10" x14ac:dyDescent="0.3">
      <c r="A659">
        <v>1363191</v>
      </c>
      <c r="B659">
        <v>62</v>
      </c>
      <c r="C659">
        <v>-63.37</v>
      </c>
      <c r="D659">
        <v>-63.37</v>
      </c>
      <c r="E659">
        <v>0</v>
      </c>
      <c r="F659">
        <v>63.37</v>
      </c>
      <c r="G659" s="1" t="s">
        <v>382</v>
      </c>
      <c r="I659" s="1" t="s">
        <v>316</v>
      </c>
      <c r="J659" s="1" t="s">
        <v>317</v>
      </c>
    </row>
    <row r="660" spans="1:10" x14ac:dyDescent="0.3">
      <c r="A660">
        <v>1362510</v>
      </c>
      <c r="B660">
        <v>50</v>
      </c>
      <c r="C660">
        <v>-44.94</v>
      </c>
      <c r="D660">
        <v>-44.94</v>
      </c>
      <c r="E660">
        <v>0</v>
      </c>
      <c r="F660">
        <v>591.86</v>
      </c>
      <c r="G660" s="1" t="s">
        <v>111</v>
      </c>
      <c r="I660" s="1" t="s">
        <v>316</v>
      </c>
      <c r="J660" s="1" t="s">
        <v>317</v>
      </c>
    </row>
    <row r="661" spans="1:10" x14ac:dyDescent="0.3">
      <c r="A661">
        <v>1363090</v>
      </c>
      <c r="B661">
        <v>12</v>
      </c>
      <c r="C661">
        <v>146.77000000000001</v>
      </c>
      <c r="D661">
        <v>146.77000000000001</v>
      </c>
      <c r="E661">
        <v>0</v>
      </c>
      <c r="F661">
        <v>415.64</v>
      </c>
      <c r="G661" s="1" t="s">
        <v>79</v>
      </c>
      <c r="H661">
        <v>132647</v>
      </c>
      <c r="I661" s="1" t="s">
        <v>320</v>
      </c>
      <c r="J661" s="1" t="s">
        <v>331</v>
      </c>
    </row>
    <row r="662" spans="1:10" x14ac:dyDescent="0.3">
      <c r="A662">
        <v>1362816</v>
      </c>
      <c r="B662">
        <v>86</v>
      </c>
      <c r="C662">
        <v>175.4</v>
      </c>
      <c r="D662">
        <v>175.4</v>
      </c>
      <c r="E662">
        <v>0</v>
      </c>
      <c r="F662">
        <v>301</v>
      </c>
      <c r="G662" s="1" t="s">
        <v>133</v>
      </c>
      <c r="H662">
        <v>90742</v>
      </c>
      <c r="I662" s="1" t="s">
        <v>313</v>
      </c>
      <c r="J662" s="1" t="s">
        <v>331</v>
      </c>
    </row>
    <row r="663" spans="1:10" x14ac:dyDescent="0.3">
      <c r="A663">
        <v>1362836</v>
      </c>
      <c r="B663">
        <v>65</v>
      </c>
      <c r="C663">
        <v>112.68</v>
      </c>
      <c r="D663">
        <v>112.68</v>
      </c>
      <c r="E663">
        <v>0</v>
      </c>
      <c r="F663">
        <v>160.69</v>
      </c>
      <c r="G663" s="1" t="s">
        <v>276</v>
      </c>
      <c r="H663">
        <v>52</v>
      </c>
      <c r="I663" s="1" t="s">
        <v>320</v>
      </c>
      <c r="J663" s="1" t="s">
        <v>331</v>
      </c>
    </row>
    <row r="664" spans="1:10" x14ac:dyDescent="0.3">
      <c r="A664">
        <v>1363088</v>
      </c>
      <c r="B664">
        <v>19</v>
      </c>
      <c r="C664">
        <v>-9.4700000000000006</v>
      </c>
      <c r="D664">
        <v>-9.4700000000000006</v>
      </c>
      <c r="E664">
        <v>0</v>
      </c>
      <c r="F664">
        <v>4.42</v>
      </c>
      <c r="G664" s="1" t="s">
        <v>252</v>
      </c>
      <c r="I664" s="1" t="s">
        <v>316</v>
      </c>
      <c r="J664" s="1" t="s">
        <v>317</v>
      </c>
    </row>
    <row r="665" spans="1:10" x14ac:dyDescent="0.3">
      <c r="A665">
        <v>1362606</v>
      </c>
      <c r="B665">
        <v>93</v>
      </c>
      <c r="C665">
        <v>-11.05</v>
      </c>
      <c r="D665">
        <v>-11.05</v>
      </c>
      <c r="E665">
        <v>0</v>
      </c>
      <c r="F665">
        <v>11.5</v>
      </c>
      <c r="G665" s="1" t="s">
        <v>70</v>
      </c>
      <c r="I665" s="1" t="s">
        <v>316</v>
      </c>
      <c r="J665" s="1" t="s">
        <v>317</v>
      </c>
    </row>
    <row r="666" spans="1:10" x14ac:dyDescent="0.3">
      <c r="A666">
        <v>1362839</v>
      </c>
      <c r="B666">
        <v>81</v>
      </c>
      <c r="C666">
        <v>0</v>
      </c>
      <c r="D666">
        <v>0</v>
      </c>
      <c r="E666">
        <v>0</v>
      </c>
      <c r="F666">
        <v>15.61</v>
      </c>
      <c r="G666" s="1" t="s">
        <v>82</v>
      </c>
      <c r="H666">
        <v>143604</v>
      </c>
      <c r="I666" s="1" t="s">
        <v>320</v>
      </c>
      <c r="J666" s="1" t="s">
        <v>314</v>
      </c>
    </row>
    <row r="667" spans="1:10" x14ac:dyDescent="0.3">
      <c r="A667">
        <v>1362636</v>
      </c>
      <c r="B667">
        <v>73</v>
      </c>
      <c r="C667">
        <v>0</v>
      </c>
      <c r="D667">
        <v>0</v>
      </c>
      <c r="E667">
        <v>0</v>
      </c>
      <c r="F667">
        <v>374.85</v>
      </c>
      <c r="G667" s="1" t="s">
        <v>186</v>
      </c>
      <c r="H667">
        <v>30032</v>
      </c>
      <c r="I667" s="1" t="s">
        <v>313</v>
      </c>
      <c r="J667" s="1" t="s">
        <v>314</v>
      </c>
    </row>
    <row r="668" spans="1:10" x14ac:dyDescent="0.3">
      <c r="A668">
        <v>1363003</v>
      </c>
      <c r="B668">
        <v>13</v>
      </c>
      <c r="C668">
        <v>70.59</v>
      </c>
      <c r="D668">
        <v>70.59</v>
      </c>
      <c r="E668">
        <v>0</v>
      </c>
      <c r="F668">
        <v>593.88</v>
      </c>
      <c r="G668" s="1" t="s">
        <v>356</v>
      </c>
      <c r="H668">
        <v>134342</v>
      </c>
      <c r="I668" s="1" t="s">
        <v>320</v>
      </c>
      <c r="J668" s="1" t="s">
        <v>331</v>
      </c>
    </row>
    <row r="669" spans="1:10" x14ac:dyDescent="0.3">
      <c r="A669">
        <v>1362849</v>
      </c>
      <c r="B669">
        <v>70</v>
      </c>
      <c r="C669">
        <v>-0.15</v>
      </c>
      <c r="D669">
        <v>-0.15</v>
      </c>
      <c r="E669">
        <v>0</v>
      </c>
      <c r="F669">
        <v>656.21</v>
      </c>
      <c r="G669" s="1" t="s">
        <v>266</v>
      </c>
      <c r="I669" s="1" t="s">
        <v>318</v>
      </c>
      <c r="J669" s="1" t="s">
        <v>319</v>
      </c>
    </row>
    <row r="670" spans="1:10" x14ac:dyDescent="0.3">
      <c r="A670">
        <v>1362708</v>
      </c>
      <c r="B670">
        <v>33</v>
      </c>
      <c r="C670">
        <v>0</v>
      </c>
      <c r="D670">
        <v>0</v>
      </c>
      <c r="E670">
        <v>0</v>
      </c>
      <c r="F670">
        <v>2.58</v>
      </c>
      <c r="G670" s="1" t="s">
        <v>213</v>
      </c>
      <c r="H670">
        <v>143959</v>
      </c>
      <c r="I670" s="1" t="s">
        <v>332</v>
      </c>
      <c r="J670" s="1" t="s">
        <v>314</v>
      </c>
    </row>
    <row r="671" spans="1:10" x14ac:dyDescent="0.3">
      <c r="A671">
        <v>1363178</v>
      </c>
      <c r="B671">
        <v>11</v>
      </c>
      <c r="C671">
        <v>-11.15</v>
      </c>
      <c r="D671">
        <v>-11.15</v>
      </c>
      <c r="E671">
        <v>0</v>
      </c>
      <c r="F671">
        <v>11.14</v>
      </c>
      <c r="G671" s="1" t="s">
        <v>260</v>
      </c>
      <c r="I671" s="1" t="s">
        <v>316</v>
      </c>
      <c r="J671" s="1" t="s">
        <v>317</v>
      </c>
    </row>
    <row r="672" spans="1:10" x14ac:dyDescent="0.3">
      <c r="A672">
        <v>1362594</v>
      </c>
      <c r="B672">
        <v>14</v>
      </c>
      <c r="C672">
        <v>800.43</v>
      </c>
      <c r="D672">
        <v>800.43</v>
      </c>
      <c r="E672">
        <v>0</v>
      </c>
      <c r="F672">
        <v>14795.53</v>
      </c>
      <c r="G672" s="1" t="s">
        <v>173</v>
      </c>
      <c r="H672">
        <v>165059</v>
      </c>
      <c r="I672" s="1" t="s">
        <v>313</v>
      </c>
      <c r="J672" s="1" t="s">
        <v>331</v>
      </c>
    </row>
    <row r="673" spans="1:10" x14ac:dyDescent="0.3">
      <c r="A673">
        <v>1362815</v>
      </c>
      <c r="B673">
        <v>30</v>
      </c>
      <c r="C673">
        <v>-10</v>
      </c>
      <c r="D673">
        <v>-10</v>
      </c>
      <c r="E673">
        <v>0</v>
      </c>
      <c r="F673">
        <v>1188.49</v>
      </c>
      <c r="G673" s="1" t="s">
        <v>37</v>
      </c>
      <c r="H673">
        <v>235959</v>
      </c>
      <c r="I673" s="1" t="s">
        <v>318</v>
      </c>
      <c r="J673" s="1" t="s">
        <v>326</v>
      </c>
    </row>
    <row r="674" spans="1:10" x14ac:dyDescent="0.3">
      <c r="A674">
        <v>1362555</v>
      </c>
      <c r="B674">
        <v>47</v>
      </c>
      <c r="C674">
        <v>0</v>
      </c>
      <c r="D674">
        <v>0</v>
      </c>
      <c r="E674">
        <v>0</v>
      </c>
      <c r="F674">
        <v>19.34</v>
      </c>
      <c r="G674" s="1" t="s">
        <v>258</v>
      </c>
      <c r="H674">
        <v>91119</v>
      </c>
      <c r="I674" s="1" t="s">
        <v>313</v>
      </c>
      <c r="J674" s="1" t="s">
        <v>314</v>
      </c>
    </row>
    <row r="675" spans="1:10" x14ac:dyDescent="0.3">
      <c r="A675">
        <v>1362735</v>
      </c>
      <c r="B675">
        <v>26</v>
      </c>
      <c r="C675">
        <v>-2.29</v>
      </c>
      <c r="D675">
        <v>-2.29</v>
      </c>
      <c r="E675">
        <v>0</v>
      </c>
      <c r="F675">
        <v>2026.76</v>
      </c>
      <c r="G675" s="1" t="s">
        <v>380</v>
      </c>
      <c r="I675" s="1" t="s">
        <v>316</v>
      </c>
      <c r="J675" s="1" t="s">
        <v>317</v>
      </c>
    </row>
    <row r="676" spans="1:10" x14ac:dyDescent="0.3">
      <c r="A676">
        <v>1362849</v>
      </c>
      <c r="B676">
        <v>7</v>
      </c>
      <c r="C676">
        <v>-12.94</v>
      </c>
      <c r="D676">
        <v>-12.94</v>
      </c>
      <c r="E676">
        <v>0</v>
      </c>
      <c r="F676">
        <v>12.94</v>
      </c>
      <c r="G676" s="1" t="s">
        <v>172</v>
      </c>
      <c r="H676">
        <v>221739</v>
      </c>
      <c r="I676" s="1" t="s">
        <v>332</v>
      </c>
      <c r="J676" s="1" t="s">
        <v>337</v>
      </c>
    </row>
    <row r="677" spans="1:10" x14ac:dyDescent="0.3">
      <c r="A677">
        <v>1362588</v>
      </c>
      <c r="B677">
        <v>97</v>
      </c>
      <c r="C677">
        <v>0</v>
      </c>
      <c r="D677">
        <v>0</v>
      </c>
      <c r="E677">
        <v>0</v>
      </c>
      <c r="F677">
        <v>15.87</v>
      </c>
      <c r="G677" s="1" t="s">
        <v>370</v>
      </c>
      <c r="H677">
        <v>155224</v>
      </c>
      <c r="I677" s="1" t="s">
        <v>313</v>
      </c>
      <c r="J677" s="1" t="s">
        <v>314</v>
      </c>
    </row>
    <row r="678" spans="1:10" x14ac:dyDescent="0.3">
      <c r="A678">
        <v>1363384</v>
      </c>
      <c r="B678">
        <v>55</v>
      </c>
      <c r="C678">
        <v>1579.49</v>
      </c>
      <c r="D678">
        <v>1579.49</v>
      </c>
      <c r="E678">
        <v>0</v>
      </c>
      <c r="F678">
        <v>4874.82</v>
      </c>
      <c r="G678" s="1" t="s">
        <v>278</v>
      </c>
      <c r="H678">
        <v>83618</v>
      </c>
      <c r="I678" s="1" t="s">
        <v>320</v>
      </c>
      <c r="J678" s="1" t="s">
        <v>331</v>
      </c>
    </row>
    <row r="679" spans="1:10" x14ac:dyDescent="0.3">
      <c r="A679">
        <v>1363128</v>
      </c>
      <c r="B679">
        <v>28</v>
      </c>
      <c r="C679">
        <v>4.5199999999999996</v>
      </c>
      <c r="D679">
        <v>0</v>
      </c>
      <c r="E679">
        <v>4.5199999999999996</v>
      </c>
      <c r="F679">
        <v>3618.59</v>
      </c>
      <c r="G679" s="1" t="s">
        <v>15</v>
      </c>
      <c r="H679">
        <v>235959</v>
      </c>
      <c r="I679" s="1" t="s">
        <v>318</v>
      </c>
      <c r="J679" s="1" t="s">
        <v>329</v>
      </c>
    </row>
    <row r="680" spans="1:10" x14ac:dyDescent="0.3">
      <c r="A680">
        <v>1363129</v>
      </c>
      <c r="B680">
        <v>1</v>
      </c>
      <c r="C680">
        <v>-10</v>
      </c>
      <c r="D680">
        <v>-10</v>
      </c>
      <c r="E680">
        <v>0</v>
      </c>
      <c r="F680">
        <v>2644.13</v>
      </c>
      <c r="G680" s="1" t="s">
        <v>37</v>
      </c>
      <c r="H680">
        <v>235959</v>
      </c>
      <c r="I680" s="1" t="s">
        <v>318</v>
      </c>
      <c r="J680" s="1" t="s">
        <v>326</v>
      </c>
    </row>
    <row r="681" spans="1:10" x14ac:dyDescent="0.3">
      <c r="A681">
        <v>1363331</v>
      </c>
      <c r="B681">
        <v>17</v>
      </c>
      <c r="C681">
        <v>0</v>
      </c>
      <c r="D681">
        <v>0</v>
      </c>
      <c r="E681">
        <v>0</v>
      </c>
      <c r="F681">
        <v>4475.21</v>
      </c>
      <c r="G681" s="1" t="s">
        <v>258</v>
      </c>
      <c r="H681">
        <v>60301</v>
      </c>
      <c r="I681" s="1" t="s">
        <v>313</v>
      </c>
      <c r="J681" s="1" t="s">
        <v>314</v>
      </c>
    </row>
    <row r="682" spans="1:10" x14ac:dyDescent="0.3">
      <c r="A682">
        <v>1362588</v>
      </c>
      <c r="B682">
        <v>4</v>
      </c>
      <c r="C682">
        <v>-106.81</v>
      </c>
      <c r="D682">
        <v>-106.81</v>
      </c>
      <c r="E682">
        <v>0</v>
      </c>
      <c r="F682">
        <v>8.3800000000000008</v>
      </c>
      <c r="G682" s="1" t="s">
        <v>62</v>
      </c>
      <c r="H682">
        <v>122433</v>
      </c>
      <c r="I682" s="1" t="s">
        <v>332</v>
      </c>
      <c r="J682" s="1" t="s">
        <v>337</v>
      </c>
    </row>
    <row r="683" spans="1:10" x14ac:dyDescent="0.3">
      <c r="A683">
        <v>1363192</v>
      </c>
      <c r="B683">
        <v>5</v>
      </c>
      <c r="C683">
        <v>-0.15</v>
      </c>
      <c r="D683">
        <v>-0.15</v>
      </c>
      <c r="E683">
        <v>0</v>
      </c>
      <c r="F683">
        <v>1238.55</v>
      </c>
      <c r="G683" s="1" t="s">
        <v>59</v>
      </c>
      <c r="I683" s="1" t="s">
        <v>318</v>
      </c>
      <c r="J683" s="1" t="s">
        <v>319</v>
      </c>
    </row>
    <row r="684" spans="1:10" x14ac:dyDescent="0.3">
      <c r="A684">
        <v>1363060</v>
      </c>
      <c r="B684">
        <v>85</v>
      </c>
      <c r="C684">
        <v>-0.75</v>
      </c>
      <c r="D684">
        <v>-0.75</v>
      </c>
      <c r="E684">
        <v>0</v>
      </c>
      <c r="F684">
        <v>7.77</v>
      </c>
      <c r="G684" s="1" t="s">
        <v>291</v>
      </c>
      <c r="H684">
        <v>165430</v>
      </c>
      <c r="I684" s="1" t="s">
        <v>318</v>
      </c>
      <c r="J684" s="1" t="s">
        <v>354</v>
      </c>
    </row>
    <row r="685" spans="1:10" x14ac:dyDescent="0.3">
      <c r="A685">
        <v>1363291</v>
      </c>
      <c r="B685">
        <v>69</v>
      </c>
      <c r="C685">
        <v>307.75</v>
      </c>
      <c r="D685">
        <v>307.75</v>
      </c>
      <c r="E685">
        <v>0</v>
      </c>
      <c r="F685">
        <v>970.59</v>
      </c>
      <c r="G685" s="1" t="s">
        <v>86</v>
      </c>
      <c r="H685">
        <v>164123</v>
      </c>
      <c r="I685" s="1" t="s">
        <v>320</v>
      </c>
      <c r="J685" s="1" t="s">
        <v>331</v>
      </c>
    </row>
    <row r="686" spans="1:10" x14ac:dyDescent="0.3">
      <c r="A686">
        <v>1362939</v>
      </c>
      <c r="B686">
        <v>41</v>
      </c>
      <c r="C686">
        <v>-180</v>
      </c>
      <c r="D686">
        <v>-180</v>
      </c>
      <c r="E686">
        <v>0</v>
      </c>
      <c r="F686">
        <v>328.17</v>
      </c>
      <c r="G686" s="1" t="s">
        <v>277</v>
      </c>
      <c r="H686">
        <v>75739</v>
      </c>
      <c r="I686" s="1" t="s">
        <v>313</v>
      </c>
      <c r="J686" s="1" t="s">
        <v>317</v>
      </c>
    </row>
    <row r="687" spans="1:10" x14ac:dyDescent="0.3">
      <c r="A687">
        <v>1363208</v>
      </c>
      <c r="B687">
        <v>40</v>
      </c>
      <c r="C687">
        <v>-0.15</v>
      </c>
      <c r="D687">
        <v>-0.15</v>
      </c>
      <c r="E687">
        <v>0</v>
      </c>
      <c r="F687">
        <v>4.9000000000000004</v>
      </c>
      <c r="G687" s="1" t="s">
        <v>298</v>
      </c>
      <c r="I687" s="1" t="s">
        <v>318</v>
      </c>
      <c r="J687" s="1" t="s">
        <v>319</v>
      </c>
    </row>
    <row r="688" spans="1:10" x14ac:dyDescent="0.3">
      <c r="A688">
        <v>1362793</v>
      </c>
      <c r="B688">
        <v>77</v>
      </c>
      <c r="C688">
        <v>-2.5</v>
      </c>
      <c r="D688">
        <v>-2.5</v>
      </c>
      <c r="E688">
        <v>0</v>
      </c>
      <c r="F688">
        <v>0</v>
      </c>
      <c r="G688" s="1" t="s">
        <v>151</v>
      </c>
      <c r="H688">
        <v>235959</v>
      </c>
      <c r="I688" s="1" t="s">
        <v>318</v>
      </c>
      <c r="J688" s="1" t="s">
        <v>326</v>
      </c>
    </row>
    <row r="689" spans="1:10" x14ac:dyDescent="0.3">
      <c r="A689">
        <v>1363352</v>
      </c>
      <c r="B689">
        <v>32</v>
      </c>
      <c r="C689">
        <v>-0.15</v>
      </c>
      <c r="D689">
        <v>-0.15</v>
      </c>
      <c r="E689">
        <v>0</v>
      </c>
      <c r="F689">
        <v>186.19</v>
      </c>
      <c r="G689" s="1" t="s">
        <v>297</v>
      </c>
      <c r="I689" s="1" t="s">
        <v>318</v>
      </c>
      <c r="J689" s="1" t="s">
        <v>319</v>
      </c>
    </row>
    <row r="690" spans="1:10" x14ac:dyDescent="0.3">
      <c r="A690">
        <v>1362592</v>
      </c>
      <c r="B690">
        <v>54</v>
      </c>
      <c r="C690">
        <v>-103.6</v>
      </c>
      <c r="D690">
        <v>-103.6</v>
      </c>
      <c r="E690">
        <v>0</v>
      </c>
      <c r="F690">
        <v>103.6</v>
      </c>
      <c r="G690" s="1" t="s">
        <v>205</v>
      </c>
      <c r="I690" s="1" t="s">
        <v>316</v>
      </c>
      <c r="J690" s="1" t="s">
        <v>317</v>
      </c>
    </row>
    <row r="691" spans="1:10" x14ac:dyDescent="0.3">
      <c r="A691">
        <v>1362602</v>
      </c>
      <c r="B691">
        <v>38</v>
      </c>
      <c r="C691">
        <v>61.26</v>
      </c>
      <c r="D691">
        <v>61.26</v>
      </c>
      <c r="E691">
        <v>0</v>
      </c>
      <c r="F691">
        <v>339.16</v>
      </c>
      <c r="G691" s="1" t="s">
        <v>182</v>
      </c>
      <c r="I691" s="1" t="s">
        <v>330</v>
      </c>
      <c r="J691" s="1" t="s">
        <v>331</v>
      </c>
    </row>
    <row r="692" spans="1:10" x14ac:dyDescent="0.3">
      <c r="A692">
        <v>1363185</v>
      </c>
      <c r="B692">
        <v>17</v>
      </c>
      <c r="C692">
        <v>-104.05</v>
      </c>
      <c r="D692">
        <v>-104.05</v>
      </c>
      <c r="E692">
        <v>0</v>
      </c>
      <c r="F692">
        <v>2564.83</v>
      </c>
      <c r="G692" s="1" t="s">
        <v>262</v>
      </c>
      <c r="I692" s="1" t="s">
        <v>316</v>
      </c>
      <c r="J692" s="1" t="s">
        <v>317</v>
      </c>
    </row>
    <row r="693" spans="1:10" x14ac:dyDescent="0.3">
      <c r="A693">
        <v>1363311</v>
      </c>
      <c r="B693">
        <v>15</v>
      </c>
      <c r="C693">
        <v>-501.99</v>
      </c>
      <c r="D693">
        <v>-501.99</v>
      </c>
      <c r="E693">
        <v>0</v>
      </c>
      <c r="F693">
        <v>9758.74</v>
      </c>
      <c r="G693" s="1" t="s">
        <v>153</v>
      </c>
      <c r="I693" s="1" t="s">
        <v>316</v>
      </c>
      <c r="J693" s="1" t="s">
        <v>317</v>
      </c>
    </row>
    <row r="694" spans="1:10" x14ac:dyDescent="0.3">
      <c r="A694">
        <v>1362904</v>
      </c>
      <c r="B694">
        <v>15</v>
      </c>
      <c r="C694">
        <v>-0.15</v>
      </c>
      <c r="D694">
        <v>-0.15</v>
      </c>
      <c r="E694">
        <v>0</v>
      </c>
      <c r="F694">
        <v>200.22</v>
      </c>
      <c r="G694" s="1" t="s">
        <v>350</v>
      </c>
      <c r="I694" s="1" t="s">
        <v>318</v>
      </c>
      <c r="J694" s="1" t="s">
        <v>319</v>
      </c>
    </row>
    <row r="695" spans="1:10" x14ac:dyDescent="0.3">
      <c r="A695">
        <v>1363314</v>
      </c>
      <c r="B695">
        <v>11</v>
      </c>
      <c r="C695">
        <v>-0.15</v>
      </c>
      <c r="D695">
        <v>-0.15</v>
      </c>
      <c r="E695">
        <v>0</v>
      </c>
      <c r="F695">
        <v>2162.96</v>
      </c>
      <c r="G695" s="1" t="s">
        <v>280</v>
      </c>
      <c r="I695" s="1" t="s">
        <v>318</v>
      </c>
      <c r="J695" s="1" t="s">
        <v>319</v>
      </c>
    </row>
    <row r="696" spans="1:10" x14ac:dyDescent="0.3">
      <c r="A696">
        <v>1362912</v>
      </c>
      <c r="B696">
        <v>20</v>
      </c>
      <c r="C696">
        <v>-4.5</v>
      </c>
      <c r="D696">
        <v>-4.5</v>
      </c>
      <c r="E696">
        <v>0</v>
      </c>
      <c r="F696">
        <v>15.32</v>
      </c>
      <c r="G696" s="1" t="s">
        <v>262</v>
      </c>
      <c r="I696" s="1" t="s">
        <v>316</v>
      </c>
      <c r="J696" s="1" t="s">
        <v>317</v>
      </c>
    </row>
    <row r="697" spans="1:10" x14ac:dyDescent="0.3">
      <c r="A697">
        <v>1362759</v>
      </c>
      <c r="B697">
        <v>98</v>
      </c>
      <c r="C697">
        <v>-0.15</v>
      </c>
      <c r="D697">
        <v>-0.15</v>
      </c>
      <c r="E697">
        <v>0</v>
      </c>
      <c r="F697">
        <v>14.62</v>
      </c>
      <c r="G697" s="1" t="s">
        <v>285</v>
      </c>
      <c r="I697" s="1" t="s">
        <v>318</v>
      </c>
      <c r="J697" s="1" t="s">
        <v>319</v>
      </c>
    </row>
    <row r="698" spans="1:10" x14ac:dyDescent="0.3">
      <c r="A698">
        <v>1363247</v>
      </c>
      <c r="B698">
        <v>48</v>
      </c>
      <c r="C698">
        <v>-125.76</v>
      </c>
      <c r="D698">
        <v>-125.76</v>
      </c>
      <c r="E698">
        <v>0</v>
      </c>
      <c r="F698">
        <v>410.07</v>
      </c>
      <c r="G698" s="1" t="s">
        <v>213</v>
      </c>
      <c r="H698">
        <v>120440</v>
      </c>
      <c r="I698" s="1" t="s">
        <v>315</v>
      </c>
      <c r="J698" s="1" t="s">
        <v>337</v>
      </c>
    </row>
    <row r="699" spans="1:10" x14ac:dyDescent="0.3">
      <c r="A699">
        <v>1363013</v>
      </c>
      <c r="B699">
        <v>61</v>
      </c>
      <c r="C699">
        <v>-0.15</v>
      </c>
      <c r="D699">
        <v>-0.15</v>
      </c>
      <c r="E699">
        <v>0</v>
      </c>
      <c r="F699">
        <v>367.19</v>
      </c>
      <c r="G699" s="1" t="s">
        <v>135</v>
      </c>
      <c r="I699" s="1" t="s">
        <v>318</v>
      </c>
      <c r="J699" s="1" t="s">
        <v>319</v>
      </c>
    </row>
    <row r="700" spans="1:10" x14ac:dyDescent="0.3">
      <c r="A700">
        <v>1363058</v>
      </c>
      <c r="B700">
        <v>47</v>
      </c>
      <c r="C700">
        <v>-36.43</v>
      </c>
      <c r="D700">
        <v>-36.43</v>
      </c>
      <c r="E700">
        <v>0</v>
      </c>
      <c r="F700">
        <v>36.43</v>
      </c>
      <c r="G700" s="1" t="s">
        <v>346</v>
      </c>
      <c r="H700">
        <v>185647</v>
      </c>
      <c r="I700" s="1" t="s">
        <v>313</v>
      </c>
      <c r="J700" s="1" t="s">
        <v>337</v>
      </c>
    </row>
    <row r="701" spans="1:10" x14ac:dyDescent="0.3">
      <c r="A701">
        <v>1363268</v>
      </c>
      <c r="B701">
        <v>46</v>
      </c>
      <c r="C701">
        <v>-46.22</v>
      </c>
      <c r="D701">
        <v>-46.22</v>
      </c>
      <c r="E701">
        <v>0</v>
      </c>
      <c r="F701">
        <v>46.22</v>
      </c>
      <c r="G701" s="1" t="s">
        <v>356</v>
      </c>
      <c r="I701" s="1" t="s">
        <v>316</v>
      </c>
      <c r="J701" s="1" t="s">
        <v>317</v>
      </c>
    </row>
    <row r="702" spans="1:10" x14ac:dyDescent="0.3">
      <c r="A702">
        <v>1362605</v>
      </c>
      <c r="B702">
        <v>18</v>
      </c>
      <c r="C702">
        <v>0.14000000000000001</v>
      </c>
      <c r="D702">
        <v>0</v>
      </c>
      <c r="E702">
        <v>0.14000000000000001</v>
      </c>
      <c r="F702">
        <v>111.62</v>
      </c>
      <c r="G702" s="1" t="s">
        <v>289</v>
      </c>
      <c r="H702">
        <v>235959</v>
      </c>
      <c r="I702" s="1" t="s">
        <v>318</v>
      </c>
      <c r="J702" s="1" t="s">
        <v>329</v>
      </c>
    </row>
    <row r="703" spans="1:10" x14ac:dyDescent="0.3">
      <c r="A703">
        <v>1363058</v>
      </c>
      <c r="B703">
        <v>10</v>
      </c>
      <c r="C703">
        <v>-119.07</v>
      </c>
      <c r="D703">
        <v>-119.07</v>
      </c>
      <c r="E703">
        <v>0</v>
      </c>
      <c r="F703">
        <v>1840.4</v>
      </c>
      <c r="G703" s="1" t="s">
        <v>302</v>
      </c>
      <c r="I703" s="1" t="s">
        <v>316</v>
      </c>
      <c r="J703" s="1" t="s">
        <v>317</v>
      </c>
    </row>
    <row r="704" spans="1:10" x14ac:dyDescent="0.3">
      <c r="A704">
        <v>1362855</v>
      </c>
      <c r="B704">
        <v>72</v>
      </c>
      <c r="C704">
        <v>286.23</v>
      </c>
      <c r="D704">
        <v>286.23</v>
      </c>
      <c r="E704">
        <v>0</v>
      </c>
      <c r="F704">
        <v>288.64999999999998</v>
      </c>
      <c r="G704" s="1" t="s">
        <v>93</v>
      </c>
      <c r="I704" s="1" t="s">
        <v>330</v>
      </c>
      <c r="J704" s="1" t="s">
        <v>331</v>
      </c>
    </row>
    <row r="705" spans="1:10" x14ac:dyDescent="0.3">
      <c r="A705">
        <v>1363123</v>
      </c>
      <c r="B705">
        <v>66</v>
      </c>
      <c r="C705">
        <v>0</v>
      </c>
      <c r="D705">
        <v>0</v>
      </c>
      <c r="E705">
        <v>0</v>
      </c>
      <c r="F705">
        <v>407.96</v>
      </c>
      <c r="G705" s="1" t="s">
        <v>376</v>
      </c>
      <c r="H705">
        <v>134745</v>
      </c>
      <c r="I705" s="1" t="s">
        <v>332</v>
      </c>
      <c r="J705" s="1" t="s">
        <v>314</v>
      </c>
    </row>
    <row r="706" spans="1:10" x14ac:dyDescent="0.3">
      <c r="A706">
        <v>1363382</v>
      </c>
      <c r="B706">
        <v>11</v>
      </c>
      <c r="C706">
        <v>154.18</v>
      </c>
      <c r="D706">
        <v>154.18</v>
      </c>
      <c r="E706">
        <v>0</v>
      </c>
      <c r="F706">
        <v>3107.75</v>
      </c>
      <c r="G706" s="1" t="s">
        <v>248</v>
      </c>
      <c r="H706">
        <v>193447</v>
      </c>
      <c r="I706" s="1" t="s">
        <v>320</v>
      </c>
      <c r="J706" s="1" t="s">
        <v>331</v>
      </c>
    </row>
    <row r="707" spans="1:10" x14ac:dyDescent="0.3">
      <c r="A707">
        <v>1362902</v>
      </c>
      <c r="B707">
        <v>57</v>
      </c>
      <c r="C707">
        <v>0</v>
      </c>
      <c r="D707">
        <v>0</v>
      </c>
      <c r="E707">
        <v>0</v>
      </c>
      <c r="F707">
        <v>1325.13</v>
      </c>
      <c r="G707" s="1" t="s">
        <v>71</v>
      </c>
      <c r="H707">
        <v>95903</v>
      </c>
      <c r="I707" s="1" t="s">
        <v>315</v>
      </c>
      <c r="J707" s="1" t="s">
        <v>314</v>
      </c>
    </row>
    <row r="708" spans="1:10" x14ac:dyDescent="0.3">
      <c r="A708">
        <v>1362814</v>
      </c>
      <c r="B708">
        <v>97</v>
      </c>
      <c r="C708">
        <v>-0.75</v>
      </c>
      <c r="D708">
        <v>-0.75</v>
      </c>
      <c r="E708">
        <v>0</v>
      </c>
      <c r="F708">
        <v>810.43</v>
      </c>
      <c r="G708" s="1" t="s">
        <v>263</v>
      </c>
      <c r="H708">
        <v>103440</v>
      </c>
      <c r="I708" s="1" t="s">
        <v>318</v>
      </c>
      <c r="J708" s="1" t="s">
        <v>354</v>
      </c>
    </row>
    <row r="709" spans="1:10" x14ac:dyDescent="0.3">
      <c r="A709">
        <v>1362832</v>
      </c>
      <c r="B709">
        <v>8</v>
      </c>
      <c r="C709">
        <v>1.6</v>
      </c>
      <c r="D709">
        <v>0</v>
      </c>
      <c r="E709">
        <v>1.6</v>
      </c>
      <c r="F709">
        <v>846.85</v>
      </c>
      <c r="G709" s="1" t="s">
        <v>296</v>
      </c>
      <c r="H709">
        <v>235959</v>
      </c>
      <c r="I709" s="1" t="s">
        <v>318</v>
      </c>
      <c r="J709" s="1" t="s">
        <v>329</v>
      </c>
    </row>
    <row r="710" spans="1:10" x14ac:dyDescent="0.3">
      <c r="A710">
        <v>1363038</v>
      </c>
      <c r="B710">
        <v>56</v>
      </c>
      <c r="C710">
        <v>277.48</v>
      </c>
      <c r="D710">
        <v>277.48</v>
      </c>
      <c r="E710">
        <v>0</v>
      </c>
      <c r="F710">
        <v>324.58999999999997</v>
      </c>
      <c r="G710" s="1" t="s">
        <v>215</v>
      </c>
      <c r="H710">
        <v>115619</v>
      </c>
      <c r="I710" s="1" t="s">
        <v>313</v>
      </c>
      <c r="J710" s="1" t="s">
        <v>331</v>
      </c>
    </row>
    <row r="711" spans="1:10" x14ac:dyDescent="0.3">
      <c r="A711">
        <v>1363434</v>
      </c>
      <c r="B711">
        <v>79</v>
      </c>
      <c r="C711">
        <v>95.71</v>
      </c>
      <c r="D711">
        <v>95.71</v>
      </c>
      <c r="E711">
        <v>0</v>
      </c>
      <c r="F711">
        <v>967.51</v>
      </c>
      <c r="G711" s="1" t="s">
        <v>283</v>
      </c>
      <c r="I711" s="1" t="s">
        <v>330</v>
      </c>
      <c r="J711" s="1" t="s">
        <v>331</v>
      </c>
    </row>
    <row r="712" spans="1:10" x14ac:dyDescent="0.3">
      <c r="A712">
        <v>1362677</v>
      </c>
      <c r="B712">
        <v>99</v>
      </c>
      <c r="C712">
        <v>-20.89</v>
      </c>
      <c r="D712">
        <v>-20.89</v>
      </c>
      <c r="E712">
        <v>0</v>
      </c>
      <c r="F712">
        <v>385.66</v>
      </c>
      <c r="G712" s="1" t="s">
        <v>232</v>
      </c>
      <c r="I712" s="1" t="s">
        <v>316</v>
      </c>
      <c r="J712" s="1" t="s">
        <v>317</v>
      </c>
    </row>
    <row r="713" spans="1:10" x14ac:dyDescent="0.3">
      <c r="A713">
        <v>1363400</v>
      </c>
      <c r="B713">
        <v>62</v>
      </c>
      <c r="C713">
        <v>0</v>
      </c>
      <c r="D713">
        <v>0</v>
      </c>
      <c r="E713">
        <v>0</v>
      </c>
      <c r="F713">
        <v>2016.87</v>
      </c>
      <c r="G713" s="1" t="s">
        <v>158</v>
      </c>
      <c r="H713">
        <v>182235</v>
      </c>
      <c r="I713" s="1" t="s">
        <v>320</v>
      </c>
      <c r="J713" s="1" t="s">
        <v>314</v>
      </c>
    </row>
    <row r="714" spans="1:10" x14ac:dyDescent="0.3">
      <c r="A714">
        <v>1362806</v>
      </c>
      <c r="B714">
        <v>89</v>
      </c>
      <c r="C714">
        <v>-0.15</v>
      </c>
      <c r="D714">
        <v>-0.15</v>
      </c>
      <c r="E714">
        <v>0</v>
      </c>
      <c r="F714">
        <v>405.7</v>
      </c>
      <c r="G714" s="1" t="s">
        <v>99</v>
      </c>
      <c r="I714" s="1" t="s">
        <v>318</v>
      </c>
      <c r="J714" s="1" t="s">
        <v>319</v>
      </c>
    </row>
    <row r="715" spans="1:10" x14ac:dyDescent="0.3">
      <c r="A715">
        <v>1363058</v>
      </c>
      <c r="B715">
        <v>84</v>
      </c>
      <c r="C715">
        <v>0</v>
      </c>
      <c r="D715">
        <v>0</v>
      </c>
      <c r="E715">
        <v>0</v>
      </c>
      <c r="F715">
        <v>14.3</v>
      </c>
      <c r="G715" s="1" t="s">
        <v>243</v>
      </c>
      <c r="H715">
        <v>13528</v>
      </c>
      <c r="I715" s="1" t="s">
        <v>332</v>
      </c>
      <c r="J715" s="1" t="s">
        <v>314</v>
      </c>
    </row>
    <row r="716" spans="1:10" x14ac:dyDescent="0.3">
      <c r="A716">
        <v>1362978</v>
      </c>
      <c r="B716">
        <v>44</v>
      </c>
      <c r="C716">
        <v>0</v>
      </c>
      <c r="D716">
        <v>0</v>
      </c>
      <c r="E716">
        <v>0</v>
      </c>
      <c r="F716">
        <v>3998.42</v>
      </c>
      <c r="G716" s="1" t="s">
        <v>43</v>
      </c>
      <c r="H716">
        <v>221031</v>
      </c>
      <c r="I716" s="1" t="s">
        <v>313</v>
      </c>
      <c r="J716" s="1" t="s">
        <v>314</v>
      </c>
    </row>
    <row r="717" spans="1:10" x14ac:dyDescent="0.3">
      <c r="A717">
        <v>1362525</v>
      </c>
      <c r="B717">
        <v>99</v>
      </c>
      <c r="C717">
        <v>0</v>
      </c>
      <c r="D717">
        <v>0</v>
      </c>
      <c r="E717">
        <v>0</v>
      </c>
      <c r="F717">
        <v>95.53</v>
      </c>
      <c r="G717" s="1" t="s">
        <v>387</v>
      </c>
      <c r="H717">
        <v>164836</v>
      </c>
      <c r="I717" s="1" t="s">
        <v>313</v>
      </c>
      <c r="J717" s="1" t="s">
        <v>314</v>
      </c>
    </row>
    <row r="718" spans="1:10" x14ac:dyDescent="0.3">
      <c r="A718">
        <v>1362625</v>
      </c>
      <c r="B718">
        <v>9</v>
      </c>
      <c r="C718">
        <v>0.01</v>
      </c>
      <c r="D718">
        <v>0</v>
      </c>
      <c r="E718">
        <v>0.01</v>
      </c>
      <c r="F718">
        <v>9.4499999999999993</v>
      </c>
      <c r="G718" s="1" t="s">
        <v>37</v>
      </c>
      <c r="H718">
        <v>235959</v>
      </c>
      <c r="I718" s="1" t="s">
        <v>318</v>
      </c>
      <c r="J718" s="1" t="s">
        <v>329</v>
      </c>
    </row>
    <row r="719" spans="1:10" x14ac:dyDescent="0.3">
      <c r="A719">
        <v>1363318</v>
      </c>
      <c r="B719">
        <v>31</v>
      </c>
      <c r="C719">
        <v>-53.71</v>
      </c>
      <c r="D719">
        <v>-53.71</v>
      </c>
      <c r="E719">
        <v>0</v>
      </c>
      <c r="F719">
        <v>1561.46</v>
      </c>
      <c r="G719" s="1" t="s">
        <v>87</v>
      </c>
      <c r="I719" s="1" t="s">
        <v>316</v>
      </c>
      <c r="J719" s="1" t="s">
        <v>317</v>
      </c>
    </row>
    <row r="720" spans="1:10" x14ac:dyDescent="0.3">
      <c r="A720">
        <v>1362829</v>
      </c>
      <c r="B720">
        <v>99</v>
      </c>
      <c r="C720">
        <v>-451.06</v>
      </c>
      <c r="D720">
        <v>-451.06</v>
      </c>
      <c r="E720">
        <v>0</v>
      </c>
      <c r="F720">
        <v>2516.1999999999998</v>
      </c>
      <c r="G720" s="1" t="s">
        <v>179</v>
      </c>
      <c r="H720">
        <v>163844</v>
      </c>
      <c r="I720" s="1" t="s">
        <v>315</v>
      </c>
      <c r="J720" s="1" t="s">
        <v>337</v>
      </c>
    </row>
    <row r="721" spans="1:10" x14ac:dyDescent="0.3">
      <c r="A721">
        <v>1362664</v>
      </c>
      <c r="B721">
        <v>36</v>
      </c>
      <c r="C721">
        <v>-246.97</v>
      </c>
      <c r="D721">
        <v>-246.97</v>
      </c>
      <c r="E721">
        <v>0</v>
      </c>
      <c r="F721">
        <v>6993.39</v>
      </c>
      <c r="G721" s="1" t="s">
        <v>398</v>
      </c>
      <c r="I721" s="1" t="s">
        <v>316</v>
      </c>
      <c r="J721" s="1" t="s">
        <v>317</v>
      </c>
    </row>
    <row r="722" spans="1:10" x14ac:dyDescent="0.3">
      <c r="A722">
        <v>1363361</v>
      </c>
      <c r="B722">
        <v>37</v>
      </c>
      <c r="C722">
        <v>0</v>
      </c>
      <c r="D722">
        <v>0</v>
      </c>
      <c r="E722">
        <v>0</v>
      </c>
      <c r="F722">
        <v>347.23</v>
      </c>
      <c r="G722" s="1" t="s">
        <v>172</v>
      </c>
      <c r="H722">
        <v>210210</v>
      </c>
      <c r="I722" s="1" t="s">
        <v>324</v>
      </c>
      <c r="J722" s="1" t="s">
        <v>314</v>
      </c>
    </row>
    <row r="723" spans="1:10" x14ac:dyDescent="0.3">
      <c r="A723">
        <v>1362645</v>
      </c>
      <c r="B723">
        <v>19</v>
      </c>
      <c r="C723">
        <v>-74.03</v>
      </c>
      <c r="D723">
        <v>-74.03</v>
      </c>
      <c r="E723">
        <v>0</v>
      </c>
      <c r="F723">
        <v>74.02</v>
      </c>
      <c r="G723" s="1" t="s">
        <v>247</v>
      </c>
      <c r="H723">
        <v>223541</v>
      </c>
      <c r="I723" s="1" t="s">
        <v>332</v>
      </c>
      <c r="J723" s="1" t="s">
        <v>337</v>
      </c>
    </row>
    <row r="724" spans="1:10" x14ac:dyDescent="0.3">
      <c r="A724">
        <v>1362822</v>
      </c>
      <c r="B724">
        <v>62</v>
      </c>
      <c r="C724">
        <v>-104.39</v>
      </c>
      <c r="D724">
        <v>-104.39</v>
      </c>
      <c r="E724">
        <v>0</v>
      </c>
      <c r="F724">
        <v>3927.92</v>
      </c>
      <c r="G724" s="1" t="s">
        <v>258</v>
      </c>
      <c r="I724" s="1" t="s">
        <v>316</v>
      </c>
      <c r="J724" s="1" t="s">
        <v>317</v>
      </c>
    </row>
    <row r="725" spans="1:10" x14ac:dyDescent="0.3">
      <c r="A725">
        <v>1362928</v>
      </c>
      <c r="B725">
        <v>27</v>
      </c>
      <c r="C725">
        <v>-0.15</v>
      </c>
      <c r="D725">
        <v>-0.15</v>
      </c>
      <c r="E725">
        <v>0</v>
      </c>
      <c r="F725">
        <v>1078.05</v>
      </c>
      <c r="G725" s="1" t="s">
        <v>37</v>
      </c>
      <c r="I725" s="1" t="s">
        <v>318</v>
      </c>
      <c r="J725" s="1" t="s">
        <v>319</v>
      </c>
    </row>
    <row r="726" spans="1:10" x14ac:dyDescent="0.3">
      <c r="A726">
        <v>1362580</v>
      </c>
      <c r="B726">
        <v>28</v>
      </c>
      <c r="C726">
        <v>34.46</v>
      </c>
      <c r="D726">
        <v>34.46</v>
      </c>
      <c r="E726">
        <v>0</v>
      </c>
      <c r="F726">
        <v>34.46</v>
      </c>
      <c r="G726" s="1" t="s">
        <v>347</v>
      </c>
      <c r="H726">
        <v>81755</v>
      </c>
      <c r="I726" s="1" t="s">
        <v>313</v>
      </c>
      <c r="J726" s="1" t="s">
        <v>331</v>
      </c>
    </row>
    <row r="727" spans="1:10" x14ac:dyDescent="0.3">
      <c r="A727">
        <v>1363399</v>
      </c>
      <c r="B727">
        <v>33</v>
      </c>
      <c r="C727">
        <v>0</v>
      </c>
      <c r="D727">
        <v>0</v>
      </c>
      <c r="E727">
        <v>0</v>
      </c>
      <c r="F727">
        <v>67.790000000000006</v>
      </c>
      <c r="G727" s="1" t="s">
        <v>190</v>
      </c>
      <c r="H727">
        <v>83759</v>
      </c>
      <c r="I727" s="1" t="s">
        <v>313</v>
      </c>
      <c r="J727" s="1" t="s">
        <v>314</v>
      </c>
    </row>
    <row r="728" spans="1:10" x14ac:dyDescent="0.3">
      <c r="A728">
        <v>1362979</v>
      </c>
      <c r="B728">
        <v>31</v>
      </c>
      <c r="C728">
        <v>110.04</v>
      </c>
      <c r="D728">
        <v>110.04</v>
      </c>
      <c r="E728">
        <v>0</v>
      </c>
      <c r="F728">
        <v>152.62</v>
      </c>
      <c r="G728" s="1" t="s">
        <v>172</v>
      </c>
      <c r="H728">
        <v>120343</v>
      </c>
      <c r="I728" s="1" t="s">
        <v>313</v>
      </c>
      <c r="J728" s="1" t="s">
        <v>331</v>
      </c>
    </row>
    <row r="729" spans="1:10" x14ac:dyDescent="0.3">
      <c r="A729">
        <v>1363450</v>
      </c>
      <c r="B729">
        <v>11</v>
      </c>
      <c r="C729">
        <v>-50.62</v>
      </c>
      <c r="D729">
        <v>-50.62</v>
      </c>
      <c r="E729">
        <v>0</v>
      </c>
      <c r="F729">
        <v>50.62</v>
      </c>
      <c r="G729" s="1" t="s">
        <v>107</v>
      </c>
      <c r="I729" s="1" t="s">
        <v>316</v>
      </c>
      <c r="J729" s="1" t="s">
        <v>317</v>
      </c>
    </row>
    <row r="730" spans="1:10" x14ac:dyDescent="0.3">
      <c r="A730">
        <v>1362658</v>
      </c>
      <c r="B730">
        <v>12</v>
      </c>
      <c r="C730">
        <v>7.22</v>
      </c>
      <c r="D730">
        <v>0</v>
      </c>
      <c r="E730">
        <v>7.22</v>
      </c>
      <c r="F730">
        <v>5781.48</v>
      </c>
      <c r="G730" s="1" t="s">
        <v>151</v>
      </c>
      <c r="H730">
        <v>235959</v>
      </c>
      <c r="I730" s="1" t="s">
        <v>318</v>
      </c>
      <c r="J730" s="1" t="s">
        <v>329</v>
      </c>
    </row>
    <row r="731" spans="1:10" x14ac:dyDescent="0.3">
      <c r="A731">
        <v>1362782</v>
      </c>
      <c r="B731">
        <v>93</v>
      </c>
      <c r="C731">
        <v>0</v>
      </c>
      <c r="D731">
        <v>0</v>
      </c>
      <c r="E731">
        <v>0</v>
      </c>
      <c r="F731">
        <v>831.26</v>
      </c>
      <c r="G731" s="1" t="s">
        <v>199</v>
      </c>
      <c r="H731">
        <v>113421</v>
      </c>
      <c r="I731" s="1" t="s">
        <v>313</v>
      </c>
      <c r="J731" s="1" t="s">
        <v>314</v>
      </c>
    </row>
    <row r="732" spans="1:10" x14ac:dyDescent="0.3">
      <c r="A732">
        <v>1362850</v>
      </c>
      <c r="B732">
        <v>26</v>
      </c>
      <c r="C732">
        <v>-1.83</v>
      </c>
      <c r="D732">
        <v>-1.83</v>
      </c>
      <c r="E732">
        <v>0</v>
      </c>
      <c r="F732">
        <v>2422.61</v>
      </c>
      <c r="G732" s="1" t="s">
        <v>198</v>
      </c>
      <c r="I732" s="1" t="s">
        <v>316</v>
      </c>
      <c r="J732" s="1" t="s">
        <v>317</v>
      </c>
    </row>
    <row r="733" spans="1:10" x14ac:dyDescent="0.3">
      <c r="A733">
        <v>1362568</v>
      </c>
      <c r="B733">
        <v>71</v>
      </c>
      <c r="C733">
        <v>-307.23</v>
      </c>
      <c r="D733">
        <v>-307.23</v>
      </c>
      <c r="E733">
        <v>0</v>
      </c>
      <c r="F733">
        <v>672.08</v>
      </c>
      <c r="G733" s="1" t="s">
        <v>377</v>
      </c>
      <c r="I733" s="1" t="s">
        <v>316</v>
      </c>
      <c r="J733" s="1" t="s">
        <v>317</v>
      </c>
    </row>
    <row r="734" spans="1:10" x14ac:dyDescent="0.3">
      <c r="A734">
        <v>1362507</v>
      </c>
      <c r="B734">
        <v>77</v>
      </c>
      <c r="C734">
        <v>0</v>
      </c>
      <c r="D734">
        <v>0</v>
      </c>
      <c r="E734">
        <v>0</v>
      </c>
      <c r="F734">
        <v>784.87</v>
      </c>
      <c r="G734" s="1" t="s">
        <v>399</v>
      </c>
      <c r="H734">
        <v>80637</v>
      </c>
      <c r="I734" s="1" t="s">
        <v>313</v>
      </c>
      <c r="J734" s="1" t="s">
        <v>314</v>
      </c>
    </row>
    <row r="735" spans="1:10" x14ac:dyDescent="0.3">
      <c r="A735">
        <v>1362817</v>
      </c>
      <c r="B735">
        <v>88</v>
      </c>
      <c r="C735">
        <v>-0.75</v>
      </c>
      <c r="D735">
        <v>-0.75</v>
      </c>
      <c r="E735">
        <v>0</v>
      </c>
      <c r="F735">
        <v>97.69</v>
      </c>
      <c r="G735" s="1" t="s">
        <v>153</v>
      </c>
      <c r="H735">
        <v>205129</v>
      </c>
      <c r="I735" s="1" t="s">
        <v>318</v>
      </c>
      <c r="J735" s="1" t="s">
        <v>354</v>
      </c>
    </row>
    <row r="736" spans="1:10" x14ac:dyDescent="0.3">
      <c r="A736">
        <v>1363266</v>
      </c>
      <c r="B736">
        <v>14</v>
      </c>
      <c r="C736">
        <v>3.46</v>
      </c>
      <c r="D736">
        <v>0</v>
      </c>
      <c r="E736">
        <v>3.46</v>
      </c>
      <c r="F736">
        <v>2775.06</v>
      </c>
      <c r="G736" s="1" t="s">
        <v>27</v>
      </c>
      <c r="H736">
        <v>235959</v>
      </c>
      <c r="I736" s="1" t="s">
        <v>318</v>
      </c>
      <c r="J736" s="1" t="s">
        <v>329</v>
      </c>
    </row>
    <row r="737" spans="1:10" x14ac:dyDescent="0.3">
      <c r="A737">
        <v>1363235</v>
      </c>
      <c r="B737">
        <v>75</v>
      </c>
      <c r="C737">
        <v>384.67</v>
      </c>
      <c r="D737">
        <v>384.67</v>
      </c>
      <c r="E737">
        <v>0</v>
      </c>
      <c r="F737">
        <v>524.87</v>
      </c>
      <c r="G737" s="1" t="s">
        <v>187</v>
      </c>
      <c r="H737">
        <v>234603</v>
      </c>
      <c r="I737" s="1" t="s">
        <v>313</v>
      </c>
      <c r="J737" s="1" t="s">
        <v>331</v>
      </c>
    </row>
    <row r="738" spans="1:10" x14ac:dyDescent="0.3">
      <c r="A738">
        <v>1363168</v>
      </c>
      <c r="B738">
        <v>85</v>
      </c>
      <c r="C738">
        <v>116.38</v>
      </c>
      <c r="D738">
        <v>116.38</v>
      </c>
      <c r="E738">
        <v>0</v>
      </c>
      <c r="F738">
        <v>399.85</v>
      </c>
      <c r="G738" s="1" t="s">
        <v>248</v>
      </c>
      <c r="I738" s="1" t="s">
        <v>330</v>
      </c>
      <c r="J738" s="1" t="s">
        <v>331</v>
      </c>
    </row>
    <row r="739" spans="1:10" x14ac:dyDescent="0.3">
      <c r="A739">
        <v>1363223</v>
      </c>
      <c r="B739">
        <v>86</v>
      </c>
      <c r="C739">
        <v>-109.55</v>
      </c>
      <c r="D739">
        <v>-109.55</v>
      </c>
      <c r="E739">
        <v>0</v>
      </c>
      <c r="F739">
        <v>4.2300000000000004</v>
      </c>
      <c r="G739" s="1" t="s">
        <v>45</v>
      </c>
      <c r="I739" s="1" t="s">
        <v>316</v>
      </c>
      <c r="J739" s="1" t="s">
        <v>317</v>
      </c>
    </row>
    <row r="740" spans="1:10" x14ac:dyDescent="0.3">
      <c r="A740">
        <v>1362887</v>
      </c>
      <c r="B740">
        <v>33</v>
      </c>
      <c r="C740">
        <v>-644.91</v>
      </c>
      <c r="D740">
        <v>-644.91</v>
      </c>
      <c r="E740">
        <v>0</v>
      </c>
      <c r="F740">
        <v>1512.08</v>
      </c>
      <c r="G740" s="1" t="s">
        <v>302</v>
      </c>
      <c r="I740" s="1" t="s">
        <v>316</v>
      </c>
      <c r="J740" s="1" t="s">
        <v>317</v>
      </c>
    </row>
    <row r="741" spans="1:10" x14ac:dyDescent="0.3">
      <c r="A741">
        <v>1363200</v>
      </c>
      <c r="B741">
        <v>89</v>
      </c>
      <c r="C741">
        <v>0.17</v>
      </c>
      <c r="D741">
        <v>0</v>
      </c>
      <c r="E741">
        <v>0.17</v>
      </c>
      <c r="F741">
        <v>133.38</v>
      </c>
      <c r="G741" s="1" t="s">
        <v>151</v>
      </c>
      <c r="H741">
        <v>235959</v>
      </c>
      <c r="I741" s="1" t="s">
        <v>318</v>
      </c>
      <c r="J741" s="1" t="s">
        <v>329</v>
      </c>
    </row>
    <row r="742" spans="1:10" x14ac:dyDescent="0.3">
      <c r="A742">
        <v>1363354</v>
      </c>
      <c r="B742">
        <v>13</v>
      </c>
      <c r="C742">
        <v>-6.65</v>
      </c>
      <c r="D742">
        <v>-6.65</v>
      </c>
      <c r="E742">
        <v>0</v>
      </c>
      <c r="F742">
        <v>1083.43</v>
      </c>
      <c r="G742" s="1" t="s">
        <v>302</v>
      </c>
      <c r="I742" s="1" t="s">
        <v>316</v>
      </c>
      <c r="J742" s="1" t="s">
        <v>317</v>
      </c>
    </row>
    <row r="743" spans="1:10" x14ac:dyDescent="0.3">
      <c r="A743">
        <v>1362981</v>
      </c>
      <c r="B743">
        <v>99</v>
      </c>
      <c r="C743">
        <v>0</v>
      </c>
      <c r="D743">
        <v>0</v>
      </c>
      <c r="E743">
        <v>0</v>
      </c>
      <c r="F743">
        <v>260.02999999999997</v>
      </c>
      <c r="G743" s="1" t="s">
        <v>270</v>
      </c>
      <c r="H743">
        <v>92020</v>
      </c>
      <c r="I743" s="1" t="s">
        <v>313</v>
      </c>
      <c r="J743" s="1" t="s">
        <v>314</v>
      </c>
    </row>
    <row r="744" spans="1:10" x14ac:dyDescent="0.3">
      <c r="A744">
        <v>1362623</v>
      </c>
      <c r="B744">
        <v>48</v>
      </c>
      <c r="C744">
        <v>-0.15</v>
      </c>
      <c r="D744">
        <v>-0.15</v>
      </c>
      <c r="E744">
        <v>0</v>
      </c>
      <c r="F744">
        <v>92.27</v>
      </c>
      <c r="G744" s="1" t="s">
        <v>158</v>
      </c>
      <c r="I744" s="1" t="s">
        <v>318</v>
      </c>
      <c r="J744" s="1" t="s">
        <v>319</v>
      </c>
    </row>
    <row r="745" spans="1:10" x14ac:dyDescent="0.3">
      <c r="A745">
        <v>1362722</v>
      </c>
      <c r="B745">
        <v>66</v>
      </c>
      <c r="C745">
        <v>-261.24</v>
      </c>
      <c r="D745">
        <v>-261.24</v>
      </c>
      <c r="E745">
        <v>0</v>
      </c>
      <c r="F745">
        <v>4629.38</v>
      </c>
      <c r="G745" s="1" t="s">
        <v>92</v>
      </c>
      <c r="I745" s="1" t="s">
        <v>316</v>
      </c>
      <c r="J745" s="1" t="s">
        <v>317</v>
      </c>
    </row>
    <row r="746" spans="1:10" x14ac:dyDescent="0.3">
      <c r="A746">
        <v>1362825</v>
      </c>
      <c r="B746">
        <v>76</v>
      </c>
      <c r="C746">
        <v>-84.58</v>
      </c>
      <c r="D746">
        <v>-84.58</v>
      </c>
      <c r="E746">
        <v>0</v>
      </c>
      <c r="F746">
        <v>1130.51</v>
      </c>
      <c r="G746" s="1" t="s">
        <v>157</v>
      </c>
      <c r="I746" s="1" t="s">
        <v>316</v>
      </c>
      <c r="J746" s="1" t="s">
        <v>317</v>
      </c>
    </row>
    <row r="747" spans="1:10" x14ac:dyDescent="0.3">
      <c r="A747">
        <v>1362663</v>
      </c>
      <c r="B747">
        <v>21</v>
      </c>
      <c r="C747">
        <v>0</v>
      </c>
      <c r="D747">
        <v>0</v>
      </c>
      <c r="E747">
        <v>0</v>
      </c>
      <c r="F747">
        <v>0.48</v>
      </c>
      <c r="G747" s="1" t="s">
        <v>344</v>
      </c>
      <c r="H747">
        <v>182129</v>
      </c>
      <c r="I747" s="1" t="s">
        <v>313</v>
      </c>
      <c r="J747" s="1" t="s">
        <v>314</v>
      </c>
    </row>
    <row r="748" spans="1:10" x14ac:dyDescent="0.3">
      <c r="A748">
        <v>1363334</v>
      </c>
      <c r="B748">
        <v>50</v>
      </c>
      <c r="C748">
        <v>-0.15</v>
      </c>
      <c r="D748">
        <v>-0.15</v>
      </c>
      <c r="E748">
        <v>0</v>
      </c>
      <c r="F748">
        <v>305.41000000000003</v>
      </c>
      <c r="G748" s="1" t="s">
        <v>258</v>
      </c>
      <c r="I748" s="1" t="s">
        <v>318</v>
      </c>
      <c r="J748" s="1" t="s">
        <v>319</v>
      </c>
    </row>
    <row r="749" spans="1:10" x14ac:dyDescent="0.3">
      <c r="A749">
        <v>1363384</v>
      </c>
      <c r="B749">
        <v>65</v>
      </c>
      <c r="C749">
        <v>0</v>
      </c>
      <c r="D749">
        <v>0</v>
      </c>
      <c r="E749">
        <v>0</v>
      </c>
      <c r="F749">
        <v>2389.4</v>
      </c>
      <c r="G749" s="1" t="s">
        <v>75</v>
      </c>
      <c r="H749">
        <v>105706</v>
      </c>
      <c r="I749" s="1" t="s">
        <v>324</v>
      </c>
      <c r="J749" s="1" t="s">
        <v>314</v>
      </c>
    </row>
    <row r="750" spans="1:10" x14ac:dyDescent="0.3">
      <c r="A750">
        <v>1362595</v>
      </c>
      <c r="B750">
        <v>95</v>
      </c>
      <c r="C750">
        <v>0</v>
      </c>
      <c r="D750">
        <v>0</v>
      </c>
      <c r="E750">
        <v>0</v>
      </c>
      <c r="F750">
        <v>2.35</v>
      </c>
      <c r="G750" s="1" t="s">
        <v>110</v>
      </c>
      <c r="H750">
        <v>44236</v>
      </c>
      <c r="I750" s="1" t="s">
        <v>313</v>
      </c>
      <c r="J750" s="1" t="s">
        <v>314</v>
      </c>
    </row>
    <row r="751" spans="1:10" x14ac:dyDescent="0.3">
      <c r="A751">
        <v>1363097</v>
      </c>
      <c r="B751">
        <v>12</v>
      </c>
      <c r="C751">
        <v>0</v>
      </c>
      <c r="D751">
        <v>0</v>
      </c>
      <c r="E751">
        <v>0</v>
      </c>
      <c r="F751">
        <v>6.49</v>
      </c>
      <c r="G751" s="1" t="s">
        <v>269</v>
      </c>
      <c r="H751">
        <v>212900</v>
      </c>
      <c r="I751" s="1" t="s">
        <v>315</v>
      </c>
      <c r="J751" s="1" t="s">
        <v>314</v>
      </c>
    </row>
    <row r="752" spans="1:10" x14ac:dyDescent="0.3">
      <c r="A752">
        <v>1363165</v>
      </c>
      <c r="B752">
        <v>38</v>
      </c>
      <c r="C752">
        <v>-0.15</v>
      </c>
      <c r="D752">
        <v>-0.15</v>
      </c>
      <c r="E752">
        <v>0</v>
      </c>
      <c r="F752">
        <v>267.39999999999998</v>
      </c>
      <c r="G752" s="1" t="s">
        <v>255</v>
      </c>
      <c r="I752" s="1" t="s">
        <v>318</v>
      </c>
      <c r="J752" s="1" t="s">
        <v>319</v>
      </c>
    </row>
    <row r="753" spans="1:10" x14ac:dyDescent="0.3">
      <c r="A753">
        <v>1362638</v>
      </c>
      <c r="B753">
        <v>43</v>
      </c>
      <c r="C753">
        <v>-0.15</v>
      </c>
      <c r="D753">
        <v>-0.15</v>
      </c>
      <c r="E753">
        <v>0</v>
      </c>
      <c r="F753">
        <v>165.38</v>
      </c>
      <c r="G753" s="1" t="s">
        <v>301</v>
      </c>
      <c r="I753" s="1" t="s">
        <v>318</v>
      </c>
      <c r="J753" s="1" t="s">
        <v>319</v>
      </c>
    </row>
    <row r="754" spans="1:10" x14ac:dyDescent="0.3">
      <c r="A754">
        <v>1362949</v>
      </c>
      <c r="B754">
        <v>14</v>
      </c>
      <c r="C754">
        <v>-6.55</v>
      </c>
      <c r="D754">
        <v>-6.55</v>
      </c>
      <c r="E754">
        <v>0</v>
      </c>
      <c r="F754">
        <v>1757.61</v>
      </c>
      <c r="G754" s="1" t="s">
        <v>351</v>
      </c>
      <c r="I754" s="1" t="s">
        <v>316</v>
      </c>
      <c r="J754" s="1" t="s">
        <v>317</v>
      </c>
    </row>
    <row r="755" spans="1:10" x14ac:dyDescent="0.3">
      <c r="A755">
        <v>1363126</v>
      </c>
      <c r="B755">
        <v>92</v>
      </c>
      <c r="C755">
        <v>0</v>
      </c>
      <c r="D755">
        <v>0</v>
      </c>
      <c r="E755">
        <v>0</v>
      </c>
      <c r="F755">
        <v>1197.17</v>
      </c>
      <c r="G755" s="1" t="s">
        <v>88</v>
      </c>
      <c r="H755">
        <v>101049</v>
      </c>
      <c r="I755" s="1" t="s">
        <v>332</v>
      </c>
      <c r="J755" s="1" t="s">
        <v>314</v>
      </c>
    </row>
    <row r="756" spans="1:10" x14ac:dyDescent="0.3">
      <c r="A756">
        <v>1363288</v>
      </c>
      <c r="B756">
        <v>72</v>
      </c>
      <c r="C756">
        <v>0</v>
      </c>
      <c r="D756">
        <v>0</v>
      </c>
      <c r="E756">
        <v>0</v>
      </c>
      <c r="F756">
        <v>43.36</v>
      </c>
      <c r="G756" s="1" t="s">
        <v>132</v>
      </c>
      <c r="H756">
        <v>125856</v>
      </c>
      <c r="I756" s="1" t="s">
        <v>320</v>
      </c>
      <c r="J756" s="1" t="s">
        <v>314</v>
      </c>
    </row>
    <row r="757" spans="1:10" x14ac:dyDescent="0.3">
      <c r="A757">
        <v>1362743</v>
      </c>
      <c r="B757">
        <v>41</v>
      </c>
      <c r="C757">
        <v>0</v>
      </c>
      <c r="D757">
        <v>0</v>
      </c>
      <c r="E757">
        <v>0</v>
      </c>
      <c r="F757">
        <v>357.44</v>
      </c>
      <c r="G757" s="1" t="s">
        <v>396</v>
      </c>
      <c r="H757">
        <v>162449</v>
      </c>
      <c r="I757" s="1" t="s">
        <v>324</v>
      </c>
      <c r="J757" s="1" t="s">
        <v>314</v>
      </c>
    </row>
    <row r="758" spans="1:10" x14ac:dyDescent="0.3">
      <c r="A758">
        <v>1362932</v>
      </c>
      <c r="B758">
        <v>13</v>
      </c>
      <c r="C758">
        <v>0</v>
      </c>
      <c r="D758">
        <v>0</v>
      </c>
      <c r="E758">
        <v>0</v>
      </c>
      <c r="F758">
        <v>1077.3</v>
      </c>
      <c r="G758" s="1" t="s">
        <v>62</v>
      </c>
      <c r="H758">
        <v>103541</v>
      </c>
      <c r="I758" s="1" t="s">
        <v>320</v>
      </c>
      <c r="J758" s="1" t="s">
        <v>314</v>
      </c>
    </row>
    <row r="759" spans="1:10" x14ac:dyDescent="0.3">
      <c r="A759">
        <v>1363303</v>
      </c>
      <c r="B759">
        <v>80</v>
      </c>
      <c r="C759">
        <v>84.97</v>
      </c>
      <c r="D759">
        <v>84.97</v>
      </c>
      <c r="E759">
        <v>0</v>
      </c>
      <c r="F759">
        <v>234.53</v>
      </c>
      <c r="G759" s="1" t="s">
        <v>55</v>
      </c>
      <c r="H759">
        <v>81238</v>
      </c>
      <c r="I759" s="1" t="s">
        <v>313</v>
      </c>
      <c r="J759" s="1" t="s">
        <v>331</v>
      </c>
    </row>
    <row r="760" spans="1:10" x14ac:dyDescent="0.3">
      <c r="A760">
        <v>1363219</v>
      </c>
      <c r="B760">
        <v>65</v>
      </c>
      <c r="C760">
        <v>-92.78</v>
      </c>
      <c r="D760">
        <v>-92.78</v>
      </c>
      <c r="E760">
        <v>0</v>
      </c>
      <c r="F760">
        <v>707.46</v>
      </c>
      <c r="G760" s="1" t="s">
        <v>350</v>
      </c>
      <c r="I760" s="1" t="s">
        <v>316</v>
      </c>
      <c r="J760" s="1" t="s">
        <v>317</v>
      </c>
    </row>
    <row r="761" spans="1:10" x14ac:dyDescent="0.3">
      <c r="A761">
        <v>1363187</v>
      </c>
      <c r="B761">
        <v>60</v>
      </c>
      <c r="C761">
        <v>0</v>
      </c>
      <c r="D761">
        <v>0</v>
      </c>
      <c r="E761">
        <v>0</v>
      </c>
      <c r="F761">
        <v>1507.11</v>
      </c>
      <c r="G761" s="1" t="s">
        <v>205</v>
      </c>
      <c r="H761">
        <v>111549</v>
      </c>
      <c r="I761" s="1" t="s">
        <v>313</v>
      </c>
      <c r="J761" s="1" t="s">
        <v>314</v>
      </c>
    </row>
    <row r="762" spans="1:10" x14ac:dyDescent="0.3">
      <c r="A762">
        <v>1363420</v>
      </c>
      <c r="B762">
        <v>55</v>
      </c>
      <c r="C762">
        <v>79.89</v>
      </c>
      <c r="D762">
        <v>79.89</v>
      </c>
      <c r="E762">
        <v>0</v>
      </c>
      <c r="F762">
        <v>79.89</v>
      </c>
      <c r="G762" s="1" t="s">
        <v>400</v>
      </c>
      <c r="H762">
        <v>181905</v>
      </c>
      <c r="I762" s="1" t="s">
        <v>320</v>
      </c>
      <c r="J762" s="1" t="s">
        <v>331</v>
      </c>
    </row>
    <row r="763" spans="1:10" x14ac:dyDescent="0.3">
      <c r="A763">
        <v>1363335</v>
      </c>
      <c r="B763">
        <v>20</v>
      </c>
      <c r="C763">
        <v>-81.96</v>
      </c>
      <c r="D763">
        <v>-81.96</v>
      </c>
      <c r="E763">
        <v>0</v>
      </c>
      <c r="F763">
        <v>81.96</v>
      </c>
      <c r="G763" s="1" t="s">
        <v>17</v>
      </c>
      <c r="I763" s="1" t="s">
        <v>316</v>
      </c>
      <c r="J763" s="1" t="s">
        <v>317</v>
      </c>
    </row>
    <row r="764" spans="1:10" x14ac:dyDescent="0.3">
      <c r="A764">
        <v>1362509</v>
      </c>
      <c r="B764">
        <v>46</v>
      </c>
      <c r="C764">
        <v>-241.23</v>
      </c>
      <c r="D764">
        <v>-241.23</v>
      </c>
      <c r="E764">
        <v>0</v>
      </c>
      <c r="F764">
        <v>241.22</v>
      </c>
      <c r="G764" s="1" t="s">
        <v>269</v>
      </c>
      <c r="H764">
        <v>194933</v>
      </c>
      <c r="I764" s="1" t="s">
        <v>324</v>
      </c>
      <c r="J764" s="1" t="s">
        <v>337</v>
      </c>
    </row>
    <row r="765" spans="1:10" x14ac:dyDescent="0.3">
      <c r="A765">
        <v>1362512</v>
      </c>
      <c r="B765">
        <v>30</v>
      </c>
      <c r="C765">
        <v>-10</v>
      </c>
      <c r="D765">
        <v>-10</v>
      </c>
      <c r="E765">
        <v>0</v>
      </c>
      <c r="F765">
        <v>1855.14</v>
      </c>
      <c r="G765" s="1" t="s">
        <v>350</v>
      </c>
      <c r="H765">
        <v>235959</v>
      </c>
      <c r="I765" s="1" t="s">
        <v>318</v>
      </c>
      <c r="J765" s="1" t="s">
        <v>326</v>
      </c>
    </row>
    <row r="766" spans="1:10" x14ac:dyDescent="0.3">
      <c r="A766">
        <v>1363384</v>
      </c>
      <c r="B766">
        <v>75</v>
      </c>
      <c r="C766">
        <v>-185.12</v>
      </c>
      <c r="D766">
        <v>-185.12</v>
      </c>
      <c r="E766">
        <v>0</v>
      </c>
      <c r="F766">
        <v>531.04999999999995</v>
      </c>
      <c r="G766" s="1" t="s">
        <v>254</v>
      </c>
      <c r="I766" s="1" t="s">
        <v>316</v>
      </c>
      <c r="J766" s="1" t="s">
        <v>317</v>
      </c>
    </row>
    <row r="767" spans="1:10" x14ac:dyDescent="0.3">
      <c r="A767">
        <v>1363441</v>
      </c>
      <c r="B767">
        <v>21</v>
      </c>
      <c r="C767">
        <v>-0.15</v>
      </c>
      <c r="D767">
        <v>-0.15</v>
      </c>
      <c r="E767">
        <v>0</v>
      </c>
      <c r="F767">
        <v>1.7</v>
      </c>
      <c r="G767" s="1" t="s">
        <v>255</v>
      </c>
      <c r="I767" s="1" t="s">
        <v>318</v>
      </c>
      <c r="J767" s="1" t="s">
        <v>319</v>
      </c>
    </row>
    <row r="768" spans="1:10" x14ac:dyDescent="0.3">
      <c r="A768">
        <v>1363031</v>
      </c>
      <c r="B768">
        <v>62</v>
      </c>
      <c r="C768">
        <v>-0.15</v>
      </c>
      <c r="D768">
        <v>-0.15</v>
      </c>
      <c r="E768">
        <v>0</v>
      </c>
      <c r="F768">
        <v>1497.47</v>
      </c>
      <c r="G768" s="1" t="s">
        <v>181</v>
      </c>
      <c r="I768" s="1" t="s">
        <v>318</v>
      </c>
      <c r="J768" s="1" t="s">
        <v>319</v>
      </c>
    </row>
    <row r="769" spans="1:10" x14ac:dyDescent="0.3">
      <c r="A769">
        <v>1363067</v>
      </c>
      <c r="B769">
        <v>10</v>
      </c>
      <c r="C769">
        <v>-0.15</v>
      </c>
      <c r="D769">
        <v>-0.15</v>
      </c>
      <c r="E769">
        <v>0</v>
      </c>
      <c r="F769">
        <v>18.66</v>
      </c>
      <c r="G769" s="1" t="s">
        <v>246</v>
      </c>
      <c r="I769" s="1" t="s">
        <v>318</v>
      </c>
      <c r="J769" s="1" t="s">
        <v>319</v>
      </c>
    </row>
    <row r="770" spans="1:10" x14ac:dyDescent="0.3">
      <c r="A770">
        <v>1363405</v>
      </c>
      <c r="B770">
        <v>47</v>
      </c>
      <c r="C770">
        <v>-226.87</v>
      </c>
      <c r="D770">
        <v>-226.87</v>
      </c>
      <c r="E770">
        <v>0</v>
      </c>
      <c r="F770">
        <v>226.87</v>
      </c>
      <c r="G770" s="1" t="s">
        <v>155</v>
      </c>
      <c r="H770">
        <v>103841</v>
      </c>
      <c r="I770" s="1" t="s">
        <v>320</v>
      </c>
      <c r="J770" s="1" t="s">
        <v>317</v>
      </c>
    </row>
    <row r="771" spans="1:10" x14ac:dyDescent="0.3">
      <c r="A771">
        <v>1363346</v>
      </c>
      <c r="B771">
        <v>19</v>
      </c>
      <c r="C771">
        <v>1.46</v>
      </c>
      <c r="D771">
        <v>0</v>
      </c>
      <c r="E771">
        <v>1.46</v>
      </c>
      <c r="F771">
        <v>1167.19</v>
      </c>
      <c r="G771" s="1" t="s">
        <v>289</v>
      </c>
      <c r="H771">
        <v>235959</v>
      </c>
      <c r="I771" s="1" t="s">
        <v>318</v>
      </c>
      <c r="J771" s="1" t="s">
        <v>329</v>
      </c>
    </row>
    <row r="772" spans="1:10" x14ac:dyDescent="0.3">
      <c r="A772">
        <v>1362857</v>
      </c>
      <c r="B772">
        <v>59</v>
      </c>
      <c r="C772">
        <v>-0.75</v>
      </c>
      <c r="D772">
        <v>-0.75</v>
      </c>
      <c r="E772">
        <v>0</v>
      </c>
      <c r="F772">
        <v>14.28</v>
      </c>
      <c r="G772" s="1" t="s">
        <v>19</v>
      </c>
      <c r="H772">
        <v>14335</v>
      </c>
      <c r="I772" s="1" t="s">
        <v>318</v>
      </c>
      <c r="J772" s="1" t="s">
        <v>354</v>
      </c>
    </row>
    <row r="773" spans="1:10" x14ac:dyDescent="0.3">
      <c r="A773">
        <v>1363304</v>
      </c>
      <c r="B773">
        <v>94</v>
      </c>
      <c r="C773">
        <v>-285.82</v>
      </c>
      <c r="D773">
        <v>-285.82</v>
      </c>
      <c r="E773">
        <v>0</v>
      </c>
      <c r="F773">
        <v>285.81</v>
      </c>
      <c r="G773" s="1" t="s">
        <v>37</v>
      </c>
      <c r="H773">
        <v>200401</v>
      </c>
      <c r="I773" s="1" t="s">
        <v>320</v>
      </c>
      <c r="J773" s="1" t="s">
        <v>337</v>
      </c>
    </row>
    <row r="774" spans="1:10" x14ac:dyDescent="0.3">
      <c r="A774">
        <v>1363071</v>
      </c>
      <c r="B774">
        <v>15</v>
      </c>
      <c r="C774">
        <v>-40</v>
      </c>
      <c r="D774">
        <v>-40</v>
      </c>
      <c r="E774">
        <v>0</v>
      </c>
      <c r="F774">
        <v>2179.5700000000002</v>
      </c>
      <c r="G774" s="1" t="s">
        <v>249</v>
      </c>
      <c r="H774">
        <v>130137</v>
      </c>
      <c r="I774" s="1" t="s">
        <v>313</v>
      </c>
      <c r="J774" s="1" t="s">
        <v>317</v>
      </c>
    </row>
    <row r="775" spans="1:10" x14ac:dyDescent="0.3">
      <c r="A775">
        <v>1363078</v>
      </c>
      <c r="B775">
        <v>71</v>
      </c>
      <c r="C775">
        <v>-0.15</v>
      </c>
      <c r="D775">
        <v>-0.15</v>
      </c>
      <c r="E775">
        <v>0</v>
      </c>
      <c r="F775">
        <v>689.02</v>
      </c>
      <c r="G775" s="1" t="s">
        <v>397</v>
      </c>
      <c r="I775" s="1" t="s">
        <v>318</v>
      </c>
      <c r="J775" s="1" t="s">
        <v>319</v>
      </c>
    </row>
    <row r="776" spans="1:10" x14ac:dyDescent="0.3">
      <c r="A776">
        <v>1362992</v>
      </c>
      <c r="B776">
        <v>96</v>
      </c>
      <c r="C776">
        <v>0</v>
      </c>
      <c r="D776">
        <v>0</v>
      </c>
      <c r="E776">
        <v>0</v>
      </c>
      <c r="F776">
        <v>5.85</v>
      </c>
      <c r="G776" s="1" t="s">
        <v>139</v>
      </c>
      <c r="H776">
        <v>130433</v>
      </c>
      <c r="I776" s="1" t="s">
        <v>313</v>
      </c>
      <c r="J776" s="1" t="s">
        <v>314</v>
      </c>
    </row>
    <row r="777" spans="1:10" x14ac:dyDescent="0.3">
      <c r="A777">
        <v>1363408</v>
      </c>
      <c r="B777">
        <v>55</v>
      </c>
      <c r="C777">
        <v>-0.75</v>
      </c>
      <c r="D777">
        <v>-0.75</v>
      </c>
      <c r="E777">
        <v>0</v>
      </c>
      <c r="F777">
        <v>58.81</v>
      </c>
      <c r="G777" s="1" t="s">
        <v>59</v>
      </c>
      <c r="H777">
        <v>185600</v>
      </c>
      <c r="I777" s="1" t="s">
        <v>318</v>
      </c>
      <c r="J777" s="1" t="s">
        <v>354</v>
      </c>
    </row>
    <row r="778" spans="1:10" x14ac:dyDescent="0.3">
      <c r="A778">
        <v>1363282</v>
      </c>
      <c r="B778">
        <v>27</v>
      </c>
      <c r="C778">
        <v>0</v>
      </c>
      <c r="D778">
        <v>0</v>
      </c>
      <c r="E778">
        <v>0</v>
      </c>
      <c r="F778">
        <v>49.54</v>
      </c>
      <c r="G778" s="1" t="s">
        <v>214</v>
      </c>
      <c r="H778">
        <v>15840</v>
      </c>
      <c r="I778" s="1" t="s">
        <v>332</v>
      </c>
      <c r="J778" s="1" t="s">
        <v>314</v>
      </c>
    </row>
    <row r="779" spans="1:10" x14ac:dyDescent="0.3">
      <c r="A779">
        <v>1363291</v>
      </c>
      <c r="B779">
        <v>32</v>
      </c>
      <c r="C779">
        <v>0</v>
      </c>
      <c r="D779">
        <v>0</v>
      </c>
      <c r="E779">
        <v>0</v>
      </c>
      <c r="F779">
        <v>2220.85</v>
      </c>
      <c r="G779" s="1" t="s">
        <v>295</v>
      </c>
      <c r="H779">
        <v>205907</v>
      </c>
      <c r="I779" s="1" t="s">
        <v>332</v>
      </c>
      <c r="J779" s="1" t="s">
        <v>314</v>
      </c>
    </row>
    <row r="780" spans="1:10" x14ac:dyDescent="0.3">
      <c r="A780">
        <v>1363265</v>
      </c>
      <c r="B780">
        <v>49</v>
      </c>
      <c r="C780">
        <v>-99.45</v>
      </c>
      <c r="D780">
        <v>-99.45</v>
      </c>
      <c r="E780">
        <v>0</v>
      </c>
      <c r="F780">
        <v>1419.83</v>
      </c>
      <c r="G780" s="1" t="s">
        <v>284</v>
      </c>
      <c r="I780" s="1" t="s">
        <v>316</v>
      </c>
      <c r="J780" s="1" t="s">
        <v>317</v>
      </c>
    </row>
    <row r="781" spans="1:10" x14ac:dyDescent="0.3">
      <c r="A781">
        <v>1363470</v>
      </c>
      <c r="B781">
        <v>5</v>
      </c>
      <c r="C781">
        <v>-270.94</v>
      </c>
      <c r="D781">
        <v>-270.94</v>
      </c>
      <c r="E781">
        <v>0</v>
      </c>
      <c r="F781">
        <v>3623.36</v>
      </c>
      <c r="G781" s="1" t="s">
        <v>280</v>
      </c>
      <c r="H781">
        <v>220244</v>
      </c>
      <c r="I781" s="1" t="s">
        <v>321</v>
      </c>
      <c r="J781" s="1" t="s">
        <v>317</v>
      </c>
    </row>
    <row r="782" spans="1:10" x14ac:dyDescent="0.3">
      <c r="A782">
        <v>1362962</v>
      </c>
      <c r="B782">
        <v>2</v>
      </c>
      <c r="C782">
        <v>-0.15</v>
      </c>
      <c r="D782">
        <v>-0.15</v>
      </c>
      <c r="E782">
        <v>0</v>
      </c>
      <c r="F782">
        <v>275.10000000000002</v>
      </c>
      <c r="G782" s="1" t="s">
        <v>59</v>
      </c>
      <c r="I782" s="1" t="s">
        <v>318</v>
      </c>
      <c r="J782" s="1" t="s">
        <v>319</v>
      </c>
    </row>
    <row r="783" spans="1:10" x14ac:dyDescent="0.3">
      <c r="A783">
        <v>1362975</v>
      </c>
      <c r="B783">
        <v>61</v>
      </c>
      <c r="C783">
        <v>-207.44</v>
      </c>
      <c r="D783">
        <v>-207.44</v>
      </c>
      <c r="E783">
        <v>0</v>
      </c>
      <c r="F783">
        <v>1401.81</v>
      </c>
      <c r="G783" s="1" t="s">
        <v>300</v>
      </c>
      <c r="I783" s="1" t="s">
        <v>316</v>
      </c>
      <c r="J783" s="1" t="s">
        <v>317</v>
      </c>
    </row>
    <row r="784" spans="1:10" x14ac:dyDescent="0.3">
      <c r="A784">
        <v>1363266</v>
      </c>
      <c r="B784">
        <v>97</v>
      </c>
      <c r="C784">
        <v>-52.65</v>
      </c>
      <c r="D784">
        <v>-52.65</v>
      </c>
      <c r="E784">
        <v>0</v>
      </c>
      <c r="F784">
        <v>52.65</v>
      </c>
      <c r="G784" s="1" t="s">
        <v>218</v>
      </c>
      <c r="I784" s="1" t="s">
        <v>316</v>
      </c>
      <c r="J784" s="1" t="s">
        <v>317</v>
      </c>
    </row>
    <row r="785" spans="1:10" x14ac:dyDescent="0.3">
      <c r="A785">
        <v>1362926</v>
      </c>
      <c r="B785">
        <v>42</v>
      </c>
      <c r="C785">
        <v>-60</v>
      </c>
      <c r="D785">
        <v>-60</v>
      </c>
      <c r="E785">
        <v>0</v>
      </c>
      <c r="F785">
        <v>2880.32</v>
      </c>
      <c r="G785" s="1" t="s">
        <v>386</v>
      </c>
      <c r="H785">
        <v>91042</v>
      </c>
      <c r="I785" s="1" t="s">
        <v>313</v>
      </c>
      <c r="J785" s="1" t="s">
        <v>317</v>
      </c>
    </row>
    <row r="786" spans="1:10" x14ac:dyDescent="0.3">
      <c r="A786">
        <v>1362868</v>
      </c>
      <c r="B786">
        <v>49</v>
      </c>
      <c r="C786">
        <v>-0.15</v>
      </c>
      <c r="D786">
        <v>-0.15</v>
      </c>
      <c r="E786">
        <v>0</v>
      </c>
      <c r="F786">
        <v>254.14</v>
      </c>
      <c r="G786" s="1" t="s">
        <v>137</v>
      </c>
      <c r="I786" s="1" t="s">
        <v>318</v>
      </c>
      <c r="J786" s="1" t="s">
        <v>319</v>
      </c>
    </row>
    <row r="787" spans="1:10" x14ac:dyDescent="0.3">
      <c r="A787">
        <v>1362776</v>
      </c>
      <c r="B787">
        <v>18</v>
      </c>
      <c r="C787">
        <v>280.31</v>
      </c>
      <c r="D787">
        <v>280.31</v>
      </c>
      <c r="E787">
        <v>0</v>
      </c>
      <c r="F787">
        <v>2640.21</v>
      </c>
      <c r="G787" s="1" t="s">
        <v>162</v>
      </c>
      <c r="H787">
        <v>111430</v>
      </c>
      <c r="I787" s="1" t="s">
        <v>320</v>
      </c>
      <c r="J787" s="1" t="s">
        <v>331</v>
      </c>
    </row>
    <row r="788" spans="1:10" x14ac:dyDescent="0.3">
      <c r="A788">
        <v>1362804</v>
      </c>
      <c r="B788">
        <v>36</v>
      </c>
      <c r="C788">
        <v>-515.87</v>
      </c>
      <c r="D788">
        <v>-515.87</v>
      </c>
      <c r="E788">
        <v>0</v>
      </c>
      <c r="F788">
        <v>6139.57</v>
      </c>
      <c r="G788" s="1" t="s">
        <v>287</v>
      </c>
      <c r="H788">
        <v>145042</v>
      </c>
      <c r="I788" s="1" t="s">
        <v>332</v>
      </c>
      <c r="J788" s="1" t="s">
        <v>337</v>
      </c>
    </row>
    <row r="789" spans="1:10" x14ac:dyDescent="0.3">
      <c r="A789">
        <v>1363140</v>
      </c>
      <c r="B789">
        <v>57</v>
      </c>
      <c r="C789">
        <v>-20</v>
      </c>
      <c r="D789">
        <v>-20</v>
      </c>
      <c r="E789">
        <v>0</v>
      </c>
      <c r="F789">
        <v>17.399999999999999</v>
      </c>
      <c r="G789" s="1" t="s">
        <v>61</v>
      </c>
      <c r="H789">
        <v>235400</v>
      </c>
      <c r="I789" s="1" t="s">
        <v>313</v>
      </c>
      <c r="J789" s="1" t="s">
        <v>317</v>
      </c>
    </row>
    <row r="790" spans="1:10" x14ac:dyDescent="0.3">
      <c r="A790">
        <v>1362632</v>
      </c>
      <c r="B790">
        <v>14</v>
      </c>
      <c r="C790">
        <v>234.58</v>
      </c>
      <c r="D790">
        <v>234.58</v>
      </c>
      <c r="E790">
        <v>0</v>
      </c>
      <c r="F790">
        <v>5368.14</v>
      </c>
      <c r="G790" s="1" t="s">
        <v>172</v>
      </c>
      <c r="I790" s="1" t="s">
        <v>330</v>
      </c>
      <c r="J790" s="1" t="s">
        <v>331</v>
      </c>
    </row>
    <row r="791" spans="1:10" x14ac:dyDescent="0.3">
      <c r="A791">
        <v>1362653</v>
      </c>
      <c r="B791">
        <v>40</v>
      </c>
      <c r="C791">
        <v>-9.34</v>
      </c>
      <c r="D791">
        <v>-9.34</v>
      </c>
      <c r="E791">
        <v>0</v>
      </c>
      <c r="F791">
        <v>0</v>
      </c>
      <c r="G791" s="1" t="s">
        <v>37</v>
      </c>
      <c r="H791">
        <v>235959</v>
      </c>
      <c r="I791" s="1" t="s">
        <v>318</v>
      </c>
      <c r="J791" s="1" t="s">
        <v>326</v>
      </c>
    </row>
    <row r="792" spans="1:10" x14ac:dyDescent="0.3">
      <c r="A792">
        <v>1363076</v>
      </c>
      <c r="B792">
        <v>10</v>
      </c>
      <c r="C792">
        <v>554.61</v>
      </c>
      <c r="D792">
        <v>554.61</v>
      </c>
      <c r="E792">
        <v>0</v>
      </c>
      <c r="F792">
        <v>1050.43</v>
      </c>
      <c r="G792" s="1" t="s">
        <v>189</v>
      </c>
      <c r="I792" s="1" t="s">
        <v>330</v>
      </c>
      <c r="J792" s="1" t="s">
        <v>331</v>
      </c>
    </row>
    <row r="793" spans="1:10" x14ac:dyDescent="0.3">
      <c r="A793">
        <v>1363333</v>
      </c>
      <c r="B793">
        <v>71</v>
      </c>
      <c r="C793">
        <v>-55.62</v>
      </c>
      <c r="D793">
        <v>-55.62</v>
      </c>
      <c r="E793">
        <v>0</v>
      </c>
      <c r="F793">
        <v>55.62</v>
      </c>
      <c r="G793" s="1" t="s">
        <v>81</v>
      </c>
      <c r="H793">
        <v>204501</v>
      </c>
      <c r="I793" s="1" t="s">
        <v>315</v>
      </c>
      <c r="J793" s="1" t="s">
        <v>337</v>
      </c>
    </row>
    <row r="794" spans="1:10" x14ac:dyDescent="0.3">
      <c r="A794">
        <v>1363304</v>
      </c>
      <c r="B794">
        <v>54</v>
      </c>
      <c r="C794">
        <v>0</v>
      </c>
      <c r="D794">
        <v>0</v>
      </c>
      <c r="E794">
        <v>0</v>
      </c>
      <c r="F794">
        <v>15.52</v>
      </c>
      <c r="G794" s="1" t="s">
        <v>43</v>
      </c>
      <c r="H794">
        <v>114330</v>
      </c>
      <c r="I794" s="1" t="s">
        <v>313</v>
      </c>
      <c r="J794" s="1" t="s">
        <v>314</v>
      </c>
    </row>
    <row r="795" spans="1:10" x14ac:dyDescent="0.3">
      <c r="A795">
        <v>1362607</v>
      </c>
      <c r="B795">
        <v>37</v>
      </c>
      <c r="C795">
        <v>-109.98</v>
      </c>
      <c r="D795">
        <v>-109.98</v>
      </c>
      <c r="E795">
        <v>0</v>
      </c>
      <c r="F795">
        <v>109.98</v>
      </c>
      <c r="G795" s="1" t="s">
        <v>247</v>
      </c>
      <c r="I795" s="1" t="s">
        <v>316</v>
      </c>
      <c r="J795" s="1" t="s">
        <v>317</v>
      </c>
    </row>
    <row r="796" spans="1:10" x14ac:dyDescent="0.3">
      <c r="A796">
        <v>1362737</v>
      </c>
      <c r="B796">
        <v>44</v>
      </c>
      <c r="C796">
        <v>-125.58</v>
      </c>
      <c r="D796">
        <v>-125.58</v>
      </c>
      <c r="E796">
        <v>0</v>
      </c>
      <c r="F796">
        <v>671.29</v>
      </c>
      <c r="G796" s="1" t="s">
        <v>372</v>
      </c>
      <c r="I796" s="1" t="s">
        <v>316</v>
      </c>
      <c r="J796" s="1" t="s">
        <v>317</v>
      </c>
    </row>
    <row r="797" spans="1:10" x14ac:dyDescent="0.3">
      <c r="A797">
        <v>1362557</v>
      </c>
      <c r="B797">
        <v>73</v>
      </c>
      <c r="C797">
        <v>-186.12</v>
      </c>
      <c r="D797">
        <v>-186.12</v>
      </c>
      <c r="E797">
        <v>0</v>
      </c>
      <c r="F797">
        <v>186.12</v>
      </c>
      <c r="G797" s="1" t="s">
        <v>168</v>
      </c>
      <c r="H797">
        <v>14019</v>
      </c>
      <c r="I797" s="1" t="s">
        <v>321</v>
      </c>
      <c r="J797" s="1" t="s">
        <v>317</v>
      </c>
    </row>
    <row r="798" spans="1:10" x14ac:dyDescent="0.3">
      <c r="A798">
        <v>1362670</v>
      </c>
      <c r="B798">
        <v>7</v>
      </c>
      <c r="C798">
        <v>137.66999999999999</v>
      </c>
      <c r="D798">
        <v>137.66999999999999</v>
      </c>
      <c r="E798">
        <v>0</v>
      </c>
      <c r="F798">
        <v>1724.44</v>
      </c>
      <c r="G798" s="1" t="s">
        <v>141</v>
      </c>
      <c r="H798">
        <v>192757</v>
      </c>
      <c r="I798" s="1" t="s">
        <v>320</v>
      </c>
      <c r="J798" s="1" t="s">
        <v>331</v>
      </c>
    </row>
    <row r="799" spans="1:10" x14ac:dyDescent="0.3">
      <c r="A799">
        <v>1363280</v>
      </c>
      <c r="B799">
        <v>45</v>
      </c>
      <c r="C799">
        <v>-0.15</v>
      </c>
      <c r="D799">
        <v>-0.15</v>
      </c>
      <c r="E799">
        <v>0</v>
      </c>
      <c r="F799">
        <v>138.5</v>
      </c>
      <c r="G799" s="1" t="s">
        <v>252</v>
      </c>
      <c r="I799" s="1" t="s">
        <v>318</v>
      </c>
      <c r="J799" s="1" t="s">
        <v>319</v>
      </c>
    </row>
    <row r="800" spans="1:10" x14ac:dyDescent="0.3">
      <c r="A800">
        <v>1362793</v>
      </c>
      <c r="B800">
        <v>60</v>
      </c>
      <c r="C800">
        <v>-10</v>
      </c>
      <c r="D800">
        <v>-10</v>
      </c>
      <c r="E800">
        <v>0</v>
      </c>
      <c r="F800">
        <v>12.15</v>
      </c>
      <c r="G800" s="1" t="s">
        <v>87</v>
      </c>
      <c r="H800">
        <v>235959</v>
      </c>
      <c r="I800" s="1" t="s">
        <v>318</v>
      </c>
      <c r="J800" s="1" t="s">
        <v>326</v>
      </c>
    </row>
    <row r="801" spans="1:10" x14ac:dyDescent="0.3">
      <c r="A801">
        <v>1362902</v>
      </c>
      <c r="B801">
        <v>47</v>
      </c>
      <c r="C801">
        <v>-0.75</v>
      </c>
      <c r="D801">
        <v>-0.75</v>
      </c>
      <c r="E801">
        <v>0</v>
      </c>
      <c r="F801">
        <v>907.57</v>
      </c>
      <c r="G801" s="1" t="s">
        <v>75</v>
      </c>
      <c r="H801">
        <v>100438</v>
      </c>
      <c r="I801" s="1" t="s">
        <v>318</v>
      </c>
      <c r="J801" s="1" t="s">
        <v>354</v>
      </c>
    </row>
    <row r="802" spans="1:10" x14ac:dyDescent="0.3">
      <c r="A802">
        <v>1363090</v>
      </c>
      <c r="B802">
        <v>29</v>
      </c>
      <c r="C802">
        <v>0.02</v>
      </c>
      <c r="D802">
        <v>0</v>
      </c>
      <c r="E802">
        <v>0.02</v>
      </c>
      <c r="F802">
        <v>16.62</v>
      </c>
      <c r="G802" s="1" t="s">
        <v>144</v>
      </c>
      <c r="H802">
        <v>235959</v>
      </c>
      <c r="I802" s="1" t="s">
        <v>318</v>
      </c>
      <c r="J802" s="1" t="s">
        <v>329</v>
      </c>
    </row>
    <row r="803" spans="1:10" x14ac:dyDescent="0.3">
      <c r="A803">
        <v>1363400</v>
      </c>
      <c r="B803">
        <v>41</v>
      </c>
      <c r="C803">
        <v>0</v>
      </c>
      <c r="D803">
        <v>0</v>
      </c>
      <c r="E803">
        <v>0</v>
      </c>
      <c r="F803">
        <v>30.17</v>
      </c>
      <c r="G803" s="1" t="s">
        <v>172</v>
      </c>
      <c r="H803">
        <v>125656</v>
      </c>
      <c r="I803" s="1" t="s">
        <v>332</v>
      </c>
      <c r="J803" s="1" t="s">
        <v>314</v>
      </c>
    </row>
    <row r="804" spans="1:10" x14ac:dyDescent="0.3">
      <c r="A804">
        <v>1362971</v>
      </c>
      <c r="B804">
        <v>84</v>
      </c>
      <c r="C804">
        <v>0</v>
      </c>
      <c r="D804">
        <v>0</v>
      </c>
      <c r="E804">
        <v>0</v>
      </c>
      <c r="F804">
        <v>415.55</v>
      </c>
      <c r="G804" s="1" t="s">
        <v>42</v>
      </c>
      <c r="H804">
        <v>222543</v>
      </c>
      <c r="I804" s="1" t="s">
        <v>332</v>
      </c>
      <c r="J804" s="1" t="s">
        <v>314</v>
      </c>
    </row>
    <row r="805" spans="1:10" x14ac:dyDescent="0.3">
      <c r="A805">
        <v>1362814</v>
      </c>
      <c r="B805">
        <v>86</v>
      </c>
      <c r="C805">
        <v>0</v>
      </c>
      <c r="D805">
        <v>0</v>
      </c>
      <c r="E805">
        <v>0</v>
      </c>
      <c r="F805">
        <v>127.93</v>
      </c>
      <c r="G805" s="1" t="s">
        <v>289</v>
      </c>
      <c r="H805">
        <v>102735</v>
      </c>
      <c r="I805" s="1" t="s">
        <v>332</v>
      </c>
      <c r="J805" s="1" t="s">
        <v>314</v>
      </c>
    </row>
    <row r="806" spans="1:10" x14ac:dyDescent="0.3">
      <c r="A806">
        <v>1363158</v>
      </c>
      <c r="B806">
        <v>28</v>
      </c>
      <c r="C806">
        <v>-33.4</v>
      </c>
      <c r="D806">
        <v>-33.4</v>
      </c>
      <c r="E806">
        <v>0</v>
      </c>
      <c r="F806">
        <v>2025.56</v>
      </c>
      <c r="G806" s="1" t="s">
        <v>25</v>
      </c>
      <c r="I806" s="1" t="s">
        <v>316</v>
      </c>
      <c r="J806" s="1" t="s">
        <v>317</v>
      </c>
    </row>
    <row r="807" spans="1:10" x14ac:dyDescent="0.3">
      <c r="A807">
        <v>1363197</v>
      </c>
      <c r="B807">
        <v>67</v>
      </c>
      <c r="C807">
        <v>-64.42</v>
      </c>
      <c r="D807">
        <v>-64.42</v>
      </c>
      <c r="E807">
        <v>0</v>
      </c>
      <c r="F807">
        <v>98.89</v>
      </c>
      <c r="G807" s="1" t="s">
        <v>166</v>
      </c>
      <c r="I807" s="1" t="s">
        <v>316</v>
      </c>
      <c r="J807" s="1" t="s">
        <v>317</v>
      </c>
    </row>
    <row r="808" spans="1:10" x14ac:dyDescent="0.3">
      <c r="A808">
        <v>1362510</v>
      </c>
      <c r="B808">
        <v>13</v>
      </c>
      <c r="C808">
        <v>0</v>
      </c>
      <c r="D808">
        <v>0</v>
      </c>
      <c r="E808">
        <v>0</v>
      </c>
      <c r="F808">
        <v>1671.03</v>
      </c>
      <c r="G808" s="1" t="s">
        <v>300</v>
      </c>
      <c r="H808">
        <v>91230</v>
      </c>
      <c r="I808" s="1" t="s">
        <v>324</v>
      </c>
      <c r="J808" s="1" t="s">
        <v>314</v>
      </c>
    </row>
    <row r="809" spans="1:10" x14ac:dyDescent="0.3">
      <c r="A809">
        <v>1362597</v>
      </c>
      <c r="B809">
        <v>57</v>
      </c>
      <c r="C809">
        <v>-115.27</v>
      </c>
      <c r="D809">
        <v>-115.27</v>
      </c>
      <c r="E809">
        <v>0</v>
      </c>
      <c r="F809">
        <v>487.97</v>
      </c>
      <c r="G809" s="1" t="s">
        <v>252</v>
      </c>
      <c r="I809" s="1" t="s">
        <v>316</v>
      </c>
      <c r="J809" s="1" t="s">
        <v>317</v>
      </c>
    </row>
    <row r="810" spans="1:10" x14ac:dyDescent="0.3">
      <c r="A810">
        <v>1363493</v>
      </c>
      <c r="B810">
        <v>2</v>
      </c>
      <c r="C810">
        <v>-16.36</v>
      </c>
      <c r="D810">
        <v>-16.36</v>
      </c>
      <c r="E810">
        <v>0</v>
      </c>
      <c r="F810">
        <v>6328.54</v>
      </c>
      <c r="G810" s="1" t="s">
        <v>339</v>
      </c>
      <c r="I810" s="1" t="s">
        <v>316</v>
      </c>
      <c r="J810" s="1" t="s">
        <v>317</v>
      </c>
    </row>
    <row r="811" spans="1:10" x14ac:dyDescent="0.3">
      <c r="A811">
        <v>1363100</v>
      </c>
      <c r="B811">
        <v>56</v>
      </c>
      <c r="C811">
        <v>42.98</v>
      </c>
      <c r="D811">
        <v>42.98</v>
      </c>
      <c r="E811">
        <v>0</v>
      </c>
      <c r="F811">
        <v>1649.36</v>
      </c>
      <c r="G811" s="1" t="s">
        <v>209</v>
      </c>
      <c r="H811">
        <v>83008</v>
      </c>
      <c r="I811" s="1" t="s">
        <v>320</v>
      </c>
      <c r="J811" s="1" t="s">
        <v>331</v>
      </c>
    </row>
    <row r="812" spans="1:10" x14ac:dyDescent="0.3">
      <c r="A812">
        <v>1363066</v>
      </c>
      <c r="B812">
        <v>33</v>
      </c>
      <c r="C812">
        <v>163.09</v>
      </c>
      <c r="D812">
        <v>163.09</v>
      </c>
      <c r="E812">
        <v>0</v>
      </c>
      <c r="F812">
        <v>181.35</v>
      </c>
      <c r="G812" s="1" t="s">
        <v>346</v>
      </c>
      <c r="H812">
        <v>181716</v>
      </c>
      <c r="I812" s="1" t="s">
        <v>320</v>
      </c>
      <c r="J812" s="1" t="s">
        <v>331</v>
      </c>
    </row>
    <row r="813" spans="1:10" x14ac:dyDescent="0.3">
      <c r="A813">
        <v>1363087</v>
      </c>
      <c r="B813">
        <v>88</v>
      </c>
      <c r="C813">
        <v>-0.15</v>
      </c>
      <c r="D813">
        <v>-0.15</v>
      </c>
      <c r="E813">
        <v>0</v>
      </c>
      <c r="F813">
        <v>24.87</v>
      </c>
      <c r="G813" s="1" t="s">
        <v>137</v>
      </c>
      <c r="I813" s="1" t="s">
        <v>318</v>
      </c>
      <c r="J813" s="1" t="s">
        <v>319</v>
      </c>
    </row>
    <row r="814" spans="1:10" x14ac:dyDescent="0.3">
      <c r="A814">
        <v>1362776</v>
      </c>
      <c r="B814">
        <v>63</v>
      </c>
      <c r="C814">
        <v>0</v>
      </c>
      <c r="D814">
        <v>0</v>
      </c>
      <c r="E814">
        <v>0</v>
      </c>
      <c r="F814">
        <v>1054.6600000000001</v>
      </c>
      <c r="G814" s="1" t="s">
        <v>404</v>
      </c>
      <c r="H814">
        <v>95614</v>
      </c>
      <c r="I814" s="1" t="s">
        <v>332</v>
      </c>
      <c r="J814" s="1" t="s">
        <v>314</v>
      </c>
    </row>
    <row r="815" spans="1:10" x14ac:dyDescent="0.3">
      <c r="A815">
        <v>1363414</v>
      </c>
      <c r="B815">
        <v>6</v>
      </c>
      <c r="C815">
        <v>375.72</v>
      </c>
      <c r="D815">
        <v>375.72</v>
      </c>
      <c r="E815">
        <v>0</v>
      </c>
      <c r="F815">
        <v>3242.39</v>
      </c>
      <c r="G815" s="1" t="s">
        <v>94</v>
      </c>
      <c r="H815">
        <v>140026</v>
      </c>
      <c r="I815" s="1" t="s">
        <v>320</v>
      </c>
      <c r="J815" s="1" t="s">
        <v>331</v>
      </c>
    </row>
    <row r="816" spans="1:10" x14ac:dyDescent="0.3">
      <c r="A816">
        <v>1363230</v>
      </c>
      <c r="B816">
        <v>32</v>
      </c>
      <c r="C816">
        <v>0</v>
      </c>
      <c r="D816">
        <v>0</v>
      </c>
      <c r="E816">
        <v>0</v>
      </c>
      <c r="F816">
        <v>452.29</v>
      </c>
      <c r="G816" s="1" t="s">
        <v>46</v>
      </c>
      <c r="H816">
        <v>134312</v>
      </c>
      <c r="I816" s="1" t="s">
        <v>332</v>
      </c>
      <c r="J816" s="1" t="s">
        <v>314</v>
      </c>
    </row>
    <row r="817" spans="1:10" x14ac:dyDescent="0.3">
      <c r="A817">
        <v>1363241</v>
      </c>
      <c r="B817">
        <v>36</v>
      </c>
      <c r="C817">
        <v>-0.75</v>
      </c>
      <c r="D817">
        <v>-0.75</v>
      </c>
      <c r="E817">
        <v>0</v>
      </c>
      <c r="F817">
        <v>358.59</v>
      </c>
      <c r="G817" s="1" t="s">
        <v>302</v>
      </c>
      <c r="H817">
        <v>91712</v>
      </c>
      <c r="I817" s="1" t="s">
        <v>318</v>
      </c>
      <c r="J817" s="1" t="s">
        <v>354</v>
      </c>
    </row>
    <row r="818" spans="1:10" x14ac:dyDescent="0.3">
      <c r="A818">
        <v>1363337</v>
      </c>
      <c r="B818">
        <v>43</v>
      </c>
      <c r="C818">
        <v>1188.83</v>
      </c>
      <c r="D818">
        <v>1188.83</v>
      </c>
      <c r="E818">
        <v>0</v>
      </c>
      <c r="F818">
        <v>2045.71</v>
      </c>
      <c r="G818" s="1" t="s">
        <v>267</v>
      </c>
      <c r="H818">
        <v>80114</v>
      </c>
      <c r="I818" s="1" t="s">
        <v>320</v>
      </c>
      <c r="J818" s="1" t="s">
        <v>331</v>
      </c>
    </row>
    <row r="819" spans="1:10" x14ac:dyDescent="0.3">
      <c r="A819">
        <v>1363345</v>
      </c>
      <c r="B819">
        <v>35</v>
      </c>
      <c r="C819">
        <v>0</v>
      </c>
      <c r="D819">
        <v>0</v>
      </c>
      <c r="E819">
        <v>0</v>
      </c>
      <c r="F819">
        <v>797.45</v>
      </c>
      <c r="G819" s="1" t="s">
        <v>169</v>
      </c>
      <c r="H819">
        <v>151154</v>
      </c>
      <c r="I819" s="1" t="s">
        <v>324</v>
      </c>
      <c r="J819" s="1" t="s">
        <v>314</v>
      </c>
    </row>
    <row r="820" spans="1:10" x14ac:dyDescent="0.3">
      <c r="A820">
        <v>1362814</v>
      </c>
      <c r="B820">
        <v>75</v>
      </c>
      <c r="C820">
        <v>-19.670000000000002</v>
      </c>
      <c r="D820">
        <v>-19.670000000000002</v>
      </c>
      <c r="E820">
        <v>0</v>
      </c>
      <c r="F820">
        <v>19.66</v>
      </c>
      <c r="G820" s="1" t="s">
        <v>32</v>
      </c>
      <c r="I820" s="1" t="s">
        <v>316</v>
      </c>
      <c r="J820" s="1" t="s">
        <v>317</v>
      </c>
    </row>
    <row r="821" spans="1:10" x14ac:dyDescent="0.3">
      <c r="A821">
        <v>1363233</v>
      </c>
      <c r="B821">
        <v>73</v>
      </c>
      <c r="C821">
        <v>26.71</v>
      </c>
      <c r="D821">
        <v>26.71</v>
      </c>
      <c r="E821">
        <v>0</v>
      </c>
      <c r="F821">
        <v>1576.73</v>
      </c>
      <c r="G821" s="1" t="s">
        <v>180</v>
      </c>
      <c r="H821">
        <v>32949</v>
      </c>
      <c r="I821" s="1" t="s">
        <v>320</v>
      </c>
      <c r="J821" s="1" t="s">
        <v>331</v>
      </c>
    </row>
    <row r="822" spans="1:10" x14ac:dyDescent="0.3">
      <c r="A822">
        <v>1362563</v>
      </c>
      <c r="B822">
        <v>1</v>
      </c>
      <c r="C822">
        <v>807.89</v>
      </c>
      <c r="D822">
        <v>807.89</v>
      </c>
      <c r="E822">
        <v>0</v>
      </c>
      <c r="F822">
        <v>1833.88</v>
      </c>
      <c r="G822" s="1" t="s">
        <v>339</v>
      </c>
      <c r="I822" s="1" t="s">
        <v>330</v>
      </c>
      <c r="J822" s="1" t="s">
        <v>331</v>
      </c>
    </row>
    <row r="823" spans="1:10" x14ac:dyDescent="0.3">
      <c r="A823">
        <v>1362664</v>
      </c>
      <c r="B823">
        <v>15</v>
      </c>
      <c r="C823">
        <v>286.08</v>
      </c>
      <c r="D823">
        <v>286.08</v>
      </c>
      <c r="E823">
        <v>0</v>
      </c>
      <c r="F823">
        <v>7177.54</v>
      </c>
      <c r="G823" s="1" t="s">
        <v>74</v>
      </c>
      <c r="H823">
        <v>145925</v>
      </c>
      <c r="I823" s="1" t="s">
        <v>321</v>
      </c>
      <c r="J823" s="1" t="s">
        <v>331</v>
      </c>
    </row>
    <row r="824" spans="1:10" x14ac:dyDescent="0.3">
      <c r="A824">
        <v>1362822</v>
      </c>
      <c r="B824">
        <v>54</v>
      </c>
      <c r="C824">
        <v>589.4</v>
      </c>
      <c r="D824">
        <v>589.4</v>
      </c>
      <c r="E824">
        <v>0</v>
      </c>
      <c r="F824">
        <v>4050.15</v>
      </c>
      <c r="G824" s="1" t="s">
        <v>181</v>
      </c>
      <c r="H824">
        <v>84858</v>
      </c>
      <c r="I824" s="1" t="s">
        <v>320</v>
      </c>
      <c r="J824" s="1" t="s">
        <v>331</v>
      </c>
    </row>
    <row r="825" spans="1:10" x14ac:dyDescent="0.3">
      <c r="A825">
        <v>1363316</v>
      </c>
      <c r="B825">
        <v>2</v>
      </c>
      <c r="C825">
        <v>-0.15</v>
      </c>
      <c r="D825">
        <v>-0.15</v>
      </c>
      <c r="E825">
        <v>0</v>
      </c>
      <c r="F825">
        <v>57.87</v>
      </c>
      <c r="G825" s="1" t="s">
        <v>260</v>
      </c>
      <c r="I825" s="1" t="s">
        <v>318</v>
      </c>
      <c r="J825" s="1" t="s">
        <v>319</v>
      </c>
    </row>
    <row r="826" spans="1:10" x14ac:dyDescent="0.3">
      <c r="A826">
        <v>1363492</v>
      </c>
      <c r="B826">
        <v>97</v>
      </c>
      <c r="C826">
        <v>0</v>
      </c>
      <c r="D826">
        <v>0</v>
      </c>
      <c r="E826">
        <v>0</v>
      </c>
      <c r="F826">
        <v>634.13</v>
      </c>
      <c r="G826" s="1" t="s">
        <v>127</v>
      </c>
      <c r="H826">
        <v>115744</v>
      </c>
      <c r="I826" s="1" t="s">
        <v>320</v>
      </c>
      <c r="J826" s="1" t="s">
        <v>314</v>
      </c>
    </row>
    <row r="827" spans="1:10" x14ac:dyDescent="0.3">
      <c r="A827">
        <v>1362621</v>
      </c>
      <c r="B827">
        <v>25</v>
      </c>
      <c r="C827">
        <v>-68.27</v>
      </c>
      <c r="D827">
        <v>-68.27</v>
      </c>
      <c r="E827">
        <v>0</v>
      </c>
      <c r="F827">
        <v>1064.3699999999999</v>
      </c>
      <c r="G827" s="1" t="s">
        <v>122</v>
      </c>
      <c r="I827" s="1" t="s">
        <v>316</v>
      </c>
      <c r="J827" s="1" t="s">
        <v>317</v>
      </c>
    </row>
    <row r="828" spans="1:10" x14ac:dyDescent="0.3">
      <c r="A828">
        <v>1363059</v>
      </c>
      <c r="B828">
        <v>40</v>
      </c>
      <c r="C828">
        <v>-41.59</v>
      </c>
      <c r="D828">
        <v>-41.59</v>
      </c>
      <c r="E828">
        <v>0</v>
      </c>
      <c r="F828">
        <v>1051.8900000000001</v>
      </c>
      <c r="G828" s="1" t="s">
        <v>89</v>
      </c>
      <c r="I828" s="1" t="s">
        <v>316</v>
      </c>
      <c r="J828" s="1" t="s">
        <v>317</v>
      </c>
    </row>
    <row r="829" spans="1:10" x14ac:dyDescent="0.3">
      <c r="A829">
        <v>1363203</v>
      </c>
      <c r="B829">
        <v>39</v>
      </c>
      <c r="C829">
        <v>-0.15</v>
      </c>
      <c r="D829">
        <v>-0.15</v>
      </c>
      <c r="E829">
        <v>0</v>
      </c>
      <c r="F829">
        <v>1145.69</v>
      </c>
      <c r="G829" s="1" t="s">
        <v>81</v>
      </c>
      <c r="I829" s="1" t="s">
        <v>318</v>
      </c>
      <c r="J829" s="1" t="s">
        <v>319</v>
      </c>
    </row>
    <row r="830" spans="1:10" x14ac:dyDescent="0.3">
      <c r="A830">
        <v>1363454</v>
      </c>
      <c r="B830">
        <v>8</v>
      </c>
      <c r="C830">
        <v>-69.900000000000006</v>
      </c>
      <c r="D830">
        <v>-69.900000000000006</v>
      </c>
      <c r="E830">
        <v>0</v>
      </c>
      <c r="F830">
        <v>1485.56</v>
      </c>
      <c r="G830" s="1" t="s">
        <v>269</v>
      </c>
      <c r="I830" s="1" t="s">
        <v>316</v>
      </c>
      <c r="J830" s="1" t="s">
        <v>317</v>
      </c>
    </row>
    <row r="831" spans="1:10" x14ac:dyDescent="0.3">
      <c r="A831">
        <v>1362937</v>
      </c>
      <c r="B831">
        <v>61</v>
      </c>
      <c r="C831">
        <v>-0.15</v>
      </c>
      <c r="D831">
        <v>-0.15</v>
      </c>
      <c r="E831">
        <v>0</v>
      </c>
      <c r="F831">
        <v>287.33999999999997</v>
      </c>
      <c r="G831" s="1" t="s">
        <v>275</v>
      </c>
      <c r="I831" s="1" t="s">
        <v>318</v>
      </c>
      <c r="J831" s="1" t="s">
        <v>319</v>
      </c>
    </row>
    <row r="832" spans="1:10" x14ac:dyDescent="0.3">
      <c r="A832">
        <v>1363313</v>
      </c>
      <c r="B832">
        <v>46</v>
      </c>
      <c r="C832">
        <v>0</v>
      </c>
      <c r="D832">
        <v>0</v>
      </c>
      <c r="E832">
        <v>0</v>
      </c>
      <c r="F832">
        <v>85.37</v>
      </c>
      <c r="G832" s="1" t="s">
        <v>293</v>
      </c>
      <c r="H832">
        <v>83010</v>
      </c>
      <c r="I832" s="1" t="s">
        <v>313</v>
      </c>
      <c r="J832" s="1" t="s">
        <v>314</v>
      </c>
    </row>
    <row r="833" spans="1:10" x14ac:dyDescent="0.3">
      <c r="A833">
        <v>1363002</v>
      </c>
      <c r="B833">
        <v>53</v>
      </c>
      <c r="C833">
        <v>-217.42</v>
      </c>
      <c r="D833">
        <v>-217.42</v>
      </c>
      <c r="E833">
        <v>0</v>
      </c>
      <c r="F833">
        <v>1736.06</v>
      </c>
      <c r="G833" s="1" t="s">
        <v>287</v>
      </c>
      <c r="I833" s="1" t="s">
        <v>316</v>
      </c>
      <c r="J833" s="1" t="s">
        <v>317</v>
      </c>
    </row>
    <row r="834" spans="1:10" x14ac:dyDescent="0.3">
      <c r="A834">
        <v>1362643</v>
      </c>
      <c r="B834">
        <v>8</v>
      </c>
      <c r="C834">
        <v>0</v>
      </c>
      <c r="D834">
        <v>0</v>
      </c>
      <c r="E834">
        <v>0</v>
      </c>
      <c r="F834">
        <v>4291.29</v>
      </c>
      <c r="G834" s="1" t="s">
        <v>182</v>
      </c>
      <c r="H834">
        <v>152338</v>
      </c>
      <c r="I834" s="1" t="s">
        <v>324</v>
      </c>
      <c r="J834" s="1" t="s">
        <v>314</v>
      </c>
    </row>
    <row r="835" spans="1:10" x14ac:dyDescent="0.3">
      <c r="A835">
        <v>1363371</v>
      </c>
      <c r="B835">
        <v>58</v>
      </c>
      <c r="C835">
        <v>-7.58</v>
      </c>
      <c r="D835">
        <v>-7.58</v>
      </c>
      <c r="E835">
        <v>0</v>
      </c>
      <c r="F835">
        <v>52.23</v>
      </c>
      <c r="G835" s="1" t="s">
        <v>205</v>
      </c>
      <c r="I835" s="1" t="s">
        <v>316</v>
      </c>
      <c r="J835" s="1" t="s">
        <v>317</v>
      </c>
    </row>
    <row r="836" spans="1:10" x14ac:dyDescent="0.3">
      <c r="A836">
        <v>1363264</v>
      </c>
      <c r="B836">
        <v>58</v>
      </c>
      <c r="C836">
        <v>175.92</v>
      </c>
      <c r="D836">
        <v>175.92</v>
      </c>
      <c r="E836">
        <v>0</v>
      </c>
      <c r="F836">
        <v>198.16</v>
      </c>
      <c r="G836" s="1" t="s">
        <v>247</v>
      </c>
      <c r="H836">
        <v>92137</v>
      </c>
      <c r="I836" s="1" t="s">
        <v>313</v>
      </c>
      <c r="J836" s="1" t="s">
        <v>331</v>
      </c>
    </row>
    <row r="837" spans="1:10" x14ac:dyDescent="0.3">
      <c r="A837">
        <v>1362968</v>
      </c>
      <c r="B837">
        <v>72</v>
      </c>
      <c r="C837">
        <v>-33.979999999999997</v>
      </c>
      <c r="D837">
        <v>-33.979999999999997</v>
      </c>
      <c r="E837">
        <v>0</v>
      </c>
      <c r="F837">
        <v>558.04999999999995</v>
      </c>
      <c r="G837" s="1" t="s">
        <v>196</v>
      </c>
      <c r="I837" s="1" t="s">
        <v>316</v>
      </c>
      <c r="J837" s="1" t="s">
        <v>317</v>
      </c>
    </row>
    <row r="838" spans="1:10" x14ac:dyDescent="0.3">
      <c r="A838">
        <v>1363283</v>
      </c>
      <c r="B838">
        <v>13</v>
      </c>
      <c r="C838">
        <v>-0.75</v>
      </c>
      <c r="D838">
        <v>-0.75</v>
      </c>
      <c r="E838">
        <v>0</v>
      </c>
      <c r="F838">
        <v>203.29</v>
      </c>
      <c r="G838" s="1" t="s">
        <v>217</v>
      </c>
      <c r="H838">
        <v>161446</v>
      </c>
      <c r="I838" s="1" t="s">
        <v>318</v>
      </c>
      <c r="J838" s="1" t="s">
        <v>354</v>
      </c>
    </row>
    <row r="839" spans="1:10" x14ac:dyDescent="0.3">
      <c r="A839">
        <v>1362630</v>
      </c>
      <c r="B839">
        <v>24</v>
      </c>
      <c r="C839">
        <v>0</v>
      </c>
      <c r="D839">
        <v>0</v>
      </c>
      <c r="E839">
        <v>0</v>
      </c>
      <c r="F839">
        <v>2335.4699999999998</v>
      </c>
      <c r="G839" s="1" t="s">
        <v>255</v>
      </c>
      <c r="H839">
        <v>82412</v>
      </c>
      <c r="I839" s="1" t="s">
        <v>313</v>
      </c>
      <c r="J839" s="1" t="s">
        <v>314</v>
      </c>
    </row>
    <row r="840" spans="1:10" x14ac:dyDescent="0.3">
      <c r="A840">
        <v>1362591</v>
      </c>
      <c r="B840">
        <v>85</v>
      </c>
      <c r="C840">
        <v>-30.26</v>
      </c>
      <c r="D840">
        <v>-30.26</v>
      </c>
      <c r="E840">
        <v>0</v>
      </c>
      <c r="F840">
        <v>615.54999999999995</v>
      </c>
      <c r="G840" s="1" t="s">
        <v>350</v>
      </c>
      <c r="H840">
        <v>82553</v>
      </c>
      <c r="I840" s="1" t="s">
        <v>320</v>
      </c>
      <c r="J840" s="1" t="s">
        <v>317</v>
      </c>
    </row>
    <row r="841" spans="1:10" x14ac:dyDescent="0.3">
      <c r="A841">
        <v>1362645</v>
      </c>
      <c r="B841">
        <v>63</v>
      </c>
      <c r="C841">
        <v>-253.66</v>
      </c>
      <c r="D841">
        <v>-253.66</v>
      </c>
      <c r="E841">
        <v>0</v>
      </c>
      <c r="F841">
        <v>673.87</v>
      </c>
      <c r="G841" s="1" t="s">
        <v>47</v>
      </c>
      <c r="I841" s="1" t="s">
        <v>316</v>
      </c>
      <c r="J841" s="1" t="s">
        <v>317</v>
      </c>
    </row>
    <row r="842" spans="1:10" x14ac:dyDescent="0.3">
      <c r="A842">
        <v>1363444</v>
      </c>
      <c r="B842">
        <v>55</v>
      </c>
      <c r="C842">
        <v>0</v>
      </c>
      <c r="D842">
        <v>0</v>
      </c>
      <c r="E842">
        <v>0</v>
      </c>
      <c r="F842">
        <v>14.18</v>
      </c>
      <c r="G842" s="1" t="s">
        <v>43</v>
      </c>
      <c r="H842">
        <v>202308</v>
      </c>
      <c r="I842" s="1" t="s">
        <v>313</v>
      </c>
      <c r="J842" s="1" t="s">
        <v>314</v>
      </c>
    </row>
    <row r="843" spans="1:10" x14ac:dyDescent="0.3">
      <c r="A843">
        <v>1362736</v>
      </c>
      <c r="B843">
        <v>16</v>
      </c>
      <c r="C843">
        <v>-0.75</v>
      </c>
      <c r="D843">
        <v>-0.75</v>
      </c>
      <c r="E843">
        <v>0</v>
      </c>
      <c r="F843">
        <v>2215.06</v>
      </c>
      <c r="G843" s="1" t="s">
        <v>41</v>
      </c>
      <c r="H843">
        <v>155921</v>
      </c>
      <c r="I843" s="1" t="s">
        <v>318</v>
      </c>
      <c r="J843" s="1" t="s">
        <v>354</v>
      </c>
    </row>
    <row r="844" spans="1:10" x14ac:dyDescent="0.3">
      <c r="A844">
        <v>1362837</v>
      </c>
      <c r="B844">
        <v>80</v>
      </c>
      <c r="C844">
        <v>0</v>
      </c>
      <c r="D844">
        <v>0</v>
      </c>
      <c r="E844">
        <v>0</v>
      </c>
      <c r="F844">
        <v>11.11</v>
      </c>
      <c r="G844" s="1" t="s">
        <v>301</v>
      </c>
      <c r="H844">
        <v>210431</v>
      </c>
      <c r="I844" s="1" t="s">
        <v>324</v>
      </c>
      <c r="J844" s="1" t="s">
        <v>314</v>
      </c>
    </row>
    <row r="845" spans="1:10" x14ac:dyDescent="0.3">
      <c r="A845">
        <v>1363243</v>
      </c>
      <c r="B845">
        <v>98</v>
      </c>
      <c r="C845">
        <v>0</v>
      </c>
      <c r="D845">
        <v>0</v>
      </c>
      <c r="E845">
        <v>0</v>
      </c>
      <c r="F845">
        <v>893.63</v>
      </c>
      <c r="G845" s="1" t="s">
        <v>124</v>
      </c>
      <c r="H845">
        <v>155717</v>
      </c>
      <c r="I845" s="1" t="s">
        <v>320</v>
      </c>
      <c r="J845" s="1" t="s">
        <v>314</v>
      </c>
    </row>
    <row r="846" spans="1:10" x14ac:dyDescent="0.3">
      <c r="A846">
        <v>1363161</v>
      </c>
      <c r="B846">
        <v>19</v>
      </c>
      <c r="C846">
        <v>-106.95</v>
      </c>
      <c r="D846">
        <v>-106.95</v>
      </c>
      <c r="E846">
        <v>0</v>
      </c>
      <c r="F846">
        <v>1956.4</v>
      </c>
      <c r="G846" s="1" t="s">
        <v>162</v>
      </c>
      <c r="I846" s="1" t="s">
        <v>316</v>
      </c>
      <c r="J846" s="1" t="s">
        <v>317</v>
      </c>
    </row>
    <row r="847" spans="1:10" x14ac:dyDescent="0.3">
      <c r="A847">
        <v>1363054</v>
      </c>
      <c r="B847">
        <v>65</v>
      </c>
      <c r="C847">
        <v>-10</v>
      </c>
      <c r="D847">
        <v>-10</v>
      </c>
      <c r="E847">
        <v>0</v>
      </c>
      <c r="F847">
        <v>524.65</v>
      </c>
      <c r="G847" s="1" t="s">
        <v>289</v>
      </c>
      <c r="H847">
        <v>235959</v>
      </c>
      <c r="I847" s="1" t="s">
        <v>318</v>
      </c>
      <c r="J847" s="1" t="s">
        <v>326</v>
      </c>
    </row>
    <row r="848" spans="1:10" x14ac:dyDescent="0.3">
      <c r="A848">
        <v>1362703</v>
      </c>
      <c r="B848">
        <v>96</v>
      </c>
      <c r="C848">
        <v>150.52000000000001</v>
      </c>
      <c r="D848">
        <v>150.52000000000001</v>
      </c>
      <c r="E848">
        <v>0</v>
      </c>
      <c r="F848">
        <v>185.45</v>
      </c>
      <c r="G848" s="1" t="s">
        <v>243</v>
      </c>
      <c r="I848" s="1" t="s">
        <v>330</v>
      </c>
      <c r="J848" s="1" t="s">
        <v>331</v>
      </c>
    </row>
    <row r="849" spans="1:10" x14ac:dyDescent="0.3">
      <c r="A849">
        <v>1363235</v>
      </c>
      <c r="B849">
        <v>5</v>
      </c>
      <c r="C849">
        <v>-0.15</v>
      </c>
      <c r="D849">
        <v>-0.15</v>
      </c>
      <c r="E849">
        <v>0</v>
      </c>
      <c r="F849">
        <v>3093</v>
      </c>
      <c r="G849" s="1" t="s">
        <v>62</v>
      </c>
      <c r="I849" s="1" t="s">
        <v>318</v>
      </c>
      <c r="J849" s="1" t="s">
        <v>319</v>
      </c>
    </row>
    <row r="850" spans="1:10" x14ac:dyDescent="0.3">
      <c r="A850">
        <v>1362548</v>
      </c>
      <c r="B850">
        <v>27</v>
      </c>
      <c r="C850">
        <v>-0.75</v>
      </c>
      <c r="D850">
        <v>-0.75</v>
      </c>
      <c r="E850">
        <v>0</v>
      </c>
      <c r="F850">
        <v>4851.62</v>
      </c>
      <c r="G850" s="1" t="s">
        <v>376</v>
      </c>
      <c r="H850">
        <v>83028</v>
      </c>
      <c r="I850" s="1" t="s">
        <v>318</v>
      </c>
      <c r="J850" s="1" t="s">
        <v>354</v>
      </c>
    </row>
    <row r="851" spans="1:10" x14ac:dyDescent="0.3">
      <c r="A851">
        <v>1362722</v>
      </c>
      <c r="B851">
        <v>5</v>
      </c>
      <c r="C851">
        <v>7.81</v>
      </c>
      <c r="D851">
        <v>0</v>
      </c>
      <c r="E851">
        <v>7.81</v>
      </c>
      <c r="F851">
        <v>6256.13</v>
      </c>
      <c r="G851" s="1" t="s">
        <v>328</v>
      </c>
      <c r="H851">
        <v>235959</v>
      </c>
      <c r="I851" s="1" t="s">
        <v>318</v>
      </c>
      <c r="J851" s="1" t="s">
        <v>329</v>
      </c>
    </row>
    <row r="852" spans="1:10" x14ac:dyDescent="0.3">
      <c r="A852">
        <v>1362902</v>
      </c>
      <c r="B852">
        <v>37</v>
      </c>
      <c r="C852">
        <v>-0.15</v>
      </c>
      <c r="D852">
        <v>-0.15</v>
      </c>
      <c r="E852">
        <v>0</v>
      </c>
      <c r="F852">
        <v>124.71</v>
      </c>
      <c r="G852" s="1" t="s">
        <v>188</v>
      </c>
      <c r="I852" s="1" t="s">
        <v>318</v>
      </c>
      <c r="J852" s="1" t="s">
        <v>319</v>
      </c>
    </row>
    <row r="853" spans="1:10" x14ac:dyDescent="0.3">
      <c r="A853">
        <v>1363365</v>
      </c>
      <c r="B853">
        <v>24</v>
      </c>
      <c r="C853">
        <v>-32.369999999999997</v>
      </c>
      <c r="D853">
        <v>-32.369999999999997</v>
      </c>
      <c r="E853">
        <v>0</v>
      </c>
      <c r="F853">
        <v>2908.82</v>
      </c>
      <c r="G853" s="1" t="s">
        <v>172</v>
      </c>
      <c r="I853" s="1" t="s">
        <v>316</v>
      </c>
      <c r="J853" s="1" t="s">
        <v>317</v>
      </c>
    </row>
    <row r="854" spans="1:10" x14ac:dyDescent="0.3">
      <c r="A854">
        <v>1363403</v>
      </c>
      <c r="B854">
        <v>4</v>
      </c>
      <c r="C854">
        <v>-564.80999999999995</v>
      </c>
      <c r="D854">
        <v>-564.80999999999995</v>
      </c>
      <c r="E854">
        <v>0</v>
      </c>
      <c r="F854">
        <v>3959.22</v>
      </c>
      <c r="G854" s="1" t="s">
        <v>59</v>
      </c>
      <c r="H854">
        <v>23716</v>
      </c>
      <c r="I854" s="1" t="s">
        <v>332</v>
      </c>
      <c r="J854" s="1" t="s">
        <v>337</v>
      </c>
    </row>
    <row r="855" spans="1:10" x14ac:dyDescent="0.3">
      <c r="A855">
        <v>1362505</v>
      </c>
      <c r="B855">
        <v>22</v>
      </c>
      <c r="C855">
        <v>-25.44</v>
      </c>
      <c r="D855">
        <v>-25.44</v>
      </c>
      <c r="E855">
        <v>0</v>
      </c>
      <c r="F855">
        <v>25.45</v>
      </c>
      <c r="G855" s="1" t="s">
        <v>174</v>
      </c>
      <c r="I855" s="1" t="s">
        <v>316</v>
      </c>
      <c r="J855" s="1" t="s">
        <v>317</v>
      </c>
    </row>
    <row r="856" spans="1:10" x14ac:dyDescent="0.3">
      <c r="A856">
        <v>1363304</v>
      </c>
      <c r="B856">
        <v>14</v>
      </c>
      <c r="C856">
        <v>-70.459999999999994</v>
      </c>
      <c r="D856">
        <v>-70.459999999999994</v>
      </c>
      <c r="E856">
        <v>0</v>
      </c>
      <c r="F856">
        <v>70.459999999999994</v>
      </c>
      <c r="G856" s="1" t="s">
        <v>59</v>
      </c>
      <c r="H856">
        <v>154359</v>
      </c>
      <c r="I856" s="1" t="s">
        <v>332</v>
      </c>
      <c r="J856" s="1" t="s">
        <v>337</v>
      </c>
    </row>
    <row r="857" spans="1:10" x14ac:dyDescent="0.3">
      <c r="A857">
        <v>1363384</v>
      </c>
      <c r="B857">
        <v>85</v>
      </c>
      <c r="C857">
        <v>-27.82</v>
      </c>
      <c r="D857">
        <v>-27.82</v>
      </c>
      <c r="E857">
        <v>0</v>
      </c>
      <c r="F857">
        <v>434.14</v>
      </c>
      <c r="G857" s="1" t="s">
        <v>286</v>
      </c>
      <c r="I857" s="1" t="s">
        <v>316</v>
      </c>
      <c r="J857" s="1" t="s">
        <v>317</v>
      </c>
    </row>
    <row r="858" spans="1:10" x14ac:dyDescent="0.3">
      <c r="A858">
        <v>1363364</v>
      </c>
      <c r="B858">
        <v>98</v>
      </c>
      <c r="C858">
        <v>-0.15</v>
      </c>
      <c r="D858">
        <v>-0.15</v>
      </c>
      <c r="E858">
        <v>0</v>
      </c>
      <c r="F858">
        <v>375.71</v>
      </c>
      <c r="G858" s="1" t="s">
        <v>214</v>
      </c>
      <c r="I858" s="1" t="s">
        <v>318</v>
      </c>
      <c r="J858" s="1" t="s">
        <v>319</v>
      </c>
    </row>
    <row r="859" spans="1:10" x14ac:dyDescent="0.3">
      <c r="A859">
        <v>1363038</v>
      </c>
      <c r="B859">
        <v>63</v>
      </c>
      <c r="C859">
        <v>0</v>
      </c>
      <c r="D859">
        <v>0</v>
      </c>
      <c r="E859">
        <v>0</v>
      </c>
      <c r="F859">
        <v>18.149999999999999</v>
      </c>
      <c r="G859" s="1" t="s">
        <v>353</v>
      </c>
      <c r="H859">
        <v>145322</v>
      </c>
      <c r="I859" s="1" t="s">
        <v>315</v>
      </c>
      <c r="J859" s="1" t="s">
        <v>314</v>
      </c>
    </row>
    <row r="860" spans="1:10" x14ac:dyDescent="0.3">
      <c r="A860">
        <v>1363492</v>
      </c>
      <c r="B860">
        <v>91</v>
      </c>
      <c r="C860">
        <v>0</v>
      </c>
      <c r="D860">
        <v>0</v>
      </c>
      <c r="E860">
        <v>0</v>
      </c>
      <c r="F860">
        <v>11.76</v>
      </c>
      <c r="G860" s="1" t="s">
        <v>382</v>
      </c>
      <c r="H860">
        <v>4959</v>
      </c>
      <c r="I860" s="1" t="s">
        <v>320</v>
      </c>
      <c r="J860" s="1" t="s">
        <v>314</v>
      </c>
    </row>
    <row r="861" spans="1:10" x14ac:dyDescent="0.3">
      <c r="A861">
        <v>1362690</v>
      </c>
      <c r="B861">
        <v>38</v>
      </c>
      <c r="C861">
        <v>-152.93</v>
      </c>
      <c r="D861">
        <v>-152.93</v>
      </c>
      <c r="E861">
        <v>0</v>
      </c>
      <c r="F861">
        <v>514.66</v>
      </c>
      <c r="G861" s="1" t="s">
        <v>121</v>
      </c>
      <c r="I861" s="1" t="s">
        <v>316</v>
      </c>
      <c r="J861" s="1" t="s">
        <v>317</v>
      </c>
    </row>
    <row r="862" spans="1:10" x14ac:dyDescent="0.3">
      <c r="A862">
        <v>1362592</v>
      </c>
      <c r="B862">
        <v>91</v>
      </c>
      <c r="C862">
        <v>-1012.88</v>
      </c>
      <c r="D862">
        <v>-1012.88</v>
      </c>
      <c r="E862">
        <v>0</v>
      </c>
      <c r="F862">
        <v>1530.46</v>
      </c>
      <c r="G862" s="1" t="s">
        <v>217</v>
      </c>
      <c r="H862">
        <v>235013</v>
      </c>
      <c r="I862" s="1" t="s">
        <v>313</v>
      </c>
      <c r="J862" s="1" t="s">
        <v>337</v>
      </c>
    </row>
    <row r="863" spans="1:10" x14ac:dyDescent="0.3">
      <c r="A863">
        <v>1362509</v>
      </c>
      <c r="B863">
        <v>93</v>
      </c>
      <c r="C863">
        <v>-10</v>
      </c>
      <c r="D863">
        <v>-10</v>
      </c>
      <c r="E863">
        <v>0</v>
      </c>
      <c r="F863">
        <v>41.2</v>
      </c>
      <c r="G863" s="1" t="s">
        <v>37</v>
      </c>
      <c r="H863">
        <v>235959</v>
      </c>
      <c r="I863" s="1" t="s">
        <v>318</v>
      </c>
      <c r="J863" s="1" t="s">
        <v>326</v>
      </c>
    </row>
    <row r="864" spans="1:10" x14ac:dyDescent="0.3">
      <c r="A864">
        <v>1363167</v>
      </c>
      <c r="B864">
        <v>68</v>
      </c>
      <c r="C864">
        <v>0</v>
      </c>
      <c r="D864">
        <v>0</v>
      </c>
      <c r="E864">
        <v>0</v>
      </c>
      <c r="F864">
        <v>227.83</v>
      </c>
      <c r="G864" s="1" t="s">
        <v>159</v>
      </c>
      <c r="H864">
        <v>122245</v>
      </c>
      <c r="I864" s="1" t="s">
        <v>320</v>
      </c>
      <c r="J864" s="1" t="s">
        <v>314</v>
      </c>
    </row>
    <row r="865" spans="1:10" x14ac:dyDescent="0.3">
      <c r="A865">
        <v>1363209</v>
      </c>
      <c r="B865">
        <v>38</v>
      </c>
      <c r="C865">
        <v>-111.77</v>
      </c>
      <c r="D865">
        <v>-111.77</v>
      </c>
      <c r="E865">
        <v>0</v>
      </c>
      <c r="F865">
        <v>581.62</v>
      </c>
      <c r="G865" s="1" t="s">
        <v>66</v>
      </c>
      <c r="I865" s="1" t="s">
        <v>316</v>
      </c>
      <c r="J865" s="1" t="s">
        <v>317</v>
      </c>
    </row>
    <row r="866" spans="1:10" x14ac:dyDescent="0.3">
      <c r="A866">
        <v>1363306</v>
      </c>
      <c r="B866">
        <v>78</v>
      </c>
      <c r="C866">
        <v>0</v>
      </c>
      <c r="D866">
        <v>0</v>
      </c>
      <c r="E866">
        <v>0</v>
      </c>
      <c r="F866">
        <v>47.02</v>
      </c>
      <c r="G866" s="1" t="s">
        <v>241</v>
      </c>
      <c r="H866">
        <v>74844</v>
      </c>
      <c r="I866" s="1" t="s">
        <v>332</v>
      </c>
      <c r="J866" s="1" t="s">
        <v>314</v>
      </c>
    </row>
    <row r="867" spans="1:10" x14ac:dyDescent="0.3">
      <c r="A867">
        <v>1363184</v>
      </c>
      <c r="B867">
        <v>21</v>
      </c>
      <c r="C867">
        <v>0</v>
      </c>
      <c r="D867">
        <v>0</v>
      </c>
      <c r="E867">
        <v>0</v>
      </c>
      <c r="F867">
        <v>10.199999999999999</v>
      </c>
      <c r="G867" s="1" t="s">
        <v>284</v>
      </c>
      <c r="H867">
        <v>144138</v>
      </c>
      <c r="I867" s="1" t="s">
        <v>313</v>
      </c>
      <c r="J867" s="1" t="s">
        <v>314</v>
      </c>
    </row>
    <row r="868" spans="1:10" x14ac:dyDescent="0.3">
      <c r="A868">
        <v>1362620</v>
      </c>
      <c r="B868">
        <v>69</v>
      </c>
      <c r="C868">
        <v>-28.58</v>
      </c>
      <c r="D868">
        <v>-28.58</v>
      </c>
      <c r="E868">
        <v>0</v>
      </c>
      <c r="F868">
        <v>28.59</v>
      </c>
      <c r="G868" s="1" t="s">
        <v>287</v>
      </c>
      <c r="I868" s="1" t="s">
        <v>316</v>
      </c>
      <c r="J868" s="1" t="s">
        <v>317</v>
      </c>
    </row>
    <row r="869" spans="1:10" x14ac:dyDescent="0.3">
      <c r="A869">
        <v>1363400</v>
      </c>
      <c r="B869">
        <v>20</v>
      </c>
      <c r="C869">
        <v>744.14</v>
      </c>
      <c r="D869">
        <v>744.14</v>
      </c>
      <c r="E869">
        <v>0</v>
      </c>
      <c r="F869">
        <v>759.96</v>
      </c>
      <c r="G869" s="1" t="s">
        <v>62</v>
      </c>
      <c r="H869">
        <v>115940</v>
      </c>
      <c r="I869" s="1" t="s">
        <v>320</v>
      </c>
      <c r="J869" s="1" t="s">
        <v>331</v>
      </c>
    </row>
    <row r="870" spans="1:10" x14ac:dyDescent="0.3">
      <c r="A870">
        <v>1362585</v>
      </c>
      <c r="B870">
        <v>31</v>
      </c>
      <c r="C870">
        <v>-254.45</v>
      </c>
      <c r="D870">
        <v>-254.45</v>
      </c>
      <c r="E870">
        <v>0</v>
      </c>
      <c r="F870">
        <v>1221.55</v>
      </c>
      <c r="G870" s="1" t="s">
        <v>258</v>
      </c>
      <c r="I870" s="1" t="s">
        <v>316</v>
      </c>
      <c r="J870" s="1" t="s">
        <v>317</v>
      </c>
    </row>
    <row r="871" spans="1:10" x14ac:dyDescent="0.3">
      <c r="A871">
        <v>1362746</v>
      </c>
      <c r="B871">
        <v>47</v>
      </c>
      <c r="C871">
        <v>-45.68</v>
      </c>
      <c r="D871">
        <v>-45.68</v>
      </c>
      <c r="E871">
        <v>0</v>
      </c>
      <c r="F871">
        <v>47.21</v>
      </c>
      <c r="G871" s="1" t="s">
        <v>130</v>
      </c>
      <c r="I871" s="1" t="s">
        <v>316</v>
      </c>
      <c r="J871" s="1" t="s">
        <v>317</v>
      </c>
    </row>
    <row r="872" spans="1:10" x14ac:dyDescent="0.3">
      <c r="A872">
        <v>1363008</v>
      </c>
      <c r="B872">
        <v>41</v>
      </c>
      <c r="C872">
        <v>4.96</v>
      </c>
      <c r="D872">
        <v>0</v>
      </c>
      <c r="E872">
        <v>4.96</v>
      </c>
      <c r="F872">
        <v>3975.46</v>
      </c>
      <c r="G872" s="1" t="s">
        <v>27</v>
      </c>
      <c r="H872">
        <v>235959</v>
      </c>
      <c r="I872" s="1" t="s">
        <v>318</v>
      </c>
      <c r="J872" s="1" t="s">
        <v>329</v>
      </c>
    </row>
    <row r="873" spans="1:10" x14ac:dyDescent="0.3">
      <c r="A873">
        <v>1363234</v>
      </c>
      <c r="B873">
        <v>81</v>
      </c>
      <c r="C873">
        <v>0</v>
      </c>
      <c r="D873">
        <v>0</v>
      </c>
      <c r="E873">
        <v>0</v>
      </c>
      <c r="F873">
        <v>160.4</v>
      </c>
      <c r="G873" s="1" t="s">
        <v>263</v>
      </c>
      <c r="H873">
        <v>55341</v>
      </c>
      <c r="I873" s="1" t="s">
        <v>332</v>
      </c>
      <c r="J873" s="1" t="s">
        <v>314</v>
      </c>
    </row>
    <row r="874" spans="1:10" x14ac:dyDescent="0.3">
      <c r="A874">
        <v>1362970</v>
      </c>
      <c r="B874">
        <v>30</v>
      </c>
      <c r="C874">
        <v>-0.15</v>
      </c>
      <c r="D874">
        <v>-0.15</v>
      </c>
      <c r="E874">
        <v>0</v>
      </c>
      <c r="F874">
        <v>21.58</v>
      </c>
      <c r="G874" s="1" t="s">
        <v>79</v>
      </c>
      <c r="I874" s="1" t="s">
        <v>318</v>
      </c>
      <c r="J874" s="1" t="s">
        <v>319</v>
      </c>
    </row>
    <row r="875" spans="1:10" x14ac:dyDescent="0.3">
      <c r="A875">
        <v>1363447</v>
      </c>
      <c r="B875">
        <v>28</v>
      </c>
      <c r="C875">
        <v>0</v>
      </c>
      <c r="D875">
        <v>0</v>
      </c>
      <c r="E875">
        <v>0</v>
      </c>
      <c r="F875">
        <v>2337.79</v>
      </c>
      <c r="G875" s="1" t="s">
        <v>121</v>
      </c>
      <c r="H875">
        <v>170557</v>
      </c>
      <c r="I875" s="1" t="s">
        <v>332</v>
      </c>
      <c r="J875" s="1" t="s">
        <v>314</v>
      </c>
    </row>
    <row r="876" spans="1:10" x14ac:dyDescent="0.3">
      <c r="A876">
        <v>1363481</v>
      </c>
      <c r="B876">
        <v>22</v>
      </c>
      <c r="C876">
        <v>-0.15</v>
      </c>
      <c r="D876">
        <v>-0.15</v>
      </c>
      <c r="E876">
        <v>0</v>
      </c>
      <c r="F876">
        <v>321.23</v>
      </c>
      <c r="G876" s="1" t="s">
        <v>287</v>
      </c>
      <c r="I876" s="1" t="s">
        <v>318</v>
      </c>
      <c r="J876" s="1" t="s">
        <v>319</v>
      </c>
    </row>
    <row r="877" spans="1:10" x14ac:dyDescent="0.3">
      <c r="A877">
        <v>1362924</v>
      </c>
      <c r="B877">
        <v>31</v>
      </c>
      <c r="C877">
        <v>148.63</v>
      </c>
      <c r="D877">
        <v>148.63</v>
      </c>
      <c r="E877">
        <v>0</v>
      </c>
      <c r="F877">
        <v>1255.08</v>
      </c>
      <c r="G877" s="1" t="s">
        <v>242</v>
      </c>
      <c r="H877">
        <v>71159</v>
      </c>
      <c r="I877" s="1" t="s">
        <v>313</v>
      </c>
      <c r="J877" s="1" t="s">
        <v>331</v>
      </c>
    </row>
    <row r="878" spans="1:10" x14ac:dyDescent="0.3">
      <c r="A878">
        <v>1363384</v>
      </c>
      <c r="B878">
        <v>95</v>
      </c>
      <c r="C878">
        <v>-100</v>
      </c>
      <c r="D878">
        <v>-100</v>
      </c>
      <c r="E878">
        <v>0</v>
      </c>
      <c r="F878">
        <v>24.17</v>
      </c>
      <c r="G878" s="1" t="s">
        <v>16</v>
      </c>
      <c r="H878">
        <v>122243</v>
      </c>
      <c r="I878" s="1" t="s">
        <v>313</v>
      </c>
      <c r="J878" s="1" t="s">
        <v>317</v>
      </c>
    </row>
    <row r="879" spans="1:10" x14ac:dyDescent="0.3">
      <c r="A879">
        <v>1362530</v>
      </c>
      <c r="B879">
        <v>83</v>
      </c>
      <c r="C879">
        <v>-172.22</v>
      </c>
      <c r="D879">
        <v>-172.22</v>
      </c>
      <c r="E879">
        <v>0</v>
      </c>
      <c r="F879">
        <v>172.21</v>
      </c>
      <c r="G879" s="1" t="s">
        <v>122</v>
      </c>
      <c r="H879">
        <v>52805</v>
      </c>
      <c r="I879" s="1" t="s">
        <v>313</v>
      </c>
      <c r="J879" s="1" t="s">
        <v>337</v>
      </c>
    </row>
    <row r="880" spans="1:10" x14ac:dyDescent="0.3">
      <c r="A880">
        <v>1363262</v>
      </c>
      <c r="B880">
        <v>40</v>
      </c>
      <c r="C880">
        <v>-147.72999999999999</v>
      </c>
      <c r="D880">
        <v>-147.72999999999999</v>
      </c>
      <c r="E880">
        <v>0</v>
      </c>
      <c r="F880">
        <v>265.12</v>
      </c>
      <c r="G880" s="1" t="s">
        <v>141</v>
      </c>
      <c r="I880" s="1" t="s">
        <v>316</v>
      </c>
      <c r="J880" s="1" t="s">
        <v>317</v>
      </c>
    </row>
    <row r="881" spans="1:10" x14ac:dyDescent="0.3">
      <c r="A881">
        <v>1362619</v>
      </c>
      <c r="B881">
        <v>20</v>
      </c>
      <c r="C881">
        <v>347.97</v>
      </c>
      <c r="D881">
        <v>347.97</v>
      </c>
      <c r="E881">
        <v>0</v>
      </c>
      <c r="F881">
        <v>3232.83</v>
      </c>
      <c r="G881" s="1" t="s">
        <v>209</v>
      </c>
      <c r="H881">
        <v>125213</v>
      </c>
      <c r="I881" s="1" t="s">
        <v>320</v>
      </c>
      <c r="J881" s="1" t="s">
        <v>331</v>
      </c>
    </row>
    <row r="882" spans="1:10" x14ac:dyDescent="0.3">
      <c r="A882">
        <v>1363452</v>
      </c>
      <c r="B882">
        <v>1</v>
      </c>
      <c r="C882">
        <v>-162.44999999999999</v>
      </c>
      <c r="D882">
        <v>-162.44999999999999</v>
      </c>
      <c r="E882">
        <v>0</v>
      </c>
      <c r="F882">
        <v>164.39</v>
      </c>
      <c r="G882" s="1" t="s">
        <v>121</v>
      </c>
      <c r="I882" s="1" t="s">
        <v>316</v>
      </c>
      <c r="J882" s="1" t="s">
        <v>317</v>
      </c>
    </row>
    <row r="883" spans="1:10" x14ac:dyDescent="0.3">
      <c r="A883">
        <v>1362587</v>
      </c>
      <c r="B883">
        <v>34</v>
      </c>
      <c r="C883">
        <v>0</v>
      </c>
      <c r="D883">
        <v>0</v>
      </c>
      <c r="E883">
        <v>0</v>
      </c>
      <c r="F883">
        <v>2731.52</v>
      </c>
      <c r="G883" s="1" t="s">
        <v>269</v>
      </c>
      <c r="H883">
        <v>204516</v>
      </c>
      <c r="I883" s="1" t="s">
        <v>320</v>
      </c>
      <c r="J883" s="1" t="s">
        <v>314</v>
      </c>
    </row>
    <row r="884" spans="1:10" x14ac:dyDescent="0.3">
      <c r="A884">
        <v>1362855</v>
      </c>
      <c r="B884">
        <v>81</v>
      </c>
      <c r="C884">
        <v>-200</v>
      </c>
      <c r="D884">
        <v>-200</v>
      </c>
      <c r="E884">
        <v>0</v>
      </c>
      <c r="F884">
        <v>321.81</v>
      </c>
      <c r="G884" s="1" t="s">
        <v>151</v>
      </c>
      <c r="H884">
        <v>101329</v>
      </c>
      <c r="I884" s="1" t="s">
        <v>313</v>
      </c>
      <c r="J884" s="1" t="s">
        <v>317</v>
      </c>
    </row>
    <row r="885" spans="1:10" x14ac:dyDescent="0.3">
      <c r="A885">
        <v>1362573</v>
      </c>
      <c r="B885">
        <v>64</v>
      </c>
      <c r="C885">
        <v>-300.89</v>
      </c>
      <c r="D885">
        <v>-300.89</v>
      </c>
      <c r="E885">
        <v>0</v>
      </c>
      <c r="F885">
        <v>4432.75</v>
      </c>
      <c r="G885" s="1" t="s">
        <v>266</v>
      </c>
      <c r="I885" s="1" t="s">
        <v>316</v>
      </c>
      <c r="J885" s="1" t="s">
        <v>317</v>
      </c>
    </row>
    <row r="886" spans="1:10" x14ac:dyDescent="0.3">
      <c r="A886">
        <v>1362932</v>
      </c>
      <c r="B886">
        <v>60</v>
      </c>
      <c r="C886">
        <v>0</v>
      </c>
      <c r="D886">
        <v>0</v>
      </c>
      <c r="E886">
        <v>0</v>
      </c>
      <c r="F886">
        <v>240.4</v>
      </c>
      <c r="G886" s="1" t="s">
        <v>113</v>
      </c>
      <c r="H886">
        <v>125058</v>
      </c>
      <c r="I886" s="1" t="s">
        <v>320</v>
      </c>
      <c r="J886" s="1" t="s">
        <v>314</v>
      </c>
    </row>
    <row r="887" spans="1:10" x14ac:dyDescent="0.3">
      <c r="A887">
        <v>1363447</v>
      </c>
      <c r="B887">
        <v>64</v>
      </c>
      <c r="C887">
        <v>724.61</v>
      </c>
      <c r="D887">
        <v>724.61</v>
      </c>
      <c r="E887">
        <v>0</v>
      </c>
      <c r="F887">
        <v>1958.44</v>
      </c>
      <c r="G887" s="1" t="s">
        <v>106</v>
      </c>
      <c r="H887">
        <v>110413</v>
      </c>
      <c r="I887" s="1" t="s">
        <v>320</v>
      </c>
      <c r="J887" s="1" t="s">
        <v>331</v>
      </c>
    </row>
    <row r="888" spans="1:10" x14ac:dyDescent="0.3">
      <c r="A888">
        <v>1362485</v>
      </c>
      <c r="B888">
        <v>51</v>
      </c>
      <c r="C888">
        <v>-200</v>
      </c>
      <c r="D888">
        <v>-200</v>
      </c>
      <c r="E888">
        <v>0</v>
      </c>
      <c r="F888">
        <v>455.12</v>
      </c>
      <c r="G888" s="1" t="s">
        <v>226</v>
      </c>
      <c r="H888">
        <v>150804</v>
      </c>
      <c r="I888" s="1" t="s">
        <v>313</v>
      </c>
      <c r="J888" s="1" t="s">
        <v>317</v>
      </c>
    </row>
    <row r="889" spans="1:10" x14ac:dyDescent="0.3">
      <c r="A889">
        <v>1362945</v>
      </c>
      <c r="B889">
        <v>74</v>
      </c>
      <c r="C889">
        <v>-0.15</v>
      </c>
      <c r="D889">
        <v>-0.15</v>
      </c>
      <c r="E889">
        <v>0</v>
      </c>
      <c r="F889">
        <v>161.37</v>
      </c>
      <c r="G889" s="1" t="s">
        <v>298</v>
      </c>
      <c r="I889" s="1" t="s">
        <v>318</v>
      </c>
      <c r="J889" s="1" t="s">
        <v>319</v>
      </c>
    </row>
    <row r="890" spans="1:10" x14ac:dyDescent="0.3">
      <c r="A890">
        <v>1363227</v>
      </c>
      <c r="B890">
        <v>78</v>
      </c>
      <c r="C890">
        <v>0</v>
      </c>
      <c r="D890">
        <v>0</v>
      </c>
      <c r="E890">
        <v>0</v>
      </c>
      <c r="F890">
        <v>2703.03</v>
      </c>
      <c r="G890" s="1" t="s">
        <v>10</v>
      </c>
      <c r="H890">
        <v>134124</v>
      </c>
      <c r="I890" s="1" t="s">
        <v>313</v>
      </c>
      <c r="J890" s="1" t="s">
        <v>314</v>
      </c>
    </row>
    <row r="891" spans="1:10" x14ac:dyDescent="0.3">
      <c r="A891">
        <v>1363187</v>
      </c>
      <c r="B891">
        <v>16</v>
      </c>
      <c r="C891">
        <v>0</v>
      </c>
      <c r="D891">
        <v>0</v>
      </c>
      <c r="E891">
        <v>0</v>
      </c>
      <c r="F891">
        <v>271.49</v>
      </c>
      <c r="G891" s="1" t="s">
        <v>258</v>
      </c>
      <c r="H891">
        <v>100114</v>
      </c>
      <c r="I891" s="1" t="s">
        <v>313</v>
      </c>
      <c r="J891" s="1" t="s">
        <v>314</v>
      </c>
    </row>
    <row r="892" spans="1:10" x14ac:dyDescent="0.3">
      <c r="A892">
        <v>1362897</v>
      </c>
      <c r="B892">
        <v>71</v>
      </c>
      <c r="C892">
        <v>188.9</v>
      </c>
      <c r="D892">
        <v>188.9</v>
      </c>
      <c r="E892">
        <v>0</v>
      </c>
      <c r="F892">
        <v>204.76</v>
      </c>
      <c r="G892" s="1" t="s">
        <v>171</v>
      </c>
      <c r="H892">
        <v>91109</v>
      </c>
      <c r="I892" s="1" t="s">
        <v>321</v>
      </c>
      <c r="J892" s="1" t="s">
        <v>331</v>
      </c>
    </row>
    <row r="893" spans="1:10" x14ac:dyDescent="0.3">
      <c r="A893">
        <v>1363046</v>
      </c>
      <c r="B893">
        <v>44</v>
      </c>
      <c r="C893">
        <v>-175.31</v>
      </c>
      <c r="D893">
        <v>-175.31</v>
      </c>
      <c r="E893">
        <v>0</v>
      </c>
      <c r="F893">
        <v>3176.9</v>
      </c>
      <c r="G893" s="1" t="s">
        <v>78</v>
      </c>
      <c r="I893" s="1" t="s">
        <v>316</v>
      </c>
      <c r="J893" s="1" t="s">
        <v>317</v>
      </c>
    </row>
    <row r="894" spans="1:10" x14ac:dyDescent="0.3">
      <c r="A894">
        <v>1362542</v>
      </c>
      <c r="B894">
        <v>23</v>
      </c>
      <c r="C894">
        <v>0</v>
      </c>
      <c r="D894">
        <v>0</v>
      </c>
      <c r="E894">
        <v>0</v>
      </c>
      <c r="F894">
        <v>1659.35</v>
      </c>
      <c r="G894" s="1" t="s">
        <v>381</v>
      </c>
      <c r="H894">
        <v>75737</v>
      </c>
      <c r="I894" s="1" t="s">
        <v>313</v>
      </c>
      <c r="J894" s="1" t="s">
        <v>314</v>
      </c>
    </row>
    <row r="895" spans="1:10" x14ac:dyDescent="0.3">
      <c r="A895">
        <v>1363249</v>
      </c>
      <c r="B895">
        <v>47</v>
      </c>
      <c r="C895">
        <v>-105.3</v>
      </c>
      <c r="D895">
        <v>-105.3</v>
      </c>
      <c r="E895">
        <v>0</v>
      </c>
      <c r="F895">
        <v>512.70000000000005</v>
      </c>
      <c r="G895" s="1" t="s">
        <v>158</v>
      </c>
      <c r="H895">
        <v>91756</v>
      </c>
      <c r="I895" s="1" t="s">
        <v>321</v>
      </c>
      <c r="J895" s="1" t="s">
        <v>317</v>
      </c>
    </row>
    <row r="896" spans="1:10" x14ac:dyDescent="0.3">
      <c r="A896">
        <v>1363465</v>
      </c>
      <c r="B896">
        <v>60</v>
      </c>
      <c r="C896">
        <v>0</v>
      </c>
      <c r="D896">
        <v>0</v>
      </c>
      <c r="E896">
        <v>0</v>
      </c>
      <c r="F896">
        <v>822.56</v>
      </c>
      <c r="G896" s="1" t="s">
        <v>85</v>
      </c>
      <c r="H896">
        <v>204127</v>
      </c>
      <c r="I896" s="1" t="s">
        <v>320</v>
      </c>
      <c r="J896" s="1" t="s">
        <v>314</v>
      </c>
    </row>
    <row r="897" spans="1:10" x14ac:dyDescent="0.3">
      <c r="A897">
        <v>1362772</v>
      </c>
      <c r="B897">
        <v>91</v>
      </c>
      <c r="C897">
        <v>-107.29</v>
      </c>
      <c r="D897">
        <v>-107.29</v>
      </c>
      <c r="E897">
        <v>0</v>
      </c>
      <c r="F897">
        <v>229.79</v>
      </c>
      <c r="G897" s="1" t="s">
        <v>278</v>
      </c>
      <c r="I897" s="1" t="s">
        <v>316</v>
      </c>
      <c r="J897" s="1" t="s">
        <v>317</v>
      </c>
    </row>
    <row r="898" spans="1:10" x14ac:dyDescent="0.3">
      <c r="A898">
        <v>1362905</v>
      </c>
      <c r="B898">
        <v>95</v>
      </c>
      <c r="C898">
        <v>-40.72</v>
      </c>
      <c r="D898">
        <v>-40.72</v>
      </c>
      <c r="E898">
        <v>0</v>
      </c>
      <c r="F898">
        <v>40.72</v>
      </c>
      <c r="G898" s="1" t="s">
        <v>239</v>
      </c>
      <c r="H898">
        <v>180944</v>
      </c>
      <c r="I898" s="1" t="s">
        <v>313</v>
      </c>
      <c r="J898" s="1" t="s">
        <v>337</v>
      </c>
    </row>
    <row r="899" spans="1:10" x14ac:dyDescent="0.3">
      <c r="A899">
        <v>1363433</v>
      </c>
      <c r="B899">
        <v>77</v>
      </c>
      <c r="C899">
        <v>-94.45</v>
      </c>
      <c r="D899">
        <v>-94.45</v>
      </c>
      <c r="E899">
        <v>0</v>
      </c>
      <c r="F899">
        <v>1238.77</v>
      </c>
      <c r="G899" s="1" t="s">
        <v>56</v>
      </c>
      <c r="I899" s="1" t="s">
        <v>316</v>
      </c>
      <c r="J899" s="1" t="s">
        <v>317</v>
      </c>
    </row>
    <row r="900" spans="1:10" x14ac:dyDescent="0.3">
      <c r="A900">
        <v>1362961</v>
      </c>
      <c r="B900">
        <v>68</v>
      </c>
      <c r="C900">
        <v>0</v>
      </c>
      <c r="D900">
        <v>0</v>
      </c>
      <c r="E900">
        <v>0</v>
      </c>
      <c r="F900">
        <v>315.10000000000002</v>
      </c>
      <c r="G900" s="1" t="s">
        <v>258</v>
      </c>
      <c r="H900">
        <v>164013</v>
      </c>
      <c r="I900" s="1" t="s">
        <v>324</v>
      </c>
      <c r="J900" s="1" t="s">
        <v>314</v>
      </c>
    </row>
    <row r="901" spans="1:10" x14ac:dyDescent="0.3">
      <c r="A901">
        <v>1362662</v>
      </c>
      <c r="B901">
        <v>62</v>
      </c>
      <c r="C901">
        <v>167.89</v>
      </c>
      <c r="D901">
        <v>167.89</v>
      </c>
      <c r="E901">
        <v>0</v>
      </c>
      <c r="F901">
        <v>643.27</v>
      </c>
      <c r="G901" s="1" t="s">
        <v>205</v>
      </c>
      <c r="H901">
        <v>120737</v>
      </c>
      <c r="I901" s="1" t="s">
        <v>320</v>
      </c>
      <c r="J901" s="1" t="s">
        <v>331</v>
      </c>
    </row>
    <row r="902" spans="1:10" x14ac:dyDescent="0.3">
      <c r="A902">
        <v>1362941</v>
      </c>
      <c r="B902">
        <v>67</v>
      </c>
      <c r="C902">
        <v>29.38</v>
      </c>
      <c r="D902">
        <v>29.38</v>
      </c>
      <c r="E902">
        <v>0</v>
      </c>
      <c r="F902">
        <v>41.39</v>
      </c>
      <c r="G902" s="1" t="s">
        <v>48</v>
      </c>
      <c r="H902">
        <v>5358</v>
      </c>
      <c r="I902" s="1" t="s">
        <v>320</v>
      </c>
      <c r="J902" s="1" t="s">
        <v>331</v>
      </c>
    </row>
    <row r="903" spans="1:10" x14ac:dyDescent="0.3">
      <c r="A903">
        <v>1362525</v>
      </c>
      <c r="B903">
        <v>37</v>
      </c>
      <c r="C903">
        <v>-0.15</v>
      </c>
      <c r="D903">
        <v>-0.15</v>
      </c>
      <c r="E903">
        <v>0</v>
      </c>
      <c r="F903">
        <v>5.65</v>
      </c>
      <c r="G903" s="1" t="s">
        <v>269</v>
      </c>
      <c r="I903" s="1" t="s">
        <v>318</v>
      </c>
      <c r="J903" s="1" t="s">
        <v>319</v>
      </c>
    </row>
    <row r="904" spans="1:10" x14ac:dyDescent="0.3">
      <c r="A904">
        <v>1362563</v>
      </c>
      <c r="B904">
        <v>26</v>
      </c>
      <c r="C904">
        <v>-49.56</v>
      </c>
      <c r="D904">
        <v>-49.56</v>
      </c>
      <c r="E904">
        <v>0</v>
      </c>
      <c r="F904">
        <v>49.56</v>
      </c>
      <c r="G904" s="1" t="s">
        <v>260</v>
      </c>
      <c r="H904">
        <v>114500</v>
      </c>
      <c r="I904" s="1" t="s">
        <v>321</v>
      </c>
      <c r="J904" s="1" t="s">
        <v>337</v>
      </c>
    </row>
    <row r="905" spans="1:10" x14ac:dyDescent="0.3">
      <c r="A905">
        <v>1362764</v>
      </c>
      <c r="B905">
        <v>94</v>
      </c>
      <c r="C905">
        <v>-10</v>
      </c>
      <c r="D905">
        <v>-10</v>
      </c>
      <c r="E905">
        <v>0</v>
      </c>
      <c r="F905">
        <v>7.97</v>
      </c>
      <c r="G905" s="1" t="s">
        <v>296</v>
      </c>
      <c r="H905">
        <v>235959</v>
      </c>
      <c r="I905" s="1" t="s">
        <v>318</v>
      </c>
      <c r="J905" s="1" t="s">
        <v>326</v>
      </c>
    </row>
    <row r="906" spans="1:10" x14ac:dyDescent="0.3">
      <c r="A906">
        <v>1363449</v>
      </c>
      <c r="B906">
        <v>62</v>
      </c>
      <c r="C906">
        <v>-24.92</v>
      </c>
      <c r="D906">
        <v>-24.92</v>
      </c>
      <c r="E906">
        <v>0</v>
      </c>
      <c r="F906">
        <v>162.81</v>
      </c>
      <c r="G906" s="1" t="s">
        <v>67</v>
      </c>
      <c r="I906" s="1" t="s">
        <v>316</v>
      </c>
      <c r="J906" s="1" t="s">
        <v>317</v>
      </c>
    </row>
    <row r="907" spans="1:10" x14ac:dyDescent="0.3">
      <c r="A907">
        <v>1363157</v>
      </c>
      <c r="B907">
        <v>58</v>
      </c>
      <c r="C907">
        <v>0</v>
      </c>
      <c r="D907">
        <v>0</v>
      </c>
      <c r="E907">
        <v>0</v>
      </c>
      <c r="F907">
        <v>928.34</v>
      </c>
      <c r="G907" s="1" t="s">
        <v>194</v>
      </c>
      <c r="H907">
        <v>184604</v>
      </c>
      <c r="I907" s="1" t="s">
        <v>320</v>
      </c>
      <c r="J907" s="1" t="s">
        <v>314</v>
      </c>
    </row>
    <row r="908" spans="1:10" x14ac:dyDescent="0.3">
      <c r="A908">
        <v>1362672</v>
      </c>
      <c r="B908">
        <v>12</v>
      </c>
      <c r="C908">
        <v>0</v>
      </c>
      <c r="D908">
        <v>0</v>
      </c>
      <c r="E908">
        <v>0</v>
      </c>
      <c r="F908">
        <v>24.7</v>
      </c>
      <c r="G908" s="1" t="s">
        <v>274</v>
      </c>
      <c r="H908">
        <v>101141</v>
      </c>
      <c r="I908" s="1" t="s">
        <v>324</v>
      </c>
      <c r="J908" s="1" t="s">
        <v>314</v>
      </c>
    </row>
    <row r="909" spans="1:10" x14ac:dyDescent="0.3">
      <c r="A909">
        <v>1363345</v>
      </c>
      <c r="B909">
        <v>74</v>
      </c>
      <c r="C909">
        <v>-0.15</v>
      </c>
      <c r="D909">
        <v>-0.15</v>
      </c>
      <c r="E909">
        <v>0</v>
      </c>
      <c r="F909">
        <v>10.36</v>
      </c>
      <c r="G909" s="1" t="s">
        <v>175</v>
      </c>
      <c r="I909" s="1" t="s">
        <v>318</v>
      </c>
      <c r="J909" s="1" t="s">
        <v>319</v>
      </c>
    </row>
    <row r="910" spans="1:10" x14ac:dyDescent="0.3">
      <c r="A910">
        <v>1363253</v>
      </c>
      <c r="B910">
        <v>38</v>
      </c>
      <c r="C910">
        <v>-200.29</v>
      </c>
      <c r="D910">
        <v>-200.29</v>
      </c>
      <c r="E910">
        <v>0</v>
      </c>
      <c r="F910">
        <v>1595.66</v>
      </c>
      <c r="G910" s="1" t="s">
        <v>77</v>
      </c>
      <c r="H910">
        <v>102700</v>
      </c>
      <c r="I910" s="1" t="s">
        <v>324</v>
      </c>
      <c r="J910" s="1" t="s">
        <v>337</v>
      </c>
    </row>
    <row r="911" spans="1:10" x14ac:dyDescent="0.3">
      <c r="A911">
        <v>1363271</v>
      </c>
      <c r="B911">
        <v>4</v>
      </c>
      <c r="C911">
        <v>-38.299999999999997</v>
      </c>
      <c r="D911">
        <v>-38.299999999999997</v>
      </c>
      <c r="E911">
        <v>0</v>
      </c>
      <c r="F911">
        <v>2371.33</v>
      </c>
      <c r="G911" s="1" t="s">
        <v>172</v>
      </c>
      <c r="I911" s="1" t="s">
        <v>316</v>
      </c>
      <c r="J911" s="1" t="s">
        <v>317</v>
      </c>
    </row>
    <row r="912" spans="1:10" x14ac:dyDescent="0.3">
      <c r="A912">
        <v>1362511</v>
      </c>
      <c r="B912">
        <v>51</v>
      </c>
      <c r="C912">
        <v>0</v>
      </c>
      <c r="D912">
        <v>0</v>
      </c>
      <c r="E912">
        <v>0</v>
      </c>
      <c r="F912">
        <v>144.34</v>
      </c>
      <c r="G912" s="1" t="s">
        <v>346</v>
      </c>
      <c r="H912">
        <v>91455</v>
      </c>
      <c r="I912" s="1" t="s">
        <v>313</v>
      </c>
      <c r="J912" s="1" t="s">
        <v>314</v>
      </c>
    </row>
    <row r="913" spans="1:10" x14ac:dyDescent="0.3">
      <c r="A913">
        <v>1363193</v>
      </c>
      <c r="B913">
        <v>56</v>
      </c>
      <c r="C913">
        <v>5.5</v>
      </c>
      <c r="D913">
        <v>0</v>
      </c>
      <c r="E913">
        <v>5.5</v>
      </c>
      <c r="F913">
        <v>4048.98</v>
      </c>
      <c r="G913" s="1" t="s">
        <v>85</v>
      </c>
      <c r="H913">
        <v>235959</v>
      </c>
      <c r="I913" s="1" t="s">
        <v>318</v>
      </c>
      <c r="J913" s="1" t="s">
        <v>329</v>
      </c>
    </row>
    <row r="914" spans="1:10" x14ac:dyDescent="0.3">
      <c r="A914">
        <v>1362670</v>
      </c>
      <c r="B914">
        <v>14</v>
      </c>
      <c r="C914">
        <v>-101.61</v>
      </c>
      <c r="D914">
        <v>-101.61</v>
      </c>
      <c r="E914">
        <v>0</v>
      </c>
      <c r="F914">
        <v>2307.4499999999998</v>
      </c>
      <c r="G914" s="1" t="s">
        <v>356</v>
      </c>
      <c r="I914" s="1" t="s">
        <v>316</v>
      </c>
      <c r="J914" s="1" t="s">
        <v>317</v>
      </c>
    </row>
    <row r="915" spans="1:10" x14ac:dyDescent="0.3">
      <c r="A915">
        <v>1363456</v>
      </c>
      <c r="B915">
        <v>55</v>
      </c>
      <c r="C915">
        <v>113.63</v>
      </c>
      <c r="D915">
        <v>113.63</v>
      </c>
      <c r="E915">
        <v>0</v>
      </c>
      <c r="F915">
        <v>688.97</v>
      </c>
      <c r="G915" s="1" t="s">
        <v>10</v>
      </c>
      <c r="H915">
        <v>165819</v>
      </c>
      <c r="I915" s="1" t="s">
        <v>313</v>
      </c>
      <c r="J915" s="1" t="s">
        <v>331</v>
      </c>
    </row>
    <row r="916" spans="1:10" x14ac:dyDescent="0.3">
      <c r="A916">
        <v>1363393</v>
      </c>
      <c r="B916">
        <v>53</v>
      </c>
      <c r="C916">
        <v>0</v>
      </c>
      <c r="D916">
        <v>0</v>
      </c>
      <c r="E916">
        <v>0</v>
      </c>
      <c r="F916">
        <v>170.23</v>
      </c>
      <c r="G916" s="1" t="s">
        <v>258</v>
      </c>
      <c r="H916">
        <v>53414</v>
      </c>
      <c r="I916" s="1" t="s">
        <v>313</v>
      </c>
      <c r="J916" s="1" t="s">
        <v>314</v>
      </c>
    </row>
    <row r="917" spans="1:10" x14ac:dyDescent="0.3">
      <c r="A917">
        <v>1363492</v>
      </c>
      <c r="B917">
        <v>85</v>
      </c>
      <c r="C917">
        <v>-33.65</v>
      </c>
      <c r="D917">
        <v>-33.65</v>
      </c>
      <c r="E917">
        <v>0</v>
      </c>
      <c r="F917">
        <v>33.659999999999997</v>
      </c>
      <c r="G917" s="1" t="s">
        <v>30</v>
      </c>
      <c r="I917" s="1" t="s">
        <v>316</v>
      </c>
      <c r="J917" s="1" t="s">
        <v>317</v>
      </c>
    </row>
    <row r="918" spans="1:10" x14ac:dyDescent="0.3">
      <c r="A918">
        <v>1363219</v>
      </c>
      <c r="B918">
        <v>86</v>
      </c>
      <c r="C918">
        <v>0</v>
      </c>
      <c r="D918">
        <v>0</v>
      </c>
      <c r="E918">
        <v>0</v>
      </c>
      <c r="F918">
        <v>119.46</v>
      </c>
      <c r="G918" s="1" t="s">
        <v>374</v>
      </c>
      <c r="H918">
        <v>221537</v>
      </c>
      <c r="I918" s="1" t="s">
        <v>320</v>
      </c>
      <c r="J918" s="1" t="s">
        <v>314</v>
      </c>
    </row>
    <row r="919" spans="1:10" x14ac:dyDescent="0.3">
      <c r="A919">
        <v>1362642</v>
      </c>
      <c r="B919">
        <v>71</v>
      </c>
      <c r="C919">
        <v>-46.47</v>
      </c>
      <c r="D919">
        <v>-46.47</v>
      </c>
      <c r="E919">
        <v>0</v>
      </c>
      <c r="F919">
        <v>166.4</v>
      </c>
      <c r="G919" s="1" t="s">
        <v>231</v>
      </c>
      <c r="I919" s="1" t="s">
        <v>316</v>
      </c>
      <c r="J919" s="1" t="s">
        <v>317</v>
      </c>
    </row>
    <row r="920" spans="1:10" x14ac:dyDescent="0.3">
      <c r="A920">
        <v>1362590</v>
      </c>
      <c r="B920">
        <v>47</v>
      </c>
      <c r="C920">
        <v>-10</v>
      </c>
      <c r="D920">
        <v>-10</v>
      </c>
      <c r="E920">
        <v>0</v>
      </c>
      <c r="F920">
        <v>1580.72</v>
      </c>
      <c r="G920" s="1" t="s">
        <v>296</v>
      </c>
      <c r="H920">
        <v>235959</v>
      </c>
      <c r="I920" s="1" t="s">
        <v>318</v>
      </c>
      <c r="J920" s="1" t="s">
        <v>326</v>
      </c>
    </row>
    <row r="921" spans="1:10" x14ac:dyDescent="0.3">
      <c r="A921">
        <v>1363133</v>
      </c>
      <c r="B921">
        <v>35</v>
      </c>
      <c r="C921">
        <v>1.55</v>
      </c>
      <c r="D921">
        <v>0</v>
      </c>
      <c r="E921">
        <v>1.55</v>
      </c>
      <c r="F921">
        <v>1238.58</v>
      </c>
      <c r="G921" s="1" t="s">
        <v>144</v>
      </c>
      <c r="H921">
        <v>235959</v>
      </c>
      <c r="I921" s="1" t="s">
        <v>318</v>
      </c>
      <c r="J921" s="1" t="s">
        <v>329</v>
      </c>
    </row>
    <row r="922" spans="1:10" x14ac:dyDescent="0.3">
      <c r="A922">
        <v>1362530</v>
      </c>
      <c r="B922">
        <v>57</v>
      </c>
      <c r="C922">
        <v>0</v>
      </c>
      <c r="D922">
        <v>0</v>
      </c>
      <c r="E922">
        <v>0</v>
      </c>
      <c r="F922">
        <v>1761.54</v>
      </c>
      <c r="G922" s="1" t="s">
        <v>97</v>
      </c>
      <c r="H922">
        <v>130943</v>
      </c>
      <c r="I922" s="1" t="s">
        <v>332</v>
      </c>
      <c r="J922" s="1" t="s">
        <v>314</v>
      </c>
    </row>
    <row r="923" spans="1:10" x14ac:dyDescent="0.3">
      <c r="A923">
        <v>1362896</v>
      </c>
      <c r="B923">
        <v>88</v>
      </c>
      <c r="C923">
        <v>-242.01</v>
      </c>
      <c r="D923">
        <v>-242.01</v>
      </c>
      <c r="E923">
        <v>0</v>
      </c>
      <c r="F923">
        <v>1708.98</v>
      </c>
      <c r="G923" s="1" t="s">
        <v>98</v>
      </c>
      <c r="I923" s="1" t="s">
        <v>316</v>
      </c>
      <c r="J923" s="1" t="s">
        <v>317</v>
      </c>
    </row>
    <row r="924" spans="1:10" x14ac:dyDescent="0.3">
      <c r="A924">
        <v>1363254</v>
      </c>
      <c r="B924">
        <v>92</v>
      </c>
      <c r="C924">
        <v>716.59</v>
      </c>
      <c r="D924">
        <v>716.59</v>
      </c>
      <c r="E924">
        <v>0</v>
      </c>
      <c r="F924">
        <v>724.79</v>
      </c>
      <c r="G924" s="1" t="s">
        <v>182</v>
      </c>
      <c r="H924">
        <v>12329</v>
      </c>
      <c r="I924" s="1" t="s">
        <v>320</v>
      </c>
      <c r="J924" s="1" t="s">
        <v>331</v>
      </c>
    </row>
    <row r="925" spans="1:10" x14ac:dyDescent="0.3">
      <c r="A925">
        <v>1363123</v>
      </c>
      <c r="B925">
        <v>83</v>
      </c>
      <c r="C925">
        <v>0</v>
      </c>
      <c r="D925">
        <v>0</v>
      </c>
      <c r="E925">
        <v>0</v>
      </c>
      <c r="F925">
        <v>1463.31</v>
      </c>
      <c r="G925" s="1" t="s">
        <v>212</v>
      </c>
      <c r="H925">
        <v>153230</v>
      </c>
      <c r="I925" s="1" t="s">
        <v>324</v>
      </c>
      <c r="J925" s="1" t="s">
        <v>314</v>
      </c>
    </row>
    <row r="926" spans="1:10" x14ac:dyDescent="0.3">
      <c r="A926">
        <v>1362609</v>
      </c>
      <c r="B926">
        <v>83</v>
      </c>
      <c r="C926">
        <v>-156.27000000000001</v>
      </c>
      <c r="D926">
        <v>-156.27000000000001</v>
      </c>
      <c r="E926">
        <v>0</v>
      </c>
      <c r="F926">
        <v>70.77</v>
      </c>
      <c r="G926" s="1" t="s">
        <v>388</v>
      </c>
      <c r="I926" s="1" t="s">
        <v>316</v>
      </c>
      <c r="J926" s="1" t="s">
        <v>317</v>
      </c>
    </row>
    <row r="927" spans="1:10" x14ac:dyDescent="0.3">
      <c r="A927">
        <v>1363391</v>
      </c>
      <c r="B927">
        <v>8</v>
      </c>
      <c r="C927">
        <v>-71.42</v>
      </c>
      <c r="D927">
        <v>-71.42</v>
      </c>
      <c r="E927">
        <v>0</v>
      </c>
      <c r="F927">
        <v>268.51</v>
      </c>
      <c r="G927" s="1" t="s">
        <v>99</v>
      </c>
      <c r="I927" s="1" t="s">
        <v>316</v>
      </c>
      <c r="J927" s="1" t="s">
        <v>317</v>
      </c>
    </row>
    <row r="928" spans="1:10" x14ac:dyDescent="0.3">
      <c r="A928">
        <v>1363314</v>
      </c>
      <c r="B928">
        <v>25</v>
      </c>
      <c r="C928">
        <v>-246.66</v>
      </c>
      <c r="D928">
        <v>-246.66</v>
      </c>
      <c r="E928">
        <v>0</v>
      </c>
      <c r="F928">
        <v>1304.05</v>
      </c>
      <c r="G928" s="1" t="s">
        <v>47</v>
      </c>
      <c r="H928">
        <v>191510</v>
      </c>
      <c r="I928" s="1" t="s">
        <v>332</v>
      </c>
      <c r="J928" s="1" t="s">
        <v>337</v>
      </c>
    </row>
    <row r="929" spans="1:10" x14ac:dyDescent="0.3">
      <c r="A929">
        <v>1362816</v>
      </c>
      <c r="B929">
        <v>73</v>
      </c>
      <c r="C929">
        <v>-25.57</v>
      </c>
      <c r="D929">
        <v>-25.57</v>
      </c>
      <c r="E929">
        <v>0</v>
      </c>
      <c r="F929">
        <v>590.34</v>
      </c>
      <c r="G929" s="1" t="s">
        <v>224</v>
      </c>
      <c r="I929" s="1" t="s">
        <v>316</v>
      </c>
      <c r="J929" s="1" t="s">
        <v>317</v>
      </c>
    </row>
    <row r="930" spans="1:10" x14ac:dyDescent="0.3">
      <c r="A930">
        <v>1362652</v>
      </c>
      <c r="B930">
        <v>6</v>
      </c>
      <c r="C930">
        <v>0.4</v>
      </c>
      <c r="D930">
        <v>0</v>
      </c>
      <c r="E930">
        <v>0.4</v>
      </c>
      <c r="F930">
        <v>318.14</v>
      </c>
      <c r="G930" s="1" t="s">
        <v>151</v>
      </c>
      <c r="H930">
        <v>235959</v>
      </c>
      <c r="I930" s="1" t="s">
        <v>318</v>
      </c>
      <c r="J930" s="1" t="s">
        <v>329</v>
      </c>
    </row>
    <row r="931" spans="1:10" x14ac:dyDescent="0.3">
      <c r="A931">
        <v>1362831</v>
      </c>
      <c r="B931">
        <v>15</v>
      </c>
      <c r="C931">
        <v>-0.15</v>
      </c>
      <c r="D931">
        <v>-0.15</v>
      </c>
      <c r="E931">
        <v>0</v>
      </c>
      <c r="F931">
        <v>269.27999999999997</v>
      </c>
      <c r="G931" s="1" t="s">
        <v>347</v>
      </c>
      <c r="I931" s="1" t="s">
        <v>318</v>
      </c>
      <c r="J931" s="1" t="s">
        <v>319</v>
      </c>
    </row>
    <row r="932" spans="1:10" x14ac:dyDescent="0.3">
      <c r="A932">
        <v>1362877</v>
      </c>
      <c r="B932">
        <v>24</v>
      </c>
      <c r="C932">
        <v>-0.15</v>
      </c>
      <c r="D932">
        <v>-0.15</v>
      </c>
      <c r="E932">
        <v>0</v>
      </c>
      <c r="F932">
        <v>189.15</v>
      </c>
      <c r="G932" s="1" t="s">
        <v>121</v>
      </c>
      <c r="I932" s="1" t="s">
        <v>318</v>
      </c>
      <c r="J932" s="1" t="s">
        <v>319</v>
      </c>
    </row>
    <row r="933" spans="1:10" x14ac:dyDescent="0.3">
      <c r="A933">
        <v>1362580</v>
      </c>
      <c r="B933">
        <v>8</v>
      </c>
      <c r="C933">
        <v>-103.58</v>
      </c>
      <c r="D933">
        <v>-103.58</v>
      </c>
      <c r="E933">
        <v>0</v>
      </c>
      <c r="F933">
        <v>4.7699999999999996</v>
      </c>
      <c r="G933" s="1" t="s">
        <v>94</v>
      </c>
      <c r="I933" s="1" t="s">
        <v>316</v>
      </c>
      <c r="J933" s="1" t="s">
        <v>317</v>
      </c>
    </row>
    <row r="934" spans="1:10" x14ac:dyDescent="0.3">
      <c r="A934">
        <v>1363492</v>
      </c>
      <c r="B934">
        <v>67</v>
      </c>
      <c r="C934">
        <v>-15.24</v>
      </c>
      <c r="D934">
        <v>-15.24</v>
      </c>
      <c r="E934">
        <v>0</v>
      </c>
      <c r="F934">
        <v>15.24</v>
      </c>
      <c r="G934" s="1" t="s">
        <v>236</v>
      </c>
      <c r="H934">
        <v>153548</v>
      </c>
      <c r="I934" s="1" t="s">
        <v>332</v>
      </c>
      <c r="J934" s="1" t="s">
        <v>337</v>
      </c>
    </row>
    <row r="935" spans="1:10" x14ac:dyDescent="0.3">
      <c r="A935">
        <v>1362725</v>
      </c>
      <c r="B935">
        <v>27</v>
      </c>
      <c r="C935">
        <v>0</v>
      </c>
      <c r="D935">
        <v>0</v>
      </c>
      <c r="E935">
        <v>0</v>
      </c>
      <c r="F935">
        <v>2031.55</v>
      </c>
      <c r="G935" s="1" t="s">
        <v>348</v>
      </c>
      <c r="H935">
        <v>130141</v>
      </c>
      <c r="I935" s="1" t="s">
        <v>313</v>
      </c>
      <c r="J935" s="1" t="s">
        <v>314</v>
      </c>
    </row>
    <row r="936" spans="1:10" x14ac:dyDescent="0.3">
      <c r="A936">
        <v>1363095</v>
      </c>
      <c r="B936">
        <v>22</v>
      </c>
      <c r="C936">
        <v>-5.24</v>
      </c>
      <c r="D936">
        <v>-5.24</v>
      </c>
      <c r="E936">
        <v>0</v>
      </c>
      <c r="F936">
        <v>1586.94</v>
      </c>
      <c r="G936" s="1" t="s">
        <v>26</v>
      </c>
      <c r="I936" s="1" t="s">
        <v>316</v>
      </c>
      <c r="J936" s="1" t="s">
        <v>317</v>
      </c>
    </row>
    <row r="937" spans="1:10" x14ac:dyDescent="0.3">
      <c r="A937">
        <v>1362963</v>
      </c>
      <c r="B937">
        <v>75</v>
      </c>
      <c r="C937">
        <v>157.57</v>
      </c>
      <c r="D937">
        <v>157.57</v>
      </c>
      <c r="E937">
        <v>0</v>
      </c>
      <c r="F937">
        <v>187.56</v>
      </c>
      <c r="G937" s="1" t="s">
        <v>162</v>
      </c>
      <c r="H937">
        <v>91044</v>
      </c>
      <c r="I937" s="1" t="s">
        <v>320</v>
      </c>
      <c r="J937" s="1" t="s">
        <v>331</v>
      </c>
    </row>
    <row r="938" spans="1:10" x14ac:dyDescent="0.3">
      <c r="A938">
        <v>1363328</v>
      </c>
      <c r="B938">
        <v>8</v>
      </c>
      <c r="C938">
        <v>-12.98</v>
      </c>
      <c r="D938">
        <v>-12.98</v>
      </c>
      <c r="E938">
        <v>0</v>
      </c>
      <c r="F938">
        <v>12.98</v>
      </c>
      <c r="G938" s="1" t="s">
        <v>286</v>
      </c>
      <c r="H938">
        <v>104439</v>
      </c>
      <c r="I938" s="1" t="s">
        <v>315</v>
      </c>
      <c r="J938" s="1" t="s">
        <v>337</v>
      </c>
    </row>
    <row r="939" spans="1:10" x14ac:dyDescent="0.3">
      <c r="A939">
        <v>1362699</v>
      </c>
      <c r="B939">
        <v>85</v>
      </c>
      <c r="C939">
        <v>-0.75</v>
      </c>
      <c r="D939">
        <v>-0.75</v>
      </c>
      <c r="E939">
        <v>0</v>
      </c>
      <c r="F939">
        <v>1177.9100000000001</v>
      </c>
      <c r="G939" s="1" t="s">
        <v>256</v>
      </c>
      <c r="H939">
        <v>185905</v>
      </c>
      <c r="I939" s="1" t="s">
        <v>318</v>
      </c>
      <c r="J939" s="1" t="s">
        <v>354</v>
      </c>
    </row>
    <row r="940" spans="1:10" x14ac:dyDescent="0.3">
      <c r="A940">
        <v>1363109</v>
      </c>
      <c r="B940">
        <v>97</v>
      </c>
      <c r="C940">
        <v>-82.7</v>
      </c>
      <c r="D940">
        <v>-82.7</v>
      </c>
      <c r="E940">
        <v>0</v>
      </c>
      <c r="F940">
        <v>82.7</v>
      </c>
      <c r="G940" s="1" t="s">
        <v>192</v>
      </c>
      <c r="H940">
        <v>110849</v>
      </c>
      <c r="I940" s="1" t="s">
        <v>315</v>
      </c>
      <c r="J940" s="1" t="s">
        <v>337</v>
      </c>
    </row>
    <row r="941" spans="1:10" x14ac:dyDescent="0.3">
      <c r="A941">
        <v>1363169</v>
      </c>
      <c r="B941">
        <v>32</v>
      </c>
      <c r="C941">
        <v>-0.75</v>
      </c>
      <c r="D941">
        <v>-0.75</v>
      </c>
      <c r="E941">
        <v>0</v>
      </c>
      <c r="F941">
        <v>414.2</v>
      </c>
      <c r="G941" s="1" t="s">
        <v>152</v>
      </c>
      <c r="H941">
        <v>85528</v>
      </c>
      <c r="I941" s="1" t="s">
        <v>318</v>
      </c>
      <c r="J941" s="1" t="s">
        <v>354</v>
      </c>
    </row>
    <row r="942" spans="1:10" x14ac:dyDescent="0.3">
      <c r="A942">
        <v>1363212</v>
      </c>
      <c r="B942">
        <v>13</v>
      </c>
      <c r="C942">
        <v>-36.69</v>
      </c>
      <c r="D942">
        <v>-36.69</v>
      </c>
      <c r="E942">
        <v>0</v>
      </c>
      <c r="F942">
        <v>36.69</v>
      </c>
      <c r="G942" s="1" t="s">
        <v>247</v>
      </c>
      <c r="I942" s="1" t="s">
        <v>316</v>
      </c>
      <c r="J942" s="1" t="s">
        <v>317</v>
      </c>
    </row>
    <row r="943" spans="1:10" x14ac:dyDescent="0.3">
      <c r="A943">
        <v>1363492</v>
      </c>
      <c r="B943">
        <v>79</v>
      </c>
      <c r="C943">
        <v>-0.15</v>
      </c>
      <c r="D943">
        <v>-0.15</v>
      </c>
      <c r="E943">
        <v>0</v>
      </c>
      <c r="F943">
        <v>1659.94</v>
      </c>
      <c r="G943" s="1" t="s">
        <v>130</v>
      </c>
      <c r="I943" s="1" t="s">
        <v>318</v>
      </c>
      <c r="J943" s="1" t="s">
        <v>319</v>
      </c>
    </row>
    <row r="944" spans="1:10" x14ac:dyDescent="0.3">
      <c r="A944">
        <v>1363199</v>
      </c>
      <c r="B944">
        <v>30</v>
      </c>
      <c r="C944">
        <v>168.07</v>
      </c>
      <c r="D944">
        <v>168.07</v>
      </c>
      <c r="E944">
        <v>0</v>
      </c>
      <c r="F944">
        <v>1269.3599999999999</v>
      </c>
      <c r="G944" s="1" t="s">
        <v>72</v>
      </c>
      <c r="H944">
        <v>162250</v>
      </c>
      <c r="I944" s="1" t="s">
        <v>321</v>
      </c>
      <c r="J944" s="1" t="s">
        <v>331</v>
      </c>
    </row>
    <row r="945" spans="1:10" x14ac:dyDescent="0.3">
      <c r="A945">
        <v>1362783</v>
      </c>
      <c r="B945">
        <v>49</v>
      </c>
      <c r="C945">
        <v>175.54</v>
      </c>
      <c r="D945">
        <v>175.54</v>
      </c>
      <c r="E945">
        <v>0</v>
      </c>
      <c r="F945">
        <v>557.5</v>
      </c>
      <c r="G945" s="1" t="s">
        <v>213</v>
      </c>
      <c r="H945">
        <v>143355</v>
      </c>
      <c r="I945" s="1" t="s">
        <v>320</v>
      </c>
      <c r="J945" s="1" t="s">
        <v>331</v>
      </c>
    </row>
    <row r="946" spans="1:10" x14ac:dyDescent="0.3">
      <c r="A946">
        <v>1363480</v>
      </c>
      <c r="B946">
        <v>55</v>
      </c>
      <c r="C946">
        <v>-20.14</v>
      </c>
      <c r="D946">
        <v>-20.14</v>
      </c>
      <c r="E946">
        <v>0</v>
      </c>
      <c r="F946">
        <v>20.149999999999999</v>
      </c>
      <c r="G946" s="1" t="s">
        <v>210</v>
      </c>
      <c r="H946">
        <v>154504</v>
      </c>
      <c r="I946" s="1" t="s">
        <v>313</v>
      </c>
      <c r="J946" s="1" t="s">
        <v>337</v>
      </c>
    </row>
    <row r="947" spans="1:10" x14ac:dyDescent="0.3">
      <c r="A947">
        <v>1362507</v>
      </c>
      <c r="B947">
        <v>36</v>
      </c>
      <c r="C947">
        <v>593.08000000000004</v>
      </c>
      <c r="D947">
        <v>593.08000000000004</v>
      </c>
      <c r="E947">
        <v>0</v>
      </c>
      <c r="F947">
        <v>724.28</v>
      </c>
      <c r="G947" s="1" t="s">
        <v>124</v>
      </c>
      <c r="H947">
        <v>190153</v>
      </c>
      <c r="I947" s="1" t="s">
        <v>313</v>
      </c>
      <c r="J947" s="1" t="s">
        <v>331</v>
      </c>
    </row>
    <row r="948" spans="1:10" x14ac:dyDescent="0.3">
      <c r="A948">
        <v>1363393</v>
      </c>
      <c r="B948">
        <v>6</v>
      </c>
      <c r="C948">
        <v>0</v>
      </c>
      <c r="D948">
        <v>0</v>
      </c>
      <c r="E948">
        <v>0</v>
      </c>
      <c r="F948">
        <v>15.98</v>
      </c>
      <c r="G948" s="1" t="s">
        <v>141</v>
      </c>
      <c r="H948">
        <v>164426</v>
      </c>
      <c r="I948" s="1" t="s">
        <v>315</v>
      </c>
      <c r="J948" s="1" t="s">
        <v>314</v>
      </c>
    </row>
    <row r="949" spans="1:10" x14ac:dyDescent="0.3">
      <c r="A949">
        <v>1362814</v>
      </c>
      <c r="B949">
        <v>64</v>
      </c>
      <c r="C949">
        <v>-0.15</v>
      </c>
      <c r="D949">
        <v>-0.15</v>
      </c>
      <c r="E949">
        <v>0</v>
      </c>
      <c r="F949">
        <v>466.66</v>
      </c>
      <c r="G949" s="1" t="s">
        <v>148</v>
      </c>
      <c r="I949" s="1" t="s">
        <v>318</v>
      </c>
      <c r="J949" s="1" t="s">
        <v>319</v>
      </c>
    </row>
    <row r="950" spans="1:10" x14ac:dyDescent="0.3">
      <c r="A950">
        <v>1362805</v>
      </c>
      <c r="B950">
        <v>44</v>
      </c>
      <c r="C950">
        <v>-0.15</v>
      </c>
      <c r="D950">
        <v>-0.15</v>
      </c>
      <c r="E950">
        <v>0</v>
      </c>
      <c r="F950">
        <v>60.77</v>
      </c>
      <c r="G950" s="1" t="s">
        <v>101</v>
      </c>
      <c r="I950" s="1" t="s">
        <v>318</v>
      </c>
      <c r="J950" s="1" t="s">
        <v>319</v>
      </c>
    </row>
    <row r="951" spans="1:10" x14ac:dyDescent="0.3">
      <c r="A951">
        <v>1363082</v>
      </c>
      <c r="B951">
        <v>48</v>
      </c>
      <c r="C951">
        <v>-10</v>
      </c>
      <c r="D951">
        <v>-10</v>
      </c>
      <c r="E951">
        <v>0</v>
      </c>
      <c r="F951">
        <v>1608.13</v>
      </c>
      <c r="G951" s="1" t="s">
        <v>151</v>
      </c>
      <c r="H951">
        <v>235959</v>
      </c>
      <c r="I951" s="1" t="s">
        <v>318</v>
      </c>
      <c r="J951" s="1" t="s">
        <v>326</v>
      </c>
    </row>
    <row r="952" spans="1:10" x14ac:dyDescent="0.3">
      <c r="A952">
        <v>1363316</v>
      </c>
      <c r="B952">
        <v>21</v>
      </c>
      <c r="C952">
        <v>0</v>
      </c>
      <c r="D952">
        <v>0</v>
      </c>
      <c r="E952">
        <v>0</v>
      </c>
      <c r="F952">
        <v>9.14</v>
      </c>
      <c r="G952" s="1" t="s">
        <v>193</v>
      </c>
      <c r="H952">
        <v>81222</v>
      </c>
      <c r="I952" s="1" t="s">
        <v>313</v>
      </c>
      <c r="J952" s="1" t="s">
        <v>314</v>
      </c>
    </row>
    <row r="953" spans="1:10" x14ac:dyDescent="0.3">
      <c r="A953">
        <v>1363295</v>
      </c>
      <c r="B953">
        <v>29</v>
      </c>
      <c r="C953">
        <v>-6.06</v>
      </c>
      <c r="D953">
        <v>-6.06</v>
      </c>
      <c r="E953">
        <v>0</v>
      </c>
      <c r="F953">
        <v>0</v>
      </c>
      <c r="G953" s="1" t="s">
        <v>289</v>
      </c>
      <c r="H953">
        <v>235959</v>
      </c>
      <c r="I953" s="1" t="s">
        <v>318</v>
      </c>
      <c r="J953" s="1" t="s">
        <v>326</v>
      </c>
    </row>
    <row r="954" spans="1:10" x14ac:dyDescent="0.3">
      <c r="A954">
        <v>1363112</v>
      </c>
      <c r="B954">
        <v>75</v>
      </c>
      <c r="C954">
        <v>1.43</v>
      </c>
      <c r="D954">
        <v>0</v>
      </c>
      <c r="E954">
        <v>1.43</v>
      </c>
      <c r="F954">
        <v>1149.29</v>
      </c>
      <c r="G954" s="1" t="s">
        <v>328</v>
      </c>
      <c r="H954">
        <v>235959</v>
      </c>
      <c r="I954" s="1" t="s">
        <v>318</v>
      </c>
      <c r="J954" s="1" t="s">
        <v>329</v>
      </c>
    </row>
    <row r="955" spans="1:10" x14ac:dyDescent="0.3">
      <c r="A955">
        <v>1363154</v>
      </c>
      <c r="B955">
        <v>73</v>
      </c>
      <c r="C955">
        <v>0</v>
      </c>
      <c r="D955">
        <v>0</v>
      </c>
      <c r="E955">
        <v>0</v>
      </c>
      <c r="F955">
        <v>248.82</v>
      </c>
      <c r="G955" s="1" t="s">
        <v>243</v>
      </c>
      <c r="H955">
        <v>225150</v>
      </c>
      <c r="I955" s="1" t="s">
        <v>313</v>
      </c>
      <c r="J955" s="1" t="s">
        <v>314</v>
      </c>
    </row>
    <row r="956" spans="1:10" x14ac:dyDescent="0.3">
      <c r="A956">
        <v>1362822</v>
      </c>
      <c r="B956">
        <v>46</v>
      </c>
      <c r="C956">
        <v>0</v>
      </c>
      <c r="D956">
        <v>0</v>
      </c>
      <c r="E956">
        <v>0</v>
      </c>
      <c r="F956">
        <v>3405.58</v>
      </c>
      <c r="G956" s="1" t="s">
        <v>158</v>
      </c>
      <c r="H956">
        <v>103348</v>
      </c>
      <c r="I956" s="1" t="s">
        <v>315</v>
      </c>
      <c r="J956" s="1" t="s">
        <v>314</v>
      </c>
    </row>
    <row r="957" spans="1:10" x14ac:dyDescent="0.3">
      <c r="A957">
        <v>1362498</v>
      </c>
      <c r="B957">
        <v>51</v>
      </c>
      <c r="C957">
        <v>225.09</v>
      </c>
      <c r="D957">
        <v>225.09</v>
      </c>
      <c r="E957">
        <v>0</v>
      </c>
      <c r="F957">
        <v>264.13</v>
      </c>
      <c r="G957" s="1" t="s">
        <v>239</v>
      </c>
      <c r="H957">
        <v>123619</v>
      </c>
      <c r="I957" s="1" t="s">
        <v>313</v>
      </c>
      <c r="J957" s="1" t="s">
        <v>331</v>
      </c>
    </row>
    <row r="958" spans="1:10" x14ac:dyDescent="0.3">
      <c r="A958">
        <v>1363492</v>
      </c>
      <c r="B958">
        <v>61</v>
      </c>
      <c r="C958">
        <v>0</v>
      </c>
      <c r="D958">
        <v>0</v>
      </c>
      <c r="E958">
        <v>0</v>
      </c>
      <c r="F958">
        <v>245.28</v>
      </c>
      <c r="G958" s="1" t="s">
        <v>288</v>
      </c>
      <c r="H958">
        <v>191654</v>
      </c>
      <c r="I958" s="1" t="s">
        <v>324</v>
      </c>
      <c r="J958" s="1" t="s">
        <v>314</v>
      </c>
    </row>
    <row r="959" spans="1:10" x14ac:dyDescent="0.3">
      <c r="A959">
        <v>1362685</v>
      </c>
      <c r="B959">
        <v>93</v>
      </c>
      <c r="C959">
        <v>-287.81</v>
      </c>
      <c r="D959">
        <v>-287.81</v>
      </c>
      <c r="E959">
        <v>0</v>
      </c>
      <c r="F959">
        <v>154.53</v>
      </c>
      <c r="G959" s="1" t="s">
        <v>78</v>
      </c>
      <c r="I959" s="1" t="s">
        <v>316</v>
      </c>
      <c r="J959" s="1" t="s">
        <v>317</v>
      </c>
    </row>
    <row r="960" spans="1:10" x14ac:dyDescent="0.3">
      <c r="A960">
        <v>1363026</v>
      </c>
      <c r="B960">
        <v>43</v>
      </c>
      <c r="C960">
        <v>-0.15</v>
      </c>
      <c r="D960">
        <v>-0.15</v>
      </c>
      <c r="E960">
        <v>0</v>
      </c>
      <c r="F960">
        <v>1249.48</v>
      </c>
      <c r="G960" s="1" t="s">
        <v>258</v>
      </c>
      <c r="I960" s="1" t="s">
        <v>318</v>
      </c>
      <c r="J960" s="1" t="s">
        <v>319</v>
      </c>
    </row>
    <row r="961" spans="1:10" x14ac:dyDescent="0.3">
      <c r="A961">
        <v>1362487</v>
      </c>
      <c r="B961">
        <v>5</v>
      </c>
      <c r="C961">
        <v>0</v>
      </c>
      <c r="D961">
        <v>0</v>
      </c>
      <c r="E961">
        <v>0</v>
      </c>
      <c r="F961">
        <v>2568.0100000000002</v>
      </c>
      <c r="G961" s="1" t="s">
        <v>169</v>
      </c>
      <c r="H961">
        <v>141453</v>
      </c>
      <c r="I961" s="1" t="s">
        <v>313</v>
      </c>
      <c r="J961" s="1" t="s">
        <v>314</v>
      </c>
    </row>
    <row r="962" spans="1:10" x14ac:dyDescent="0.3">
      <c r="A962">
        <v>1362820</v>
      </c>
      <c r="B962">
        <v>37</v>
      </c>
      <c r="C962">
        <v>-200</v>
      </c>
      <c r="D962">
        <v>-200</v>
      </c>
      <c r="E962">
        <v>0</v>
      </c>
      <c r="F962">
        <v>27440.66</v>
      </c>
      <c r="G962" s="1" t="s">
        <v>246</v>
      </c>
      <c r="H962">
        <v>95949</v>
      </c>
      <c r="I962" s="1" t="s">
        <v>313</v>
      </c>
      <c r="J962" s="1" t="s">
        <v>317</v>
      </c>
    </row>
    <row r="963" spans="1:10" x14ac:dyDescent="0.3">
      <c r="A963">
        <v>1363011</v>
      </c>
      <c r="B963">
        <v>70</v>
      </c>
      <c r="C963">
        <v>-24.26</v>
      </c>
      <c r="D963">
        <v>-24.26</v>
      </c>
      <c r="E963">
        <v>0</v>
      </c>
      <c r="F963">
        <v>24.26</v>
      </c>
      <c r="G963" s="1" t="s">
        <v>283</v>
      </c>
      <c r="I963" s="1" t="s">
        <v>316</v>
      </c>
      <c r="J963" s="1" t="s">
        <v>317</v>
      </c>
    </row>
    <row r="964" spans="1:10" x14ac:dyDescent="0.3">
      <c r="A964">
        <v>1362836</v>
      </c>
      <c r="B964">
        <v>58</v>
      </c>
      <c r="C964">
        <v>0</v>
      </c>
      <c r="D964">
        <v>0</v>
      </c>
      <c r="E964">
        <v>0</v>
      </c>
      <c r="F964">
        <v>12.99</v>
      </c>
      <c r="G964" s="1" t="s">
        <v>74</v>
      </c>
      <c r="H964">
        <v>92804</v>
      </c>
      <c r="I964" s="1" t="s">
        <v>315</v>
      </c>
      <c r="J964" s="1" t="s">
        <v>314</v>
      </c>
    </row>
    <row r="965" spans="1:10" x14ac:dyDescent="0.3">
      <c r="A965">
        <v>1362617</v>
      </c>
      <c r="B965">
        <v>23</v>
      </c>
      <c r="C965">
        <v>-120</v>
      </c>
      <c r="D965">
        <v>-120</v>
      </c>
      <c r="E965">
        <v>0</v>
      </c>
      <c r="F965">
        <v>166.33</v>
      </c>
      <c r="G965" s="1" t="s">
        <v>238</v>
      </c>
      <c r="H965">
        <v>12040</v>
      </c>
      <c r="I965" s="1" t="s">
        <v>313</v>
      </c>
      <c r="J965" s="1" t="s">
        <v>317</v>
      </c>
    </row>
    <row r="966" spans="1:10" x14ac:dyDescent="0.3">
      <c r="A966">
        <v>1362814</v>
      </c>
      <c r="B966">
        <v>53</v>
      </c>
      <c r="C966">
        <v>282.92</v>
      </c>
      <c r="D966">
        <v>282.92</v>
      </c>
      <c r="E966">
        <v>0</v>
      </c>
      <c r="F966">
        <v>650.53</v>
      </c>
      <c r="G966" s="1" t="s">
        <v>45</v>
      </c>
      <c r="I966" s="1" t="s">
        <v>330</v>
      </c>
      <c r="J966" s="1" t="s">
        <v>331</v>
      </c>
    </row>
    <row r="967" spans="1:10" x14ac:dyDescent="0.3">
      <c r="A967">
        <v>1363073</v>
      </c>
      <c r="B967">
        <v>57</v>
      </c>
      <c r="C967">
        <v>-33.4</v>
      </c>
      <c r="D967">
        <v>-33.4</v>
      </c>
      <c r="E967">
        <v>0</v>
      </c>
      <c r="F967">
        <v>388.69</v>
      </c>
      <c r="G967" s="1" t="s">
        <v>246</v>
      </c>
      <c r="I967" s="1" t="s">
        <v>316</v>
      </c>
      <c r="J967" s="1" t="s">
        <v>317</v>
      </c>
    </row>
    <row r="968" spans="1:10" x14ac:dyDescent="0.3">
      <c r="A968">
        <v>1362917</v>
      </c>
      <c r="B968">
        <v>23</v>
      </c>
      <c r="C968">
        <v>-0.15</v>
      </c>
      <c r="D968">
        <v>-0.15</v>
      </c>
      <c r="E968">
        <v>0</v>
      </c>
      <c r="F968">
        <v>997.01</v>
      </c>
      <c r="G968" s="1" t="s">
        <v>19</v>
      </c>
      <c r="I968" s="1" t="s">
        <v>318</v>
      </c>
      <c r="J968" s="1" t="s">
        <v>319</v>
      </c>
    </row>
    <row r="969" spans="1:10" x14ac:dyDescent="0.3">
      <c r="A969">
        <v>1363147</v>
      </c>
      <c r="B969">
        <v>77</v>
      </c>
      <c r="C969">
        <v>0</v>
      </c>
      <c r="D969">
        <v>0</v>
      </c>
      <c r="E969">
        <v>0</v>
      </c>
      <c r="F969">
        <v>93.57</v>
      </c>
      <c r="G969" s="1" t="s">
        <v>232</v>
      </c>
      <c r="H969">
        <v>203539</v>
      </c>
      <c r="I969" s="1" t="s">
        <v>332</v>
      </c>
      <c r="J969" s="1" t="s">
        <v>314</v>
      </c>
    </row>
    <row r="970" spans="1:10" x14ac:dyDescent="0.3">
      <c r="A970">
        <v>1363286</v>
      </c>
      <c r="B970">
        <v>56</v>
      </c>
      <c r="C970">
        <v>0.92</v>
      </c>
      <c r="D970">
        <v>0</v>
      </c>
      <c r="E970">
        <v>0.92</v>
      </c>
      <c r="F970">
        <v>738.36</v>
      </c>
      <c r="G970" s="1" t="s">
        <v>289</v>
      </c>
      <c r="H970">
        <v>235959</v>
      </c>
      <c r="I970" s="1" t="s">
        <v>318</v>
      </c>
      <c r="J970" s="1" t="s">
        <v>329</v>
      </c>
    </row>
    <row r="971" spans="1:10" x14ac:dyDescent="0.3">
      <c r="A971">
        <v>1363097</v>
      </c>
      <c r="B971">
        <v>79</v>
      </c>
      <c r="C971">
        <v>0</v>
      </c>
      <c r="D971">
        <v>0</v>
      </c>
      <c r="E971">
        <v>0</v>
      </c>
      <c r="F971">
        <v>319.54000000000002</v>
      </c>
      <c r="G971" s="1" t="s">
        <v>175</v>
      </c>
      <c r="H971">
        <v>145548</v>
      </c>
      <c r="I971" s="1" t="s">
        <v>332</v>
      </c>
      <c r="J971" s="1" t="s">
        <v>314</v>
      </c>
    </row>
    <row r="972" spans="1:10" x14ac:dyDescent="0.3">
      <c r="A972">
        <v>1362921</v>
      </c>
      <c r="B972">
        <v>35</v>
      </c>
      <c r="C972">
        <v>-2.27</v>
      </c>
      <c r="D972">
        <v>-2.27</v>
      </c>
      <c r="E972">
        <v>0</v>
      </c>
      <c r="F972">
        <v>0</v>
      </c>
      <c r="G972" s="1" t="s">
        <v>151</v>
      </c>
      <c r="H972">
        <v>235959</v>
      </c>
      <c r="I972" s="1" t="s">
        <v>318</v>
      </c>
      <c r="J972" s="1" t="s">
        <v>326</v>
      </c>
    </row>
    <row r="973" spans="1:10" x14ac:dyDescent="0.3">
      <c r="A973">
        <v>1362817</v>
      </c>
      <c r="B973">
        <v>92</v>
      </c>
      <c r="C973">
        <v>-14.11</v>
      </c>
      <c r="D973">
        <v>-14.11</v>
      </c>
      <c r="E973">
        <v>0</v>
      </c>
      <c r="F973">
        <v>334.08</v>
      </c>
      <c r="G973" s="1" t="s">
        <v>44</v>
      </c>
      <c r="I973" s="1" t="s">
        <v>316</v>
      </c>
      <c r="J973" s="1" t="s">
        <v>317</v>
      </c>
    </row>
    <row r="974" spans="1:10" x14ac:dyDescent="0.3">
      <c r="A974">
        <v>1362563</v>
      </c>
      <c r="B974">
        <v>51</v>
      </c>
      <c r="C974">
        <v>-112.23</v>
      </c>
      <c r="D974">
        <v>-112.23</v>
      </c>
      <c r="E974">
        <v>0</v>
      </c>
      <c r="F974">
        <v>226.86</v>
      </c>
      <c r="G974" s="1" t="s">
        <v>258</v>
      </c>
      <c r="I974" s="1" t="s">
        <v>316</v>
      </c>
      <c r="J974" s="1" t="s">
        <v>317</v>
      </c>
    </row>
    <row r="975" spans="1:10" x14ac:dyDescent="0.3">
      <c r="A975">
        <v>1363492</v>
      </c>
      <c r="B975">
        <v>73</v>
      </c>
      <c r="C975">
        <v>-0.15</v>
      </c>
      <c r="D975">
        <v>-0.15</v>
      </c>
      <c r="E975">
        <v>0</v>
      </c>
      <c r="F975">
        <v>4539.87</v>
      </c>
      <c r="G975" s="1" t="s">
        <v>72</v>
      </c>
      <c r="I975" s="1" t="s">
        <v>318</v>
      </c>
      <c r="J975" s="1" t="s">
        <v>319</v>
      </c>
    </row>
    <row r="976" spans="1:10" x14ac:dyDescent="0.3">
      <c r="A976">
        <v>1363342</v>
      </c>
      <c r="B976">
        <v>14</v>
      </c>
      <c r="C976">
        <v>-316.8</v>
      </c>
      <c r="D976">
        <v>-316.8</v>
      </c>
      <c r="E976">
        <v>0</v>
      </c>
      <c r="F976">
        <v>254.56</v>
      </c>
      <c r="G976" s="1" t="s">
        <v>172</v>
      </c>
      <c r="I976" s="1" t="s">
        <v>316</v>
      </c>
      <c r="J976" s="1" t="s">
        <v>317</v>
      </c>
    </row>
    <row r="977" spans="1:10" x14ac:dyDescent="0.3">
      <c r="A977">
        <v>1362555</v>
      </c>
      <c r="B977">
        <v>18</v>
      </c>
      <c r="C977">
        <v>-11.27</v>
      </c>
      <c r="D977">
        <v>-11.27</v>
      </c>
      <c r="E977">
        <v>0</v>
      </c>
      <c r="F977">
        <v>11.26</v>
      </c>
      <c r="G977" s="1" t="s">
        <v>172</v>
      </c>
      <c r="H977">
        <v>70326</v>
      </c>
      <c r="I977" s="1" t="s">
        <v>332</v>
      </c>
      <c r="J977" s="1" t="s">
        <v>337</v>
      </c>
    </row>
    <row r="978" spans="1:10" x14ac:dyDescent="0.3">
      <c r="A978">
        <v>1362633</v>
      </c>
      <c r="B978">
        <v>24</v>
      </c>
      <c r="C978">
        <v>0</v>
      </c>
      <c r="D978">
        <v>0</v>
      </c>
      <c r="E978">
        <v>0</v>
      </c>
      <c r="F978">
        <v>2988.09</v>
      </c>
      <c r="G978" s="1" t="s">
        <v>158</v>
      </c>
      <c r="H978">
        <v>62126</v>
      </c>
      <c r="I978" s="1" t="s">
        <v>332</v>
      </c>
      <c r="J978" s="1" t="s">
        <v>314</v>
      </c>
    </row>
    <row r="979" spans="1:10" x14ac:dyDescent="0.3">
      <c r="A979">
        <v>1362858</v>
      </c>
      <c r="B979">
        <v>16</v>
      </c>
      <c r="C979">
        <v>-19.690000000000001</v>
      </c>
      <c r="D979">
        <v>-19.690000000000001</v>
      </c>
      <c r="E979">
        <v>0</v>
      </c>
      <c r="F979">
        <v>19.7</v>
      </c>
      <c r="G979" s="1" t="s">
        <v>46</v>
      </c>
      <c r="I979" s="1" t="s">
        <v>316</v>
      </c>
      <c r="J979" s="1" t="s">
        <v>317</v>
      </c>
    </row>
    <row r="980" spans="1:10" x14ac:dyDescent="0.3">
      <c r="A980">
        <v>1363405</v>
      </c>
      <c r="B980">
        <v>15</v>
      </c>
      <c r="C980">
        <v>-17.8</v>
      </c>
      <c r="D980">
        <v>-17.8</v>
      </c>
      <c r="E980">
        <v>0</v>
      </c>
      <c r="F980">
        <v>17.809999999999999</v>
      </c>
      <c r="G980" s="1" t="s">
        <v>124</v>
      </c>
      <c r="H980">
        <v>33803</v>
      </c>
      <c r="I980" s="1" t="s">
        <v>315</v>
      </c>
      <c r="J980" s="1" t="s">
        <v>337</v>
      </c>
    </row>
    <row r="981" spans="1:10" x14ac:dyDescent="0.3">
      <c r="A981">
        <v>1363465</v>
      </c>
      <c r="B981">
        <v>40</v>
      </c>
      <c r="C981">
        <v>-179.68</v>
      </c>
      <c r="D981">
        <v>-179.68</v>
      </c>
      <c r="E981">
        <v>0</v>
      </c>
      <c r="F981">
        <v>1046.51</v>
      </c>
      <c r="G981" s="1" t="s">
        <v>28</v>
      </c>
      <c r="H981">
        <v>105200</v>
      </c>
      <c r="I981" s="1" t="s">
        <v>313</v>
      </c>
      <c r="J981" s="1" t="s">
        <v>337</v>
      </c>
    </row>
    <row r="982" spans="1:10" x14ac:dyDescent="0.3">
      <c r="A982">
        <v>1362912</v>
      </c>
      <c r="B982">
        <v>33</v>
      </c>
      <c r="C982">
        <v>430.32</v>
      </c>
      <c r="D982">
        <v>430.32</v>
      </c>
      <c r="E982">
        <v>0</v>
      </c>
      <c r="F982">
        <v>939.71</v>
      </c>
      <c r="G982" s="1" t="s">
        <v>255</v>
      </c>
      <c r="H982">
        <v>125</v>
      </c>
      <c r="I982" s="1" t="s">
        <v>313</v>
      </c>
      <c r="J982" s="1" t="s">
        <v>331</v>
      </c>
    </row>
    <row r="983" spans="1:10" x14ac:dyDescent="0.3">
      <c r="A983">
        <v>1362591</v>
      </c>
      <c r="B983">
        <v>50</v>
      </c>
      <c r="C983">
        <v>315.83999999999997</v>
      </c>
      <c r="D983">
        <v>315.83999999999997</v>
      </c>
      <c r="E983">
        <v>0</v>
      </c>
      <c r="F983">
        <v>358.85</v>
      </c>
      <c r="G983" s="1" t="s">
        <v>347</v>
      </c>
      <c r="I983" s="1" t="s">
        <v>330</v>
      </c>
      <c r="J983" s="1" t="s">
        <v>331</v>
      </c>
    </row>
    <row r="984" spans="1:10" x14ac:dyDescent="0.3">
      <c r="A984">
        <v>1362992</v>
      </c>
      <c r="B984">
        <v>23</v>
      </c>
      <c r="C984">
        <v>0</v>
      </c>
      <c r="D984">
        <v>0</v>
      </c>
      <c r="E984">
        <v>0</v>
      </c>
      <c r="F984">
        <v>1.89</v>
      </c>
      <c r="G984" s="1" t="s">
        <v>93</v>
      </c>
      <c r="H984">
        <v>92319</v>
      </c>
      <c r="I984" s="1" t="s">
        <v>313</v>
      </c>
      <c r="J984" s="1" t="s">
        <v>314</v>
      </c>
    </row>
    <row r="985" spans="1:10" x14ac:dyDescent="0.3">
      <c r="A985">
        <v>1362565</v>
      </c>
      <c r="B985">
        <v>52</v>
      </c>
      <c r="C985">
        <v>-1070.44</v>
      </c>
      <c r="D985">
        <v>-1070.44</v>
      </c>
      <c r="E985">
        <v>0</v>
      </c>
      <c r="F985">
        <v>3659.71</v>
      </c>
      <c r="G985" s="1" t="s">
        <v>282</v>
      </c>
      <c r="H985">
        <v>23927</v>
      </c>
      <c r="I985" s="1" t="s">
        <v>332</v>
      </c>
      <c r="J985" s="1" t="s">
        <v>337</v>
      </c>
    </row>
    <row r="986" spans="1:10" x14ac:dyDescent="0.3">
      <c r="A986">
        <v>1362999</v>
      </c>
      <c r="B986">
        <v>80</v>
      </c>
      <c r="C986">
        <v>0</v>
      </c>
      <c r="D986">
        <v>0</v>
      </c>
      <c r="E986">
        <v>0</v>
      </c>
      <c r="F986">
        <v>19.25</v>
      </c>
      <c r="G986" s="1" t="s">
        <v>283</v>
      </c>
      <c r="H986">
        <v>234037</v>
      </c>
      <c r="I986" s="1" t="s">
        <v>313</v>
      </c>
      <c r="J986" s="1" t="s">
        <v>314</v>
      </c>
    </row>
    <row r="987" spans="1:10" x14ac:dyDescent="0.3">
      <c r="A987">
        <v>1362702</v>
      </c>
      <c r="B987">
        <v>79</v>
      </c>
      <c r="C987">
        <v>7.0000000000000007E-2</v>
      </c>
      <c r="D987">
        <v>0</v>
      </c>
      <c r="E987">
        <v>7.0000000000000007E-2</v>
      </c>
      <c r="F987">
        <v>57.56</v>
      </c>
      <c r="G987" s="1" t="s">
        <v>350</v>
      </c>
      <c r="H987">
        <v>235959</v>
      </c>
      <c r="I987" s="1" t="s">
        <v>318</v>
      </c>
      <c r="J987" s="1" t="s">
        <v>329</v>
      </c>
    </row>
    <row r="988" spans="1:10" x14ac:dyDescent="0.3">
      <c r="A988">
        <v>1362529</v>
      </c>
      <c r="B988">
        <v>16</v>
      </c>
      <c r="C988">
        <v>-0.15</v>
      </c>
      <c r="D988">
        <v>-0.15</v>
      </c>
      <c r="E988">
        <v>0</v>
      </c>
      <c r="F988">
        <v>749.99</v>
      </c>
      <c r="G988" s="1" t="s">
        <v>59</v>
      </c>
      <c r="I988" s="1" t="s">
        <v>318</v>
      </c>
      <c r="J988" s="1" t="s">
        <v>319</v>
      </c>
    </row>
    <row r="989" spans="1:10" x14ac:dyDescent="0.3">
      <c r="A989">
        <v>1362793</v>
      </c>
      <c r="B989">
        <v>43</v>
      </c>
      <c r="C989">
        <v>-346.31</v>
      </c>
      <c r="D989">
        <v>-346.31</v>
      </c>
      <c r="E989">
        <v>0</v>
      </c>
      <c r="F989">
        <v>389.3</v>
      </c>
      <c r="G989" s="1" t="s">
        <v>45</v>
      </c>
      <c r="H989">
        <v>82131</v>
      </c>
      <c r="I989" s="1" t="s">
        <v>315</v>
      </c>
      <c r="J989" s="1" t="s">
        <v>337</v>
      </c>
    </row>
    <row r="990" spans="1:10" x14ac:dyDescent="0.3">
      <c r="A990">
        <v>1363335</v>
      </c>
      <c r="B990">
        <v>97</v>
      </c>
      <c r="C990">
        <v>0</v>
      </c>
      <c r="D990">
        <v>0</v>
      </c>
      <c r="E990">
        <v>0</v>
      </c>
      <c r="F990">
        <v>67.510000000000005</v>
      </c>
      <c r="G990" s="1" t="s">
        <v>180</v>
      </c>
      <c r="H990">
        <v>235608</v>
      </c>
      <c r="I990" s="1" t="s">
        <v>313</v>
      </c>
      <c r="J990" s="1" t="s">
        <v>314</v>
      </c>
    </row>
    <row r="991" spans="1:10" x14ac:dyDescent="0.3">
      <c r="A991">
        <v>1362902</v>
      </c>
      <c r="B991">
        <v>27</v>
      </c>
      <c r="C991">
        <v>-0.75</v>
      </c>
      <c r="D991">
        <v>-0.75</v>
      </c>
      <c r="E991">
        <v>0</v>
      </c>
      <c r="F991">
        <v>379.02</v>
      </c>
      <c r="G991" s="1" t="s">
        <v>169</v>
      </c>
      <c r="H991">
        <v>92551</v>
      </c>
      <c r="I991" s="1" t="s">
        <v>318</v>
      </c>
      <c r="J991" s="1" t="s">
        <v>354</v>
      </c>
    </row>
    <row r="992" spans="1:10" x14ac:dyDescent="0.3">
      <c r="A992">
        <v>1362632</v>
      </c>
      <c r="B992">
        <v>29</v>
      </c>
      <c r="C992">
        <v>-4.21</v>
      </c>
      <c r="D992">
        <v>-4.21</v>
      </c>
      <c r="E992">
        <v>0</v>
      </c>
      <c r="F992">
        <v>2986.09</v>
      </c>
      <c r="G992" s="1" t="s">
        <v>247</v>
      </c>
      <c r="I992" s="1" t="s">
        <v>316</v>
      </c>
      <c r="J992" s="1" t="s">
        <v>317</v>
      </c>
    </row>
    <row r="993" spans="1:10" x14ac:dyDescent="0.3">
      <c r="A993">
        <v>1362546</v>
      </c>
      <c r="B993">
        <v>45</v>
      </c>
      <c r="C993">
        <v>0.33</v>
      </c>
      <c r="D993">
        <v>0</v>
      </c>
      <c r="E993">
        <v>0.33</v>
      </c>
      <c r="F993">
        <v>264.56</v>
      </c>
      <c r="G993" s="1" t="s">
        <v>37</v>
      </c>
      <c r="H993">
        <v>235959</v>
      </c>
      <c r="I993" s="1" t="s">
        <v>318</v>
      </c>
      <c r="J993" s="1" t="s">
        <v>329</v>
      </c>
    </row>
    <row r="994" spans="1:10" x14ac:dyDescent="0.3">
      <c r="A994">
        <v>1363048</v>
      </c>
      <c r="B994">
        <v>17</v>
      </c>
      <c r="C994">
        <v>622.82000000000005</v>
      </c>
      <c r="D994">
        <v>622.82000000000005</v>
      </c>
      <c r="E994">
        <v>0</v>
      </c>
      <c r="F994">
        <v>726.73</v>
      </c>
      <c r="G994" s="1" t="s">
        <v>168</v>
      </c>
      <c r="I994" s="1" t="s">
        <v>330</v>
      </c>
      <c r="J994" s="1" t="s">
        <v>331</v>
      </c>
    </row>
    <row r="995" spans="1:10" x14ac:dyDescent="0.3">
      <c r="A995">
        <v>1363234</v>
      </c>
      <c r="B995">
        <v>50</v>
      </c>
      <c r="C995">
        <v>0.47</v>
      </c>
      <c r="D995">
        <v>0</v>
      </c>
      <c r="E995">
        <v>0.47</v>
      </c>
      <c r="F995">
        <v>373.23</v>
      </c>
      <c r="G995" s="1" t="s">
        <v>350</v>
      </c>
      <c r="H995">
        <v>235959</v>
      </c>
      <c r="I995" s="1" t="s">
        <v>318</v>
      </c>
      <c r="J995" s="1" t="s">
        <v>329</v>
      </c>
    </row>
    <row r="996" spans="1:10" x14ac:dyDescent="0.3">
      <c r="A996">
        <v>1363066</v>
      </c>
      <c r="B996">
        <v>29</v>
      </c>
      <c r="C996">
        <v>-129.82</v>
      </c>
      <c r="D996">
        <v>-129.82</v>
      </c>
      <c r="E996">
        <v>0</v>
      </c>
      <c r="F996">
        <v>36.97</v>
      </c>
      <c r="G996" s="1" t="s">
        <v>113</v>
      </c>
      <c r="I996" s="1" t="s">
        <v>316</v>
      </c>
      <c r="J996" s="1" t="s">
        <v>317</v>
      </c>
    </row>
    <row r="997" spans="1:10" x14ac:dyDescent="0.3">
      <c r="A997">
        <v>1363093</v>
      </c>
      <c r="B997">
        <v>47</v>
      </c>
      <c r="C997">
        <v>-115.15</v>
      </c>
      <c r="D997">
        <v>-115.15</v>
      </c>
      <c r="E997">
        <v>0</v>
      </c>
      <c r="F997">
        <v>426.63</v>
      </c>
      <c r="G997" s="1" t="s">
        <v>214</v>
      </c>
      <c r="I997" s="1" t="s">
        <v>316</v>
      </c>
      <c r="J997" s="1" t="s">
        <v>317</v>
      </c>
    </row>
    <row r="998" spans="1:10" x14ac:dyDescent="0.3">
      <c r="A998">
        <v>1362705</v>
      </c>
      <c r="B998">
        <v>88</v>
      </c>
      <c r="C998">
        <v>-141.76</v>
      </c>
      <c r="D998">
        <v>-141.76</v>
      </c>
      <c r="E998">
        <v>0</v>
      </c>
      <c r="F998">
        <v>141.75</v>
      </c>
      <c r="G998" s="1" t="s">
        <v>328</v>
      </c>
      <c r="H998">
        <v>181412</v>
      </c>
      <c r="I998" s="1" t="s">
        <v>320</v>
      </c>
      <c r="J998" s="1" t="s">
        <v>317</v>
      </c>
    </row>
    <row r="999" spans="1:10" x14ac:dyDescent="0.3">
      <c r="A999">
        <v>1362767</v>
      </c>
      <c r="B999">
        <v>23</v>
      </c>
      <c r="C999">
        <v>-0.15</v>
      </c>
      <c r="D999">
        <v>-0.15</v>
      </c>
      <c r="E999">
        <v>0</v>
      </c>
      <c r="F999">
        <v>38.68</v>
      </c>
      <c r="G999" s="1" t="s">
        <v>43</v>
      </c>
      <c r="I999" s="1" t="s">
        <v>318</v>
      </c>
      <c r="J999" s="1" t="s">
        <v>319</v>
      </c>
    </row>
    <row r="1000" spans="1:10" x14ac:dyDescent="0.3">
      <c r="A1000">
        <v>1363390</v>
      </c>
      <c r="B1000">
        <v>22</v>
      </c>
      <c r="C1000">
        <v>3.3</v>
      </c>
      <c r="D1000">
        <v>0</v>
      </c>
      <c r="E1000">
        <v>3.3</v>
      </c>
      <c r="F1000">
        <v>2643.52</v>
      </c>
      <c r="G1000" s="1" t="s">
        <v>15</v>
      </c>
      <c r="H1000">
        <v>235959</v>
      </c>
      <c r="I1000" s="1" t="s">
        <v>318</v>
      </c>
      <c r="J1000" s="1" t="s">
        <v>329</v>
      </c>
    </row>
    <row r="1001" spans="1:10" x14ac:dyDescent="0.3">
      <c r="A1001">
        <v>1362875</v>
      </c>
      <c r="B1001">
        <v>4</v>
      </c>
      <c r="C1001">
        <v>-13.37</v>
      </c>
      <c r="D1001">
        <v>-13.37</v>
      </c>
      <c r="E1001">
        <v>0</v>
      </c>
      <c r="F1001">
        <v>13.36</v>
      </c>
      <c r="G1001" s="1" t="s">
        <v>59</v>
      </c>
      <c r="H1001">
        <v>3918</v>
      </c>
      <c r="I1001" s="1" t="s">
        <v>320</v>
      </c>
      <c r="J1001" s="1" t="s">
        <v>317</v>
      </c>
    </row>
    <row r="1002" spans="1:10" x14ac:dyDescent="0.3">
      <c r="A1002">
        <v>1363306</v>
      </c>
      <c r="B1002">
        <v>35</v>
      </c>
      <c r="C1002">
        <v>-201.06</v>
      </c>
      <c r="D1002">
        <v>-201.06</v>
      </c>
      <c r="E1002">
        <v>0</v>
      </c>
      <c r="F1002">
        <v>231.85</v>
      </c>
      <c r="G1002" s="1" t="s">
        <v>19</v>
      </c>
      <c r="H1002">
        <v>52627</v>
      </c>
      <c r="I1002" s="1" t="s">
        <v>320</v>
      </c>
      <c r="J1002" s="1" t="s">
        <v>337</v>
      </c>
    </row>
    <row r="1003" spans="1:10" x14ac:dyDescent="0.3">
      <c r="A1003">
        <v>1363255</v>
      </c>
      <c r="B1003">
        <v>56</v>
      </c>
      <c r="C1003">
        <v>-158.86000000000001</v>
      </c>
      <c r="D1003">
        <v>-158.86000000000001</v>
      </c>
      <c r="E1003">
        <v>0</v>
      </c>
      <c r="F1003">
        <v>158.86000000000001</v>
      </c>
      <c r="G1003" s="1" t="s">
        <v>298</v>
      </c>
      <c r="H1003">
        <v>183908</v>
      </c>
      <c r="I1003" s="1" t="s">
        <v>321</v>
      </c>
      <c r="J1003" s="1" t="s">
        <v>317</v>
      </c>
    </row>
    <row r="1004" spans="1:10" x14ac:dyDescent="0.3">
      <c r="A1004">
        <v>1363095</v>
      </c>
      <c r="B1004">
        <v>49</v>
      </c>
      <c r="C1004">
        <v>0</v>
      </c>
      <c r="D1004">
        <v>0</v>
      </c>
      <c r="E1004">
        <v>0</v>
      </c>
      <c r="F1004">
        <v>1075.3699999999999</v>
      </c>
      <c r="G1004" s="1" t="s">
        <v>218</v>
      </c>
      <c r="H1004">
        <v>163045</v>
      </c>
      <c r="I1004" s="1" t="s">
        <v>313</v>
      </c>
      <c r="J1004" s="1" t="s">
        <v>314</v>
      </c>
    </row>
    <row r="1005" spans="1:10" x14ac:dyDescent="0.3">
      <c r="A1005">
        <v>1363197</v>
      </c>
      <c r="B1005">
        <v>37</v>
      </c>
      <c r="C1005">
        <v>158.30000000000001</v>
      </c>
      <c r="D1005">
        <v>158.30000000000001</v>
      </c>
      <c r="E1005">
        <v>0</v>
      </c>
      <c r="F1005">
        <v>281.91000000000003</v>
      </c>
      <c r="G1005" s="1" t="s">
        <v>214</v>
      </c>
      <c r="H1005">
        <v>90313</v>
      </c>
      <c r="I1005" s="1" t="s">
        <v>321</v>
      </c>
      <c r="J1005" s="1" t="s">
        <v>331</v>
      </c>
    </row>
    <row r="1006" spans="1:10" x14ac:dyDescent="0.3">
      <c r="A1006">
        <v>1362591</v>
      </c>
      <c r="B1006">
        <v>15</v>
      </c>
      <c r="C1006">
        <v>-89.16</v>
      </c>
      <c r="D1006">
        <v>-89.16</v>
      </c>
      <c r="E1006">
        <v>0</v>
      </c>
      <c r="F1006">
        <v>2313.15</v>
      </c>
      <c r="G1006" s="1" t="s">
        <v>280</v>
      </c>
      <c r="I1006" s="1" t="s">
        <v>316</v>
      </c>
      <c r="J1006" s="1" t="s">
        <v>317</v>
      </c>
    </row>
    <row r="1007" spans="1:10" x14ac:dyDescent="0.3">
      <c r="A1007">
        <v>1362709</v>
      </c>
      <c r="B1007">
        <v>9</v>
      </c>
      <c r="C1007">
        <v>-0.15</v>
      </c>
      <c r="D1007">
        <v>-0.15</v>
      </c>
      <c r="E1007">
        <v>0</v>
      </c>
      <c r="F1007">
        <v>2210.56</v>
      </c>
      <c r="G1007" s="1" t="s">
        <v>94</v>
      </c>
      <c r="I1007" s="1" t="s">
        <v>318</v>
      </c>
      <c r="J1007" s="1" t="s">
        <v>319</v>
      </c>
    </row>
    <row r="1008" spans="1:10" x14ac:dyDescent="0.3">
      <c r="A1008">
        <v>1363067</v>
      </c>
      <c r="B1008">
        <v>23</v>
      </c>
      <c r="C1008">
        <v>-88.31</v>
      </c>
      <c r="D1008">
        <v>-88.31</v>
      </c>
      <c r="E1008">
        <v>0</v>
      </c>
      <c r="F1008">
        <v>88.32</v>
      </c>
      <c r="G1008" s="1" t="s">
        <v>252</v>
      </c>
      <c r="H1008">
        <v>162201</v>
      </c>
      <c r="I1008" s="1" t="s">
        <v>320</v>
      </c>
      <c r="J1008" s="1" t="s">
        <v>337</v>
      </c>
    </row>
    <row r="1009" spans="1:10" x14ac:dyDescent="0.3">
      <c r="A1009">
        <v>1363465</v>
      </c>
      <c r="B1009">
        <v>20</v>
      </c>
      <c r="C1009">
        <v>3.17</v>
      </c>
      <c r="D1009">
        <v>0</v>
      </c>
      <c r="E1009">
        <v>3.17</v>
      </c>
      <c r="F1009">
        <v>2537.36</v>
      </c>
      <c r="G1009" s="1" t="s">
        <v>144</v>
      </c>
      <c r="H1009">
        <v>235959</v>
      </c>
      <c r="I1009" s="1" t="s">
        <v>318</v>
      </c>
      <c r="J1009" s="1" t="s">
        <v>329</v>
      </c>
    </row>
    <row r="1010" spans="1:10" x14ac:dyDescent="0.3">
      <c r="A1010">
        <v>1362832</v>
      </c>
      <c r="B1010">
        <v>78</v>
      </c>
      <c r="C1010">
        <v>-433.08</v>
      </c>
      <c r="D1010">
        <v>-433.08</v>
      </c>
      <c r="E1010">
        <v>0</v>
      </c>
      <c r="F1010">
        <v>957.87</v>
      </c>
      <c r="G1010" s="1" t="s">
        <v>58</v>
      </c>
      <c r="I1010" s="1" t="s">
        <v>316</v>
      </c>
      <c r="J1010" s="1" t="s">
        <v>317</v>
      </c>
    </row>
    <row r="1011" spans="1:10" x14ac:dyDescent="0.3">
      <c r="A1011">
        <v>1363195</v>
      </c>
      <c r="B1011">
        <v>26</v>
      </c>
      <c r="C1011">
        <v>-78.42</v>
      </c>
      <c r="D1011">
        <v>-78.42</v>
      </c>
      <c r="E1011">
        <v>0</v>
      </c>
      <c r="F1011">
        <v>550.26</v>
      </c>
      <c r="G1011" s="1" t="s">
        <v>258</v>
      </c>
      <c r="I1011" s="1" t="s">
        <v>316</v>
      </c>
      <c r="J1011" s="1" t="s">
        <v>317</v>
      </c>
    </row>
    <row r="1012" spans="1:10" x14ac:dyDescent="0.3">
      <c r="A1012">
        <v>1362730</v>
      </c>
      <c r="B1012">
        <v>9</v>
      </c>
      <c r="C1012">
        <v>-0.15</v>
      </c>
      <c r="D1012">
        <v>-0.15</v>
      </c>
      <c r="E1012">
        <v>0</v>
      </c>
      <c r="F1012">
        <v>586.97</v>
      </c>
      <c r="G1012" s="1" t="s">
        <v>59</v>
      </c>
      <c r="I1012" s="1" t="s">
        <v>318</v>
      </c>
      <c r="J1012" s="1" t="s">
        <v>319</v>
      </c>
    </row>
    <row r="1013" spans="1:10" x14ac:dyDescent="0.3">
      <c r="A1013">
        <v>1363038</v>
      </c>
      <c r="B1013">
        <v>70</v>
      </c>
      <c r="C1013">
        <v>-0.15</v>
      </c>
      <c r="D1013">
        <v>-0.15</v>
      </c>
      <c r="E1013">
        <v>0</v>
      </c>
      <c r="F1013">
        <v>10.59</v>
      </c>
      <c r="G1013" s="1" t="s">
        <v>360</v>
      </c>
      <c r="I1013" s="1" t="s">
        <v>318</v>
      </c>
      <c r="J1013" s="1" t="s">
        <v>319</v>
      </c>
    </row>
    <row r="1014" spans="1:10" x14ac:dyDescent="0.3">
      <c r="A1014">
        <v>1363364</v>
      </c>
      <c r="B1014">
        <v>67</v>
      </c>
      <c r="C1014">
        <v>-0.15</v>
      </c>
      <c r="D1014">
        <v>-0.15</v>
      </c>
      <c r="E1014">
        <v>0</v>
      </c>
      <c r="F1014">
        <v>494.13</v>
      </c>
      <c r="G1014" s="1" t="s">
        <v>98</v>
      </c>
      <c r="I1014" s="1" t="s">
        <v>318</v>
      </c>
      <c r="J1014" s="1" t="s">
        <v>319</v>
      </c>
    </row>
    <row r="1015" spans="1:10" x14ac:dyDescent="0.3">
      <c r="A1015">
        <v>1363242</v>
      </c>
      <c r="B1015">
        <v>81</v>
      </c>
      <c r="C1015">
        <v>-76.81</v>
      </c>
      <c r="D1015">
        <v>-76.81</v>
      </c>
      <c r="E1015">
        <v>0</v>
      </c>
      <c r="F1015">
        <v>76.8</v>
      </c>
      <c r="G1015" s="1" t="s">
        <v>182</v>
      </c>
      <c r="H1015">
        <v>125437</v>
      </c>
      <c r="I1015" s="1" t="s">
        <v>320</v>
      </c>
      <c r="J1015" s="1" t="s">
        <v>337</v>
      </c>
    </row>
    <row r="1016" spans="1:10" x14ac:dyDescent="0.3">
      <c r="A1016">
        <v>1363436</v>
      </c>
      <c r="B1016">
        <v>88</v>
      </c>
      <c r="C1016">
        <v>-0.15</v>
      </c>
      <c r="D1016">
        <v>-0.15</v>
      </c>
      <c r="E1016">
        <v>0</v>
      </c>
      <c r="F1016">
        <v>27.66</v>
      </c>
      <c r="G1016" s="1" t="s">
        <v>273</v>
      </c>
      <c r="I1016" s="1" t="s">
        <v>318</v>
      </c>
      <c r="J1016" s="1" t="s">
        <v>319</v>
      </c>
    </row>
    <row r="1017" spans="1:10" x14ac:dyDescent="0.3">
      <c r="A1017">
        <v>1363208</v>
      </c>
      <c r="B1017">
        <v>31</v>
      </c>
      <c r="C1017">
        <v>-617.88</v>
      </c>
      <c r="D1017">
        <v>-617.88</v>
      </c>
      <c r="E1017">
        <v>0</v>
      </c>
      <c r="F1017">
        <v>266.75</v>
      </c>
      <c r="G1017" s="1" t="s">
        <v>159</v>
      </c>
      <c r="H1017">
        <v>155423</v>
      </c>
      <c r="I1017" s="1" t="s">
        <v>320</v>
      </c>
      <c r="J1017" s="1" t="s">
        <v>337</v>
      </c>
    </row>
    <row r="1018" spans="1:10" x14ac:dyDescent="0.3">
      <c r="A1018">
        <v>1363317</v>
      </c>
      <c r="B1018">
        <v>56</v>
      </c>
      <c r="C1018">
        <v>63.57</v>
      </c>
      <c r="D1018">
        <v>63.57</v>
      </c>
      <c r="E1018">
        <v>0</v>
      </c>
      <c r="F1018">
        <v>68.78</v>
      </c>
      <c r="G1018" s="1" t="s">
        <v>360</v>
      </c>
      <c r="H1018">
        <v>85438</v>
      </c>
      <c r="I1018" s="1" t="s">
        <v>320</v>
      </c>
      <c r="J1018" s="1" t="s">
        <v>331</v>
      </c>
    </row>
    <row r="1019" spans="1:10" x14ac:dyDescent="0.3">
      <c r="A1019">
        <v>1362990</v>
      </c>
      <c r="B1019">
        <v>78</v>
      </c>
      <c r="C1019">
        <v>-108.15</v>
      </c>
      <c r="D1019">
        <v>-108.15</v>
      </c>
      <c r="E1019">
        <v>0</v>
      </c>
      <c r="F1019">
        <v>1405.07</v>
      </c>
      <c r="G1019" s="1" t="s">
        <v>351</v>
      </c>
      <c r="I1019" s="1" t="s">
        <v>316</v>
      </c>
      <c r="J1019" s="1" t="s">
        <v>317</v>
      </c>
    </row>
    <row r="1020" spans="1:10" x14ac:dyDescent="0.3">
      <c r="A1020">
        <v>1362811</v>
      </c>
      <c r="B1020">
        <v>54</v>
      </c>
      <c r="C1020">
        <v>-56.94</v>
      </c>
      <c r="D1020">
        <v>-56.94</v>
      </c>
      <c r="E1020">
        <v>0</v>
      </c>
      <c r="F1020">
        <v>368.37</v>
      </c>
      <c r="G1020" s="1" t="s">
        <v>388</v>
      </c>
      <c r="I1020" s="1" t="s">
        <v>316</v>
      </c>
      <c r="J1020" s="1" t="s">
        <v>317</v>
      </c>
    </row>
    <row r="1021" spans="1:10" x14ac:dyDescent="0.3">
      <c r="A1021">
        <v>1363169</v>
      </c>
      <c r="B1021">
        <v>1</v>
      </c>
      <c r="C1021">
        <v>-146.71</v>
      </c>
      <c r="D1021">
        <v>-146.71</v>
      </c>
      <c r="E1021">
        <v>0</v>
      </c>
      <c r="F1021">
        <v>22.29</v>
      </c>
      <c r="G1021" s="1" t="s">
        <v>62</v>
      </c>
      <c r="I1021" s="1" t="s">
        <v>316</v>
      </c>
      <c r="J1021" s="1" t="s">
        <v>317</v>
      </c>
    </row>
    <row r="1022" spans="1:10" x14ac:dyDescent="0.3">
      <c r="A1022">
        <v>1362881</v>
      </c>
      <c r="B1022">
        <v>92</v>
      </c>
      <c r="C1022">
        <v>0</v>
      </c>
      <c r="D1022">
        <v>0</v>
      </c>
      <c r="E1022">
        <v>0</v>
      </c>
      <c r="F1022">
        <v>21.47</v>
      </c>
      <c r="G1022" s="1" t="s">
        <v>55</v>
      </c>
      <c r="H1022">
        <v>115233</v>
      </c>
      <c r="I1022" s="1" t="s">
        <v>313</v>
      </c>
      <c r="J1022" s="1" t="s">
        <v>314</v>
      </c>
    </row>
    <row r="1023" spans="1:10" x14ac:dyDescent="0.3">
      <c r="A1023">
        <v>1363469</v>
      </c>
      <c r="B1023">
        <v>41</v>
      </c>
      <c r="C1023">
        <v>-0.15</v>
      </c>
      <c r="D1023">
        <v>-0.15</v>
      </c>
      <c r="E1023">
        <v>0</v>
      </c>
      <c r="F1023">
        <v>350.69</v>
      </c>
      <c r="G1023" s="1" t="s">
        <v>397</v>
      </c>
      <c r="I1023" s="1" t="s">
        <v>318</v>
      </c>
      <c r="J1023" s="1" t="s">
        <v>319</v>
      </c>
    </row>
    <row r="1024" spans="1:10" x14ac:dyDescent="0.3">
      <c r="A1024">
        <v>1363450</v>
      </c>
      <c r="B1024">
        <v>99</v>
      </c>
      <c r="C1024">
        <v>-2.1800000000000002</v>
      </c>
      <c r="D1024">
        <v>-2.1800000000000002</v>
      </c>
      <c r="E1024">
        <v>0</v>
      </c>
      <c r="F1024">
        <v>210.73</v>
      </c>
      <c r="G1024" s="1" t="s">
        <v>180</v>
      </c>
      <c r="I1024" s="1" t="s">
        <v>316</v>
      </c>
      <c r="J1024" s="1" t="s">
        <v>317</v>
      </c>
    </row>
    <row r="1025" spans="1:10" x14ac:dyDescent="0.3">
      <c r="A1025">
        <v>1362743</v>
      </c>
      <c r="B1025">
        <v>4</v>
      </c>
      <c r="C1025">
        <v>3.12</v>
      </c>
      <c r="D1025">
        <v>0</v>
      </c>
      <c r="E1025">
        <v>3.12</v>
      </c>
      <c r="F1025">
        <v>2502.58</v>
      </c>
      <c r="G1025" s="1" t="s">
        <v>350</v>
      </c>
      <c r="H1025">
        <v>235959</v>
      </c>
      <c r="I1025" s="1" t="s">
        <v>318</v>
      </c>
      <c r="J1025" s="1" t="s">
        <v>329</v>
      </c>
    </row>
    <row r="1026" spans="1:10" x14ac:dyDescent="0.3">
      <c r="A1026">
        <v>1362568</v>
      </c>
      <c r="B1026">
        <v>2</v>
      </c>
      <c r="C1026">
        <v>5.35</v>
      </c>
      <c r="D1026">
        <v>0</v>
      </c>
      <c r="E1026">
        <v>5.35</v>
      </c>
      <c r="F1026">
        <v>4284.3100000000004</v>
      </c>
      <c r="G1026" s="1" t="s">
        <v>350</v>
      </c>
      <c r="H1026">
        <v>235959</v>
      </c>
      <c r="I1026" s="1" t="s">
        <v>318</v>
      </c>
      <c r="J1026" s="1" t="s">
        <v>329</v>
      </c>
    </row>
    <row r="1027" spans="1:10" x14ac:dyDescent="0.3">
      <c r="A1027">
        <v>1363071</v>
      </c>
      <c r="B1027">
        <v>60</v>
      </c>
      <c r="C1027">
        <v>211.22</v>
      </c>
      <c r="D1027">
        <v>211.22</v>
      </c>
      <c r="E1027">
        <v>0</v>
      </c>
      <c r="F1027">
        <v>414.99</v>
      </c>
      <c r="G1027" s="1" t="s">
        <v>271</v>
      </c>
      <c r="I1027" s="1" t="s">
        <v>330</v>
      </c>
      <c r="J1027" s="1" t="s">
        <v>331</v>
      </c>
    </row>
    <row r="1028" spans="1:10" x14ac:dyDescent="0.3">
      <c r="A1028">
        <v>1362937</v>
      </c>
      <c r="B1028">
        <v>47</v>
      </c>
      <c r="C1028">
        <v>-21.28</v>
      </c>
      <c r="D1028">
        <v>-21.28</v>
      </c>
      <c r="E1028">
        <v>0</v>
      </c>
      <c r="F1028">
        <v>157.38</v>
      </c>
      <c r="G1028" s="1" t="s">
        <v>255</v>
      </c>
      <c r="I1028" s="1" t="s">
        <v>316</v>
      </c>
      <c r="J1028" s="1" t="s">
        <v>317</v>
      </c>
    </row>
    <row r="1029" spans="1:10" x14ac:dyDescent="0.3">
      <c r="A1029">
        <v>1363103</v>
      </c>
      <c r="B1029">
        <v>10</v>
      </c>
      <c r="C1029">
        <v>-14.43</v>
      </c>
      <c r="D1029">
        <v>-14.43</v>
      </c>
      <c r="E1029">
        <v>0</v>
      </c>
      <c r="F1029">
        <v>14.42</v>
      </c>
      <c r="G1029" s="1" t="s">
        <v>99</v>
      </c>
      <c r="I1029" s="1" t="s">
        <v>316</v>
      </c>
      <c r="J1029" s="1" t="s">
        <v>317</v>
      </c>
    </row>
    <row r="1030" spans="1:10" x14ac:dyDescent="0.3">
      <c r="A1030">
        <v>1362902</v>
      </c>
      <c r="B1030">
        <v>17</v>
      </c>
      <c r="C1030">
        <v>-279.44</v>
      </c>
      <c r="D1030">
        <v>-279.44</v>
      </c>
      <c r="E1030">
        <v>0</v>
      </c>
      <c r="F1030">
        <v>559.01</v>
      </c>
      <c r="G1030" s="1" t="s">
        <v>255</v>
      </c>
      <c r="H1030">
        <v>181449</v>
      </c>
      <c r="I1030" s="1" t="s">
        <v>332</v>
      </c>
      <c r="J1030" s="1" t="s">
        <v>337</v>
      </c>
    </row>
    <row r="1031" spans="1:10" x14ac:dyDescent="0.3">
      <c r="A1031">
        <v>1363081</v>
      </c>
      <c r="B1031">
        <v>7</v>
      </c>
      <c r="C1031">
        <v>-10</v>
      </c>
      <c r="D1031">
        <v>-10</v>
      </c>
      <c r="E1031">
        <v>0</v>
      </c>
      <c r="F1031">
        <v>43.2</v>
      </c>
      <c r="G1031" s="1" t="s">
        <v>87</v>
      </c>
      <c r="H1031">
        <v>235959</v>
      </c>
      <c r="I1031" s="1" t="s">
        <v>318</v>
      </c>
      <c r="J1031" s="1" t="s">
        <v>326</v>
      </c>
    </row>
    <row r="1032" spans="1:10" x14ac:dyDescent="0.3">
      <c r="A1032">
        <v>1363492</v>
      </c>
      <c r="B1032">
        <v>43</v>
      </c>
      <c r="C1032">
        <v>-0.15</v>
      </c>
      <c r="D1032">
        <v>-0.15</v>
      </c>
      <c r="E1032">
        <v>0</v>
      </c>
      <c r="F1032">
        <v>260.92</v>
      </c>
      <c r="G1032" s="1" t="s">
        <v>212</v>
      </c>
      <c r="I1032" s="1" t="s">
        <v>318</v>
      </c>
      <c r="J1032" s="1" t="s">
        <v>319</v>
      </c>
    </row>
    <row r="1033" spans="1:10" x14ac:dyDescent="0.3">
      <c r="A1033">
        <v>1362726</v>
      </c>
      <c r="B1033">
        <v>18</v>
      </c>
      <c r="C1033">
        <v>525.78</v>
      </c>
      <c r="D1033">
        <v>525.78</v>
      </c>
      <c r="E1033">
        <v>0</v>
      </c>
      <c r="F1033">
        <v>528.91999999999996</v>
      </c>
      <c r="G1033" s="1" t="s">
        <v>293</v>
      </c>
      <c r="I1033" s="1" t="s">
        <v>330</v>
      </c>
      <c r="J1033" s="1" t="s">
        <v>331</v>
      </c>
    </row>
    <row r="1034" spans="1:10" x14ac:dyDescent="0.3">
      <c r="A1034">
        <v>1363387</v>
      </c>
      <c r="B1034">
        <v>45</v>
      </c>
      <c r="C1034">
        <v>0</v>
      </c>
      <c r="D1034">
        <v>0</v>
      </c>
      <c r="E1034">
        <v>0</v>
      </c>
      <c r="F1034">
        <v>113.95</v>
      </c>
      <c r="G1034" s="1" t="s">
        <v>82</v>
      </c>
      <c r="H1034">
        <v>4208</v>
      </c>
      <c r="I1034" s="1" t="s">
        <v>315</v>
      </c>
      <c r="J1034" s="1" t="s">
        <v>314</v>
      </c>
    </row>
    <row r="1035" spans="1:10" x14ac:dyDescent="0.3">
      <c r="A1035">
        <v>1363084</v>
      </c>
      <c r="B1035">
        <v>36</v>
      </c>
      <c r="C1035">
        <v>-428.21</v>
      </c>
      <c r="D1035">
        <v>-428.21</v>
      </c>
      <c r="E1035">
        <v>0</v>
      </c>
      <c r="F1035">
        <v>1591.44</v>
      </c>
      <c r="G1035" s="1" t="s">
        <v>385</v>
      </c>
      <c r="H1035">
        <v>132001</v>
      </c>
      <c r="I1035" s="1" t="s">
        <v>313</v>
      </c>
      <c r="J1035" s="1" t="s">
        <v>337</v>
      </c>
    </row>
    <row r="1036" spans="1:10" x14ac:dyDescent="0.3">
      <c r="A1036">
        <v>1362980</v>
      </c>
      <c r="B1036">
        <v>16</v>
      </c>
      <c r="C1036">
        <v>-83.04</v>
      </c>
      <c r="D1036">
        <v>-83.04</v>
      </c>
      <c r="E1036">
        <v>0</v>
      </c>
      <c r="F1036">
        <v>1549.99</v>
      </c>
      <c r="G1036" s="1" t="s">
        <v>94</v>
      </c>
      <c r="I1036" s="1" t="s">
        <v>316</v>
      </c>
      <c r="J1036" s="1" t="s">
        <v>317</v>
      </c>
    </row>
    <row r="1037" spans="1:10" x14ac:dyDescent="0.3">
      <c r="A1037">
        <v>1363311</v>
      </c>
      <c r="B1037">
        <v>57</v>
      </c>
      <c r="C1037">
        <v>50.36</v>
      </c>
      <c r="D1037">
        <v>50.36</v>
      </c>
      <c r="E1037">
        <v>0</v>
      </c>
      <c r="F1037">
        <v>888.11</v>
      </c>
      <c r="G1037" s="1" t="s">
        <v>393</v>
      </c>
      <c r="H1037">
        <v>90808</v>
      </c>
      <c r="I1037" s="1" t="s">
        <v>320</v>
      </c>
      <c r="J1037" s="1" t="s">
        <v>331</v>
      </c>
    </row>
    <row r="1038" spans="1:10" x14ac:dyDescent="0.3">
      <c r="A1038">
        <v>1362936</v>
      </c>
      <c r="B1038">
        <v>39</v>
      </c>
      <c r="C1038">
        <v>-125.93</v>
      </c>
      <c r="D1038">
        <v>-125.93</v>
      </c>
      <c r="E1038">
        <v>0</v>
      </c>
      <c r="F1038">
        <v>51.04</v>
      </c>
      <c r="G1038" s="1" t="s">
        <v>119</v>
      </c>
      <c r="I1038" s="1" t="s">
        <v>316</v>
      </c>
      <c r="J1038" s="1" t="s">
        <v>317</v>
      </c>
    </row>
    <row r="1039" spans="1:10" x14ac:dyDescent="0.3">
      <c r="A1039">
        <v>1363492</v>
      </c>
      <c r="B1039">
        <v>55</v>
      </c>
      <c r="C1039">
        <v>-6.21</v>
      </c>
      <c r="D1039">
        <v>-6.21</v>
      </c>
      <c r="E1039">
        <v>0</v>
      </c>
      <c r="F1039">
        <v>0</v>
      </c>
      <c r="G1039" s="1" t="s">
        <v>328</v>
      </c>
      <c r="H1039">
        <v>235959</v>
      </c>
      <c r="I1039" s="1" t="s">
        <v>318</v>
      </c>
      <c r="J1039" s="1" t="s">
        <v>326</v>
      </c>
    </row>
    <row r="1040" spans="1:10" x14ac:dyDescent="0.3">
      <c r="A1040">
        <v>1363234</v>
      </c>
      <c r="B1040">
        <v>19</v>
      </c>
      <c r="C1040">
        <v>0</v>
      </c>
      <c r="D1040">
        <v>0</v>
      </c>
      <c r="E1040">
        <v>0</v>
      </c>
      <c r="F1040">
        <v>527.16999999999996</v>
      </c>
      <c r="G1040" s="1" t="s">
        <v>213</v>
      </c>
      <c r="H1040">
        <v>150417</v>
      </c>
      <c r="I1040" s="1" t="s">
        <v>313</v>
      </c>
      <c r="J1040" s="1" t="s">
        <v>314</v>
      </c>
    </row>
    <row r="1041" spans="1:10" x14ac:dyDescent="0.3">
      <c r="A1041">
        <v>1362911</v>
      </c>
      <c r="B1041">
        <v>78</v>
      </c>
      <c r="C1041">
        <v>-57.05</v>
      </c>
      <c r="D1041">
        <v>-57.05</v>
      </c>
      <c r="E1041">
        <v>0</v>
      </c>
      <c r="F1041">
        <v>167.17</v>
      </c>
      <c r="G1041" s="1" t="s">
        <v>252</v>
      </c>
      <c r="H1041">
        <v>160444</v>
      </c>
      <c r="I1041" s="1" t="s">
        <v>320</v>
      </c>
      <c r="J1041" s="1" t="s">
        <v>317</v>
      </c>
    </row>
    <row r="1042" spans="1:10" x14ac:dyDescent="0.3">
      <c r="A1042">
        <v>1362622</v>
      </c>
      <c r="B1042">
        <v>58</v>
      </c>
      <c r="C1042">
        <v>265.20999999999998</v>
      </c>
      <c r="D1042">
        <v>265.20999999999998</v>
      </c>
      <c r="E1042">
        <v>0</v>
      </c>
      <c r="F1042">
        <v>5015.37</v>
      </c>
      <c r="G1042" s="1" t="s">
        <v>106</v>
      </c>
      <c r="H1042">
        <v>213549</v>
      </c>
      <c r="I1042" s="1" t="s">
        <v>313</v>
      </c>
      <c r="J1042" s="1" t="s">
        <v>331</v>
      </c>
    </row>
    <row r="1043" spans="1:10" x14ac:dyDescent="0.3">
      <c r="A1043">
        <v>1363395</v>
      </c>
      <c r="B1043">
        <v>96</v>
      </c>
      <c r="C1043">
        <v>-122.74</v>
      </c>
      <c r="D1043">
        <v>-122.74</v>
      </c>
      <c r="E1043">
        <v>0</v>
      </c>
      <c r="F1043">
        <v>1625.84</v>
      </c>
      <c r="G1043" s="1" t="s">
        <v>92</v>
      </c>
      <c r="I1043" s="1" t="s">
        <v>316</v>
      </c>
      <c r="J1043" s="1" t="s">
        <v>317</v>
      </c>
    </row>
    <row r="1044" spans="1:10" x14ac:dyDescent="0.3">
      <c r="A1044">
        <v>1362897</v>
      </c>
      <c r="B1044">
        <v>18</v>
      </c>
      <c r="C1044">
        <v>0</v>
      </c>
      <c r="D1044">
        <v>0</v>
      </c>
      <c r="E1044">
        <v>0</v>
      </c>
      <c r="F1044">
        <v>45.25</v>
      </c>
      <c r="G1044" s="1" t="s">
        <v>96</v>
      </c>
      <c r="H1044">
        <v>125111</v>
      </c>
      <c r="I1044" s="1" t="s">
        <v>332</v>
      </c>
      <c r="J1044" s="1" t="s">
        <v>314</v>
      </c>
    </row>
    <row r="1045" spans="1:10" x14ac:dyDescent="0.3">
      <c r="A1045">
        <v>1363060</v>
      </c>
      <c r="B1045">
        <v>95</v>
      </c>
      <c r="C1045">
        <v>0</v>
      </c>
      <c r="D1045">
        <v>0</v>
      </c>
      <c r="E1045">
        <v>0</v>
      </c>
      <c r="F1045">
        <v>14.75</v>
      </c>
      <c r="G1045" s="1" t="s">
        <v>191</v>
      </c>
      <c r="H1045">
        <v>83112</v>
      </c>
      <c r="I1045" s="1" t="s">
        <v>315</v>
      </c>
      <c r="J1045" s="1" t="s">
        <v>314</v>
      </c>
    </row>
    <row r="1046" spans="1:10" x14ac:dyDescent="0.3">
      <c r="A1046">
        <v>1362888</v>
      </c>
      <c r="B1046">
        <v>25</v>
      </c>
      <c r="C1046">
        <v>-55.76</v>
      </c>
      <c r="D1046">
        <v>-55.76</v>
      </c>
      <c r="E1046">
        <v>0</v>
      </c>
      <c r="F1046">
        <v>2493.04</v>
      </c>
      <c r="G1046" s="1" t="s">
        <v>269</v>
      </c>
      <c r="I1046" s="1" t="s">
        <v>316</v>
      </c>
      <c r="J1046" s="1" t="s">
        <v>317</v>
      </c>
    </row>
    <row r="1047" spans="1:10" x14ac:dyDescent="0.3">
      <c r="A1047">
        <v>1362690</v>
      </c>
      <c r="B1047">
        <v>99</v>
      </c>
      <c r="C1047">
        <v>-223.98</v>
      </c>
      <c r="D1047">
        <v>-223.98</v>
      </c>
      <c r="E1047">
        <v>0</v>
      </c>
      <c r="F1047">
        <v>282.92</v>
      </c>
      <c r="G1047" s="1" t="s">
        <v>184</v>
      </c>
      <c r="H1047">
        <v>131447</v>
      </c>
      <c r="I1047" s="1" t="s">
        <v>332</v>
      </c>
      <c r="J1047" s="1" t="s">
        <v>337</v>
      </c>
    </row>
    <row r="1048" spans="1:10" x14ac:dyDescent="0.3">
      <c r="A1048">
        <v>1362801</v>
      </c>
      <c r="B1048">
        <v>52</v>
      </c>
      <c r="C1048">
        <v>-0.75</v>
      </c>
      <c r="D1048">
        <v>-0.75</v>
      </c>
      <c r="E1048">
        <v>0</v>
      </c>
      <c r="F1048">
        <v>248.93</v>
      </c>
      <c r="G1048" s="1" t="s">
        <v>21</v>
      </c>
      <c r="H1048">
        <v>212658</v>
      </c>
      <c r="I1048" s="1" t="s">
        <v>318</v>
      </c>
      <c r="J1048" s="1" t="s">
        <v>354</v>
      </c>
    </row>
    <row r="1049" spans="1:10" x14ac:dyDescent="0.3">
      <c r="A1049">
        <v>1363212</v>
      </c>
      <c r="B1049">
        <v>84</v>
      </c>
      <c r="C1049">
        <v>303.32</v>
      </c>
      <c r="D1049">
        <v>303.32</v>
      </c>
      <c r="E1049">
        <v>0</v>
      </c>
      <c r="F1049">
        <v>311.99</v>
      </c>
      <c r="G1049" s="1" t="s">
        <v>80</v>
      </c>
      <c r="I1049" s="1" t="s">
        <v>330</v>
      </c>
      <c r="J1049" s="1" t="s">
        <v>331</v>
      </c>
    </row>
    <row r="1050" spans="1:10" x14ac:dyDescent="0.3">
      <c r="A1050">
        <v>1362685</v>
      </c>
      <c r="B1050">
        <v>67</v>
      </c>
      <c r="C1050">
        <v>-2.64</v>
      </c>
      <c r="D1050">
        <v>-2.64</v>
      </c>
      <c r="E1050">
        <v>0</v>
      </c>
      <c r="F1050">
        <v>964.28</v>
      </c>
      <c r="G1050" s="1" t="s">
        <v>300</v>
      </c>
      <c r="I1050" s="1" t="s">
        <v>316</v>
      </c>
      <c r="J1050" s="1" t="s">
        <v>317</v>
      </c>
    </row>
    <row r="1051" spans="1:10" x14ac:dyDescent="0.3">
      <c r="A1051">
        <v>1362765</v>
      </c>
      <c r="B1051">
        <v>5</v>
      </c>
      <c r="C1051">
        <v>0</v>
      </c>
      <c r="D1051">
        <v>0</v>
      </c>
      <c r="E1051">
        <v>0</v>
      </c>
      <c r="F1051">
        <v>2473.67</v>
      </c>
      <c r="G1051" s="1" t="s">
        <v>59</v>
      </c>
      <c r="H1051">
        <v>91339</v>
      </c>
      <c r="I1051" s="1" t="s">
        <v>315</v>
      </c>
      <c r="J1051" s="1" t="s">
        <v>314</v>
      </c>
    </row>
    <row r="1052" spans="1:10" x14ac:dyDescent="0.3">
      <c r="A1052">
        <v>1363413</v>
      </c>
      <c r="B1052">
        <v>73</v>
      </c>
      <c r="C1052">
        <v>-0.15</v>
      </c>
      <c r="D1052">
        <v>-0.15</v>
      </c>
      <c r="E1052">
        <v>0</v>
      </c>
      <c r="F1052">
        <v>26.2</v>
      </c>
      <c r="G1052" s="1" t="s">
        <v>67</v>
      </c>
      <c r="I1052" s="1" t="s">
        <v>318</v>
      </c>
      <c r="J1052" s="1" t="s">
        <v>319</v>
      </c>
    </row>
    <row r="1053" spans="1:10" x14ac:dyDescent="0.3">
      <c r="A1053">
        <v>1362998</v>
      </c>
      <c r="B1053">
        <v>15</v>
      </c>
      <c r="C1053">
        <v>0.17</v>
      </c>
      <c r="D1053">
        <v>0</v>
      </c>
      <c r="E1053">
        <v>0.17</v>
      </c>
      <c r="F1053">
        <v>134.36000000000001</v>
      </c>
      <c r="G1053" s="1" t="s">
        <v>328</v>
      </c>
      <c r="H1053">
        <v>235959</v>
      </c>
      <c r="I1053" s="1" t="s">
        <v>318</v>
      </c>
      <c r="J1053" s="1" t="s">
        <v>329</v>
      </c>
    </row>
    <row r="1054" spans="1:10" x14ac:dyDescent="0.3">
      <c r="A1054">
        <v>1363453</v>
      </c>
      <c r="B1054">
        <v>2</v>
      </c>
      <c r="C1054">
        <v>-199.84</v>
      </c>
      <c r="D1054">
        <v>-199.84</v>
      </c>
      <c r="E1054">
        <v>0</v>
      </c>
      <c r="F1054">
        <v>77.150000000000006</v>
      </c>
      <c r="G1054" s="1" t="s">
        <v>43</v>
      </c>
      <c r="H1054">
        <v>112307</v>
      </c>
      <c r="I1054" s="1" t="s">
        <v>332</v>
      </c>
      <c r="J1054" s="1" t="s">
        <v>337</v>
      </c>
    </row>
    <row r="1055" spans="1:10" x14ac:dyDescent="0.3">
      <c r="A1055">
        <v>1362772</v>
      </c>
      <c r="B1055">
        <v>50</v>
      </c>
      <c r="C1055">
        <v>0</v>
      </c>
      <c r="D1055">
        <v>0</v>
      </c>
      <c r="E1055">
        <v>0</v>
      </c>
      <c r="F1055">
        <v>3213.4</v>
      </c>
      <c r="G1055" s="1" t="s">
        <v>82</v>
      </c>
      <c r="H1055">
        <v>143511</v>
      </c>
      <c r="I1055" s="1" t="s">
        <v>332</v>
      </c>
      <c r="J1055" s="1" t="s">
        <v>314</v>
      </c>
    </row>
    <row r="1056" spans="1:10" x14ac:dyDescent="0.3">
      <c r="A1056">
        <v>1363492</v>
      </c>
      <c r="B1056">
        <v>37</v>
      </c>
      <c r="C1056">
        <v>0</v>
      </c>
      <c r="D1056">
        <v>0</v>
      </c>
      <c r="E1056">
        <v>0</v>
      </c>
      <c r="F1056">
        <v>24.34</v>
      </c>
      <c r="G1056" s="1" t="s">
        <v>196</v>
      </c>
      <c r="H1056">
        <v>110941</v>
      </c>
      <c r="I1056" s="1" t="s">
        <v>332</v>
      </c>
      <c r="J1056" s="1" t="s">
        <v>314</v>
      </c>
    </row>
    <row r="1057" spans="1:10" x14ac:dyDescent="0.3">
      <c r="A1057">
        <v>1363265</v>
      </c>
      <c r="B1057">
        <v>8</v>
      </c>
      <c r="C1057">
        <v>4.12</v>
      </c>
      <c r="D1057">
        <v>0</v>
      </c>
      <c r="E1057">
        <v>4.12</v>
      </c>
      <c r="F1057">
        <v>3303.76</v>
      </c>
      <c r="G1057" s="1" t="s">
        <v>296</v>
      </c>
      <c r="H1057">
        <v>235959</v>
      </c>
      <c r="I1057" s="1" t="s">
        <v>318</v>
      </c>
      <c r="J1057" s="1" t="s">
        <v>329</v>
      </c>
    </row>
    <row r="1058" spans="1:10" x14ac:dyDescent="0.3">
      <c r="A1058">
        <v>1362766</v>
      </c>
      <c r="B1058">
        <v>80</v>
      </c>
      <c r="C1058">
        <v>-0.15</v>
      </c>
      <c r="D1058">
        <v>-0.15</v>
      </c>
      <c r="E1058">
        <v>0</v>
      </c>
      <c r="F1058">
        <v>4628.79</v>
      </c>
      <c r="G1058" s="1" t="s">
        <v>180</v>
      </c>
      <c r="I1058" s="1" t="s">
        <v>318</v>
      </c>
      <c r="J1058" s="1" t="s">
        <v>319</v>
      </c>
    </row>
    <row r="1059" spans="1:10" x14ac:dyDescent="0.3">
      <c r="A1059">
        <v>1362830</v>
      </c>
      <c r="B1059">
        <v>42</v>
      </c>
      <c r="C1059">
        <v>-78.38</v>
      </c>
      <c r="D1059">
        <v>-78.38</v>
      </c>
      <c r="E1059">
        <v>0</v>
      </c>
      <c r="F1059">
        <v>97.65</v>
      </c>
      <c r="G1059" s="1" t="s">
        <v>22</v>
      </c>
      <c r="I1059" s="1" t="s">
        <v>316</v>
      </c>
      <c r="J1059" s="1" t="s">
        <v>317</v>
      </c>
    </row>
    <row r="1060" spans="1:10" x14ac:dyDescent="0.3">
      <c r="A1060">
        <v>1362670</v>
      </c>
      <c r="B1060">
        <v>21</v>
      </c>
      <c r="C1060">
        <v>-38.700000000000003</v>
      </c>
      <c r="D1060">
        <v>-38.700000000000003</v>
      </c>
      <c r="E1060">
        <v>0</v>
      </c>
      <c r="F1060">
        <v>1581.19</v>
      </c>
      <c r="G1060" s="1" t="s">
        <v>94</v>
      </c>
      <c r="I1060" s="1" t="s">
        <v>316</v>
      </c>
      <c r="J1060" s="1" t="s">
        <v>317</v>
      </c>
    </row>
    <row r="1061" spans="1:10" x14ac:dyDescent="0.3">
      <c r="A1061">
        <v>1363297</v>
      </c>
      <c r="B1061">
        <v>38</v>
      </c>
      <c r="C1061">
        <v>0</v>
      </c>
      <c r="D1061">
        <v>0</v>
      </c>
      <c r="E1061">
        <v>0</v>
      </c>
      <c r="F1061">
        <v>196.4</v>
      </c>
      <c r="G1061" s="1" t="s">
        <v>121</v>
      </c>
      <c r="H1061">
        <v>192803</v>
      </c>
      <c r="I1061" s="1" t="s">
        <v>313</v>
      </c>
      <c r="J1061" s="1" t="s">
        <v>314</v>
      </c>
    </row>
    <row r="1062" spans="1:10" x14ac:dyDescent="0.3">
      <c r="A1062">
        <v>1362720</v>
      </c>
      <c r="B1062">
        <v>53</v>
      </c>
      <c r="C1062">
        <v>-0.15</v>
      </c>
      <c r="D1062">
        <v>-0.15</v>
      </c>
      <c r="E1062">
        <v>0</v>
      </c>
      <c r="F1062">
        <v>108.51</v>
      </c>
      <c r="G1062" s="1" t="s">
        <v>397</v>
      </c>
      <c r="I1062" s="1" t="s">
        <v>318</v>
      </c>
      <c r="J1062" s="1" t="s">
        <v>319</v>
      </c>
    </row>
    <row r="1063" spans="1:10" x14ac:dyDescent="0.3">
      <c r="A1063">
        <v>1362530</v>
      </c>
      <c r="B1063">
        <v>31</v>
      </c>
      <c r="C1063">
        <v>417.36</v>
      </c>
      <c r="D1063">
        <v>417.36</v>
      </c>
      <c r="E1063">
        <v>0</v>
      </c>
      <c r="F1063">
        <v>3552.24</v>
      </c>
      <c r="G1063" s="1" t="s">
        <v>217</v>
      </c>
      <c r="H1063">
        <v>152939</v>
      </c>
      <c r="I1063" s="1" t="s">
        <v>321</v>
      </c>
      <c r="J1063" s="1" t="s">
        <v>331</v>
      </c>
    </row>
    <row r="1064" spans="1:10" x14ac:dyDescent="0.3">
      <c r="A1064">
        <v>1362531</v>
      </c>
      <c r="B1064">
        <v>90</v>
      </c>
      <c r="C1064">
        <v>305.61</v>
      </c>
      <c r="D1064">
        <v>305.61</v>
      </c>
      <c r="E1064">
        <v>0</v>
      </c>
      <c r="F1064">
        <v>1639.79</v>
      </c>
      <c r="G1064" s="1" t="s">
        <v>45</v>
      </c>
      <c r="H1064">
        <v>183651</v>
      </c>
      <c r="I1064" s="1" t="s">
        <v>321</v>
      </c>
      <c r="J1064" s="1" t="s">
        <v>331</v>
      </c>
    </row>
    <row r="1065" spans="1:10" x14ac:dyDescent="0.3">
      <c r="A1065">
        <v>1363296</v>
      </c>
      <c r="B1065">
        <v>64</v>
      </c>
      <c r="C1065">
        <v>58.07</v>
      </c>
      <c r="D1065">
        <v>58.07</v>
      </c>
      <c r="E1065">
        <v>0</v>
      </c>
      <c r="F1065">
        <v>140.32</v>
      </c>
      <c r="G1065" s="1" t="s">
        <v>47</v>
      </c>
      <c r="I1065" s="1" t="s">
        <v>330</v>
      </c>
      <c r="J1065" s="1" t="s">
        <v>331</v>
      </c>
    </row>
    <row r="1066" spans="1:10" x14ac:dyDescent="0.3">
      <c r="A1066">
        <v>1363059</v>
      </c>
      <c r="B1066">
        <v>21</v>
      </c>
      <c r="C1066">
        <v>-457.97</v>
      </c>
      <c r="D1066">
        <v>-457.97</v>
      </c>
      <c r="E1066">
        <v>0</v>
      </c>
      <c r="F1066">
        <v>1915.38</v>
      </c>
      <c r="G1066" s="1" t="s">
        <v>209</v>
      </c>
      <c r="I1066" s="1" t="s">
        <v>316</v>
      </c>
      <c r="J1066" s="1" t="s">
        <v>317</v>
      </c>
    </row>
    <row r="1067" spans="1:10" x14ac:dyDescent="0.3">
      <c r="A1067">
        <v>1363492</v>
      </c>
      <c r="B1067">
        <v>49</v>
      </c>
      <c r="C1067">
        <v>-16.21</v>
      </c>
      <c r="D1067">
        <v>-16.21</v>
      </c>
      <c r="E1067">
        <v>0</v>
      </c>
      <c r="F1067">
        <v>16.21</v>
      </c>
      <c r="G1067" s="1" t="s">
        <v>355</v>
      </c>
      <c r="H1067">
        <v>185734</v>
      </c>
      <c r="I1067" s="1" t="s">
        <v>332</v>
      </c>
      <c r="J1067" s="1" t="s">
        <v>337</v>
      </c>
    </row>
    <row r="1068" spans="1:10" x14ac:dyDescent="0.3">
      <c r="A1068">
        <v>1362708</v>
      </c>
      <c r="B1068">
        <v>14</v>
      </c>
      <c r="C1068">
        <v>-122.57</v>
      </c>
      <c r="D1068">
        <v>-122.57</v>
      </c>
      <c r="E1068">
        <v>0</v>
      </c>
      <c r="F1068">
        <v>122.58</v>
      </c>
      <c r="G1068" s="1" t="s">
        <v>348</v>
      </c>
      <c r="H1068">
        <v>185949</v>
      </c>
      <c r="I1068" s="1" t="s">
        <v>332</v>
      </c>
      <c r="J1068" s="1" t="s">
        <v>337</v>
      </c>
    </row>
    <row r="1069" spans="1:10" x14ac:dyDescent="0.3">
      <c r="A1069">
        <v>1362698</v>
      </c>
      <c r="B1069">
        <v>49</v>
      </c>
      <c r="C1069">
        <v>1508.59</v>
      </c>
      <c r="D1069">
        <v>1508.59</v>
      </c>
      <c r="E1069">
        <v>0</v>
      </c>
      <c r="F1069">
        <v>3379.44</v>
      </c>
      <c r="G1069" s="1" t="s">
        <v>258</v>
      </c>
      <c r="H1069">
        <v>110747</v>
      </c>
      <c r="I1069" s="1" t="s">
        <v>320</v>
      </c>
      <c r="J1069" s="1" t="s">
        <v>331</v>
      </c>
    </row>
    <row r="1070" spans="1:10" x14ac:dyDescent="0.3">
      <c r="A1070">
        <v>1363141</v>
      </c>
      <c r="B1070">
        <v>13</v>
      </c>
      <c r="C1070">
        <v>-0.15</v>
      </c>
      <c r="D1070">
        <v>-0.15</v>
      </c>
      <c r="E1070">
        <v>0</v>
      </c>
      <c r="F1070">
        <v>49.28</v>
      </c>
      <c r="G1070" s="1" t="s">
        <v>247</v>
      </c>
      <c r="I1070" s="1" t="s">
        <v>318</v>
      </c>
      <c r="J1070" s="1" t="s">
        <v>319</v>
      </c>
    </row>
    <row r="1071" spans="1:10" x14ac:dyDescent="0.3">
      <c r="A1071">
        <v>1363403</v>
      </c>
      <c r="B1071">
        <v>25</v>
      </c>
      <c r="C1071">
        <v>0</v>
      </c>
      <c r="D1071">
        <v>0</v>
      </c>
      <c r="E1071">
        <v>0</v>
      </c>
      <c r="F1071">
        <v>1915.72</v>
      </c>
      <c r="G1071" s="1" t="s">
        <v>60</v>
      </c>
      <c r="H1071">
        <v>194550</v>
      </c>
      <c r="I1071" s="1" t="s">
        <v>313</v>
      </c>
      <c r="J1071" s="1" t="s">
        <v>314</v>
      </c>
    </row>
    <row r="1072" spans="1:10" x14ac:dyDescent="0.3">
      <c r="A1072">
        <v>1362563</v>
      </c>
      <c r="B1072">
        <v>76</v>
      </c>
      <c r="C1072">
        <v>-30.11</v>
      </c>
      <c r="D1072">
        <v>-30.11</v>
      </c>
      <c r="E1072">
        <v>0</v>
      </c>
      <c r="F1072">
        <v>15.43</v>
      </c>
      <c r="G1072" s="1" t="s">
        <v>22</v>
      </c>
      <c r="I1072" s="1" t="s">
        <v>316</v>
      </c>
      <c r="J1072" s="1" t="s">
        <v>317</v>
      </c>
    </row>
    <row r="1073" spans="1:10" x14ac:dyDescent="0.3">
      <c r="A1073">
        <v>1363298</v>
      </c>
      <c r="B1073">
        <v>99</v>
      </c>
      <c r="C1073">
        <v>0</v>
      </c>
      <c r="D1073">
        <v>0</v>
      </c>
      <c r="E1073">
        <v>0</v>
      </c>
      <c r="F1073">
        <v>170.04</v>
      </c>
      <c r="G1073" s="1" t="s">
        <v>276</v>
      </c>
      <c r="H1073">
        <v>81217</v>
      </c>
      <c r="I1073" s="1" t="s">
        <v>320</v>
      </c>
      <c r="J1073" s="1" t="s">
        <v>314</v>
      </c>
    </row>
    <row r="1074" spans="1:10" x14ac:dyDescent="0.3">
      <c r="A1074">
        <v>1363275</v>
      </c>
      <c r="B1074">
        <v>94</v>
      </c>
      <c r="C1074">
        <v>-132.37</v>
      </c>
      <c r="D1074">
        <v>-132.37</v>
      </c>
      <c r="E1074">
        <v>0</v>
      </c>
      <c r="F1074">
        <v>69.040000000000006</v>
      </c>
      <c r="G1074" s="1" t="s">
        <v>47</v>
      </c>
      <c r="I1074" s="1" t="s">
        <v>316</v>
      </c>
      <c r="J1074" s="1" t="s">
        <v>317</v>
      </c>
    </row>
    <row r="1075" spans="1:10" x14ac:dyDescent="0.3">
      <c r="A1075">
        <v>1363107</v>
      </c>
      <c r="B1075">
        <v>20</v>
      </c>
      <c r="C1075">
        <v>-0.15</v>
      </c>
      <c r="D1075">
        <v>-0.15</v>
      </c>
      <c r="E1075">
        <v>0</v>
      </c>
      <c r="F1075">
        <v>26.35</v>
      </c>
      <c r="G1075" s="1" t="s">
        <v>121</v>
      </c>
      <c r="I1075" s="1" t="s">
        <v>318</v>
      </c>
      <c r="J1075" s="1" t="s">
        <v>319</v>
      </c>
    </row>
    <row r="1076" spans="1:10" x14ac:dyDescent="0.3">
      <c r="A1076">
        <v>1362829</v>
      </c>
      <c r="B1076">
        <v>76</v>
      </c>
      <c r="C1076">
        <v>-0.75</v>
      </c>
      <c r="D1076">
        <v>-0.75</v>
      </c>
      <c r="E1076">
        <v>0</v>
      </c>
      <c r="F1076">
        <v>818.21</v>
      </c>
      <c r="G1076" s="1" t="s">
        <v>342</v>
      </c>
      <c r="H1076">
        <v>112133</v>
      </c>
      <c r="I1076" s="1" t="s">
        <v>318</v>
      </c>
      <c r="J1076" s="1" t="s">
        <v>354</v>
      </c>
    </row>
    <row r="1077" spans="1:10" x14ac:dyDescent="0.3">
      <c r="A1077">
        <v>1363415</v>
      </c>
      <c r="B1077">
        <v>50</v>
      </c>
      <c r="C1077">
        <v>-306.89999999999998</v>
      </c>
      <c r="D1077">
        <v>-306.89999999999998</v>
      </c>
      <c r="E1077">
        <v>0</v>
      </c>
      <c r="F1077">
        <v>743.88</v>
      </c>
      <c r="G1077" s="1" t="s">
        <v>83</v>
      </c>
      <c r="H1077">
        <v>250</v>
      </c>
      <c r="I1077" s="1" t="s">
        <v>321</v>
      </c>
      <c r="J1077" s="1" t="s">
        <v>317</v>
      </c>
    </row>
    <row r="1078" spans="1:10" x14ac:dyDescent="0.3">
      <c r="A1078">
        <v>1363448</v>
      </c>
      <c r="B1078">
        <v>21</v>
      </c>
      <c r="C1078">
        <v>-153.69999999999999</v>
      </c>
      <c r="D1078">
        <v>-153.69999999999999</v>
      </c>
      <c r="E1078">
        <v>0</v>
      </c>
      <c r="F1078">
        <v>5311.17</v>
      </c>
      <c r="G1078" s="1" t="s">
        <v>43</v>
      </c>
      <c r="I1078" s="1" t="s">
        <v>316</v>
      </c>
      <c r="J1078" s="1" t="s">
        <v>317</v>
      </c>
    </row>
    <row r="1079" spans="1:10" x14ac:dyDescent="0.3">
      <c r="A1079">
        <v>1362709</v>
      </c>
      <c r="B1079">
        <v>22</v>
      </c>
      <c r="C1079">
        <v>260.56</v>
      </c>
      <c r="D1079">
        <v>260.56</v>
      </c>
      <c r="E1079">
        <v>0</v>
      </c>
      <c r="F1079">
        <v>2260.17</v>
      </c>
      <c r="G1079" s="1" t="s">
        <v>255</v>
      </c>
      <c r="H1079">
        <v>201008</v>
      </c>
      <c r="I1079" s="1" t="s">
        <v>313</v>
      </c>
      <c r="J1079" s="1" t="s">
        <v>331</v>
      </c>
    </row>
    <row r="1080" spans="1:10" x14ac:dyDescent="0.3">
      <c r="A1080">
        <v>1362962</v>
      </c>
      <c r="B1080">
        <v>76</v>
      </c>
      <c r="C1080">
        <v>0</v>
      </c>
      <c r="D1080">
        <v>0</v>
      </c>
      <c r="E1080">
        <v>0</v>
      </c>
      <c r="F1080">
        <v>125.39</v>
      </c>
      <c r="G1080" s="1" t="s">
        <v>249</v>
      </c>
      <c r="H1080">
        <v>155054</v>
      </c>
      <c r="I1080" s="1" t="s">
        <v>313</v>
      </c>
      <c r="J1080" s="1" t="s">
        <v>314</v>
      </c>
    </row>
    <row r="1081" spans="1:10" x14ac:dyDescent="0.3">
      <c r="A1081">
        <v>1363261</v>
      </c>
      <c r="B1081">
        <v>75</v>
      </c>
      <c r="C1081">
        <v>-176.09</v>
      </c>
      <c r="D1081">
        <v>-176.09</v>
      </c>
      <c r="E1081">
        <v>0</v>
      </c>
      <c r="F1081">
        <v>1798.96</v>
      </c>
      <c r="G1081" s="1" t="s">
        <v>80</v>
      </c>
      <c r="H1081">
        <v>212631</v>
      </c>
      <c r="I1081" s="1" t="s">
        <v>313</v>
      </c>
      <c r="J1081" s="1" t="s">
        <v>337</v>
      </c>
    </row>
    <row r="1082" spans="1:10" x14ac:dyDescent="0.3">
      <c r="A1082">
        <v>1363228</v>
      </c>
      <c r="B1082">
        <v>76</v>
      </c>
      <c r="C1082">
        <v>-0.15</v>
      </c>
      <c r="D1082">
        <v>-0.15</v>
      </c>
      <c r="E1082">
        <v>0</v>
      </c>
      <c r="F1082">
        <v>69.53</v>
      </c>
      <c r="G1082" s="1" t="s">
        <v>31</v>
      </c>
      <c r="I1082" s="1" t="s">
        <v>318</v>
      </c>
      <c r="J1082" s="1" t="s">
        <v>319</v>
      </c>
    </row>
    <row r="1083" spans="1:10" x14ac:dyDescent="0.3">
      <c r="A1083">
        <v>1363272</v>
      </c>
      <c r="B1083">
        <v>65</v>
      </c>
      <c r="C1083">
        <v>164.23</v>
      </c>
      <c r="D1083">
        <v>164.23</v>
      </c>
      <c r="E1083">
        <v>0</v>
      </c>
      <c r="F1083">
        <v>165.9</v>
      </c>
      <c r="G1083" s="1" t="s">
        <v>76</v>
      </c>
      <c r="H1083">
        <v>170449</v>
      </c>
      <c r="I1083" s="1" t="s">
        <v>313</v>
      </c>
      <c r="J1083" s="1" t="s">
        <v>331</v>
      </c>
    </row>
    <row r="1084" spans="1:10" x14ac:dyDescent="0.3">
      <c r="A1084">
        <v>1363095</v>
      </c>
      <c r="B1084">
        <v>76</v>
      </c>
      <c r="C1084">
        <v>-23.08</v>
      </c>
      <c r="D1084">
        <v>-23.08</v>
      </c>
      <c r="E1084">
        <v>0</v>
      </c>
      <c r="F1084">
        <v>23.7</v>
      </c>
      <c r="G1084" s="1" t="s">
        <v>239</v>
      </c>
      <c r="H1084">
        <v>81147</v>
      </c>
      <c r="I1084" s="1" t="s">
        <v>320</v>
      </c>
      <c r="J1084" s="1" t="s">
        <v>317</v>
      </c>
    </row>
    <row r="1085" spans="1:10" x14ac:dyDescent="0.3">
      <c r="A1085">
        <v>1362717</v>
      </c>
      <c r="B1085">
        <v>98</v>
      </c>
      <c r="C1085">
        <v>96.24</v>
      </c>
      <c r="D1085">
        <v>96.24</v>
      </c>
      <c r="E1085">
        <v>0</v>
      </c>
      <c r="F1085">
        <v>304.57</v>
      </c>
      <c r="G1085" s="1" t="s">
        <v>261</v>
      </c>
      <c r="H1085">
        <v>33505</v>
      </c>
      <c r="I1085" s="1" t="s">
        <v>313</v>
      </c>
      <c r="J1085" s="1" t="s">
        <v>331</v>
      </c>
    </row>
    <row r="1086" spans="1:10" x14ac:dyDescent="0.3">
      <c r="A1086">
        <v>1363433</v>
      </c>
      <c r="B1086">
        <v>27</v>
      </c>
      <c r="C1086">
        <v>0.66</v>
      </c>
      <c r="D1086">
        <v>0</v>
      </c>
      <c r="E1086">
        <v>0.66</v>
      </c>
      <c r="F1086">
        <v>529.73</v>
      </c>
      <c r="G1086" s="1" t="s">
        <v>289</v>
      </c>
      <c r="H1086">
        <v>235959</v>
      </c>
      <c r="I1086" s="1" t="s">
        <v>318</v>
      </c>
      <c r="J1086" s="1" t="s">
        <v>329</v>
      </c>
    </row>
    <row r="1087" spans="1:10" x14ac:dyDescent="0.3">
      <c r="A1087">
        <v>1362737</v>
      </c>
      <c r="B1087">
        <v>73</v>
      </c>
      <c r="C1087">
        <v>0</v>
      </c>
      <c r="D1087">
        <v>0</v>
      </c>
      <c r="E1087">
        <v>0</v>
      </c>
      <c r="F1087">
        <v>1348.76</v>
      </c>
      <c r="G1087" s="1" t="s">
        <v>289</v>
      </c>
      <c r="H1087">
        <v>144933</v>
      </c>
      <c r="I1087" s="1" t="s">
        <v>315</v>
      </c>
      <c r="J1087" s="1" t="s">
        <v>314</v>
      </c>
    </row>
    <row r="1088" spans="1:10" x14ac:dyDescent="0.3">
      <c r="A1088">
        <v>1363361</v>
      </c>
      <c r="B1088">
        <v>76</v>
      </c>
      <c r="C1088">
        <v>-22.74</v>
      </c>
      <c r="D1088">
        <v>-22.74</v>
      </c>
      <c r="E1088">
        <v>0</v>
      </c>
      <c r="F1088">
        <v>22.75</v>
      </c>
      <c r="G1088" s="1" t="s">
        <v>258</v>
      </c>
      <c r="I1088" s="1" t="s">
        <v>316</v>
      </c>
      <c r="J1088" s="1" t="s">
        <v>317</v>
      </c>
    </row>
    <row r="1089" spans="1:10" x14ac:dyDescent="0.3">
      <c r="A1089">
        <v>1362924</v>
      </c>
      <c r="B1089">
        <v>66</v>
      </c>
      <c r="C1089">
        <v>-248.55</v>
      </c>
      <c r="D1089">
        <v>-248.55</v>
      </c>
      <c r="E1089">
        <v>0</v>
      </c>
      <c r="F1089">
        <v>650.75</v>
      </c>
      <c r="G1089" s="1" t="s">
        <v>117</v>
      </c>
      <c r="H1089">
        <v>151345</v>
      </c>
      <c r="I1089" s="1" t="s">
        <v>321</v>
      </c>
      <c r="J1089" s="1" t="s">
        <v>317</v>
      </c>
    </row>
    <row r="1090" spans="1:10" x14ac:dyDescent="0.3">
      <c r="A1090">
        <v>1363006</v>
      </c>
      <c r="B1090">
        <v>57</v>
      </c>
      <c r="C1090">
        <v>-10</v>
      </c>
      <c r="D1090">
        <v>-10</v>
      </c>
      <c r="E1090">
        <v>0</v>
      </c>
      <c r="F1090">
        <v>445.98</v>
      </c>
      <c r="G1090" s="1" t="s">
        <v>27</v>
      </c>
      <c r="H1090">
        <v>235959</v>
      </c>
      <c r="I1090" s="1" t="s">
        <v>318</v>
      </c>
      <c r="J1090" s="1" t="s">
        <v>326</v>
      </c>
    </row>
    <row r="1091" spans="1:10" x14ac:dyDescent="0.3">
      <c r="A1091">
        <v>1363428</v>
      </c>
      <c r="B1091">
        <v>30</v>
      </c>
      <c r="C1091">
        <v>91.05</v>
      </c>
      <c r="D1091">
        <v>91.05</v>
      </c>
      <c r="E1091">
        <v>0</v>
      </c>
      <c r="F1091">
        <v>391.96</v>
      </c>
      <c r="G1091" s="1" t="s">
        <v>302</v>
      </c>
      <c r="H1091">
        <v>143138</v>
      </c>
      <c r="I1091" s="1" t="s">
        <v>320</v>
      </c>
      <c r="J1091" s="1" t="s">
        <v>331</v>
      </c>
    </row>
    <row r="1092" spans="1:10" x14ac:dyDescent="0.3">
      <c r="A1092">
        <v>1363004</v>
      </c>
      <c r="B1092">
        <v>22</v>
      </c>
      <c r="C1092">
        <v>0</v>
      </c>
      <c r="D1092">
        <v>0</v>
      </c>
      <c r="E1092">
        <v>0</v>
      </c>
      <c r="F1092">
        <v>775.98</v>
      </c>
      <c r="G1092" s="1" t="s">
        <v>146</v>
      </c>
      <c r="H1092">
        <v>164050</v>
      </c>
      <c r="I1092" s="1" t="s">
        <v>320</v>
      </c>
      <c r="J1092" s="1" t="s">
        <v>314</v>
      </c>
    </row>
    <row r="1093" spans="1:10" x14ac:dyDescent="0.3">
      <c r="A1093">
        <v>1363142</v>
      </c>
      <c r="B1093">
        <v>23</v>
      </c>
      <c r="C1093">
        <v>-0.15</v>
      </c>
      <c r="D1093">
        <v>-0.15</v>
      </c>
      <c r="E1093">
        <v>0</v>
      </c>
      <c r="F1093">
        <v>1851.58</v>
      </c>
      <c r="G1093" s="1" t="s">
        <v>291</v>
      </c>
      <c r="I1093" s="1" t="s">
        <v>318</v>
      </c>
      <c r="J1093" s="1" t="s">
        <v>319</v>
      </c>
    </row>
    <row r="1094" spans="1:10" x14ac:dyDescent="0.3">
      <c r="A1094">
        <v>1362791</v>
      </c>
      <c r="B1094">
        <v>19</v>
      </c>
      <c r="C1094">
        <v>-280.10000000000002</v>
      </c>
      <c r="D1094">
        <v>-280.10000000000002</v>
      </c>
      <c r="E1094">
        <v>0</v>
      </c>
      <c r="F1094">
        <v>1550.64</v>
      </c>
      <c r="G1094" s="1" t="s">
        <v>94</v>
      </c>
      <c r="H1094">
        <v>102758</v>
      </c>
      <c r="I1094" s="1" t="s">
        <v>315</v>
      </c>
      <c r="J1094" s="1" t="s">
        <v>337</v>
      </c>
    </row>
    <row r="1095" spans="1:10" x14ac:dyDescent="0.3">
      <c r="A1095">
        <v>1363126</v>
      </c>
      <c r="B1095">
        <v>79</v>
      </c>
      <c r="C1095">
        <v>-174.78</v>
      </c>
      <c r="D1095">
        <v>-174.78</v>
      </c>
      <c r="E1095">
        <v>0</v>
      </c>
      <c r="F1095">
        <v>179.16</v>
      </c>
      <c r="G1095" s="1" t="s">
        <v>63</v>
      </c>
      <c r="I1095" s="1" t="s">
        <v>316</v>
      </c>
      <c r="J1095" s="1" t="s">
        <v>317</v>
      </c>
    </row>
    <row r="1096" spans="1:10" x14ac:dyDescent="0.3">
      <c r="A1096">
        <v>1362595</v>
      </c>
      <c r="B1096">
        <v>78</v>
      </c>
      <c r="C1096">
        <v>0</v>
      </c>
      <c r="D1096">
        <v>0</v>
      </c>
      <c r="E1096">
        <v>0</v>
      </c>
      <c r="F1096">
        <v>55.63</v>
      </c>
      <c r="G1096" s="1" t="s">
        <v>38</v>
      </c>
      <c r="H1096">
        <v>184321</v>
      </c>
      <c r="I1096" s="1" t="s">
        <v>313</v>
      </c>
      <c r="J1096" s="1" t="s">
        <v>314</v>
      </c>
    </row>
    <row r="1097" spans="1:10" x14ac:dyDescent="0.3">
      <c r="A1097">
        <v>1363217</v>
      </c>
      <c r="B1097">
        <v>86</v>
      </c>
      <c r="C1097">
        <v>-122.39</v>
      </c>
      <c r="D1097">
        <v>-122.39</v>
      </c>
      <c r="E1097">
        <v>0</v>
      </c>
      <c r="F1097">
        <v>875.25</v>
      </c>
      <c r="G1097" s="1" t="s">
        <v>349</v>
      </c>
      <c r="I1097" s="1" t="s">
        <v>316</v>
      </c>
      <c r="J1097" s="1" t="s">
        <v>317</v>
      </c>
    </row>
    <row r="1098" spans="1:10" x14ac:dyDescent="0.3">
      <c r="A1098">
        <v>1362641</v>
      </c>
      <c r="B1098">
        <v>51</v>
      </c>
      <c r="C1098">
        <v>-10</v>
      </c>
      <c r="D1098">
        <v>-10</v>
      </c>
      <c r="E1098">
        <v>0</v>
      </c>
      <c r="F1098">
        <v>1565.01</v>
      </c>
      <c r="G1098" s="1" t="s">
        <v>85</v>
      </c>
      <c r="H1098">
        <v>235959</v>
      </c>
      <c r="I1098" s="1" t="s">
        <v>318</v>
      </c>
      <c r="J1098" s="1" t="s">
        <v>326</v>
      </c>
    </row>
    <row r="1099" spans="1:10" x14ac:dyDescent="0.3">
      <c r="A1099">
        <v>1363318</v>
      </c>
      <c r="B1099">
        <v>92</v>
      </c>
      <c r="C1099">
        <v>185.74</v>
      </c>
      <c r="D1099">
        <v>185.74</v>
      </c>
      <c r="E1099">
        <v>0</v>
      </c>
      <c r="F1099">
        <v>608.57000000000005</v>
      </c>
      <c r="G1099" s="1" t="s">
        <v>116</v>
      </c>
      <c r="I1099" s="1" t="s">
        <v>330</v>
      </c>
      <c r="J1099" s="1" t="s">
        <v>331</v>
      </c>
    </row>
    <row r="1100" spans="1:10" x14ac:dyDescent="0.3">
      <c r="A1100">
        <v>1362808</v>
      </c>
      <c r="B1100">
        <v>86</v>
      </c>
      <c r="C1100">
        <v>-10.79</v>
      </c>
      <c r="D1100">
        <v>-10.79</v>
      </c>
      <c r="E1100">
        <v>0</v>
      </c>
      <c r="F1100">
        <v>10.8</v>
      </c>
      <c r="G1100" s="1" t="s">
        <v>260</v>
      </c>
      <c r="I1100" s="1" t="s">
        <v>316</v>
      </c>
      <c r="J1100" s="1" t="s">
        <v>317</v>
      </c>
    </row>
    <row r="1101" spans="1:10" x14ac:dyDescent="0.3">
      <c r="A1101">
        <v>1362602</v>
      </c>
      <c r="B1101">
        <v>51</v>
      </c>
      <c r="C1101">
        <v>-72.91</v>
      </c>
      <c r="D1101">
        <v>-72.91</v>
      </c>
      <c r="E1101">
        <v>0</v>
      </c>
      <c r="F1101">
        <v>72.92</v>
      </c>
      <c r="G1101" s="1" t="s">
        <v>106</v>
      </c>
      <c r="I1101" s="1" t="s">
        <v>316</v>
      </c>
      <c r="J1101" s="1" t="s">
        <v>317</v>
      </c>
    </row>
    <row r="1102" spans="1:10" x14ac:dyDescent="0.3">
      <c r="A1102">
        <v>1362709</v>
      </c>
      <c r="B1102">
        <v>35</v>
      </c>
      <c r="C1102">
        <v>-197.01</v>
      </c>
      <c r="D1102">
        <v>-197.01</v>
      </c>
      <c r="E1102">
        <v>0</v>
      </c>
      <c r="F1102">
        <v>1646.21</v>
      </c>
      <c r="G1102" s="1" t="s">
        <v>174</v>
      </c>
      <c r="I1102" s="1" t="s">
        <v>316</v>
      </c>
      <c r="J1102" s="1" t="s">
        <v>317</v>
      </c>
    </row>
    <row r="1103" spans="1:10" x14ac:dyDescent="0.3">
      <c r="A1103">
        <v>1363454</v>
      </c>
      <c r="B1103">
        <v>61</v>
      </c>
      <c r="C1103">
        <v>-60</v>
      </c>
      <c r="D1103">
        <v>-60</v>
      </c>
      <c r="E1103">
        <v>0</v>
      </c>
      <c r="F1103">
        <v>81.12</v>
      </c>
      <c r="G1103" s="1" t="s">
        <v>108</v>
      </c>
      <c r="H1103">
        <v>214541</v>
      </c>
      <c r="I1103" s="1" t="s">
        <v>313</v>
      </c>
      <c r="J1103" s="1" t="s">
        <v>317</v>
      </c>
    </row>
    <row r="1104" spans="1:10" x14ac:dyDescent="0.3">
      <c r="A1104">
        <v>1362855</v>
      </c>
      <c r="B1104">
        <v>90</v>
      </c>
      <c r="C1104">
        <v>-10</v>
      </c>
      <c r="D1104">
        <v>-10</v>
      </c>
      <c r="E1104">
        <v>0</v>
      </c>
      <c r="F1104">
        <v>173.75</v>
      </c>
      <c r="G1104" s="1" t="s">
        <v>27</v>
      </c>
      <c r="H1104">
        <v>235959</v>
      </c>
      <c r="I1104" s="1" t="s">
        <v>318</v>
      </c>
      <c r="J1104" s="1" t="s">
        <v>326</v>
      </c>
    </row>
    <row r="1105" spans="1:10" x14ac:dyDescent="0.3">
      <c r="A1105">
        <v>1363112</v>
      </c>
      <c r="B1105">
        <v>10</v>
      </c>
      <c r="C1105">
        <v>-237.81</v>
      </c>
      <c r="D1105">
        <v>-237.81</v>
      </c>
      <c r="E1105">
        <v>0</v>
      </c>
      <c r="F1105">
        <v>1413.98</v>
      </c>
      <c r="G1105" s="1" t="s">
        <v>22</v>
      </c>
      <c r="I1105" s="1" t="s">
        <v>316</v>
      </c>
      <c r="J1105" s="1" t="s">
        <v>317</v>
      </c>
    </row>
    <row r="1106" spans="1:10" x14ac:dyDescent="0.3">
      <c r="A1106">
        <v>1362822</v>
      </c>
      <c r="B1106">
        <v>38</v>
      </c>
      <c r="C1106">
        <v>-20</v>
      </c>
      <c r="D1106">
        <v>-20</v>
      </c>
      <c r="E1106">
        <v>0</v>
      </c>
      <c r="F1106">
        <v>3563.04</v>
      </c>
      <c r="G1106" s="1" t="s">
        <v>94</v>
      </c>
      <c r="H1106">
        <v>133047</v>
      </c>
      <c r="I1106" s="1" t="s">
        <v>313</v>
      </c>
      <c r="J1106" s="1" t="s">
        <v>317</v>
      </c>
    </row>
    <row r="1107" spans="1:10" x14ac:dyDescent="0.3">
      <c r="A1107">
        <v>1363217</v>
      </c>
      <c r="B1107">
        <v>23</v>
      </c>
      <c r="C1107">
        <v>-191.56</v>
      </c>
      <c r="D1107">
        <v>-191.56</v>
      </c>
      <c r="E1107">
        <v>0</v>
      </c>
      <c r="F1107">
        <v>85.45</v>
      </c>
      <c r="G1107" s="1" t="s">
        <v>37</v>
      </c>
      <c r="H1107">
        <v>113255</v>
      </c>
      <c r="I1107" s="1" t="s">
        <v>332</v>
      </c>
      <c r="J1107" s="1" t="s">
        <v>337</v>
      </c>
    </row>
    <row r="1108" spans="1:10" x14ac:dyDescent="0.3">
      <c r="A1108">
        <v>1363038</v>
      </c>
      <c r="B1108">
        <v>77</v>
      </c>
      <c r="C1108">
        <v>-100</v>
      </c>
      <c r="D1108">
        <v>-100</v>
      </c>
      <c r="E1108">
        <v>0</v>
      </c>
      <c r="F1108">
        <v>19.59</v>
      </c>
      <c r="G1108" s="1" t="s">
        <v>164</v>
      </c>
      <c r="H1108">
        <v>83934</v>
      </c>
      <c r="I1108" s="1" t="s">
        <v>313</v>
      </c>
      <c r="J1108" s="1" t="s">
        <v>317</v>
      </c>
    </row>
    <row r="1109" spans="1:10" x14ac:dyDescent="0.3">
      <c r="A1109">
        <v>1362484</v>
      </c>
      <c r="B1109">
        <v>81</v>
      </c>
      <c r="C1109">
        <v>-59.3</v>
      </c>
      <c r="D1109">
        <v>-59.3</v>
      </c>
      <c r="E1109">
        <v>0</v>
      </c>
      <c r="F1109">
        <v>59.29</v>
      </c>
      <c r="G1109" s="1" t="s">
        <v>66</v>
      </c>
      <c r="H1109">
        <v>183726</v>
      </c>
      <c r="I1109" s="1" t="s">
        <v>332</v>
      </c>
      <c r="J1109" s="1" t="s">
        <v>337</v>
      </c>
    </row>
    <row r="1110" spans="1:10" x14ac:dyDescent="0.3">
      <c r="A1110">
        <v>1362936</v>
      </c>
      <c r="B1110">
        <v>90</v>
      </c>
      <c r="C1110">
        <v>0</v>
      </c>
      <c r="D1110">
        <v>0</v>
      </c>
      <c r="E1110">
        <v>0</v>
      </c>
      <c r="F1110">
        <v>8</v>
      </c>
      <c r="G1110" s="1" t="s">
        <v>103</v>
      </c>
      <c r="H1110">
        <v>154115</v>
      </c>
      <c r="I1110" s="1" t="s">
        <v>320</v>
      </c>
      <c r="J1110" s="1" t="s">
        <v>314</v>
      </c>
    </row>
    <row r="1111" spans="1:10" x14ac:dyDescent="0.3">
      <c r="A1111">
        <v>1362896</v>
      </c>
      <c r="B1111">
        <v>30</v>
      </c>
      <c r="C1111">
        <v>-19.89</v>
      </c>
      <c r="D1111">
        <v>-19.89</v>
      </c>
      <c r="E1111">
        <v>0</v>
      </c>
      <c r="F1111">
        <v>19.89</v>
      </c>
      <c r="G1111" s="1" t="s">
        <v>47</v>
      </c>
      <c r="I1111" s="1" t="s">
        <v>316</v>
      </c>
      <c r="J1111" s="1" t="s">
        <v>317</v>
      </c>
    </row>
    <row r="1112" spans="1:10" x14ac:dyDescent="0.3">
      <c r="A1112">
        <v>1363442</v>
      </c>
      <c r="B1112">
        <v>23</v>
      </c>
      <c r="C1112">
        <v>-845.05</v>
      </c>
      <c r="D1112">
        <v>-845.05</v>
      </c>
      <c r="E1112">
        <v>0</v>
      </c>
      <c r="F1112">
        <v>3892.22</v>
      </c>
      <c r="G1112" s="1" t="s">
        <v>351</v>
      </c>
      <c r="H1112">
        <v>93439</v>
      </c>
      <c r="I1112" s="1" t="s">
        <v>320</v>
      </c>
      <c r="J1112" s="1" t="s">
        <v>337</v>
      </c>
    </row>
    <row r="1113" spans="1:10" x14ac:dyDescent="0.3">
      <c r="A1113">
        <v>1362814</v>
      </c>
      <c r="B1113">
        <v>42</v>
      </c>
      <c r="C1113">
        <v>0</v>
      </c>
      <c r="D1113">
        <v>0</v>
      </c>
      <c r="E1113">
        <v>0</v>
      </c>
      <c r="F1113">
        <v>478.54</v>
      </c>
      <c r="G1113" s="1" t="s">
        <v>370</v>
      </c>
      <c r="H1113">
        <v>223355</v>
      </c>
      <c r="I1113" s="1" t="s">
        <v>313</v>
      </c>
      <c r="J1113" s="1" t="s">
        <v>314</v>
      </c>
    </row>
    <row r="1114" spans="1:10" x14ac:dyDescent="0.3">
      <c r="A1114">
        <v>1362711</v>
      </c>
      <c r="B1114">
        <v>62</v>
      </c>
      <c r="C1114">
        <v>-0.15</v>
      </c>
      <c r="D1114">
        <v>-0.15</v>
      </c>
      <c r="E1114">
        <v>0</v>
      </c>
      <c r="F1114">
        <v>10.92</v>
      </c>
      <c r="G1114" s="1" t="s">
        <v>383</v>
      </c>
      <c r="I1114" s="1" t="s">
        <v>318</v>
      </c>
      <c r="J1114" s="1" t="s">
        <v>319</v>
      </c>
    </row>
    <row r="1115" spans="1:10" x14ac:dyDescent="0.3">
      <c r="A1115">
        <v>1362677</v>
      </c>
      <c r="B1115">
        <v>60</v>
      </c>
      <c r="C1115">
        <v>0</v>
      </c>
      <c r="D1115">
        <v>0</v>
      </c>
      <c r="E1115">
        <v>0</v>
      </c>
      <c r="F1115">
        <v>13.46</v>
      </c>
      <c r="G1115" s="1" t="s">
        <v>81</v>
      </c>
      <c r="H1115">
        <v>202844</v>
      </c>
      <c r="I1115" s="1" t="s">
        <v>315</v>
      </c>
      <c r="J1115" s="1" t="s">
        <v>314</v>
      </c>
    </row>
    <row r="1116" spans="1:10" x14ac:dyDescent="0.3">
      <c r="A1116">
        <v>1362607</v>
      </c>
      <c r="B1116">
        <v>7</v>
      </c>
      <c r="C1116">
        <v>-81.66</v>
      </c>
      <c r="D1116">
        <v>-81.66</v>
      </c>
      <c r="E1116">
        <v>0</v>
      </c>
      <c r="F1116">
        <v>230.8</v>
      </c>
      <c r="G1116" s="1" t="s">
        <v>59</v>
      </c>
      <c r="I1116" s="1" t="s">
        <v>316</v>
      </c>
      <c r="J1116" s="1" t="s">
        <v>317</v>
      </c>
    </row>
    <row r="1117" spans="1:10" x14ac:dyDescent="0.3">
      <c r="A1117">
        <v>1363092</v>
      </c>
      <c r="B1117">
        <v>70</v>
      </c>
      <c r="C1117">
        <v>-17.48</v>
      </c>
      <c r="D1117">
        <v>-17.48</v>
      </c>
      <c r="E1117">
        <v>0</v>
      </c>
      <c r="F1117">
        <v>17.47</v>
      </c>
      <c r="G1117" s="1" t="s">
        <v>263</v>
      </c>
      <c r="I1117" s="1" t="s">
        <v>316</v>
      </c>
      <c r="J1117" s="1" t="s">
        <v>317</v>
      </c>
    </row>
    <row r="1118" spans="1:10" x14ac:dyDescent="0.3">
      <c r="A1118">
        <v>1362959</v>
      </c>
      <c r="B1118">
        <v>98</v>
      </c>
      <c r="C1118">
        <v>-556.6</v>
      </c>
      <c r="D1118">
        <v>-556.6</v>
      </c>
      <c r="E1118">
        <v>0</v>
      </c>
      <c r="F1118">
        <v>5817.64</v>
      </c>
      <c r="G1118" s="1" t="s">
        <v>302</v>
      </c>
      <c r="H1118">
        <v>162342</v>
      </c>
      <c r="I1118" s="1" t="s">
        <v>315</v>
      </c>
      <c r="J1118" s="1" t="s">
        <v>337</v>
      </c>
    </row>
    <row r="1119" spans="1:10" x14ac:dyDescent="0.3">
      <c r="A1119">
        <v>1362513</v>
      </c>
      <c r="B1119">
        <v>32</v>
      </c>
      <c r="C1119">
        <v>-0.15</v>
      </c>
      <c r="D1119">
        <v>-0.15</v>
      </c>
      <c r="E1119">
        <v>0</v>
      </c>
      <c r="F1119">
        <v>1096.1600000000001</v>
      </c>
      <c r="G1119" s="1" t="s">
        <v>115</v>
      </c>
      <c r="I1119" s="1" t="s">
        <v>318</v>
      </c>
      <c r="J1119" s="1" t="s">
        <v>319</v>
      </c>
    </row>
    <row r="1120" spans="1:10" x14ac:dyDescent="0.3">
      <c r="A1120">
        <v>1363088</v>
      </c>
      <c r="B1120">
        <v>68</v>
      </c>
      <c r="C1120">
        <v>-29.57</v>
      </c>
      <c r="D1120">
        <v>-29.57</v>
      </c>
      <c r="E1120">
        <v>0</v>
      </c>
      <c r="F1120">
        <v>29.58</v>
      </c>
      <c r="G1120" s="1" t="s">
        <v>391</v>
      </c>
      <c r="I1120" s="1" t="s">
        <v>316</v>
      </c>
      <c r="J1120" s="1" t="s">
        <v>317</v>
      </c>
    </row>
    <row r="1121" spans="1:10" x14ac:dyDescent="0.3">
      <c r="A1121">
        <v>1363348</v>
      </c>
      <c r="B1121">
        <v>56</v>
      </c>
      <c r="C1121">
        <v>-84.57</v>
      </c>
      <c r="D1121">
        <v>-84.57</v>
      </c>
      <c r="E1121">
        <v>0</v>
      </c>
      <c r="F1121">
        <v>84.58</v>
      </c>
      <c r="G1121" s="1" t="s">
        <v>121</v>
      </c>
      <c r="H1121">
        <v>113119</v>
      </c>
      <c r="I1121" s="1" t="s">
        <v>313</v>
      </c>
      <c r="J1121" s="1" t="s">
        <v>337</v>
      </c>
    </row>
    <row r="1122" spans="1:10" x14ac:dyDescent="0.3">
      <c r="A1122">
        <v>1363017</v>
      </c>
      <c r="B1122">
        <v>90</v>
      </c>
      <c r="C1122">
        <v>-84.29</v>
      </c>
      <c r="D1122">
        <v>-84.29</v>
      </c>
      <c r="E1122">
        <v>0</v>
      </c>
      <c r="F1122">
        <v>529.63</v>
      </c>
      <c r="G1122" s="1" t="s">
        <v>209</v>
      </c>
      <c r="I1122" s="1" t="s">
        <v>316</v>
      </c>
      <c r="J1122" s="1" t="s">
        <v>317</v>
      </c>
    </row>
    <row r="1123" spans="1:10" x14ac:dyDescent="0.3">
      <c r="A1123">
        <v>1362663</v>
      </c>
      <c r="B1123">
        <v>64</v>
      </c>
      <c r="C1123">
        <v>-10</v>
      </c>
      <c r="D1123">
        <v>-10</v>
      </c>
      <c r="E1123">
        <v>0</v>
      </c>
      <c r="F1123">
        <v>3.19</v>
      </c>
      <c r="G1123" s="1" t="s">
        <v>328</v>
      </c>
      <c r="H1123">
        <v>235959</v>
      </c>
      <c r="I1123" s="1" t="s">
        <v>318</v>
      </c>
      <c r="J1123" s="1" t="s">
        <v>326</v>
      </c>
    </row>
    <row r="1124" spans="1:10" x14ac:dyDescent="0.3">
      <c r="A1124">
        <v>1362837</v>
      </c>
      <c r="B1124">
        <v>29</v>
      </c>
      <c r="C1124">
        <v>2.5299999999999998</v>
      </c>
      <c r="D1124">
        <v>0</v>
      </c>
      <c r="E1124">
        <v>2.5299999999999998</v>
      </c>
      <c r="F1124">
        <v>2025.95</v>
      </c>
      <c r="G1124" s="1" t="s">
        <v>42</v>
      </c>
      <c r="H1124">
        <v>235959</v>
      </c>
      <c r="I1124" s="1" t="s">
        <v>318</v>
      </c>
      <c r="J1124" s="1" t="s">
        <v>329</v>
      </c>
    </row>
    <row r="1125" spans="1:10" x14ac:dyDescent="0.3">
      <c r="A1125">
        <v>1363210</v>
      </c>
      <c r="B1125">
        <v>60</v>
      </c>
      <c r="C1125">
        <v>-222.84</v>
      </c>
      <c r="D1125">
        <v>-222.84</v>
      </c>
      <c r="E1125">
        <v>0</v>
      </c>
      <c r="F1125">
        <v>39.33</v>
      </c>
      <c r="G1125" s="1" t="s">
        <v>35</v>
      </c>
      <c r="H1125">
        <v>194707</v>
      </c>
      <c r="I1125" s="1" t="s">
        <v>321</v>
      </c>
      <c r="J1125" s="1" t="s">
        <v>317</v>
      </c>
    </row>
    <row r="1126" spans="1:10" x14ac:dyDescent="0.3">
      <c r="A1126">
        <v>1363481</v>
      </c>
      <c r="B1126">
        <v>71</v>
      </c>
      <c r="C1126">
        <v>-19.48</v>
      </c>
      <c r="D1126">
        <v>-19.48</v>
      </c>
      <c r="E1126">
        <v>0</v>
      </c>
      <c r="F1126">
        <v>183</v>
      </c>
      <c r="G1126" s="1" t="s">
        <v>350</v>
      </c>
      <c r="I1126" s="1" t="s">
        <v>316</v>
      </c>
      <c r="J1126" s="1" t="s">
        <v>317</v>
      </c>
    </row>
    <row r="1127" spans="1:10" x14ac:dyDescent="0.3">
      <c r="A1127">
        <v>1362674</v>
      </c>
      <c r="B1127">
        <v>78</v>
      </c>
      <c r="C1127">
        <v>0</v>
      </c>
      <c r="D1127">
        <v>0</v>
      </c>
      <c r="E1127">
        <v>0</v>
      </c>
      <c r="F1127">
        <v>1178.8</v>
      </c>
      <c r="G1127" s="1" t="s">
        <v>140</v>
      </c>
      <c r="H1127">
        <v>145835</v>
      </c>
      <c r="I1127" s="1" t="s">
        <v>313</v>
      </c>
      <c r="J1127" s="1" t="s">
        <v>314</v>
      </c>
    </row>
    <row r="1128" spans="1:10" x14ac:dyDescent="0.3">
      <c r="A1128">
        <v>1362995</v>
      </c>
      <c r="B1128">
        <v>91</v>
      </c>
      <c r="C1128">
        <v>-398.3</v>
      </c>
      <c r="D1128">
        <v>-398.3</v>
      </c>
      <c r="E1128">
        <v>0</v>
      </c>
      <c r="F1128">
        <v>1888.6</v>
      </c>
      <c r="G1128" s="1" t="s">
        <v>221</v>
      </c>
      <c r="H1128">
        <v>220041</v>
      </c>
      <c r="I1128" s="1" t="s">
        <v>313</v>
      </c>
      <c r="J1128" s="1" t="s">
        <v>337</v>
      </c>
    </row>
    <row r="1129" spans="1:10" x14ac:dyDescent="0.3">
      <c r="A1129">
        <v>1362726</v>
      </c>
      <c r="B1129">
        <v>97</v>
      </c>
      <c r="C1129">
        <v>-51.87</v>
      </c>
      <c r="D1129">
        <v>-51.87</v>
      </c>
      <c r="E1129">
        <v>0</v>
      </c>
      <c r="F1129">
        <v>118.96</v>
      </c>
      <c r="G1129" s="1" t="s">
        <v>338</v>
      </c>
      <c r="H1129">
        <v>194934</v>
      </c>
      <c r="I1129" s="1" t="s">
        <v>320</v>
      </c>
      <c r="J1129" s="1" t="s">
        <v>317</v>
      </c>
    </row>
    <row r="1130" spans="1:10" x14ac:dyDescent="0.3">
      <c r="A1130">
        <v>1362904</v>
      </c>
      <c r="B1130">
        <v>64</v>
      </c>
      <c r="C1130">
        <v>-0.15</v>
      </c>
      <c r="D1130">
        <v>-0.15</v>
      </c>
      <c r="E1130">
        <v>0</v>
      </c>
      <c r="F1130">
        <v>169.91</v>
      </c>
      <c r="G1130" s="1" t="s">
        <v>294</v>
      </c>
      <c r="I1130" s="1" t="s">
        <v>318</v>
      </c>
      <c r="J1130" s="1" t="s">
        <v>319</v>
      </c>
    </row>
    <row r="1131" spans="1:10" x14ac:dyDescent="0.3">
      <c r="A1131">
        <v>1362793</v>
      </c>
      <c r="B1131">
        <v>26</v>
      </c>
      <c r="C1131">
        <v>1.91</v>
      </c>
      <c r="D1131">
        <v>0</v>
      </c>
      <c r="E1131">
        <v>1.91</v>
      </c>
      <c r="F1131">
        <v>1533.56</v>
      </c>
      <c r="G1131" s="1" t="s">
        <v>37</v>
      </c>
      <c r="H1131">
        <v>235959</v>
      </c>
      <c r="I1131" s="1" t="s">
        <v>318</v>
      </c>
      <c r="J1131" s="1" t="s">
        <v>329</v>
      </c>
    </row>
    <row r="1132" spans="1:10" x14ac:dyDescent="0.3">
      <c r="A1132">
        <v>1362781</v>
      </c>
      <c r="B1132">
        <v>47</v>
      </c>
      <c r="C1132">
        <v>-12.76</v>
      </c>
      <c r="D1132">
        <v>-12.76</v>
      </c>
      <c r="E1132">
        <v>0</v>
      </c>
      <c r="F1132">
        <v>12.77</v>
      </c>
      <c r="G1132" s="1" t="s">
        <v>185</v>
      </c>
      <c r="H1132">
        <v>84424</v>
      </c>
      <c r="I1132" s="1" t="s">
        <v>313</v>
      </c>
      <c r="J1132" s="1" t="s">
        <v>337</v>
      </c>
    </row>
    <row r="1133" spans="1:10" x14ac:dyDescent="0.3">
      <c r="A1133">
        <v>1363037</v>
      </c>
      <c r="B1133">
        <v>93</v>
      </c>
      <c r="C1133">
        <v>-196.9</v>
      </c>
      <c r="D1133">
        <v>-196.9</v>
      </c>
      <c r="E1133">
        <v>0</v>
      </c>
      <c r="F1133">
        <v>147.24</v>
      </c>
      <c r="G1133" s="1" t="s">
        <v>285</v>
      </c>
      <c r="H1133">
        <v>120741</v>
      </c>
      <c r="I1133" s="1" t="s">
        <v>320</v>
      </c>
      <c r="J1133" s="1" t="s">
        <v>317</v>
      </c>
    </row>
    <row r="1134" spans="1:10" x14ac:dyDescent="0.3">
      <c r="A1134">
        <v>1363271</v>
      </c>
      <c r="B1134">
        <v>29</v>
      </c>
      <c r="C1134">
        <v>-237.51</v>
      </c>
      <c r="D1134">
        <v>-237.51</v>
      </c>
      <c r="E1134">
        <v>0</v>
      </c>
      <c r="F1134">
        <v>1820.39</v>
      </c>
      <c r="G1134" s="1" t="s">
        <v>351</v>
      </c>
      <c r="H1134">
        <v>123417</v>
      </c>
      <c r="I1134" s="1" t="s">
        <v>320</v>
      </c>
      <c r="J1134" s="1" t="s">
        <v>317</v>
      </c>
    </row>
    <row r="1135" spans="1:10" x14ac:dyDescent="0.3">
      <c r="A1135">
        <v>1363036</v>
      </c>
      <c r="B1135">
        <v>59</v>
      </c>
      <c r="C1135">
        <v>-15.34</v>
      </c>
      <c r="D1135">
        <v>-15.34</v>
      </c>
      <c r="E1135">
        <v>0</v>
      </c>
      <c r="F1135">
        <v>2191.35</v>
      </c>
      <c r="G1135" s="1" t="s">
        <v>63</v>
      </c>
      <c r="I1135" s="1" t="s">
        <v>316</v>
      </c>
      <c r="J1135" s="1" t="s">
        <v>317</v>
      </c>
    </row>
    <row r="1136" spans="1:10" x14ac:dyDescent="0.3">
      <c r="A1136">
        <v>1362758</v>
      </c>
      <c r="B1136">
        <v>15</v>
      </c>
      <c r="C1136">
        <v>-35.97</v>
      </c>
      <c r="D1136">
        <v>-35.97</v>
      </c>
      <c r="E1136">
        <v>0</v>
      </c>
      <c r="F1136">
        <v>1156.3399999999999</v>
      </c>
      <c r="G1136" s="1" t="s">
        <v>269</v>
      </c>
      <c r="I1136" s="1" t="s">
        <v>316</v>
      </c>
      <c r="J1136" s="1" t="s">
        <v>317</v>
      </c>
    </row>
    <row r="1137" spans="1:10" x14ac:dyDescent="0.3">
      <c r="A1137">
        <v>1362975</v>
      </c>
      <c r="B1137">
        <v>88</v>
      </c>
      <c r="C1137">
        <v>-0.15</v>
      </c>
      <c r="D1137">
        <v>-0.15</v>
      </c>
      <c r="E1137">
        <v>0</v>
      </c>
      <c r="F1137">
        <v>147.94999999999999</v>
      </c>
      <c r="G1137" s="1" t="s">
        <v>182</v>
      </c>
      <c r="I1137" s="1" t="s">
        <v>318</v>
      </c>
      <c r="J1137" s="1" t="s">
        <v>319</v>
      </c>
    </row>
    <row r="1138" spans="1:10" x14ac:dyDescent="0.3">
      <c r="A1138">
        <v>1363492</v>
      </c>
      <c r="B1138">
        <v>19</v>
      </c>
      <c r="C1138">
        <v>-20.52</v>
      </c>
      <c r="D1138">
        <v>-20.52</v>
      </c>
      <c r="E1138">
        <v>0</v>
      </c>
      <c r="F1138">
        <v>20.51</v>
      </c>
      <c r="G1138" s="1" t="s">
        <v>82</v>
      </c>
      <c r="H1138">
        <v>182819</v>
      </c>
      <c r="I1138" s="1" t="s">
        <v>320</v>
      </c>
      <c r="J1138" s="1" t="s">
        <v>337</v>
      </c>
    </row>
    <row r="1139" spans="1:10" x14ac:dyDescent="0.3">
      <c r="A1139">
        <v>1362929</v>
      </c>
      <c r="B1139">
        <v>28</v>
      </c>
      <c r="C1139">
        <v>-22.7</v>
      </c>
      <c r="D1139">
        <v>-22.7</v>
      </c>
      <c r="E1139">
        <v>0</v>
      </c>
      <c r="F1139">
        <v>22.7</v>
      </c>
      <c r="G1139" s="1" t="s">
        <v>273</v>
      </c>
      <c r="H1139">
        <v>230759</v>
      </c>
      <c r="I1139" s="1" t="s">
        <v>315</v>
      </c>
      <c r="J1139" s="1" t="s">
        <v>337</v>
      </c>
    </row>
    <row r="1140" spans="1:10" x14ac:dyDescent="0.3">
      <c r="A1140">
        <v>1362588</v>
      </c>
      <c r="B1140">
        <v>93</v>
      </c>
      <c r="C1140">
        <v>0</v>
      </c>
      <c r="D1140">
        <v>0</v>
      </c>
      <c r="E1140">
        <v>0</v>
      </c>
      <c r="F1140">
        <v>71.75</v>
      </c>
      <c r="G1140" s="1" t="s">
        <v>232</v>
      </c>
      <c r="H1140">
        <v>2014</v>
      </c>
      <c r="I1140" s="1" t="s">
        <v>313</v>
      </c>
      <c r="J1140" s="1" t="s">
        <v>314</v>
      </c>
    </row>
    <row r="1141" spans="1:10" x14ac:dyDescent="0.3">
      <c r="A1141">
        <v>1363492</v>
      </c>
      <c r="B1141">
        <v>31</v>
      </c>
      <c r="C1141">
        <v>-113.39</v>
      </c>
      <c r="D1141">
        <v>-113.39</v>
      </c>
      <c r="E1141">
        <v>0</v>
      </c>
      <c r="F1141">
        <v>98.43</v>
      </c>
      <c r="G1141" s="1" t="s">
        <v>66</v>
      </c>
      <c r="I1141" s="1" t="s">
        <v>316</v>
      </c>
      <c r="J1141" s="1" t="s">
        <v>317</v>
      </c>
    </row>
    <row r="1142" spans="1:10" x14ac:dyDescent="0.3">
      <c r="A1142">
        <v>1363010</v>
      </c>
      <c r="B1142">
        <v>49</v>
      </c>
      <c r="C1142">
        <v>-65.400000000000006</v>
      </c>
      <c r="D1142">
        <v>-65.400000000000006</v>
      </c>
      <c r="E1142">
        <v>0</v>
      </c>
      <c r="F1142">
        <v>65.400000000000006</v>
      </c>
      <c r="G1142" s="1" t="s">
        <v>254</v>
      </c>
      <c r="I1142" s="1" t="s">
        <v>316</v>
      </c>
      <c r="J1142" s="1" t="s">
        <v>317</v>
      </c>
    </row>
    <row r="1143" spans="1:10" x14ac:dyDescent="0.3">
      <c r="A1143">
        <v>1362971</v>
      </c>
      <c r="B1143">
        <v>71</v>
      </c>
      <c r="C1143">
        <v>-0.15</v>
      </c>
      <c r="D1143">
        <v>-0.15</v>
      </c>
      <c r="E1143">
        <v>0</v>
      </c>
      <c r="F1143">
        <v>677.41</v>
      </c>
      <c r="G1143" s="1" t="s">
        <v>216</v>
      </c>
      <c r="I1143" s="1" t="s">
        <v>318</v>
      </c>
      <c r="J1143" s="1" t="s">
        <v>319</v>
      </c>
    </row>
    <row r="1144" spans="1:10" x14ac:dyDescent="0.3">
      <c r="A1144">
        <v>1362557</v>
      </c>
      <c r="B1144">
        <v>67</v>
      </c>
      <c r="C1144">
        <v>0</v>
      </c>
      <c r="D1144">
        <v>0</v>
      </c>
      <c r="E1144">
        <v>0</v>
      </c>
      <c r="F1144">
        <v>727.03</v>
      </c>
      <c r="G1144" s="1" t="s">
        <v>221</v>
      </c>
      <c r="H1144">
        <v>15424</v>
      </c>
      <c r="I1144" s="1" t="s">
        <v>313</v>
      </c>
      <c r="J1144" s="1" t="s">
        <v>314</v>
      </c>
    </row>
    <row r="1145" spans="1:10" x14ac:dyDescent="0.3">
      <c r="A1145">
        <v>1362693</v>
      </c>
      <c r="B1145">
        <v>90</v>
      </c>
      <c r="C1145">
        <v>-33.229999999999997</v>
      </c>
      <c r="D1145">
        <v>-33.229999999999997</v>
      </c>
      <c r="E1145">
        <v>0</v>
      </c>
      <c r="F1145">
        <v>33.24</v>
      </c>
      <c r="G1145" s="1" t="s">
        <v>179</v>
      </c>
      <c r="H1145">
        <v>122440</v>
      </c>
      <c r="I1145" s="1" t="s">
        <v>332</v>
      </c>
      <c r="J1145" s="1" t="s">
        <v>337</v>
      </c>
    </row>
    <row r="1146" spans="1:10" x14ac:dyDescent="0.3">
      <c r="A1146">
        <v>1362945</v>
      </c>
      <c r="B1146">
        <v>92</v>
      </c>
      <c r="C1146">
        <v>0.01</v>
      </c>
      <c r="D1146">
        <v>0</v>
      </c>
      <c r="E1146">
        <v>0.01</v>
      </c>
      <c r="F1146">
        <v>7.68</v>
      </c>
      <c r="G1146" s="1" t="s">
        <v>151</v>
      </c>
      <c r="H1146">
        <v>235959</v>
      </c>
      <c r="I1146" s="1" t="s">
        <v>318</v>
      </c>
      <c r="J1146" s="1" t="s">
        <v>329</v>
      </c>
    </row>
    <row r="1147" spans="1:10" x14ac:dyDescent="0.3">
      <c r="A1147">
        <v>1363250</v>
      </c>
      <c r="B1147">
        <v>81</v>
      </c>
      <c r="C1147">
        <v>-150.19999999999999</v>
      </c>
      <c r="D1147">
        <v>-150.19999999999999</v>
      </c>
      <c r="E1147">
        <v>0</v>
      </c>
      <c r="F1147">
        <v>150.19</v>
      </c>
      <c r="G1147" s="1" t="s">
        <v>181</v>
      </c>
      <c r="I1147" s="1" t="s">
        <v>316</v>
      </c>
      <c r="J1147" s="1" t="s">
        <v>317</v>
      </c>
    </row>
    <row r="1148" spans="1:10" x14ac:dyDescent="0.3">
      <c r="A1148">
        <v>1363284</v>
      </c>
      <c r="B1148">
        <v>47</v>
      </c>
      <c r="C1148">
        <v>-0.15</v>
      </c>
      <c r="D1148">
        <v>-0.15</v>
      </c>
      <c r="E1148">
        <v>0</v>
      </c>
      <c r="F1148">
        <v>587.12</v>
      </c>
      <c r="G1148" s="1" t="s">
        <v>300</v>
      </c>
      <c r="I1148" s="1" t="s">
        <v>318</v>
      </c>
      <c r="J1148" s="1" t="s">
        <v>319</v>
      </c>
    </row>
    <row r="1149" spans="1:10" x14ac:dyDescent="0.3">
      <c r="A1149">
        <v>1362749</v>
      </c>
      <c r="B1149">
        <v>20</v>
      </c>
      <c r="C1149">
        <v>-289.36</v>
      </c>
      <c r="D1149">
        <v>-289.36</v>
      </c>
      <c r="E1149">
        <v>0</v>
      </c>
      <c r="F1149">
        <v>2211.31</v>
      </c>
      <c r="G1149" s="1" t="s">
        <v>158</v>
      </c>
      <c r="H1149">
        <v>193248</v>
      </c>
      <c r="I1149" s="1" t="s">
        <v>324</v>
      </c>
      <c r="J1149" s="1" t="s">
        <v>337</v>
      </c>
    </row>
    <row r="1150" spans="1:10" x14ac:dyDescent="0.3">
      <c r="A1150">
        <v>1363410</v>
      </c>
      <c r="B1150">
        <v>56</v>
      </c>
      <c r="C1150">
        <v>0.06</v>
      </c>
      <c r="D1150">
        <v>0</v>
      </c>
      <c r="E1150">
        <v>0.06</v>
      </c>
      <c r="F1150">
        <v>49.55</v>
      </c>
      <c r="G1150" s="1" t="s">
        <v>15</v>
      </c>
      <c r="H1150">
        <v>235959</v>
      </c>
      <c r="I1150" s="1" t="s">
        <v>318</v>
      </c>
      <c r="J1150" s="1" t="s">
        <v>329</v>
      </c>
    </row>
    <row r="1151" spans="1:10" x14ac:dyDescent="0.3">
      <c r="A1151">
        <v>1363043</v>
      </c>
      <c r="B1151">
        <v>5</v>
      </c>
      <c r="C1151">
        <v>326.08</v>
      </c>
      <c r="D1151">
        <v>326.08</v>
      </c>
      <c r="E1151">
        <v>0</v>
      </c>
      <c r="F1151">
        <v>4440.75</v>
      </c>
      <c r="G1151" s="1" t="s">
        <v>59</v>
      </c>
      <c r="H1151">
        <v>75246</v>
      </c>
      <c r="I1151" s="1" t="s">
        <v>321</v>
      </c>
      <c r="J1151" s="1" t="s">
        <v>331</v>
      </c>
    </row>
    <row r="1152" spans="1:10" x14ac:dyDescent="0.3">
      <c r="A1152">
        <v>1362816</v>
      </c>
      <c r="B1152">
        <v>60</v>
      </c>
      <c r="C1152">
        <v>-176.97</v>
      </c>
      <c r="D1152">
        <v>-176.97</v>
      </c>
      <c r="E1152">
        <v>0</v>
      </c>
      <c r="F1152">
        <v>732.89</v>
      </c>
      <c r="G1152" s="1" t="s">
        <v>215</v>
      </c>
      <c r="I1152" s="1" t="s">
        <v>316</v>
      </c>
      <c r="J1152" s="1" t="s">
        <v>317</v>
      </c>
    </row>
    <row r="1153" spans="1:10" x14ac:dyDescent="0.3">
      <c r="A1153">
        <v>1362530</v>
      </c>
      <c r="B1153">
        <v>5</v>
      </c>
      <c r="C1153">
        <v>-367.14</v>
      </c>
      <c r="D1153">
        <v>-367.14</v>
      </c>
      <c r="E1153">
        <v>0</v>
      </c>
      <c r="F1153">
        <v>4909.29</v>
      </c>
      <c r="G1153" s="1" t="s">
        <v>381</v>
      </c>
      <c r="H1153">
        <v>94122</v>
      </c>
      <c r="I1153" s="1" t="s">
        <v>320</v>
      </c>
      <c r="J1153" s="1" t="s">
        <v>317</v>
      </c>
    </row>
    <row r="1154" spans="1:10" x14ac:dyDescent="0.3">
      <c r="A1154">
        <v>1362917</v>
      </c>
      <c r="B1154">
        <v>48</v>
      </c>
      <c r="C1154">
        <v>-10</v>
      </c>
      <c r="D1154">
        <v>-10</v>
      </c>
      <c r="E1154">
        <v>0</v>
      </c>
      <c r="F1154">
        <v>5.0999999999999996</v>
      </c>
      <c r="G1154" s="1" t="s">
        <v>350</v>
      </c>
      <c r="H1154">
        <v>235959</v>
      </c>
      <c r="I1154" s="1" t="s">
        <v>318</v>
      </c>
      <c r="J1154" s="1" t="s">
        <v>326</v>
      </c>
    </row>
    <row r="1155" spans="1:10" x14ac:dyDescent="0.3">
      <c r="A1155">
        <v>1363236</v>
      </c>
      <c r="B1155">
        <v>67</v>
      </c>
      <c r="C1155">
        <v>-109.76</v>
      </c>
      <c r="D1155">
        <v>-109.76</v>
      </c>
      <c r="E1155">
        <v>0</v>
      </c>
      <c r="F1155">
        <v>1861.35</v>
      </c>
      <c r="G1155" s="1" t="s">
        <v>19</v>
      </c>
      <c r="I1155" s="1" t="s">
        <v>316</v>
      </c>
      <c r="J1155" s="1" t="s">
        <v>317</v>
      </c>
    </row>
    <row r="1156" spans="1:10" x14ac:dyDescent="0.3">
      <c r="A1156">
        <v>1362782</v>
      </c>
      <c r="B1156">
        <v>42</v>
      </c>
      <c r="C1156">
        <v>-40</v>
      </c>
      <c r="D1156">
        <v>-40</v>
      </c>
      <c r="E1156">
        <v>0</v>
      </c>
      <c r="F1156">
        <v>243.91</v>
      </c>
      <c r="G1156" s="1" t="s">
        <v>374</v>
      </c>
      <c r="H1156">
        <v>153419</v>
      </c>
      <c r="I1156" s="1" t="s">
        <v>313</v>
      </c>
      <c r="J1156" s="1" t="s">
        <v>317</v>
      </c>
    </row>
    <row r="1157" spans="1:10" x14ac:dyDescent="0.3">
      <c r="A1157">
        <v>1362767</v>
      </c>
      <c r="B1157">
        <v>83</v>
      </c>
      <c r="C1157">
        <v>0</v>
      </c>
      <c r="D1157">
        <v>0</v>
      </c>
      <c r="E1157">
        <v>0</v>
      </c>
      <c r="F1157">
        <v>217.65</v>
      </c>
      <c r="G1157" s="1" t="s">
        <v>278</v>
      </c>
      <c r="H1157">
        <v>211235</v>
      </c>
      <c r="I1157" s="1" t="s">
        <v>313</v>
      </c>
      <c r="J1157" s="1" t="s">
        <v>314</v>
      </c>
    </row>
    <row r="1158" spans="1:10" x14ac:dyDescent="0.3">
      <c r="A1158">
        <v>1362772</v>
      </c>
      <c r="B1158">
        <v>9</v>
      </c>
      <c r="C1158">
        <v>0</v>
      </c>
      <c r="D1158">
        <v>0</v>
      </c>
      <c r="E1158">
        <v>0</v>
      </c>
      <c r="F1158">
        <v>4217.32</v>
      </c>
      <c r="G1158" s="1" t="s">
        <v>356</v>
      </c>
      <c r="H1158">
        <v>144517</v>
      </c>
      <c r="I1158" s="1" t="s">
        <v>313</v>
      </c>
      <c r="J1158" s="1" t="s">
        <v>314</v>
      </c>
    </row>
    <row r="1159" spans="1:10" x14ac:dyDescent="0.3">
      <c r="A1159">
        <v>1362579</v>
      </c>
      <c r="B1159">
        <v>33</v>
      </c>
      <c r="C1159">
        <v>-50.4</v>
      </c>
      <c r="D1159">
        <v>-50.4</v>
      </c>
      <c r="E1159">
        <v>0</v>
      </c>
      <c r="F1159">
        <v>50.4</v>
      </c>
      <c r="G1159" s="1" t="s">
        <v>247</v>
      </c>
      <c r="H1159">
        <v>164158</v>
      </c>
      <c r="I1159" s="1" t="s">
        <v>321</v>
      </c>
      <c r="J1159" s="1" t="s">
        <v>317</v>
      </c>
    </row>
    <row r="1160" spans="1:10" x14ac:dyDescent="0.3">
      <c r="A1160">
        <v>1362881</v>
      </c>
      <c r="B1160">
        <v>41</v>
      </c>
      <c r="C1160">
        <v>-4.34</v>
      </c>
      <c r="D1160">
        <v>-4.34</v>
      </c>
      <c r="E1160">
        <v>0</v>
      </c>
      <c r="F1160">
        <v>0</v>
      </c>
      <c r="G1160" s="1" t="s">
        <v>350</v>
      </c>
      <c r="H1160">
        <v>235959</v>
      </c>
      <c r="I1160" s="1" t="s">
        <v>318</v>
      </c>
      <c r="J1160" s="1" t="s">
        <v>326</v>
      </c>
    </row>
    <row r="1161" spans="1:10" x14ac:dyDescent="0.3">
      <c r="A1161">
        <v>1363492</v>
      </c>
      <c r="B1161">
        <v>25</v>
      </c>
      <c r="C1161">
        <v>-170.09</v>
      </c>
      <c r="D1161">
        <v>-170.09</v>
      </c>
      <c r="E1161">
        <v>0</v>
      </c>
      <c r="F1161">
        <v>1880.64</v>
      </c>
      <c r="G1161" s="1" t="s">
        <v>252</v>
      </c>
      <c r="I1161" s="1" t="s">
        <v>316</v>
      </c>
      <c r="J1161" s="1" t="s">
        <v>317</v>
      </c>
    </row>
    <row r="1162" spans="1:10" x14ac:dyDescent="0.3">
      <c r="A1162">
        <v>1363492</v>
      </c>
      <c r="B1162">
        <v>13</v>
      </c>
      <c r="C1162">
        <v>-0.15</v>
      </c>
      <c r="D1162">
        <v>-0.15</v>
      </c>
      <c r="E1162">
        <v>0</v>
      </c>
      <c r="F1162">
        <v>205.03</v>
      </c>
      <c r="G1162" s="1" t="s">
        <v>287</v>
      </c>
      <c r="I1162" s="1" t="s">
        <v>318</v>
      </c>
      <c r="J1162" s="1" t="s">
        <v>319</v>
      </c>
    </row>
    <row r="1163" spans="1:10" x14ac:dyDescent="0.3">
      <c r="A1163">
        <v>1363333</v>
      </c>
      <c r="B1163">
        <v>48</v>
      </c>
      <c r="C1163">
        <v>-0.15</v>
      </c>
      <c r="D1163">
        <v>-0.15</v>
      </c>
      <c r="E1163">
        <v>0</v>
      </c>
      <c r="F1163">
        <v>179.68</v>
      </c>
      <c r="G1163" s="1" t="s">
        <v>22</v>
      </c>
      <c r="I1163" s="1" t="s">
        <v>318</v>
      </c>
      <c r="J1163" s="1" t="s">
        <v>319</v>
      </c>
    </row>
    <row r="1164" spans="1:10" x14ac:dyDescent="0.3">
      <c r="A1164">
        <v>1362699</v>
      </c>
      <c r="B1164">
        <v>27</v>
      </c>
      <c r="C1164">
        <v>-44.83</v>
      </c>
      <c r="D1164">
        <v>-44.83</v>
      </c>
      <c r="E1164">
        <v>0</v>
      </c>
      <c r="F1164">
        <v>44.83</v>
      </c>
      <c r="G1164" s="1" t="s">
        <v>357</v>
      </c>
      <c r="H1164">
        <v>233410</v>
      </c>
      <c r="I1164" s="1" t="s">
        <v>313</v>
      </c>
      <c r="J1164" s="1" t="s">
        <v>337</v>
      </c>
    </row>
    <row r="1165" spans="1:10" x14ac:dyDescent="0.3">
      <c r="A1165">
        <v>1363427</v>
      </c>
      <c r="B1165">
        <v>74</v>
      </c>
      <c r="C1165">
        <v>-1336.32</v>
      </c>
      <c r="D1165">
        <v>-1336.32</v>
      </c>
      <c r="E1165">
        <v>0</v>
      </c>
      <c r="F1165">
        <v>3733.32</v>
      </c>
      <c r="G1165" s="1" t="s">
        <v>122</v>
      </c>
      <c r="H1165">
        <v>124950</v>
      </c>
      <c r="I1165" s="1" t="s">
        <v>321</v>
      </c>
      <c r="J1165" s="1" t="s">
        <v>317</v>
      </c>
    </row>
    <row r="1166" spans="1:10" x14ac:dyDescent="0.3">
      <c r="A1166">
        <v>1363270</v>
      </c>
      <c r="B1166">
        <v>33</v>
      </c>
      <c r="C1166">
        <v>-0.15</v>
      </c>
      <c r="D1166">
        <v>-0.15</v>
      </c>
      <c r="E1166">
        <v>0</v>
      </c>
      <c r="F1166">
        <v>581.11</v>
      </c>
      <c r="G1166" s="1" t="s">
        <v>280</v>
      </c>
      <c r="I1166" s="1" t="s">
        <v>318</v>
      </c>
      <c r="J1166" s="1" t="s">
        <v>319</v>
      </c>
    </row>
    <row r="1167" spans="1:10" x14ac:dyDescent="0.3">
      <c r="A1167">
        <v>1363165</v>
      </c>
      <c r="B1167">
        <v>15</v>
      </c>
      <c r="C1167">
        <v>-147</v>
      </c>
      <c r="D1167">
        <v>-147</v>
      </c>
      <c r="E1167">
        <v>0</v>
      </c>
      <c r="F1167">
        <v>2026.34</v>
      </c>
      <c r="G1167" s="1" t="s">
        <v>262</v>
      </c>
      <c r="H1167">
        <v>82421</v>
      </c>
      <c r="I1167" s="1" t="s">
        <v>332</v>
      </c>
      <c r="J1167" s="1" t="s">
        <v>337</v>
      </c>
    </row>
    <row r="1168" spans="1:10" x14ac:dyDescent="0.3">
      <c r="A1168">
        <v>1363161</v>
      </c>
      <c r="B1168">
        <v>80</v>
      </c>
      <c r="C1168">
        <v>0</v>
      </c>
      <c r="D1168">
        <v>0</v>
      </c>
      <c r="E1168">
        <v>0</v>
      </c>
      <c r="F1168">
        <v>240.1</v>
      </c>
      <c r="G1168" s="1" t="s">
        <v>89</v>
      </c>
      <c r="H1168">
        <v>234452</v>
      </c>
      <c r="I1168" s="1" t="s">
        <v>313</v>
      </c>
      <c r="J1168" s="1" t="s">
        <v>314</v>
      </c>
    </row>
    <row r="1169" spans="1:10" x14ac:dyDescent="0.3">
      <c r="A1169">
        <v>1363416</v>
      </c>
      <c r="B1169">
        <v>61</v>
      </c>
      <c r="C1169">
        <v>-159.56</v>
      </c>
      <c r="D1169">
        <v>-159.56</v>
      </c>
      <c r="E1169">
        <v>0</v>
      </c>
      <c r="F1169">
        <v>88.92</v>
      </c>
      <c r="G1169" s="1" t="s">
        <v>207</v>
      </c>
      <c r="H1169">
        <v>100048</v>
      </c>
      <c r="I1169" s="1" t="s">
        <v>313</v>
      </c>
      <c r="J1169" s="1" t="s">
        <v>337</v>
      </c>
    </row>
    <row r="1170" spans="1:10" x14ac:dyDescent="0.3">
      <c r="A1170">
        <v>1362566</v>
      </c>
      <c r="B1170">
        <v>63</v>
      </c>
      <c r="C1170">
        <v>-1556.87</v>
      </c>
      <c r="D1170">
        <v>-1556.87</v>
      </c>
      <c r="E1170">
        <v>0</v>
      </c>
      <c r="F1170">
        <v>3042.28</v>
      </c>
      <c r="G1170" s="1" t="s">
        <v>280</v>
      </c>
      <c r="H1170">
        <v>142604</v>
      </c>
      <c r="I1170" s="1" t="s">
        <v>332</v>
      </c>
      <c r="J1170" s="1" t="s">
        <v>337</v>
      </c>
    </row>
    <row r="1171" spans="1:10" x14ac:dyDescent="0.3">
      <c r="A1171">
        <v>1363175</v>
      </c>
      <c r="B1171">
        <v>91</v>
      </c>
      <c r="C1171">
        <v>-60</v>
      </c>
      <c r="D1171">
        <v>-60</v>
      </c>
      <c r="E1171">
        <v>0</v>
      </c>
      <c r="F1171">
        <v>328.48</v>
      </c>
      <c r="G1171" s="1" t="s">
        <v>187</v>
      </c>
      <c r="H1171">
        <v>204722</v>
      </c>
      <c r="I1171" s="1" t="s">
        <v>313</v>
      </c>
      <c r="J1171" s="1" t="s">
        <v>317</v>
      </c>
    </row>
    <row r="1172" spans="1:10" x14ac:dyDescent="0.3">
      <c r="A1172">
        <v>1362948</v>
      </c>
      <c r="B1172">
        <v>43</v>
      </c>
      <c r="C1172">
        <v>-145.37</v>
      </c>
      <c r="D1172">
        <v>-145.37</v>
      </c>
      <c r="E1172">
        <v>0</v>
      </c>
      <c r="F1172">
        <v>1430.57</v>
      </c>
      <c r="G1172" s="1" t="s">
        <v>231</v>
      </c>
      <c r="I1172" s="1" t="s">
        <v>316</v>
      </c>
      <c r="J1172" s="1" t="s">
        <v>317</v>
      </c>
    </row>
    <row r="1173" spans="1:10" x14ac:dyDescent="0.3">
      <c r="A1173">
        <v>1363098</v>
      </c>
      <c r="B1173">
        <v>90</v>
      </c>
      <c r="C1173">
        <v>-118.05</v>
      </c>
      <c r="D1173">
        <v>-118.05</v>
      </c>
      <c r="E1173">
        <v>0</v>
      </c>
      <c r="F1173">
        <v>123.54</v>
      </c>
      <c r="G1173" s="1" t="s">
        <v>384</v>
      </c>
      <c r="H1173">
        <v>90358</v>
      </c>
      <c r="I1173" s="1" t="s">
        <v>313</v>
      </c>
      <c r="J1173" s="1" t="s">
        <v>337</v>
      </c>
    </row>
    <row r="1174" spans="1:10" x14ac:dyDescent="0.3">
      <c r="A1174">
        <v>1362693</v>
      </c>
      <c r="B1174">
        <v>51</v>
      </c>
      <c r="C1174">
        <v>88.64</v>
      </c>
      <c r="D1174">
        <v>88.64</v>
      </c>
      <c r="E1174">
        <v>0</v>
      </c>
      <c r="F1174">
        <v>96.82</v>
      </c>
      <c r="G1174" s="1" t="s">
        <v>110</v>
      </c>
      <c r="H1174">
        <v>183521</v>
      </c>
      <c r="I1174" s="1" t="s">
        <v>320</v>
      </c>
      <c r="J1174" s="1" t="s">
        <v>331</v>
      </c>
    </row>
    <row r="1175" spans="1:10" x14ac:dyDescent="0.3">
      <c r="A1175">
        <v>1362508</v>
      </c>
      <c r="B1175">
        <v>92</v>
      </c>
      <c r="C1175">
        <v>0</v>
      </c>
      <c r="D1175">
        <v>0</v>
      </c>
      <c r="E1175">
        <v>0</v>
      </c>
      <c r="F1175">
        <v>721.61</v>
      </c>
      <c r="G1175" s="1" t="s">
        <v>266</v>
      </c>
      <c r="H1175">
        <v>84946</v>
      </c>
      <c r="I1175" s="1" t="s">
        <v>320</v>
      </c>
      <c r="J1175" s="1" t="s">
        <v>314</v>
      </c>
    </row>
    <row r="1176" spans="1:10" x14ac:dyDescent="0.3">
      <c r="A1176">
        <v>1362709</v>
      </c>
      <c r="B1176">
        <v>48</v>
      </c>
      <c r="C1176">
        <v>0</v>
      </c>
      <c r="D1176">
        <v>0</v>
      </c>
      <c r="E1176">
        <v>0</v>
      </c>
      <c r="F1176">
        <v>1034.5999999999999</v>
      </c>
      <c r="G1176" s="1" t="s">
        <v>48</v>
      </c>
      <c r="H1176">
        <v>142100</v>
      </c>
      <c r="I1176" s="1" t="s">
        <v>324</v>
      </c>
      <c r="J1176" s="1" t="s">
        <v>314</v>
      </c>
    </row>
    <row r="1177" spans="1:10" x14ac:dyDescent="0.3">
      <c r="A1177">
        <v>1362815</v>
      </c>
      <c r="B1177">
        <v>91</v>
      </c>
      <c r="C1177">
        <v>134.29</v>
      </c>
      <c r="D1177">
        <v>134.29</v>
      </c>
      <c r="E1177">
        <v>0</v>
      </c>
      <c r="F1177">
        <v>232.96</v>
      </c>
      <c r="G1177" s="1" t="s">
        <v>192</v>
      </c>
      <c r="H1177">
        <v>215411</v>
      </c>
      <c r="I1177" s="1" t="s">
        <v>321</v>
      </c>
      <c r="J1177" s="1" t="s">
        <v>331</v>
      </c>
    </row>
    <row r="1178" spans="1:10" x14ac:dyDescent="0.3">
      <c r="A1178">
        <v>1363037</v>
      </c>
      <c r="B1178">
        <v>52</v>
      </c>
      <c r="C1178">
        <v>1.74</v>
      </c>
      <c r="D1178">
        <v>0</v>
      </c>
      <c r="E1178">
        <v>1.74</v>
      </c>
      <c r="F1178">
        <v>1391.36</v>
      </c>
      <c r="G1178" s="1" t="s">
        <v>37</v>
      </c>
      <c r="H1178">
        <v>235959</v>
      </c>
      <c r="I1178" s="1" t="s">
        <v>318</v>
      </c>
      <c r="J1178" s="1" t="s">
        <v>329</v>
      </c>
    </row>
    <row r="1179" spans="1:10" x14ac:dyDescent="0.3">
      <c r="A1179">
        <v>1363179</v>
      </c>
      <c r="B1179">
        <v>90</v>
      </c>
      <c r="C1179">
        <v>0</v>
      </c>
      <c r="D1179">
        <v>0</v>
      </c>
      <c r="E1179">
        <v>0</v>
      </c>
      <c r="F1179">
        <v>23.89</v>
      </c>
      <c r="G1179" s="1" t="s">
        <v>88</v>
      </c>
      <c r="H1179">
        <v>135112</v>
      </c>
      <c r="I1179" s="1" t="s">
        <v>332</v>
      </c>
      <c r="J1179" s="1" t="s">
        <v>314</v>
      </c>
    </row>
    <row r="1180" spans="1:10" x14ac:dyDescent="0.3">
      <c r="A1180">
        <v>1362697</v>
      </c>
      <c r="B1180">
        <v>11</v>
      </c>
      <c r="C1180">
        <v>-10</v>
      </c>
      <c r="D1180">
        <v>-10</v>
      </c>
      <c r="E1180">
        <v>0</v>
      </c>
      <c r="F1180">
        <v>2642.68</v>
      </c>
      <c r="G1180" s="1" t="s">
        <v>151</v>
      </c>
      <c r="H1180">
        <v>235959</v>
      </c>
      <c r="I1180" s="1" t="s">
        <v>318</v>
      </c>
      <c r="J1180" s="1" t="s">
        <v>326</v>
      </c>
    </row>
    <row r="1181" spans="1:10" x14ac:dyDescent="0.3">
      <c r="A1181">
        <v>1362715</v>
      </c>
      <c r="B1181">
        <v>43</v>
      </c>
      <c r="C1181">
        <v>-186.72</v>
      </c>
      <c r="D1181">
        <v>-186.72</v>
      </c>
      <c r="E1181">
        <v>0</v>
      </c>
      <c r="F1181">
        <v>1300.99</v>
      </c>
      <c r="G1181" s="1" t="s">
        <v>344</v>
      </c>
      <c r="I1181" s="1" t="s">
        <v>316</v>
      </c>
      <c r="J1181" s="1" t="s">
        <v>317</v>
      </c>
    </row>
    <row r="1182" spans="1:10" x14ac:dyDescent="0.3">
      <c r="A1182">
        <v>1363288</v>
      </c>
      <c r="B1182">
        <v>89</v>
      </c>
      <c r="C1182">
        <v>161.69</v>
      </c>
      <c r="D1182">
        <v>161.69</v>
      </c>
      <c r="E1182">
        <v>0</v>
      </c>
      <c r="F1182">
        <v>174.23</v>
      </c>
      <c r="G1182" s="1" t="s">
        <v>119</v>
      </c>
      <c r="H1182">
        <v>145754</v>
      </c>
      <c r="I1182" s="1" t="s">
        <v>313</v>
      </c>
      <c r="J1182" s="1" t="s">
        <v>331</v>
      </c>
    </row>
    <row r="1183" spans="1:10" x14ac:dyDescent="0.3">
      <c r="A1183">
        <v>1363316</v>
      </c>
      <c r="B1183">
        <v>40</v>
      </c>
      <c r="C1183">
        <v>0</v>
      </c>
      <c r="D1183">
        <v>0</v>
      </c>
      <c r="E1183">
        <v>0</v>
      </c>
      <c r="F1183">
        <v>23.1</v>
      </c>
      <c r="G1183" s="1" t="s">
        <v>205</v>
      </c>
      <c r="H1183">
        <v>164931</v>
      </c>
      <c r="I1183" s="1" t="s">
        <v>313</v>
      </c>
      <c r="J1183" s="1" t="s">
        <v>314</v>
      </c>
    </row>
    <row r="1184" spans="1:10" x14ac:dyDescent="0.3">
      <c r="A1184">
        <v>1363178</v>
      </c>
      <c r="B1184">
        <v>97</v>
      </c>
      <c r="C1184">
        <v>-97.6</v>
      </c>
      <c r="D1184">
        <v>-97.6</v>
      </c>
      <c r="E1184">
        <v>0</v>
      </c>
      <c r="F1184">
        <v>97.61</v>
      </c>
      <c r="G1184" s="1" t="s">
        <v>209</v>
      </c>
      <c r="I1184" s="1" t="s">
        <v>316</v>
      </c>
      <c r="J1184" s="1" t="s">
        <v>317</v>
      </c>
    </row>
    <row r="1185" spans="1:10" x14ac:dyDescent="0.3">
      <c r="A1185">
        <v>1362631</v>
      </c>
      <c r="B1185">
        <v>6</v>
      </c>
      <c r="C1185">
        <v>-109.48</v>
      </c>
      <c r="D1185">
        <v>-109.48</v>
      </c>
      <c r="E1185">
        <v>0</v>
      </c>
      <c r="F1185">
        <v>3659.04</v>
      </c>
      <c r="G1185" s="1" t="s">
        <v>276</v>
      </c>
      <c r="I1185" s="1" t="s">
        <v>316</v>
      </c>
      <c r="J1185" s="1" t="s">
        <v>317</v>
      </c>
    </row>
    <row r="1186" spans="1:10" x14ac:dyDescent="0.3">
      <c r="A1186">
        <v>1362959</v>
      </c>
      <c r="B1186">
        <v>63</v>
      </c>
      <c r="C1186">
        <v>2729.89</v>
      </c>
      <c r="D1186">
        <v>2729.89</v>
      </c>
      <c r="E1186">
        <v>0</v>
      </c>
      <c r="F1186">
        <v>2800.95</v>
      </c>
      <c r="G1186" s="1" t="s">
        <v>94</v>
      </c>
      <c r="I1186" s="1" t="s">
        <v>330</v>
      </c>
      <c r="J1186" s="1" t="s">
        <v>331</v>
      </c>
    </row>
    <row r="1187" spans="1:10" x14ac:dyDescent="0.3">
      <c r="A1187">
        <v>1362902</v>
      </c>
      <c r="B1187">
        <v>7</v>
      </c>
      <c r="C1187">
        <v>744.24</v>
      </c>
      <c r="D1187">
        <v>744.24</v>
      </c>
      <c r="E1187">
        <v>0</v>
      </c>
      <c r="F1187">
        <v>748.44</v>
      </c>
      <c r="G1187" s="1" t="s">
        <v>246</v>
      </c>
      <c r="H1187">
        <v>84059</v>
      </c>
      <c r="I1187" s="1" t="s">
        <v>313</v>
      </c>
      <c r="J1187" s="1" t="s">
        <v>331</v>
      </c>
    </row>
    <row r="1188" spans="1:10" x14ac:dyDescent="0.3">
      <c r="A1188">
        <v>1363441</v>
      </c>
      <c r="B1188">
        <v>56</v>
      </c>
      <c r="C1188">
        <v>-150.82</v>
      </c>
      <c r="D1188">
        <v>-150.82</v>
      </c>
      <c r="E1188">
        <v>0</v>
      </c>
      <c r="F1188">
        <v>122.57</v>
      </c>
      <c r="G1188" s="1" t="s">
        <v>210</v>
      </c>
      <c r="H1188">
        <v>90533</v>
      </c>
      <c r="I1188" s="1" t="s">
        <v>320</v>
      </c>
      <c r="J1188" s="1" t="s">
        <v>337</v>
      </c>
    </row>
    <row r="1189" spans="1:10" x14ac:dyDescent="0.3">
      <c r="A1189">
        <v>1363218</v>
      </c>
      <c r="B1189">
        <v>28</v>
      </c>
      <c r="C1189">
        <v>-235.44</v>
      </c>
      <c r="D1189">
        <v>-235.44</v>
      </c>
      <c r="E1189">
        <v>0</v>
      </c>
      <c r="F1189">
        <v>1216.8599999999999</v>
      </c>
      <c r="G1189" s="1" t="s">
        <v>87</v>
      </c>
      <c r="H1189">
        <v>91041</v>
      </c>
      <c r="I1189" s="1" t="s">
        <v>321</v>
      </c>
      <c r="J1189" s="1" t="s">
        <v>317</v>
      </c>
    </row>
    <row r="1190" spans="1:10" x14ac:dyDescent="0.3">
      <c r="A1190">
        <v>1363076</v>
      </c>
      <c r="B1190">
        <v>8</v>
      </c>
      <c r="C1190">
        <v>-185.27</v>
      </c>
      <c r="D1190">
        <v>-185.27</v>
      </c>
      <c r="E1190">
        <v>0</v>
      </c>
      <c r="F1190">
        <v>495.97</v>
      </c>
      <c r="G1190" s="1" t="s">
        <v>355</v>
      </c>
      <c r="I1190" s="1" t="s">
        <v>316</v>
      </c>
      <c r="J1190" s="1" t="s">
        <v>317</v>
      </c>
    </row>
    <row r="1191" spans="1:10" x14ac:dyDescent="0.3">
      <c r="A1191">
        <v>1362814</v>
      </c>
      <c r="B1191">
        <v>31</v>
      </c>
      <c r="C1191">
        <v>-0.15</v>
      </c>
      <c r="D1191">
        <v>-0.15</v>
      </c>
      <c r="E1191">
        <v>0</v>
      </c>
      <c r="F1191">
        <v>489.75</v>
      </c>
      <c r="G1191" s="1" t="s">
        <v>374</v>
      </c>
      <c r="I1191" s="1" t="s">
        <v>318</v>
      </c>
      <c r="J1191" s="1" t="s">
        <v>319</v>
      </c>
    </row>
    <row r="1192" spans="1:10" x14ac:dyDescent="0.3">
      <c r="A1192">
        <v>1362636</v>
      </c>
      <c r="B1192">
        <v>24</v>
      </c>
      <c r="C1192">
        <v>0</v>
      </c>
      <c r="D1192">
        <v>0</v>
      </c>
      <c r="E1192">
        <v>0</v>
      </c>
      <c r="F1192">
        <v>1055.5999999999999</v>
      </c>
      <c r="G1192" s="1" t="s">
        <v>388</v>
      </c>
      <c r="H1192">
        <v>95017</v>
      </c>
      <c r="I1192" s="1" t="s">
        <v>313</v>
      </c>
      <c r="J1192" s="1" t="s">
        <v>314</v>
      </c>
    </row>
    <row r="1193" spans="1:10" x14ac:dyDescent="0.3">
      <c r="A1193">
        <v>1362686</v>
      </c>
      <c r="B1193">
        <v>12</v>
      </c>
      <c r="C1193">
        <v>0.12</v>
      </c>
      <c r="D1193">
        <v>0</v>
      </c>
      <c r="E1193">
        <v>0.12</v>
      </c>
      <c r="F1193">
        <v>99.06</v>
      </c>
      <c r="G1193" s="1" t="s">
        <v>27</v>
      </c>
      <c r="H1193">
        <v>235959</v>
      </c>
      <c r="I1193" s="1" t="s">
        <v>318</v>
      </c>
      <c r="J1193" s="1" t="s">
        <v>329</v>
      </c>
    </row>
    <row r="1194" spans="1:10" x14ac:dyDescent="0.3">
      <c r="A1194">
        <v>1363493</v>
      </c>
      <c r="B1194">
        <v>87</v>
      </c>
      <c r="C1194">
        <v>2.63</v>
      </c>
      <c r="D1194">
        <v>0</v>
      </c>
      <c r="E1194">
        <v>2.63</v>
      </c>
      <c r="F1194">
        <v>2109.5300000000002</v>
      </c>
      <c r="G1194" s="1" t="s">
        <v>27</v>
      </c>
      <c r="H1194">
        <v>235959</v>
      </c>
      <c r="I1194" s="1" t="s">
        <v>318</v>
      </c>
      <c r="J1194" s="1" t="s">
        <v>329</v>
      </c>
    </row>
    <row r="1195" spans="1:10" x14ac:dyDescent="0.3">
      <c r="A1195">
        <v>1362817</v>
      </c>
      <c r="B1195">
        <v>96</v>
      </c>
      <c r="C1195">
        <v>0</v>
      </c>
      <c r="D1195">
        <v>0</v>
      </c>
      <c r="E1195">
        <v>0</v>
      </c>
      <c r="F1195">
        <v>520.17999999999995</v>
      </c>
      <c r="G1195" s="1" t="s">
        <v>385</v>
      </c>
      <c r="H1195">
        <v>194349</v>
      </c>
      <c r="I1195" s="1" t="s">
        <v>313</v>
      </c>
      <c r="J1195" s="1" t="s">
        <v>314</v>
      </c>
    </row>
    <row r="1196" spans="1:10" x14ac:dyDescent="0.3">
      <c r="A1196">
        <v>1362765</v>
      </c>
      <c r="B1196">
        <v>11</v>
      </c>
      <c r="C1196">
        <v>204.95</v>
      </c>
      <c r="D1196">
        <v>204.95</v>
      </c>
      <c r="E1196">
        <v>0</v>
      </c>
      <c r="F1196">
        <v>2706.46</v>
      </c>
      <c r="G1196" s="1" t="s">
        <v>356</v>
      </c>
      <c r="H1196">
        <v>163909</v>
      </c>
      <c r="I1196" s="1" t="s">
        <v>320</v>
      </c>
      <c r="J1196" s="1" t="s">
        <v>331</v>
      </c>
    </row>
    <row r="1197" spans="1:10" x14ac:dyDescent="0.3">
      <c r="A1197">
        <v>1362978</v>
      </c>
      <c r="B1197">
        <v>52</v>
      </c>
      <c r="C1197">
        <v>280.98</v>
      </c>
      <c r="D1197">
        <v>280.98</v>
      </c>
      <c r="E1197">
        <v>0</v>
      </c>
      <c r="F1197">
        <v>3973.63</v>
      </c>
      <c r="G1197" s="1" t="s">
        <v>351</v>
      </c>
      <c r="H1197">
        <v>85839</v>
      </c>
      <c r="I1197" s="1" t="s">
        <v>320</v>
      </c>
      <c r="J1197" s="1" t="s">
        <v>331</v>
      </c>
    </row>
    <row r="1198" spans="1:10" x14ac:dyDescent="0.3">
      <c r="A1198">
        <v>1363070</v>
      </c>
      <c r="B1198">
        <v>13</v>
      </c>
      <c r="C1198">
        <v>-10</v>
      </c>
      <c r="D1198">
        <v>-10</v>
      </c>
      <c r="E1198">
        <v>0</v>
      </c>
      <c r="F1198">
        <v>0.35</v>
      </c>
      <c r="G1198" s="1" t="s">
        <v>87</v>
      </c>
      <c r="H1198">
        <v>235959</v>
      </c>
      <c r="I1198" s="1" t="s">
        <v>318</v>
      </c>
      <c r="J1198" s="1" t="s">
        <v>326</v>
      </c>
    </row>
    <row r="1199" spans="1:10" x14ac:dyDescent="0.3">
      <c r="A1199">
        <v>1363452</v>
      </c>
      <c r="B1199">
        <v>96</v>
      </c>
      <c r="C1199">
        <v>0.13</v>
      </c>
      <c r="D1199">
        <v>0</v>
      </c>
      <c r="E1199">
        <v>0.13</v>
      </c>
      <c r="F1199">
        <v>105.35</v>
      </c>
      <c r="G1199" s="1" t="s">
        <v>328</v>
      </c>
      <c r="H1199">
        <v>235959</v>
      </c>
      <c r="I1199" s="1" t="s">
        <v>318</v>
      </c>
      <c r="J1199" s="1" t="s">
        <v>329</v>
      </c>
    </row>
    <row r="1200" spans="1:10" x14ac:dyDescent="0.3">
      <c r="A1200">
        <v>1363334</v>
      </c>
      <c r="B1200">
        <v>73</v>
      </c>
      <c r="C1200">
        <v>-70.78</v>
      </c>
      <c r="D1200">
        <v>-70.78</v>
      </c>
      <c r="E1200">
        <v>0</v>
      </c>
      <c r="F1200">
        <v>70.790000000000006</v>
      </c>
      <c r="G1200" s="1" t="s">
        <v>275</v>
      </c>
      <c r="H1200">
        <v>45326</v>
      </c>
      <c r="I1200" s="1" t="s">
        <v>332</v>
      </c>
      <c r="J1200" s="1" t="s">
        <v>337</v>
      </c>
    </row>
    <row r="1201" spans="1:10" x14ac:dyDescent="0.3">
      <c r="A1201">
        <v>1362680</v>
      </c>
      <c r="B1201">
        <v>51</v>
      </c>
      <c r="C1201">
        <v>0</v>
      </c>
      <c r="D1201">
        <v>0</v>
      </c>
      <c r="E1201">
        <v>0</v>
      </c>
      <c r="F1201">
        <v>355.53</v>
      </c>
      <c r="G1201" s="1" t="s">
        <v>45</v>
      </c>
      <c r="H1201">
        <v>102833</v>
      </c>
      <c r="I1201" s="1" t="s">
        <v>313</v>
      </c>
      <c r="J1201" s="1" t="s">
        <v>314</v>
      </c>
    </row>
    <row r="1202" spans="1:10" x14ac:dyDescent="0.3">
      <c r="A1202">
        <v>1363352</v>
      </c>
      <c r="B1202">
        <v>63</v>
      </c>
      <c r="C1202">
        <v>0</v>
      </c>
      <c r="D1202">
        <v>0</v>
      </c>
      <c r="E1202">
        <v>0</v>
      </c>
      <c r="F1202">
        <v>74.430000000000007</v>
      </c>
      <c r="G1202" s="1" t="s">
        <v>24</v>
      </c>
      <c r="H1202">
        <v>192929</v>
      </c>
      <c r="I1202" s="1" t="s">
        <v>332</v>
      </c>
      <c r="J1202" s="1" t="s">
        <v>314</v>
      </c>
    </row>
    <row r="1203" spans="1:10" x14ac:dyDescent="0.3">
      <c r="A1203">
        <v>1363382</v>
      </c>
      <c r="B1203">
        <v>92</v>
      </c>
      <c r="C1203">
        <v>-60</v>
      </c>
      <c r="D1203">
        <v>-60</v>
      </c>
      <c r="E1203">
        <v>0</v>
      </c>
      <c r="F1203">
        <v>1771.24</v>
      </c>
      <c r="G1203" s="1" t="s">
        <v>191</v>
      </c>
      <c r="H1203">
        <v>83426</v>
      </c>
      <c r="I1203" s="1" t="s">
        <v>313</v>
      </c>
      <c r="J1203" s="1" t="s">
        <v>317</v>
      </c>
    </row>
    <row r="1204" spans="1:10" x14ac:dyDescent="0.3">
      <c r="A1204">
        <v>1363426</v>
      </c>
      <c r="B1204">
        <v>4</v>
      </c>
      <c r="C1204">
        <v>6.15</v>
      </c>
      <c r="D1204">
        <v>0</v>
      </c>
      <c r="E1204">
        <v>6.15</v>
      </c>
      <c r="F1204">
        <v>4922.59</v>
      </c>
      <c r="G1204" s="1" t="s">
        <v>87</v>
      </c>
      <c r="H1204">
        <v>235959</v>
      </c>
      <c r="I1204" s="1" t="s">
        <v>318</v>
      </c>
      <c r="J1204" s="1" t="s">
        <v>329</v>
      </c>
    </row>
    <row r="1205" spans="1:10" x14ac:dyDescent="0.3">
      <c r="A1205">
        <v>1363197</v>
      </c>
      <c r="B1205">
        <v>7</v>
      </c>
      <c r="C1205">
        <v>-80</v>
      </c>
      <c r="D1205">
        <v>-80</v>
      </c>
      <c r="E1205">
        <v>0</v>
      </c>
      <c r="F1205">
        <v>1838.95</v>
      </c>
      <c r="G1205" s="1" t="s">
        <v>260</v>
      </c>
      <c r="H1205">
        <v>192622</v>
      </c>
      <c r="I1205" s="1" t="s">
        <v>313</v>
      </c>
      <c r="J1205" s="1" t="s">
        <v>317</v>
      </c>
    </row>
    <row r="1206" spans="1:10" x14ac:dyDescent="0.3">
      <c r="A1206">
        <v>1362868</v>
      </c>
      <c r="B1206">
        <v>74</v>
      </c>
      <c r="C1206">
        <v>-280.13</v>
      </c>
      <c r="D1206">
        <v>-280.13</v>
      </c>
      <c r="E1206">
        <v>0</v>
      </c>
      <c r="F1206">
        <v>280.14</v>
      </c>
      <c r="G1206" s="1" t="s">
        <v>145</v>
      </c>
      <c r="H1206">
        <v>154401</v>
      </c>
      <c r="I1206" s="1" t="s">
        <v>324</v>
      </c>
      <c r="J1206" s="1" t="s">
        <v>337</v>
      </c>
    </row>
    <row r="1207" spans="1:10" x14ac:dyDescent="0.3">
      <c r="A1207">
        <v>1362882</v>
      </c>
      <c r="B1207">
        <v>68</v>
      </c>
      <c r="C1207">
        <v>-100</v>
      </c>
      <c r="D1207">
        <v>-100</v>
      </c>
      <c r="E1207">
        <v>0</v>
      </c>
      <c r="F1207">
        <v>2558.17</v>
      </c>
      <c r="G1207" s="1" t="s">
        <v>147</v>
      </c>
      <c r="H1207">
        <v>84913</v>
      </c>
      <c r="I1207" s="1" t="s">
        <v>313</v>
      </c>
      <c r="J1207" s="1" t="s">
        <v>317</v>
      </c>
    </row>
    <row r="1208" spans="1:10" x14ac:dyDescent="0.3">
      <c r="A1208">
        <v>1362670</v>
      </c>
      <c r="B1208">
        <v>28</v>
      </c>
      <c r="C1208">
        <v>-53.7</v>
      </c>
      <c r="D1208">
        <v>-53.7</v>
      </c>
      <c r="E1208">
        <v>0</v>
      </c>
      <c r="F1208">
        <v>1160.33</v>
      </c>
      <c r="G1208" s="1" t="s">
        <v>302</v>
      </c>
      <c r="I1208" s="1" t="s">
        <v>316</v>
      </c>
      <c r="J1208" s="1" t="s">
        <v>317</v>
      </c>
    </row>
    <row r="1209" spans="1:10" x14ac:dyDescent="0.3">
      <c r="A1209">
        <v>1362752</v>
      </c>
      <c r="B1209">
        <v>77</v>
      </c>
      <c r="C1209">
        <v>-0.75</v>
      </c>
      <c r="D1209">
        <v>-0.75</v>
      </c>
      <c r="E1209">
        <v>0</v>
      </c>
      <c r="F1209">
        <v>629.5</v>
      </c>
      <c r="G1209" s="1" t="s">
        <v>86</v>
      </c>
      <c r="H1209">
        <v>165454</v>
      </c>
      <c r="I1209" s="1" t="s">
        <v>318</v>
      </c>
      <c r="J1209" s="1" t="s">
        <v>354</v>
      </c>
    </row>
    <row r="1210" spans="1:10" x14ac:dyDescent="0.3">
      <c r="A1210">
        <v>1362784</v>
      </c>
      <c r="B1210">
        <v>88</v>
      </c>
      <c r="C1210">
        <v>0</v>
      </c>
      <c r="D1210">
        <v>0</v>
      </c>
      <c r="E1210">
        <v>0</v>
      </c>
      <c r="F1210">
        <v>1581.44</v>
      </c>
      <c r="G1210" s="1" t="s">
        <v>256</v>
      </c>
      <c r="H1210">
        <v>65241</v>
      </c>
      <c r="I1210" s="1" t="s">
        <v>313</v>
      </c>
      <c r="J1210" s="1" t="s">
        <v>314</v>
      </c>
    </row>
    <row r="1211" spans="1:10" x14ac:dyDescent="0.3">
      <c r="A1211">
        <v>1362593</v>
      </c>
      <c r="B1211">
        <v>30</v>
      </c>
      <c r="C1211">
        <v>-52.72</v>
      </c>
      <c r="D1211">
        <v>-52.72</v>
      </c>
      <c r="E1211">
        <v>0</v>
      </c>
      <c r="F1211">
        <v>2721.49</v>
      </c>
      <c r="G1211" s="1" t="s">
        <v>72</v>
      </c>
      <c r="I1211" s="1" t="s">
        <v>316</v>
      </c>
      <c r="J1211" s="1" t="s">
        <v>317</v>
      </c>
    </row>
    <row r="1212" spans="1:10" x14ac:dyDescent="0.3">
      <c r="A1212">
        <v>1362814</v>
      </c>
      <c r="B1212">
        <v>20</v>
      </c>
      <c r="C1212">
        <v>-195.62</v>
      </c>
      <c r="D1212">
        <v>-195.62</v>
      </c>
      <c r="E1212">
        <v>0</v>
      </c>
      <c r="F1212">
        <v>170.76</v>
      </c>
      <c r="G1212" s="1" t="s">
        <v>254</v>
      </c>
      <c r="H1212">
        <v>82337</v>
      </c>
      <c r="I1212" s="1" t="s">
        <v>332</v>
      </c>
      <c r="J1212" s="1" t="s">
        <v>337</v>
      </c>
    </row>
    <row r="1213" spans="1:10" x14ac:dyDescent="0.3">
      <c r="A1213">
        <v>1362986</v>
      </c>
      <c r="B1213">
        <v>32</v>
      </c>
      <c r="C1213">
        <v>-369.02</v>
      </c>
      <c r="D1213">
        <v>-369.02</v>
      </c>
      <c r="E1213">
        <v>0</v>
      </c>
      <c r="F1213">
        <v>4738.8599999999997</v>
      </c>
      <c r="G1213" s="1" t="s">
        <v>131</v>
      </c>
      <c r="I1213" s="1" t="s">
        <v>316</v>
      </c>
      <c r="J1213" s="1" t="s">
        <v>317</v>
      </c>
    </row>
    <row r="1214" spans="1:10" x14ac:dyDescent="0.3">
      <c r="A1214">
        <v>1362685</v>
      </c>
      <c r="B1214">
        <v>41</v>
      </c>
      <c r="C1214">
        <v>-80</v>
      </c>
      <c r="D1214">
        <v>-80</v>
      </c>
      <c r="E1214">
        <v>0</v>
      </c>
      <c r="F1214">
        <v>79.44</v>
      </c>
      <c r="G1214" s="1" t="s">
        <v>347</v>
      </c>
      <c r="H1214">
        <v>184511</v>
      </c>
      <c r="I1214" s="1" t="s">
        <v>313</v>
      </c>
      <c r="J1214" s="1" t="s">
        <v>317</v>
      </c>
    </row>
    <row r="1215" spans="1:10" x14ac:dyDescent="0.3">
      <c r="A1215">
        <v>1362697</v>
      </c>
      <c r="B1215">
        <v>63</v>
      </c>
      <c r="C1215">
        <v>-10</v>
      </c>
      <c r="D1215">
        <v>-10</v>
      </c>
      <c r="E1215">
        <v>0</v>
      </c>
      <c r="F1215">
        <v>155.18</v>
      </c>
      <c r="G1215" s="1" t="s">
        <v>144</v>
      </c>
      <c r="H1215">
        <v>235959</v>
      </c>
      <c r="I1215" s="1" t="s">
        <v>318</v>
      </c>
      <c r="J1215" s="1" t="s">
        <v>326</v>
      </c>
    </row>
    <row r="1216" spans="1:10" x14ac:dyDescent="0.3">
      <c r="A1216">
        <v>1363173</v>
      </c>
      <c r="B1216">
        <v>70</v>
      </c>
      <c r="C1216">
        <v>-338.31</v>
      </c>
      <c r="D1216">
        <v>-338.31</v>
      </c>
      <c r="E1216">
        <v>0</v>
      </c>
      <c r="F1216">
        <v>210.79</v>
      </c>
      <c r="G1216" s="1" t="s">
        <v>72</v>
      </c>
      <c r="I1216" s="1" t="s">
        <v>316</v>
      </c>
      <c r="J1216" s="1" t="s">
        <v>317</v>
      </c>
    </row>
    <row r="1217" spans="1:10" x14ac:dyDescent="0.3">
      <c r="A1217">
        <v>1363130</v>
      </c>
      <c r="B1217">
        <v>10</v>
      </c>
      <c r="C1217">
        <v>0</v>
      </c>
      <c r="D1217">
        <v>0</v>
      </c>
      <c r="E1217">
        <v>0</v>
      </c>
      <c r="F1217">
        <v>207.96</v>
      </c>
      <c r="G1217" s="1" t="s">
        <v>260</v>
      </c>
      <c r="H1217">
        <v>154103</v>
      </c>
      <c r="I1217" s="1" t="s">
        <v>320</v>
      </c>
      <c r="J1217" s="1" t="s">
        <v>314</v>
      </c>
    </row>
    <row r="1218" spans="1:10" x14ac:dyDescent="0.3">
      <c r="A1218">
        <v>1362806</v>
      </c>
      <c r="B1218">
        <v>86</v>
      </c>
      <c r="C1218">
        <v>-329.25</v>
      </c>
      <c r="D1218">
        <v>-329.25</v>
      </c>
      <c r="E1218">
        <v>0</v>
      </c>
      <c r="F1218">
        <v>591.99</v>
      </c>
      <c r="G1218" s="1" t="s">
        <v>174</v>
      </c>
      <c r="H1218">
        <v>94008</v>
      </c>
      <c r="I1218" s="1" t="s">
        <v>313</v>
      </c>
      <c r="J1218" s="1" t="s">
        <v>337</v>
      </c>
    </row>
    <row r="1219" spans="1:10" x14ac:dyDescent="0.3">
      <c r="A1219">
        <v>1363145</v>
      </c>
      <c r="B1219">
        <v>64</v>
      </c>
      <c r="C1219">
        <v>108.92</v>
      </c>
      <c r="D1219">
        <v>108.92</v>
      </c>
      <c r="E1219">
        <v>0</v>
      </c>
      <c r="F1219">
        <v>486.39</v>
      </c>
      <c r="G1219" s="1" t="s">
        <v>273</v>
      </c>
      <c r="H1219">
        <v>80635</v>
      </c>
      <c r="I1219" s="1" t="s">
        <v>320</v>
      </c>
      <c r="J1219" s="1" t="s">
        <v>331</v>
      </c>
    </row>
    <row r="1220" spans="1:10" x14ac:dyDescent="0.3">
      <c r="A1220">
        <v>1362793</v>
      </c>
      <c r="B1220">
        <v>9</v>
      </c>
      <c r="C1220">
        <v>-185.7</v>
      </c>
      <c r="D1220">
        <v>-185.7</v>
      </c>
      <c r="E1220">
        <v>0</v>
      </c>
      <c r="F1220">
        <v>2637.12</v>
      </c>
      <c r="G1220" s="1" t="s">
        <v>247</v>
      </c>
      <c r="I1220" s="1" t="s">
        <v>316</v>
      </c>
      <c r="J1220" s="1" t="s">
        <v>317</v>
      </c>
    </row>
    <row r="1221" spans="1:10" x14ac:dyDescent="0.3">
      <c r="A1221">
        <v>1362492</v>
      </c>
      <c r="B1221">
        <v>81</v>
      </c>
      <c r="C1221">
        <v>0</v>
      </c>
      <c r="D1221">
        <v>0</v>
      </c>
      <c r="E1221">
        <v>0</v>
      </c>
      <c r="F1221">
        <v>313.62</v>
      </c>
      <c r="G1221" s="1" t="s">
        <v>156</v>
      </c>
      <c r="H1221">
        <v>202551</v>
      </c>
      <c r="I1221" s="1" t="s">
        <v>315</v>
      </c>
      <c r="J1221" s="1" t="s">
        <v>314</v>
      </c>
    </row>
    <row r="1222" spans="1:10" x14ac:dyDescent="0.3">
      <c r="A1222">
        <v>1362764</v>
      </c>
      <c r="B1222">
        <v>93</v>
      </c>
      <c r="C1222">
        <v>0</v>
      </c>
      <c r="D1222">
        <v>0</v>
      </c>
      <c r="E1222">
        <v>0</v>
      </c>
      <c r="F1222">
        <v>17.97</v>
      </c>
      <c r="G1222" s="1" t="s">
        <v>296</v>
      </c>
      <c r="H1222">
        <v>105057</v>
      </c>
      <c r="I1222" s="1" t="s">
        <v>313</v>
      </c>
      <c r="J1222" s="1" t="s">
        <v>314</v>
      </c>
    </row>
    <row r="1223" spans="1:10" x14ac:dyDescent="0.3">
      <c r="A1223">
        <v>1363492</v>
      </c>
      <c r="B1223">
        <v>7</v>
      </c>
      <c r="C1223">
        <v>-1198.5899999999999</v>
      </c>
      <c r="D1223">
        <v>-1198.5899999999999</v>
      </c>
      <c r="E1223">
        <v>0</v>
      </c>
      <c r="F1223">
        <v>943.45</v>
      </c>
      <c r="G1223" s="1" t="s">
        <v>269</v>
      </c>
      <c r="H1223">
        <v>95249</v>
      </c>
      <c r="I1223" s="1" t="s">
        <v>324</v>
      </c>
      <c r="J1223" s="1" t="s">
        <v>337</v>
      </c>
    </row>
    <row r="1224" spans="1:10" x14ac:dyDescent="0.3">
      <c r="A1224">
        <v>1362746</v>
      </c>
      <c r="B1224">
        <v>14</v>
      </c>
      <c r="C1224">
        <v>-0.15</v>
      </c>
      <c r="D1224">
        <v>-0.15</v>
      </c>
      <c r="E1224">
        <v>0</v>
      </c>
      <c r="F1224">
        <v>318.45999999999998</v>
      </c>
      <c r="G1224" s="1" t="s">
        <v>363</v>
      </c>
      <c r="I1224" s="1" t="s">
        <v>318</v>
      </c>
      <c r="J1224" s="1" t="s">
        <v>319</v>
      </c>
    </row>
    <row r="1225" spans="1:10" x14ac:dyDescent="0.3">
      <c r="A1225">
        <v>1363282</v>
      </c>
      <c r="B1225">
        <v>54</v>
      </c>
      <c r="C1225">
        <v>-20</v>
      </c>
      <c r="D1225">
        <v>-20</v>
      </c>
      <c r="E1225">
        <v>0</v>
      </c>
      <c r="F1225">
        <v>24.3</v>
      </c>
      <c r="G1225" s="1" t="s">
        <v>404</v>
      </c>
      <c r="H1225">
        <v>122605</v>
      </c>
      <c r="I1225" s="1" t="s">
        <v>313</v>
      </c>
      <c r="J1225" s="1" t="s">
        <v>317</v>
      </c>
    </row>
    <row r="1226" spans="1:10" x14ac:dyDescent="0.3">
      <c r="A1226">
        <v>1363314</v>
      </c>
      <c r="B1226">
        <v>39</v>
      </c>
      <c r="C1226">
        <v>0</v>
      </c>
      <c r="D1226">
        <v>0</v>
      </c>
      <c r="E1226">
        <v>0</v>
      </c>
      <c r="F1226">
        <v>835.63</v>
      </c>
      <c r="G1226" s="1" t="s">
        <v>350</v>
      </c>
      <c r="H1226">
        <v>182907</v>
      </c>
      <c r="I1226" s="1" t="s">
        <v>324</v>
      </c>
      <c r="J1226" s="1" t="s">
        <v>314</v>
      </c>
    </row>
    <row r="1227" spans="1:10" x14ac:dyDescent="0.3">
      <c r="A1227">
        <v>1362505</v>
      </c>
      <c r="B1227">
        <v>18</v>
      </c>
      <c r="C1227">
        <v>147.58000000000001</v>
      </c>
      <c r="D1227">
        <v>147.58000000000001</v>
      </c>
      <c r="E1227">
        <v>0</v>
      </c>
      <c r="F1227">
        <v>148.97</v>
      </c>
      <c r="G1227" s="1" t="s">
        <v>347</v>
      </c>
      <c r="I1227" s="1" t="s">
        <v>330</v>
      </c>
      <c r="J1227" s="1" t="s">
        <v>331</v>
      </c>
    </row>
    <row r="1228" spans="1:10" x14ac:dyDescent="0.3">
      <c r="A1228">
        <v>1362928</v>
      </c>
      <c r="B1228">
        <v>80</v>
      </c>
      <c r="C1228">
        <v>0</v>
      </c>
      <c r="D1228">
        <v>0</v>
      </c>
      <c r="E1228">
        <v>0</v>
      </c>
      <c r="F1228">
        <v>374.37</v>
      </c>
      <c r="G1228" s="1" t="s">
        <v>300</v>
      </c>
      <c r="H1228">
        <v>180214</v>
      </c>
      <c r="I1228" s="1" t="s">
        <v>313</v>
      </c>
      <c r="J1228" s="1" t="s">
        <v>314</v>
      </c>
    </row>
    <row r="1229" spans="1:10" x14ac:dyDescent="0.3">
      <c r="A1229">
        <v>1362808</v>
      </c>
      <c r="B1229">
        <v>5</v>
      </c>
      <c r="C1229">
        <v>-274.62</v>
      </c>
      <c r="D1229">
        <v>-274.62</v>
      </c>
      <c r="E1229">
        <v>0</v>
      </c>
      <c r="F1229">
        <v>3033.46</v>
      </c>
      <c r="G1229" s="1" t="s">
        <v>339</v>
      </c>
      <c r="I1229" s="1" t="s">
        <v>316</v>
      </c>
      <c r="J1229" s="1" t="s">
        <v>317</v>
      </c>
    </row>
    <row r="1230" spans="1:10" x14ac:dyDescent="0.3">
      <c r="A1230">
        <v>1363268</v>
      </c>
      <c r="B1230">
        <v>74</v>
      </c>
      <c r="C1230">
        <v>-111</v>
      </c>
      <c r="D1230">
        <v>-111</v>
      </c>
      <c r="E1230">
        <v>0</v>
      </c>
      <c r="F1230">
        <v>147.34</v>
      </c>
      <c r="G1230" s="1" t="s">
        <v>94</v>
      </c>
      <c r="I1230" s="1" t="s">
        <v>316</v>
      </c>
      <c r="J1230" s="1" t="s">
        <v>317</v>
      </c>
    </row>
    <row r="1231" spans="1:10" x14ac:dyDescent="0.3">
      <c r="A1231">
        <v>1363321</v>
      </c>
      <c r="B1231">
        <v>5</v>
      </c>
      <c r="C1231">
        <v>-61.79</v>
      </c>
      <c r="D1231">
        <v>-61.79</v>
      </c>
      <c r="E1231">
        <v>0</v>
      </c>
      <c r="F1231">
        <v>273.87</v>
      </c>
      <c r="G1231" s="1" t="s">
        <v>62</v>
      </c>
      <c r="I1231" s="1" t="s">
        <v>316</v>
      </c>
      <c r="J1231" s="1" t="s">
        <v>317</v>
      </c>
    </row>
    <row r="1232" spans="1:10" x14ac:dyDescent="0.3">
      <c r="A1232">
        <v>1362672</v>
      </c>
      <c r="B1232">
        <v>50</v>
      </c>
      <c r="C1232">
        <v>-0.15</v>
      </c>
      <c r="D1232">
        <v>-0.15</v>
      </c>
      <c r="E1232">
        <v>0</v>
      </c>
      <c r="F1232">
        <v>2.46</v>
      </c>
      <c r="G1232" s="1" t="s">
        <v>131</v>
      </c>
      <c r="I1232" s="1" t="s">
        <v>318</v>
      </c>
      <c r="J1232" s="1" t="s">
        <v>319</v>
      </c>
    </row>
    <row r="1233" spans="1:10" x14ac:dyDescent="0.3">
      <c r="A1233">
        <v>1362501</v>
      </c>
      <c r="B1233">
        <v>48</v>
      </c>
      <c r="C1233">
        <v>66.52</v>
      </c>
      <c r="D1233">
        <v>66.52</v>
      </c>
      <c r="E1233">
        <v>0</v>
      </c>
      <c r="F1233">
        <v>493.14</v>
      </c>
      <c r="G1233" s="1" t="s">
        <v>107</v>
      </c>
      <c r="H1233">
        <v>81809</v>
      </c>
      <c r="I1233" s="1" t="s">
        <v>313</v>
      </c>
      <c r="J1233" s="1" t="s">
        <v>331</v>
      </c>
    </row>
    <row r="1234" spans="1:10" x14ac:dyDescent="0.3">
      <c r="A1234">
        <v>1362632</v>
      </c>
      <c r="B1234">
        <v>44</v>
      </c>
      <c r="C1234">
        <v>0</v>
      </c>
      <c r="D1234">
        <v>0</v>
      </c>
      <c r="E1234">
        <v>0</v>
      </c>
      <c r="F1234">
        <v>1133.8699999999999</v>
      </c>
      <c r="G1234" s="1" t="s">
        <v>258</v>
      </c>
      <c r="H1234">
        <v>81030</v>
      </c>
      <c r="I1234" s="1" t="s">
        <v>320</v>
      </c>
      <c r="J1234" s="1" t="s">
        <v>314</v>
      </c>
    </row>
    <row r="1235" spans="1:10" x14ac:dyDescent="0.3">
      <c r="A1235">
        <v>1362758</v>
      </c>
      <c r="B1235">
        <v>33</v>
      </c>
      <c r="C1235">
        <v>-180</v>
      </c>
      <c r="D1235">
        <v>-180</v>
      </c>
      <c r="E1235">
        <v>0</v>
      </c>
      <c r="F1235">
        <v>1187.1600000000001</v>
      </c>
      <c r="G1235" s="1" t="s">
        <v>47</v>
      </c>
      <c r="H1235">
        <v>230700</v>
      </c>
      <c r="I1235" s="1" t="s">
        <v>313</v>
      </c>
      <c r="J1235" s="1" t="s">
        <v>317</v>
      </c>
    </row>
    <row r="1236" spans="1:10" x14ac:dyDescent="0.3">
      <c r="A1236">
        <v>1363346</v>
      </c>
      <c r="B1236">
        <v>87</v>
      </c>
      <c r="C1236">
        <v>-262.37</v>
      </c>
      <c r="D1236">
        <v>-262.37</v>
      </c>
      <c r="E1236">
        <v>0</v>
      </c>
      <c r="F1236">
        <v>1499.28</v>
      </c>
      <c r="G1236" s="1" t="s">
        <v>131</v>
      </c>
      <c r="H1236">
        <v>124839</v>
      </c>
      <c r="I1236" s="1" t="s">
        <v>320</v>
      </c>
      <c r="J1236" s="1" t="s">
        <v>337</v>
      </c>
    </row>
    <row r="1237" spans="1:10" x14ac:dyDescent="0.3">
      <c r="A1237">
        <v>1363410</v>
      </c>
      <c r="B1237">
        <v>37</v>
      </c>
      <c r="C1237">
        <v>-158.26</v>
      </c>
      <c r="D1237">
        <v>-158.26</v>
      </c>
      <c r="E1237">
        <v>0</v>
      </c>
      <c r="F1237">
        <v>829.51</v>
      </c>
      <c r="G1237" s="1" t="s">
        <v>405</v>
      </c>
      <c r="I1237" s="1" t="s">
        <v>316</v>
      </c>
      <c r="J1237" s="1" t="s">
        <v>317</v>
      </c>
    </row>
    <row r="1238" spans="1:10" x14ac:dyDescent="0.3">
      <c r="A1238">
        <v>1362735</v>
      </c>
      <c r="B1238">
        <v>94</v>
      </c>
      <c r="C1238">
        <v>-10</v>
      </c>
      <c r="D1238">
        <v>-10</v>
      </c>
      <c r="E1238">
        <v>0</v>
      </c>
      <c r="F1238">
        <v>3.98</v>
      </c>
      <c r="G1238" s="1" t="s">
        <v>296</v>
      </c>
      <c r="H1238">
        <v>235959</v>
      </c>
      <c r="I1238" s="1" t="s">
        <v>318</v>
      </c>
      <c r="J1238" s="1" t="s">
        <v>326</v>
      </c>
    </row>
    <row r="1239" spans="1:10" x14ac:dyDescent="0.3">
      <c r="A1239">
        <v>1363283</v>
      </c>
      <c r="B1239">
        <v>45</v>
      </c>
      <c r="C1239">
        <v>-0.15</v>
      </c>
      <c r="D1239">
        <v>-0.15</v>
      </c>
      <c r="E1239">
        <v>0</v>
      </c>
      <c r="F1239">
        <v>124.77</v>
      </c>
      <c r="G1239" s="1" t="s">
        <v>357</v>
      </c>
      <c r="I1239" s="1" t="s">
        <v>318</v>
      </c>
      <c r="J1239" s="1" t="s">
        <v>319</v>
      </c>
    </row>
    <row r="1240" spans="1:10" x14ac:dyDescent="0.3">
      <c r="A1240">
        <v>1363414</v>
      </c>
      <c r="B1240">
        <v>43</v>
      </c>
      <c r="C1240">
        <v>-225.84</v>
      </c>
      <c r="D1240">
        <v>-225.84</v>
      </c>
      <c r="E1240">
        <v>0</v>
      </c>
      <c r="F1240">
        <v>1939.15</v>
      </c>
      <c r="G1240" s="1" t="s">
        <v>342</v>
      </c>
      <c r="H1240">
        <v>1154</v>
      </c>
      <c r="I1240" s="1" t="s">
        <v>313</v>
      </c>
      <c r="J1240" s="1" t="s">
        <v>337</v>
      </c>
    </row>
    <row r="1241" spans="1:10" x14ac:dyDescent="0.3">
      <c r="A1241">
        <v>1363403</v>
      </c>
      <c r="B1241">
        <v>46</v>
      </c>
      <c r="C1241">
        <v>0</v>
      </c>
      <c r="D1241">
        <v>0</v>
      </c>
      <c r="E1241">
        <v>0</v>
      </c>
      <c r="F1241">
        <v>12.91</v>
      </c>
      <c r="G1241" s="1" t="s">
        <v>48</v>
      </c>
      <c r="H1241">
        <v>92215</v>
      </c>
      <c r="I1241" s="1" t="s">
        <v>313</v>
      </c>
      <c r="J1241" s="1" t="s">
        <v>314</v>
      </c>
    </row>
    <row r="1242" spans="1:10" x14ac:dyDescent="0.3">
      <c r="A1242">
        <v>1362572</v>
      </c>
      <c r="B1242">
        <v>92</v>
      </c>
      <c r="C1242">
        <v>-40</v>
      </c>
      <c r="D1242">
        <v>-40</v>
      </c>
      <c r="E1242">
        <v>0</v>
      </c>
      <c r="F1242">
        <v>194.44</v>
      </c>
      <c r="G1242" s="1" t="s">
        <v>370</v>
      </c>
      <c r="H1242">
        <v>191807</v>
      </c>
      <c r="I1242" s="1" t="s">
        <v>313</v>
      </c>
      <c r="J1242" s="1" t="s">
        <v>317</v>
      </c>
    </row>
    <row r="1243" spans="1:10" x14ac:dyDescent="0.3">
      <c r="A1243">
        <v>1363364</v>
      </c>
      <c r="B1243">
        <v>36</v>
      </c>
      <c r="C1243">
        <v>-268.87</v>
      </c>
      <c r="D1243">
        <v>-268.87</v>
      </c>
      <c r="E1243">
        <v>0</v>
      </c>
      <c r="F1243">
        <v>346.01</v>
      </c>
      <c r="G1243" s="1" t="s">
        <v>124</v>
      </c>
      <c r="H1243">
        <v>130054</v>
      </c>
      <c r="I1243" s="1" t="s">
        <v>313</v>
      </c>
      <c r="J1243" s="1" t="s">
        <v>337</v>
      </c>
    </row>
    <row r="1244" spans="1:10" x14ac:dyDescent="0.3">
      <c r="A1244">
        <v>1363449</v>
      </c>
      <c r="B1244">
        <v>33</v>
      </c>
      <c r="C1244">
        <v>-180</v>
      </c>
      <c r="D1244">
        <v>-180</v>
      </c>
      <c r="E1244">
        <v>0</v>
      </c>
      <c r="F1244">
        <v>358.59</v>
      </c>
      <c r="G1244" s="1" t="s">
        <v>379</v>
      </c>
      <c r="H1244">
        <v>104814</v>
      </c>
      <c r="I1244" s="1" t="s">
        <v>313</v>
      </c>
      <c r="J1244" s="1" t="s">
        <v>317</v>
      </c>
    </row>
    <row r="1245" spans="1:10" x14ac:dyDescent="0.3">
      <c r="A1245">
        <v>1362766</v>
      </c>
      <c r="B1245">
        <v>42</v>
      </c>
      <c r="C1245">
        <v>-0.15</v>
      </c>
      <c r="D1245">
        <v>-0.15</v>
      </c>
      <c r="E1245">
        <v>0</v>
      </c>
      <c r="F1245">
        <v>5127.6000000000004</v>
      </c>
      <c r="G1245" s="1" t="s">
        <v>230</v>
      </c>
      <c r="I1245" s="1" t="s">
        <v>318</v>
      </c>
      <c r="J1245" s="1" t="s">
        <v>319</v>
      </c>
    </row>
    <row r="1246" spans="1:10" x14ac:dyDescent="0.3">
      <c r="A1246">
        <v>1362822</v>
      </c>
      <c r="B1246">
        <v>30</v>
      </c>
      <c r="C1246">
        <v>0</v>
      </c>
      <c r="D1246">
        <v>0</v>
      </c>
      <c r="E1246">
        <v>0</v>
      </c>
      <c r="F1246">
        <v>3191.37</v>
      </c>
      <c r="G1246" s="1" t="s">
        <v>172</v>
      </c>
      <c r="H1246">
        <v>10304</v>
      </c>
      <c r="I1246" s="1" t="s">
        <v>332</v>
      </c>
      <c r="J1246" s="1" t="s">
        <v>314</v>
      </c>
    </row>
    <row r="1247" spans="1:10" x14ac:dyDescent="0.3">
      <c r="A1247">
        <v>1363191</v>
      </c>
      <c r="B1247">
        <v>21</v>
      </c>
      <c r="C1247">
        <v>-78.83</v>
      </c>
      <c r="D1247">
        <v>-78.83</v>
      </c>
      <c r="E1247">
        <v>0</v>
      </c>
      <c r="F1247">
        <v>78.819999999999993</v>
      </c>
      <c r="G1247" s="1" t="s">
        <v>75</v>
      </c>
      <c r="H1247">
        <v>184842</v>
      </c>
      <c r="I1247" s="1" t="s">
        <v>332</v>
      </c>
      <c r="J1247" s="1" t="s">
        <v>337</v>
      </c>
    </row>
    <row r="1248" spans="1:10" x14ac:dyDescent="0.3">
      <c r="A1248">
        <v>1362653</v>
      </c>
      <c r="B1248">
        <v>45</v>
      </c>
      <c r="C1248">
        <v>-0.15</v>
      </c>
      <c r="D1248">
        <v>-0.15</v>
      </c>
      <c r="E1248">
        <v>0</v>
      </c>
      <c r="F1248">
        <v>76.73</v>
      </c>
      <c r="G1248" s="1" t="s">
        <v>74</v>
      </c>
      <c r="I1248" s="1" t="s">
        <v>318</v>
      </c>
      <c r="J1248" s="1" t="s">
        <v>319</v>
      </c>
    </row>
    <row r="1249" spans="1:10" x14ac:dyDescent="0.3">
      <c r="A1249">
        <v>1363307</v>
      </c>
      <c r="B1249">
        <v>72</v>
      </c>
      <c r="C1249">
        <v>0</v>
      </c>
      <c r="D1249">
        <v>0</v>
      </c>
      <c r="E1249">
        <v>0</v>
      </c>
      <c r="F1249">
        <v>560.55999999999995</v>
      </c>
      <c r="G1249" s="1" t="s">
        <v>388</v>
      </c>
      <c r="H1249">
        <v>152814</v>
      </c>
      <c r="I1249" s="1" t="s">
        <v>320</v>
      </c>
      <c r="J1249" s="1" t="s">
        <v>314</v>
      </c>
    </row>
    <row r="1250" spans="1:10" x14ac:dyDescent="0.3">
      <c r="A1250">
        <v>1363410</v>
      </c>
      <c r="B1250">
        <v>18</v>
      </c>
      <c r="C1250">
        <v>-60</v>
      </c>
      <c r="D1250">
        <v>-60</v>
      </c>
      <c r="E1250">
        <v>0</v>
      </c>
      <c r="F1250">
        <v>1986.3</v>
      </c>
      <c r="G1250" s="1" t="s">
        <v>175</v>
      </c>
      <c r="H1250">
        <v>84248</v>
      </c>
      <c r="I1250" s="1" t="s">
        <v>313</v>
      </c>
      <c r="J1250" s="1" t="s">
        <v>317</v>
      </c>
    </row>
    <row r="1251" spans="1:10" x14ac:dyDescent="0.3">
      <c r="A1251">
        <v>1363492</v>
      </c>
      <c r="B1251">
        <v>1</v>
      </c>
      <c r="C1251">
        <v>0</v>
      </c>
      <c r="D1251">
        <v>0</v>
      </c>
      <c r="E1251">
        <v>0</v>
      </c>
      <c r="F1251">
        <v>1350.61</v>
      </c>
      <c r="G1251" s="1" t="s">
        <v>59</v>
      </c>
      <c r="H1251">
        <v>132746</v>
      </c>
      <c r="I1251" s="1" t="s">
        <v>313</v>
      </c>
      <c r="J1251" s="1" t="s">
        <v>314</v>
      </c>
    </row>
    <row r="1252" spans="1:10" x14ac:dyDescent="0.3">
      <c r="A1252">
        <v>1363038</v>
      </c>
      <c r="B1252">
        <v>84</v>
      </c>
      <c r="C1252">
        <v>0</v>
      </c>
      <c r="D1252">
        <v>0</v>
      </c>
      <c r="E1252">
        <v>0</v>
      </c>
      <c r="F1252">
        <v>127.17</v>
      </c>
      <c r="G1252" s="1" t="s">
        <v>70</v>
      </c>
      <c r="H1252">
        <v>323</v>
      </c>
      <c r="I1252" s="1" t="s">
        <v>315</v>
      </c>
      <c r="J1252" s="1" t="s">
        <v>314</v>
      </c>
    </row>
    <row r="1253" spans="1:10" x14ac:dyDescent="0.3">
      <c r="A1253">
        <v>1363483</v>
      </c>
      <c r="B1253">
        <v>63</v>
      </c>
      <c r="C1253">
        <v>-48.27</v>
      </c>
      <c r="D1253">
        <v>-48.27</v>
      </c>
      <c r="E1253">
        <v>0</v>
      </c>
      <c r="F1253">
        <v>192.11</v>
      </c>
      <c r="G1253" s="1" t="s">
        <v>255</v>
      </c>
      <c r="I1253" s="1" t="s">
        <v>316</v>
      </c>
      <c r="J1253" s="1" t="s">
        <v>317</v>
      </c>
    </row>
    <row r="1254" spans="1:10" x14ac:dyDescent="0.3">
      <c r="A1254">
        <v>1363495</v>
      </c>
      <c r="B1254">
        <v>17</v>
      </c>
      <c r="C1254">
        <v>-9.48</v>
      </c>
      <c r="D1254">
        <v>-9.48</v>
      </c>
      <c r="E1254">
        <v>0</v>
      </c>
      <c r="F1254">
        <v>2541.73</v>
      </c>
      <c r="G1254" s="1" t="s">
        <v>221</v>
      </c>
      <c r="I1254" s="1" t="s">
        <v>316</v>
      </c>
      <c r="J1254" s="1" t="s">
        <v>317</v>
      </c>
    </row>
    <row r="1255" spans="1:10" x14ac:dyDescent="0.3">
      <c r="A1255">
        <v>1363444</v>
      </c>
      <c r="B1255">
        <v>87</v>
      </c>
      <c r="C1255">
        <v>-118.43</v>
      </c>
      <c r="D1255">
        <v>-118.43</v>
      </c>
      <c r="E1255">
        <v>0</v>
      </c>
      <c r="F1255">
        <v>118.43</v>
      </c>
      <c r="G1255" s="1" t="s">
        <v>276</v>
      </c>
      <c r="H1255">
        <v>65659</v>
      </c>
      <c r="I1255" s="1" t="s">
        <v>320</v>
      </c>
      <c r="J1255" s="1" t="s">
        <v>337</v>
      </c>
    </row>
    <row r="1256" spans="1:10" x14ac:dyDescent="0.3">
      <c r="A1256">
        <v>1362959</v>
      </c>
      <c r="B1256">
        <v>28</v>
      </c>
      <c r="C1256">
        <v>0</v>
      </c>
      <c r="D1256">
        <v>0</v>
      </c>
      <c r="E1256">
        <v>0</v>
      </c>
      <c r="F1256">
        <v>399.47</v>
      </c>
      <c r="G1256" s="1" t="s">
        <v>62</v>
      </c>
      <c r="H1256">
        <v>150544</v>
      </c>
      <c r="I1256" s="1" t="s">
        <v>320</v>
      </c>
      <c r="J1256" s="1" t="s">
        <v>314</v>
      </c>
    </row>
    <row r="1257" spans="1:10" x14ac:dyDescent="0.3">
      <c r="A1257">
        <v>1363371</v>
      </c>
      <c r="B1257">
        <v>24</v>
      </c>
      <c r="C1257">
        <v>-101.53</v>
      </c>
      <c r="D1257">
        <v>-101.53</v>
      </c>
      <c r="E1257">
        <v>0</v>
      </c>
      <c r="F1257">
        <v>2223.83</v>
      </c>
      <c r="G1257" s="1" t="s">
        <v>372</v>
      </c>
      <c r="I1257" s="1" t="s">
        <v>316</v>
      </c>
      <c r="J1257" s="1" t="s">
        <v>317</v>
      </c>
    </row>
    <row r="1258" spans="1:10" x14ac:dyDescent="0.3">
      <c r="A1258">
        <v>1363098</v>
      </c>
      <c r="B1258">
        <v>31</v>
      </c>
      <c r="C1258">
        <v>0</v>
      </c>
      <c r="D1258">
        <v>0</v>
      </c>
      <c r="E1258">
        <v>0</v>
      </c>
      <c r="F1258">
        <v>1280.97</v>
      </c>
      <c r="G1258" s="1" t="s">
        <v>341</v>
      </c>
      <c r="H1258">
        <v>93940</v>
      </c>
      <c r="I1258" s="1" t="s">
        <v>313</v>
      </c>
      <c r="J1258" s="1" t="s">
        <v>314</v>
      </c>
    </row>
    <row r="1259" spans="1:10" x14ac:dyDescent="0.3">
      <c r="A1259">
        <v>1363354</v>
      </c>
      <c r="B1259">
        <v>30</v>
      </c>
      <c r="C1259">
        <v>0</v>
      </c>
      <c r="D1259">
        <v>0</v>
      </c>
      <c r="E1259">
        <v>0</v>
      </c>
      <c r="F1259">
        <v>1160.44</v>
      </c>
      <c r="G1259" s="1" t="s">
        <v>19</v>
      </c>
      <c r="H1259">
        <v>182954</v>
      </c>
      <c r="I1259" s="1" t="s">
        <v>313</v>
      </c>
      <c r="J1259" s="1" t="s">
        <v>314</v>
      </c>
    </row>
    <row r="1260" spans="1:10" x14ac:dyDescent="0.3">
      <c r="A1260">
        <v>1363129</v>
      </c>
      <c r="B1260">
        <v>62</v>
      </c>
      <c r="C1260">
        <v>-49.52</v>
      </c>
      <c r="D1260">
        <v>-49.52</v>
      </c>
      <c r="E1260">
        <v>0</v>
      </c>
      <c r="F1260">
        <v>49.53</v>
      </c>
      <c r="G1260" s="1" t="s">
        <v>226</v>
      </c>
      <c r="H1260">
        <v>10941</v>
      </c>
      <c r="I1260" s="1" t="s">
        <v>320</v>
      </c>
      <c r="J1260" s="1" t="s">
        <v>317</v>
      </c>
    </row>
    <row r="1261" spans="1:10" x14ac:dyDescent="0.3">
      <c r="A1261">
        <v>1363395</v>
      </c>
      <c r="B1261">
        <v>87</v>
      </c>
      <c r="C1261">
        <v>-121.22</v>
      </c>
      <c r="D1261">
        <v>-121.22</v>
      </c>
      <c r="E1261">
        <v>0</v>
      </c>
      <c r="F1261">
        <v>2041.45</v>
      </c>
      <c r="G1261" s="1" t="s">
        <v>204</v>
      </c>
      <c r="H1261">
        <v>134026</v>
      </c>
      <c r="I1261" s="1" t="s">
        <v>324</v>
      </c>
      <c r="J1261" s="1" t="s">
        <v>337</v>
      </c>
    </row>
    <row r="1262" spans="1:10" x14ac:dyDescent="0.3">
      <c r="A1262">
        <v>1363267</v>
      </c>
      <c r="B1262">
        <v>35</v>
      </c>
      <c r="C1262">
        <v>-246.11</v>
      </c>
      <c r="D1262">
        <v>-246.11</v>
      </c>
      <c r="E1262">
        <v>0</v>
      </c>
      <c r="F1262">
        <v>246.12</v>
      </c>
      <c r="G1262" s="1" t="s">
        <v>269</v>
      </c>
      <c r="H1262">
        <v>134815</v>
      </c>
      <c r="I1262" s="1" t="s">
        <v>321</v>
      </c>
      <c r="J1262" s="1" t="s">
        <v>317</v>
      </c>
    </row>
    <row r="1263" spans="1:10" x14ac:dyDescent="0.3">
      <c r="A1263">
        <v>1362606</v>
      </c>
      <c r="B1263">
        <v>19</v>
      </c>
      <c r="C1263">
        <v>-207.9</v>
      </c>
      <c r="D1263">
        <v>-207.9</v>
      </c>
      <c r="E1263">
        <v>0</v>
      </c>
      <c r="F1263">
        <v>3045.16</v>
      </c>
      <c r="G1263" s="1" t="s">
        <v>359</v>
      </c>
      <c r="H1263">
        <v>92106</v>
      </c>
      <c r="I1263" s="1" t="s">
        <v>315</v>
      </c>
      <c r="J1263" s="1" t="s">
        <v>337</v>
      </c>
    </row>
    <row r="1264" spans="1:10" x14ac:dyDescent="0.3">
      <c r="A1264">
        <v>1363237</v>
      </c>
      <c r="B1264">
        <v>20</v>
      </c>
      <c r="C1264">
        <v>6.9</v>
      </c>
      <c r="D1264">
        <v>0</v>
      </c>
      <c r="E1264">
        <v>6.9</v>
      </c>
      <c r="F1264">
        <v>4874.4799999999996</v>
      </c>
      <c r="G1264" s="1" t="s">
        <v>350</v>
      </c>
      <c r="H1264">
        <v>235959</v>
      </c>
      <c r="I1264" s="1" t="s">
        <v>318</v>
      </c>
      <c r="J1264" s="1" t="s">
        <v>329</v>
      </c>
    </row>
    <row r="1265" spans="1:10" x14ac:dyDescent="0.3">
      <c r="A1265">
        <v>1362968</v>
      </c>
      <c r="B1265">
        <v>45</v>
      </c>
      <c r="C1265">
        <v>-154.75</v>
      </c>
      <c r="D1265">
        <v>-154.75</v>
      </c>
      <c r="E1265">
        <v>0</v>
      </c>
      <c r="F1265">
        <v>452.17</v>
      </c>
      <c r="G1265" s="1" t="s">
        <v>188</v>
      </c>
      <c r="H1265">
        <v>517</v>
      </c>
      <c r="I1265" s="1" t="s">
        <v>313</v>
      </c>
      <c r="J1265" s="1" t="s">
        <v>337</v>
      </c>
    </row>
    <row r="1266" spans="1:10" x14ac:dyDescent="0.3">
      <c r="A1266">
        <v>1363214</v>
      </c>
      <c r="B1266">
        <v>52</v>
      </c>
      <c r="C1266">
        <v>-62.96</v>
      </c>
      <c r="D1266">
        <v>-62.96</v>
      </c>
      <c r="E1266">
        <v>0</v>
      </c>
      <c r="F1266">
        <v>2308.8200000000002</v>
      </c>
      <c r="G1266" s="1" t="s">
        <v>181</v>
      </c>
      <c r="I1266" s="1" t="s">
        <v>316</v>
      </c>
      <c r="J1266" s="1" t="s">
        <v>317</v>
      </c>
    </row>
    <row r="1267" spans="1:10" x14ac:dyDescent="0.3">
      <c r="A1267">
        <v>1362528</v>
      </c>
      <c r="B1267">
        <v>96</v>
      </c>
      <c r="C1267">
        <v>-101.97</v>
      </c>
      <c r="D1267">
        <v>-101.97</v>
      </c>
      <c r="E1267">
        <v>0</v>
      </c>
      <c r="F1267">
        <v>859.42</v>
      </c>
      <c r="G1267" s="1" t="s">
        <v>338</v>
      </c>
      <c r="I1267" s="1" t="s">
        <v>316</v>
      </c>
      <c r="J1267" s="1" t="s">
        <v>317</v>
      </c>
    </row>
    <row r="1268" spans="1:10" x14ac:dyDescent="0.3">
      <c r="A1268">
        <v>1363421</v>
      </c>
      <c r="B1268">
        <v>68</v>
      </c>
      <c r="C1268">
        <v>-40</v>
      </c>
      <c r="D1268">
        <v>-40</v>
      </c>
      <c r="E1268">
        <v>0</v>
      </c>
      <c r="F1268">
        <v>608.79</v>
      </c>
      <c r="G1268" s="1" t="s">
        <v>89</v>
      </c>
      <c r="H1268">
        <v>210558</v>
      </c>
      <c r="I1268" s="1" t="s">
        <v>313</v>
      </c>
      <c r="J1268" s="1" t="s">
        <v>317</v>
      </c>
    </row>
    <row r="1269" spans="1:10" x14ac:dyDescent="0.3">
      <c r="A1269">
        <v>1363066</v>
      </c>
      <c r="B1269">
        <v>25</v>
      </c>
      <c r="C1269">
        <v>22.11</v>
      </c>
      <c r="D1269">
        <v>22.11</v>
      </c>
      <c r="E1269">
        <v>0</v>
      </c>
      <c r="F1269">
        <v>22.11</v>
      </c>
      <c r="G1269" s="1" t="s">
        <v>74</v>
      </c>
      <c r="H1269">
        <v>84839</v>
      </c>
      <c r="I1269" s="1" t="s">
        <v>320</v>
      </c>
      <c r="J1269" s="1" t="s">
        <v>331</v>
      </c>
    </row>
    <row r="1270" spans="1:10" x14ac:dyDescent="0.3">
      <c r="A1270">
        <v>1363200</v>
      </c>
      <c r="B1270">
        <v>70</v>
      </c>
      <c r="C1270">
        <v>-2.39</v>
      </c>
      <c r="D1270">
        <v>-2.39</v>
      </c>
      <c r="E1270">
        <v>0</v>
      </c>
      <c r="F1270">
        <v>260.99</v>
      </c>
      <c r="G1270" s="1" t="s">
        <v>104</v>
      </c>
      <c r="I1270" s="1" t="s">
        <v>316</v>
      </c>
      <c r="J1270" s="1" t="s">
        <v>317</v>
      </c>
    </row>
    <row r="1271" spans="1:10" x14ac:dyDescent="0.3">
      <c r="A1271">
        <v>1362761</v>
      </c>
      <c r="B1271">
        <v>40</v>
      </c>
      <c r="C1271">
        <v>0.31</v>
      </c>
      <c r="D1271">
        <v>0</v>
      </c>
      <c r="E1271">
        <v>0.31</v>
      </c>
      <c r="F1271">
        <v>248.79</v>
      </c>
      <c r="G1271" s="1" t="s">
        <v>27</v>
      </c>
      <c r="H1271">
        <v>235959</v>
      </c>
      <c r="I1271" s="1" t="s">
        <v>318</v>
      </c>
      <c r="J1271" s="1" t="s">
        <v>329</v>
      </c>
    </row>
    <row r="1272" spans="1:10" x14ac:dyDescent="0.3">
      <c r="A1272">
        <v>1362771</v>
      </c>
      <c r="B1272">
        <v>51</v>
      </c>
      <c r="C1272">
        <v>348.18</v>
      </c>
      <c r="D1272">
        <v>348.18</v>
      </c>
      <c r="E1272">
        <v>0</v>
      </c>
      <c r="F1272">
        <v>358.79</v>
      </c>
      <c r="G1272" s="1" t="s">
        <v>181</v>
      </c>
      <c r="I1272" s="1" t="s">
        <v>330</v>
      </c>
      <c r="J1272" s="1" t="s">
        <v>331</v>
      </c>
    </row>
    <row r="1273" spans="1:10" x14ac:dyDescent="0.3">
      <c r="A1273">
        <v>1362512</v>
      </c>
      <c r="B1273">
        <v>64</v>
      </c>
      <c r="C1273">
        <v>0</v>
      </c>
      <c r="D1273">
        <v>0</v>
      </c>
      <c r="E1273">
        <v>0</v>
      </c>
      <c r="F1273">
        <v>783.77</v>
      </c>
      <c r="G1273" s="1" t="s">
        <v>349</v>
      </c>
      <c r="H1273">
        <v>1718</v>
      </c>
      <c r="I1273" s="1" t="s">
        <v>313</v>
      </c>
      <c r="J1273" s="1" t="s">
        <v>314</v>
      </c>
    </row>
    <row r="1274" spans="1:10" x14ac:dyDescent="0.3">
      <c r="A1274">
        <v>1363037</v>
      </c>
      <c r="B1274">
        <v>11</v>
      </c>
      <c r="C1274">
        <v>-0.75</v>
      </c>
      <c r="D1274">
        <v>-0.75</v>
      </c>
      <c r="E1274">
        <v>0</v>
      </c>
      <c r="F1274">
        <v>2794.14</v>
      </c>
      <c r="G1274" s="1" t="s">
        <v>94</v>
      </c>
      <c r="H1274">
        <v>12207</v>
      </c>
      <c r="I1274" s="1" t="s">
        <v>318</v>
      </c>
      <c r="J1274" s="1" t="s">
        <v>354</v>
      </c>
    </row>
    <row r="1275" spans="1:10" x14ac:dyDescent="0.3">
      <c r="A1275">
        <v>1363404</v>
      </c>
      <c r="B1275">
        <v>97</v>
      </c>
      <c r="C1275">
        <v>-0.15</v>
      </c>
      <c r="D1275">
        <v>-0.15</v>
      </c>
      <c r="E1275">
        <v>0</v>
      </c>
      <c r="F1275">
        <v>511.24</v>
      </c>
      <c r="G1275" s="1" t="s">
        <v>407</v>
      </c>
      <c r="I1275" s="1" t="s">
        <v>318</v>
      </c>
      <c r="J1275" s="1" t="s">
        <v>319</v>
      </c>
    </row>
    <row r="1276" spans="1:10" x14ac:dyDescent="0.3">
      <c r="A1276">
        <v>1362937</v>
      </c>
      <c r="B1276">
        <v>33</v>
      </c>
      <c r="C1276">
        <v>-0.15</v>
      </c>
      <c r="D1276">
        <v>-0.15</v>
      </c>
      <c r="E1276">
        <v>0</v>
      </c>
      <c r="F1276">
        <v>7.4</v>
      </c>
      <c r="G1276" s="1" t="s">
        <v>269</v>
      </c>
      <c r="I1276" s="1" t="s">
        <v>318</v>
      </c>
      <c r="J1276" s="1" t="s">
        <v>319</v>
      </c>
    </row>
    <row r="1277" spans="1:10" x14ac:dyDescent="0.3">
      <c r="A1277">
        <v>1362882</v>
      </c>
      <c r="B1277">
        <v>35</v>
      </c>
      <c r="C1277">
        <v>610.23</v>
      </c>
      <c r="D1277">
        <v>610.23</v>
      </c>
      <c r="E1277">
        <v>0</v>
      </c>
      <c r="F1277">
        <v>610.23</v>
      </c>
      <c r="G1277" s="1" t="s">
        <v>134</v>
      </c>
      <c r="H1277">
        <v>154021</v>
      </c>
      <c r="I1277" s="1" t="s">
        <v>313</v>
      </c>
      <c r="J1277" s="1" t="s">
        <v>331</v>
      </c>
    </row>
    <row r="1278" spans="1:10" x14ac:dyDescent="0.3">
      <c r="A1278">
        <v>1363421</v>
      </c>
      <c r="B1278">
        <v>13</v>
      </c>
      <c r="C1278">
        <v>0</v>
      </c>
      <c r="D1278">
        <v>0</v>
      </c>
      <c r="E1278">
        <v>0</v>
      </c>
      <c r="F1278">
        <v>2215.79</v>
      </c>
      <c r="G1278" s="1" t="s">
        <v>351</v>
      </c>
      <c r="H1278">
        <v>135032</v>
      </c>
      <c r="I1278" s="1" t="s">
        <v>324</v>
      </c>
      <c r="J1278" s="1" t="s">
        <v>314</v>
      </c>
    </row>
    <row r="1279" spans="1:10" x14ac:dyDescent="0.3">
      <c r="A1279">
        <v>1363399</v>
      </c>
      <c r="B1279">
        <v>58</v>
      </c>
      <c r="C1279">
        <v>-0.15</v>
      </c>
      <c r="D1279">
        <v>-0.15</v>
      </c>
      <c r="E1279">
        <v>0</v>
      </c>
      <c r="F1279">
        <v>92.81</v>
      </c>
      <c r="G1279" s="1" t="s">
        <v>201</v>
      </c>
      <c r="I1279" s="1" t="s">
        <v>318</v>
      </c>
      <c r="J1279" s="1" t="s">
        <v>319</v>
      </c>
    </row>
    <row r="1280" spans="1:10" x14ac:dyDescent="0.3">
      <c r="A1280">
        <v>1362964</v>
      </c>
      <c r="B1280">
        <v>40</v>
      </c>
      <c r="C1280">
        <v>-0.75</v>
      </c>
      <c r="D1280">
        <v>-0.75</v>
      </c>
      <c r="E1280">
        <v>0</v>
      </c>
      <c r="F1280">
        <v>1148.56</v>
      </c>
      <c r="G1280" s="1" t="s">
        <v>364</v>
      </c>
      <c r="H1280">
        <v>142213</v>
      </c>
      <c r="I1280" s="1" t="s">
        <v>318</v>
      </c>
      <c r="J1280" s="1" t="s">
        <v>354</v>
      </c>
    </row>
    <row r="1281" spans="1:10" x14ac:dyDescent="0.3">
      <c r="A1281">
        <v>1363297</v>
      </c>
      <c r="B1281">
        <v>87</v>
      </c>
      <c r="C1281">
        <v>-0.15</v>
      </c>
      <c r="D1281">
        <v>-0.15</v>
      </c>
      <c r="E1281">
        <v>0</v>
      </c>
      <c r="F1281">
        <v>74.510000000000005</v>
      </c>
      <c r="G1281" s="1" t="s">
        <v>254</v>
      </c>
      <c r="I1281" s="1" t="s">
        <v>318</v>
      </c>
      <c r="J1281" s="1" t="s">
        <v>319</v>
      </c>
    </row>
    <row r="1282" spans="1:10" x14ac:dyDescent="0.3">
      <c r="A1282">
        <v>1362573</v>
      </c>
      <c r="B1282">
        <v>5</v>
      </c>
      <c r="C1282">
        <v>626.25</v>
      </c>
      <c r="D1282">
        <v>626.25</v>
      </c>
      <c r="E1282">
        <v>0</v>
      </c>
      <c r="F1282">
        <v>5421.73</v>
      </c>
      <c r="G1282" s="1" t="s">
        <v>59</v>
      </c>
      <c r="I1282" s="1" t="s">
        <v>330</v>
      </c>
      <c r="J1282" s="1" t="s">
        <v>331</v>
      </c>
    </row>
    <row r="1283" spans="1:10" x14ac:dyDescent="0.3">
      <c r="A1283">
        <v>1362709</v>
      </c>
      <c r="B1283">
        <v>61</v>
      </c>
      <c r="C1283">
        <v>0.7</v>
      </c>
      <c r="D1283">
        <v>0</v>
      </c>
      <c r="E1283">
        <v>0.7</v>
      </c>
      <c r="F1283">
        <v>563.79</v>
      </c>
      <c r="G1283" s="1" t="s">
        <v>289</v>
      </c>
      <c r="H1283">
        <v>235959</v>
      </c>
      <c r="I1283" s="1" t="s">
        <v>318</v>
      </c>
      <c r="J1283" s="1" t="s">
        <v>329</v>
      </c>
    </row>
    <row r="1284" spans="1:10" x14ac:dyDescent="0.3">
      <c r="A1284">
        <v>1362753</v>
      </c>
      <c r="B1284">
        <v>64</v>
      </c>
      <c r="C1284">
        <v>-0.15</v>
      </c>
      <c r="D1284">
        <v>-0.15</v>
      </c>
      <c r="E1284">
        <v>0</v>
      </c>
      <c r="F1284">
        <v>89.24</v>
      </c>
      <c r="G1284" s="1" t="s">
        <v>85</v>
      </c>
      <c r="I1284" s="1" t="s">
        <v>318</v>
      </c>
      <c r="J1284" s="1" t="s">
        <v>319</v>
      </c>
    </row>
    <row r="1285" spans="1:10" x14ac:dyDescent="0.3">
      <c r="A1285">
        <v>1362693</v>
      </c>
      <c r="B1285">
        <v>12</v>
      </c>
      <c r="C1285">
        <v>2.56</v>
      </c>
      <c r="D1285">
        <v>0</v>
      </c>
      <c r="E1285">
        <v>2.56</v>
      </c>
      <c r="F1285">
        <v>2049.61</v>
      </c>
      <c r="G1285" s="1" t="s">
        <v>289</v>
      </c>
      <c r="H1285">
        <v>235959</v>
      </c>
      <c r="I1285" s="1" t="s">
        <v>318</v>
      </c>
      <c r="J1285" s="1" t="s">
        <v>329</v>
      </c>
    </row>
    <row r="1286" spans="1:10" x14ac:dyDescent="0.3">
      <c r="A1286">
        <v>1363017</v>
      </c>
      <c r="B1286">
        <v>53</v>
      </c>
      <c r="C1286">
        <v>-20</v>
      </c>
      <c r="D1286">
        <v>-20</v>
      </c>
      <c r="E1286">
        <v>0</v>
      </c>
      <c r="F1286">
        <v>338.64</v>
      </c>
      <c r="G1286" s="1" t="s">
        <v>37</v>
      </c>
      <c r="H1286">
        <v>130103</v>
      </c>
      <c r="I1286" s="1" t="s">
        <v>313</v>
      </c>
      <c r="J1286" s="1" t="s">
        <v>317</v>
      </c>
    </row>
    <row r="1287" spans="1:10" x14ac:dyDescent="0.3">
      <c r="A1287">
        <v>1363013</v>
      </c>
      <c r="B1287">
        <v>8</v>
      </c>
      <c r="C1287">
        <v>-0.15</v>
      </c>
      <c r="D1287">
        <v>-0.15</v>
      </c>
      <c r="E1287">
        <v>0</v>
      </c>
      <c r="F1287">
        <v>121.56</v>
      </c>
      <c r="G1287" s="1" t="s">
        <v>159</v>
      </c>
      <c r="I1287" s="1" t="s">
        <v>318</v>
      </c>
      <c r="J1287" s="1" t="s">
        <v>319</v>
      </c>
    </row>
    <row r="1288" spans="1:10" x14ac:dyDescent="0.3">
      <c r="A1288">
        <v>1363209</v>
      </c>
      <c r="B1288">
        <v>1</v>
      </c>
      <c r="C1288">
        <v>-286.83</v>
      </c>
      <c r="D1288">
        <v>-286.83</v>
      </c>
      <c r="E1288">
        <v>0</v>
      </c>
      <c r="F1288">
        <v>176.07</v>
      </c>
      <c r="G1288" s="1" t="s">
        <v>59</v>
      </c>
      <c r="I1288" s="1" t="s">
        <v>316</v>
      </c>
      <c r="J1288" s="1" t="s">
        <v>317</v>
      </c>
    </row>
    <row r="1289" spans="1:10" x14ac:dyDescent="0.3">
      <c r="A1289">
        <v>1363389</v>
      </c>
      <c r="B1289">
        <v>93</v>
      </c>
      <c r="C1289">
        <v>-44.06</v>
      </c>
      <c r="D1289">
        <v>-44.06</v>
      </c>
      <c r="E1289">
        <v>0</v>
      </c>
      <c r="F1289">
        <v>52.96</v>
      </c>
      <c r="G1289" s="1" t="s">
        <v>157</v>
      </c>
      <c r="I1289" s="1" t="s">
        <v>316</v>
      </c>
      <c r="J1289" s="1" t="s">
        <v>317</v>
      </c>
    </row>
    <row r="1290" spans="1:10" x14ac:dyDescent="0.3">
      <c r="A1290">
        <v>1363316</v>
      </c>
      <c r="B1290">
        <v>59</v>
      </c>
      <c r="C1290">
        <v>42.03</v>
      </c>
      <c r="D1290">
        <v>42.03</v>
      </c>
      <c r="E1290">
        <v>0</v>
      </c>
      <c r="F1290">
        <v>1810.64</v>
      </c>
      <c r="G1290" s="1" t="s">
        <v>97</v>
      </c>
      <c r="H1290">
        <v>195213</v>
      </c>
      <c r="I1290" s="1" t="s">
        <v>320</v>
      </c>
      <c r="J1290" s="1" t="s">
        <v>331</v>
      </c>
    </row>
    <row r="1291" spans="1:10" x14ac:dyDescent="0.3">
      <c r="A1291">
        <v>1362569</v>
      </c>
      <c r="B1291">
        <v>97</v>
      </c>
      <c r="C1291">
        <v>166.86</v>
      </c>
      <c r="D1291">
        <v>166.86</v>
      </c>
      <c r="E1291">
        <v>0</v>
      </c>
      <c r="F1291">
        <v>185.95</v>
      </c>
      <c r="G1291" s="1" t="s">
        <v>191</v>
      </c>
      <c r="H1291">
        <v>154311</v>
      </c>
      <c r="I1291" s="1" t="s">
        <v>313</v>
      </c>
      <c r="J1291" s="1" t="s">
        <v>331</v>
      </c>
    </row>
    <row r="1292" spans="1:10" x14ac:dyDescent="0.3">
      <c r="A1292">
        <v>1363208</v>
      </c>
      <c r="B1292">
        <v>22</v>
      </c>
      <c r="C1292">
        <v>-0.15</v>
      </c>
      <c r="D1292">
        <v>-0.15</v>
      </c>
      <c r="E1292">
        <v>0</v>
      </c>
      <c r="F1292">
        <v>47.81</v>
      </c>
      <c r="G1292" s="1" t="s">
        <v>23</v>
      </c>
      <c r="I1292" s="1" t="s">
        <v>318</v>
      </c>
      <c r="J1292" s="1" t="s">
        <v>319</v>
      </c>
    </row>
    <row r="1293" spans="1:10" x14ac:dyDescent="0.3">
      <c r="A1293">
        <v>1362758</v>
      </c>
      <c r="B1293">
        <v>51</v>
      </c>
      <c r="C1293">
        <v>-118.77</v>
      </c>
      <c r="D1293">
        <v>-118.77</v>
      </c>
      <c r="E1293">
        <v>0</v>
      </c>
      <c r="F1293">
        <v>1104.69</v>
      </c>
      <c r="G1293" s="1" t="s">
        <v>387</v>
      </c>
      <c r="I1293" s="1" t="s">
        <v>316</v>
      </c>
      <c r="J1293" s="1" t="s">
        <v>317</v>
      </c>
    </row>
    <row r="1294" spans="1:10" x14ac:dyDescent="0.3">
      <c r="A1294">
        <v>1362579</v>
      </c>
      <c r="B1294">
        <v>73</v>
      </c>
      <c r="C1294">
        <v>0</v>
      </c>
      <c r="D1294">
        <v>0</v>
      </c>
      <c r="E1294">
        <v>0</v>
      </c>
      <c r="F1294">
        <v>15.47</v>
      </c>
      <c r="G1294" s="1" t="s">
        <v>37</v>
      </c>
      <c r="H1294">
        <v>210200</v>
      </c>
      <c r="I1294" s="1" t="s">
        <v>315</v>
      </c>
      <c r="J1294" s="1" t="s">
        <v>314</v>
      </c>
    </row>
    <row r="1295" spans="1:10" x14ac:dyDescent="0.3">
      <c r="A1295">
        <v>1362980</v>
      </c>
      <c r="B1295">
        <v>67</v>
      </c>
      <c r="C1295">
        <v>-118.43</v>
      </c>
      <c r="D1295">
        <v>-118.43</v>
      </c>
      <c r="E1295">
        <v>0</v>
      </c>
      <c r="F1295">
        <v>118.44</v>
      </c>
      <c r="G1295" s="1" t="s">
        <v>81</v>
      </c>
      <c r="H1295">
        <v>213322</v>
      </c>
      <c r="I1295" s="1" t="s">
        <v>320</v>
      </c>
      <c r="J1295" s="1" t="s">
        <v>317</v>
      </c>
    </row>
    <row r="1296" spans="1:10" x14ac:dyDescent="0.3">
      <c r="A1296">
        <v>1363203</v>
      </c>
      <c r="B1296">
        <v>17</v>
      </c>
      <c r="C1296">
        <v>-175.47</v>
      </c>
      <c r="D1296">
        <v>-175.47</v>
      </c>
      <c r="E1296">
        <v>0</v>
      </c>
      <c r="F1296">
        <v>175.46</v>
      </c>
      <c r="G1296" s="1" t="s">
        <v>101</v>
      </c>
      <c r="I1296" s="1" t="s">
        <v>316</v>
      </c>
      <c r="J1296" s="1" t="s">
        <v>317</v>
      </c>
    </row>
    <row r="1297" spans="1:10" x14ac:dyDescent="0.3">
      <c r="A1297">
        <v>1363342</v>
      </c>
      <c r="B1297">
        <v>41</v>
      </c>
      <c r="C1297">
        <v>-0.15</v>
      </c>
      <c r="D1297">
        <v>-0.15</v>
      </c>
      <c r="E1297">
        <v>0</v>
      </c>
      <c r="F1297">
        <v>18.489999999999998</v>
      </c>
      <c r="G1297" s="1" t="s">
        <v>246</v>
      </c>
      <c r="I1297" s="1" t="s">
        <v>318</v>
      </c>
      <c r="J1297" s="1" t="s">
        <v>319</v>
      </c>
    </row>
    <row r="1298" spans="1:10" x14ac:dyDescent="0.3">
      <c r="A1298">
        <v>1363185</v>
      </c>
      <c r="B1298">
        <v>58</v>
      </c>
      <c r="C1298">
        <v>-27.62</v>
      </c>
      <c r="D1298">
        <v>-27.62</v>
      </c>
      <c r="E1298">
        <v>0</v>
      </c>
      <c r="F1298">
        <v>27.62</v>
      </c>
      <c r="G1298" s="1" t="s">
        <v>162</v>
      </c>
      <c r="I1298" s="1" t="s">
        <v>316</v>
      </c>
      <c r="J1298" s="1" t="s">
        <v>317</v>
      </c>
    </row>
    <row r="1299" spans="1:10" x14ac:dyDescent="0.3">
      <c r="A1299">
        <v>1363307</v>
      </c>
      <c r="B1299">
        <v>19</v>
      </c>
      <c r="C1299">
        <v>-180.42</v>
      </c>
      <c r="D1299">
        <v>-180.42</v>
      </c>
      <c r="E1299">
        <v>0</v>
      </c>
      <c r="F1299">
        <v>1573.46</v>
      </c>
      <c r="G1299" s="1" t="s">
        <v>262</v>
      </c>
      <c r="H1299">
        <v>204122</v>
      </c>
      <c r="I1299" s="1" t="s">
        <v>315</v>
      </c>
      <c r="J1299" s="1" t="s">
        <v>337</v>
      </c>
    </row>
    <row r="1300" spans="1:10" x14ac:dyDescent="0.3">
      <c r="A1300">
        <v>1362705</v>
      </c>
      <c r="B1300">
        <v>2</v>
      </c>
      <c r="C1300">
        <v>204.68</v>
      </c>
      <c r="D1300">
        <v>204.68</v>
      </c>
      <c r="E1300">
        <v>0</v>
      </c>
      <c r="F1300">
        <v>3691.14</v>
      </c>
      <c r="G1300" s="1" t="s">
        <v>231</v>
      </c>
      <c r="H1300">
        <v>123029</v>
      </c>
      <c r="I1300" s="1" t="s">
        <v>313</v>
      </c>
      <c r="J1300" s="1" t="s">
        <v>331</v>
      </c>
    </row>
    <row r="1301" spans="1:10" x14ac:dyDescent="0.3">
      <c r="A1301">
        <v>1362551</v>
      </c>
      <c r="B1301">
        <v>25</v>
      </c>
      <c r="C1301">
        <v>-97.26</v>
      </c>
      <c r="D1301">
        <v>-97.26</v>
      </c>
      <c r="E1301">
        <v>0</v>
      </c>
      <c r="F1301">
        <v>1050.1300000000001</v>
      </c>
      <c r="G1301" s="1" t="s">
        <v>237</v>
      </c>
      <c r="I1301" s="1" t="s">
        <v>316</v>
      </c>
      <c r="J1301" s="1" t="s">
        <v>317</v>
      </c>
    </row>
    <row r="1302" spans="1:10" x14ac:dyDescent="0.3">
      <c r="A1302">
        <v>1362703</v>
      </c>
      <c r="B1302">
        <v>99</v>
      </c>
      <c r="C1302">
        <v>-10</v>
      </c>
      <c r="D1302">
        <v>-10</v>
      </c>
      <c r="E1302">
        <v>0</v>
      </c>
      <c r="F1302">
        <v>107.33</v>
      </c>
      <c r="G1302" s="1" t="s">
        <v>289</v>
      </c>
      <c r="H1302">
        <v>235959</v>
      </c>
      <c r="I1302" s="1" t="s">
        <v>318</v>
      </c>
      <c r="J1302" s="1" t="s">
        <v>326</v>
      </c>
    </row>
    <row r="1303" spans="1:10" x14ac:dyDescent="0.3">
      <c r="A1303">
        <v>1362528</v>
      </c>
      <c r="B1303">
        <v>49</v>
      </c>
      <c r="C1303">
        <v>-0.75</v>
      </c>
      <c r="D1303">
        <v>-0.75</v>
      </c>
      <c r="E1303">
        <v>0</v>
      </c>
      <c r="F1303">
        <v>1985.79</v>
      </c>
      <c r="G1303" s="1" t="s">
        <v>196</v>
      </c>
      <c r="H1303">
        <v>132238</v>
      </c>
      <c r="I1303" s="1" t="s">
        <v>318</v>
      </c>
      <c r="J1303" s="1" t="s">
        <v>354</v>
      </c>
    </row>
    <row r="1304" spans="1:10" x14ac:dyDescent="0.3">
      <c r="A1304">
        <v>1363173</v>
      </c>
      <c r="B1304">
        <v>11</v>
      </c>
      <c r="C1304">
        <v>-0.15</v>
      </c>
      <c r="D1304">
        <v>-0.15</v>
      </c>
      <c r="E1304">
        <v>0</v>
      </c>
      <c r="F1304">
        <v>11.75</v>
      </c>
      <c r="G1304" s="1" t="s">
        <v>152</v>
      </c>
      <c r="I1304" s="1" t="s">
        <v>318</v>
      </c>
      <c r="J1304" s="1" t="s">
        <v>319</v>
      </c>
    </row>
    <row r="1305" spans="1:10" x14ac:dyDescent="0.3">
      <c r="A1305">
        <v>1362864</v>
      </c>
      <c r="B1305">
        <v>6</v>
      </c>
      <c r="C1305">
        <v>0</v>
      </c>
      <c r="D1305">
        <v>0</v>
      </c>
      <c r="E1305">
        <v>0</v>
      </c>
      <c r="F1305">
        <v>19.77</v>
      </c>
      <c r="G1305" s="1" t="s">
        <v>35</v>
      </c>
      <c r="H1305">
        <v>145346</v>
      </c>
      <c r="I1305" s="1" t="s">
        <v>324</v>
      </c>
      <c r="J1305" s="1" t="s">
        <v>314</v>
      </c>
    </row>
    <row r="1306" spans="1:10" x14ac:dyDescent="0.3">
      <c r="A1306">
        <v>1362623</v>
      </c>
      <c r="B1306">
        <v>1</v>
      </c>
      <c r="C1306">
        <v>-191.54</v>
      </c>
      <c r="D1306">
        <v>-191.54</v>
      </c>
      <c r="E1306">
        <v>0</v>
      </c>
      <c r="F1306">
        <v>84.75</v>
      </c>
      <c r="G1306" s="1" t="s">
        <v>339</v>
      </c>
      <c r="I1306" s="1" t="s">
        <v>316</v>
      </c>
      <c r="J1306" s="1" t="s">
        <v>317</v>
      </c>
    </row>
    <row r="1307" spans="1:10" x14ac:dyDescent="0.3">
      <c r="A1307">
        <v>1362939</v>
      </c>
      <c r="B1307">
        <v>57</v>
      </c>
      <c r="C1307">
        <v>0</v>
      </c>
      <c r="D1307">
        <v>0</v>
      </c>
      <c r="E1307">
        <v>0</v>
      </c>
      <c r="F1307">
        <v>563.82000000000005</v>
      </c>
      <c r="G1307" s="1" t="s">
        <v>373</v>
      </c>
      <c r="H1307">
        <v>205851</v>
      </c>
      <c r="I1307" s="1" t="s">
        <v>332</v>
      </c>
      <c r="J1307" s="1" t="s">
        <v>314</v>
      </c>
    </row>
    <row r="1308" spans="1:10" x14ac:dyDescent="0.3">
      <c r="A1308">
        <v>1362999</v>
      </c>
      <c r="B1308">
        <v>13</v>
      </c>
      <c r="C1308">
        <v>-154.35</v>
      </c>
      <c r="D1308">
        <v>-154.35</v>
      </c>
      <c r="E1308">
        <v>0</v>
      </c>
      <c r="F1308">
        <v>1244.8900000000001</v>
      </c>
      <c r="G1308" s="1" t="s">
        <v>158</v>
      </c>
      <c r="I1308" s="1" t="s">
        <v>316</v>
      </c>
      <c r="J1308" s="1" t="s">
        <v>317</v>
      </c>
    </row>
    <row r="1309" spans="1:10" x14ac:dyDescent="0.3">
      <c r="A1309">
        <v>1362489</v>
      </c>
      <c r="B1309">
        <v>41</v>
      </c>
      <c r="C1309">
        <v>-116.53</v>
      </c>
      <c r="D1309">
        <v>-116.53</v>
      </c>
      <c r="E1309">
        <v>0</v>
      </c>
      <c r="F1309">
        <v>473.97</v>
      </c>
      <c r="G1309" s="1" t="s">
        <v>77</v>
      </c>
      <c r="I1309" s="1" t="s">
        <v>316</v>
      </c>
      <c r="J1309" s="1" t="s">
        <v>317</v>
      </c>
    </row>
    <row r="1310" spans="1:10" x14ac:dyDescent="0.3">
      <c r="A1310">
        <v>1362758</v>
      </c>
      <c r="B1310">
        <v>69</v>
      </c>
      <c r="C1310">
        <v>-52.74</v>
      </c>
      <c r="D1310">
        <v>-52.74</v>
      </c>
      <c r="E1310">
        <v>0</v>
      </c>
      <c r="F1310">
        <v>1140.1500000000001</v>
      </c>
      <c r="G1310" s="1" t="s">
        <v>75</v>
      </c>
      <c r="I1310" s="1" t="s">
        <v>316</v>
      </c>
      <c r="J1310" s="1" t="s">
        <v>317</v>
      </c>
    </row>
    <row r="1311" spans="1:10" x14ac:dyDescent="0.3">
      <c r="A1311">
        <v>1362759</v>
      </c>
      <c r="B1311">
        <v>31</v>
      </c>
      <c r="C1311">
        <v>-195.94</v>
      </c>
      <c r="D1311">
        <v>-195.94</v>
      </c>
      <c r="E1311">
        <v>0</v>
      </c>
      <c r="F1311">
        <v>107.58</v>
      </c>
      <c r="G1311" s="1" t="s">
        <v>43</v>
      </c>
      <c r="I1311" s="1" t="s">
        <v>316</v>
      </c>
      <c r="J1311" s="1" t="s">
        <v>317</v>
      </c>
    </row>
    <row r="1312" spans="1:10" x14ac:dyDescent="0.3">
      <c r="A1312">
        <v>1363003</v>
      </c>
      <c r="B1312">
        <v>87</v>
      </c>
      <c r="C1312">
        <v>0</v>
      </c>
      <c r="D1312">
        <v>0</v>
      </c>
      <c r="E1312">
        <v>0</v>
      </c>
      <c r="F1312">
        <v>145.88999999999999</v>
      </c>
      <c r="G1312" s="1" t="s">
        <v>285</v>
      </c>
      <c r="H1312">
        <v>102728</v>
      </c>
      <c r="I1312" s="1" t="s">
        <v>313</v>
      </c>
      <c r="J1312" s="1" t="s">
        <v>314</v>
      </c>
    </row>
    <row r="1313" spans="1:10" x14ac:dyDescent="0.3">
      <c r="A1313">
        <v>1363054</v>
      </c>
      <c r="B1313">
        <v>88</v>
      </c>
      <c r="C1313">
        <v>-131.61000000000001</v>
      </c>
      <c r="D1313">
        <v>-131.61000000000001</v>
      </c>
      <c r="E1313">
        <v>0</v>
      </c>
      <c r="F1313">
        <v>440.33</v>
      </c>
      <c r="G1313" s="1" t="s">
        <v>175</v>
      </c>
      <c r="I1313" s="1" t="s">
        <v>316</v>
      </c>
      <c r="J1313" s="1" t="s">
        <v>317</v>
      </c>
    </row>
    <row r="1314" spans="1:10" x14ac:dyDescent="0.3">
      <c r="A1314">
        <v>1363298</v>
      </c>
      <c r="B1314">
        <v>34</v>
      </c>
      <c r="C1314">
        <v>-29.3</v>
      </c>
      <c r="D1314">
        <v>-29.3</v>
      </c>
      <c r="E1314">
        <v>0</v>
      </c>
      <c r="F1314">
        <v>3155.6</v>
      </c>
      <c r="G1314" s="1" t="s">
        <v>302</v>
      </c>
      <c r="I1314" s="1" t="s">
        <v>316</v>
      </c>
      <c r="J1314" s="1" t="s">
        <v>317</v>
      </c>
    </row>
    <row r="1315" spans="1:10" x14ac:dyDescent="0.3">
      <c r="A1315">
        <v>1362551</v>
      </c>
      <c r="B1315">
        <v>62</v>
      </c>
      <c r="C1315">
        <v>0</v>
      </c>
      <c r="D1315">
        <v>0</v>
      </c>
      <c r="E1315">
        <v>0</v>
      </c>
      <c r="F1315">
        <v>2123.08</v>
      </c>
      <c r="G1315" s="1" t="s">
        <v>128</v>
      </c>
      <c r="H1315">
        <v>223104</v>
      </c>
      <c r="I1315" s="1" t="s">
        <v>315</v>
      </c>
      <c r="J1315" s="1" t="s">
        <v>314</v>
      </c>
    </row>
    <row r="1316" spans="1:10" x14ac:dyDescent="0.3">
      <c r="A1316">
        <v>1363067</v>
      </c>
      <c r="B1316">
        <v>36</v>
      </c>
      <c r="C1316">
        <v>0</v>
      </c>
      <c r="D1316">
        <v>0</v>
      </c>
      <c r="E1316">
        <v>0</v>
      </c>
      <c r="F1316">
        <v>129.22999999999999</v>
      </c>
      <c r="G1316" s="1" t="s">
        <v>254</v>
      </c>
      <c r="H1316">
        <v>92831</v>
      </c>
      <c r="I1316" s="1" t="s">
        <v>320</v>
      </c>
      <c r="J1316" s="1" t="s">
        <v>314</v>
      </c>
    </row>
    <row r="1317" spans="1:10" x14ac:dyDescent="0.3">
      <c r="A1317">
        <v>1362814</v>
      </c>
      <c r="B1317">
        <v>9</v>
      </c>
      <c r="C1317">
        <v>0</v>
      </c>
      <c r="D1317">
        <v>0</v>
      </c>
      <c r="E1317">
        <v>0</v>
      </c>
      <c r="F1317">
        <v>820.69</v>
      </c>
      <c r="G1317" s="1" t="s">
        <v>80</v>
      </c>
      <c r="H1317">
        <v>204559</v>
      </c>
      <c r="I1317" s="1" t="s">
        <v>313</v>
      </c>
      <c r="J1317" s="1" t="s">
        <v>314</v>
      </c>
    </row>
    <row r="1318" spans="1:10" x14ac:dyDescent="0.3">
      <c r="A1318">
        <v>1363227</v>
      </c>
      <c r="B1318">
        <v>70</v>
      </c>
      <c r="C1318">
        <v>0</v>
      </c>
      <c r="D1318">
        <v>0</v>
      </c>
      <c r="E1318">
        <v>0</v>
      </c>
      <c r="F1318">
        <v>2379.96</v>
      </c>
      <c r="G1318" s="1" t="s">
        <v>234</v>
      </c>
      <c r="H1318">
        <v>220114</v>
      </c>
      <c r="I1318" s="1" t="s">
        <v>320</v>
      </c>
      <c r="J1318" s="1" t="s">
        <v>314</v>
      </c>
    </row>
    <row r="1319" spans="1:10" x14ac:dyDescent="0.3">
      <c r="A1319">
        <v>1362784</v>
      </c>
      <c r="B1319">
        <v>51</v>
      </c>
      <c r="C1319">
        <v>0</v>
      </c>
      <c r="D1319">
        <v>0</v>
      </c>
      <c r="E1319">
        <v>0</v>
      </c>
      <c r="F1319">
        <v>12.35</v>
      </c>
      <c r="G1319" s="1" t="s">
        <v>205</v>
      </c>
      <c r="H1319">
        <v>1057</v>
      </c>
      <c r="I1319" s="1" t="s">
        <v>332</v>
      </c>
      <c r="J1319" s="1" t="s">
        <v>314</v>
      </c>
    </row>
    <row r="1320" spans="1:10" x14ac:dyDescent="0.3">
      <c r="A1320">
        <v>1363323</v>
      </c>
      <c r="B1320">
        <v>80</v>
      </c>
      <c r="C1320">
        <v>-330.65</v>
      </c>
      <c r="D1320">
        <v>-330.65</v>
      </c>
      <c r="E1320">
        <v>0</v>
      </c>
      <c r="F1320">
        <v>6682.12</v>
      </c>
      <c r="G1320" s="1" t="s">
        <v>367</v>
      </c>
      <c r="H1320">
        <v>113239</v>
      </c>
      <c r="I1320" s="1" t="s">
        <v>313</v>
      </c>
      <c r="J1320" s="1" t="s">
        <v>337</v>
      </c>
    </row>
    <row r="1321" spans="1:10" x14ac:dyDescent="0.3">
      <c r="A1321">
        <v>1363138</v>
      </c>
      <c r="B1321">
        <v>75</v>
      </c>
      <c r="C1321">
        <v>-53.13</v>
      </c>
      <c r="D1321">
        <v>-53.13</v>
      </c>
      <c r="E1321">
        <v>0</v>
      </c>
      <c r="F1321">
        <v>52.36</v>
      </c>
      <c r="G1321" s="1" t="s">
        <v>107</v>
      </c>
      <c r="I1321" s="1" t="s">
        <v>316</v>
      </c>
      <c r="J1321" s="1" t="s">
        <v>317</v>
      </c>
    </row>
    <row r="1322" spans="1:10" x14ac:dyDescent="0.3">
      <c r="A1322">
        <v>1363059</v>
      </c>
      <c r="B1322">
        <v>2</v>
      </c>
      <c r="C1322">
        <v>313.54000000000002</v>
      </c>
      <c r="D1322">
        <v>313.54000000000002</v>
      </c>
      <c r="E1322">
        <v>0</v>
      </c>
      <c r="F1322">
        <v>3664.16</v>
      </c>
      <c r="G1322" s="1" t="s">
        <v>60</v>
      </c>
      <c r="H1322">
        <v>60429</v>
      </c>
      <c r="I1322" s="1" t="s">
        <v>313</v>
      </c>
      <c r="J1322" s="1" t="s">
        <v>331</v>
      </c>
    </row>
    <row r="1323" spans="1:10" x14ac:dyDescent="0.3">
      <c r="A1323">
        <v>1362929</v>
      </c>
      <c r="B1323">
        <v>77</v>
      </c>
      <c r="C1323">
        <v>-120</v>
      </c>
      <c r="D1323">
        <v>-120</v>
      </c>
      <c r="E1323">
        <v>0</v>
      </c>
      <c r="F1323">
        <v>2317.96</v>
      </c>
      <c r="G1323" s="1" t="s">
        <v>79</v>
      </c>
      <c r="H1323">
        <v>205104</v>
      </c>
      <c r="I1323" s="1" t="s">
        <v>313</v>
      </c>
      <c r="J1323" s="1" t="s">
        <v>317</v>
      </c>
    </row>
    <row r="1324" spans="1:10" x14ac:dyDescent="0.3">
      <c r="A1324">
        <v>1362917</v>
      </c>
      <c r="B1324">
        <v>73</v>
      </c>
      <c r="C1324">
        <v>-0.15</v>
      </c>
      <c r="D1324">
        <v>-0.15</v>
      </c>
      <c r="E1324">
        <v>0</v>
      </c>
      <c r="F1324">
        <v>310.64999999999998</v>
      </c>
      <c r="G1324" s="1" t="s">
        <v>398</v>
      </c>
      <c r="I1324" s="1" t="s">
        <v>318</v>
      </c>
      <c r="J1324" s="1" t="s">
        <v>319</v>
      </c>
    </row>
    <row r="1325" spans="1:10" x14ac:dyDescent="0.3">
      <c r="A1325">
        <v>1362941</v>
      </c>
      <c r="B1325">
        <v>44</v>
      </c>
      <c r="C1325">
        <v>47.8</v>
      </c>
      <c r="D1325">
        <v>47.8</v>
      </c>
      <c r="E1325">
        <v>0</v>
      </c>
      <c r="F1325">
        <v>200.54</v>
      </c>
      <c r="G1325" s="1" t="s">
        <v>344</v>
      </c>
      <c r="H1325">
        <v>161838</v>
      </c>
      <c r="I1325" s="1" t="s">
        <v>320</v>
      </c>
      <c r="J1325" s="1" t="s">
        <v>331</v>
      </c>
    </row>
    <row r="1326" spans="1:10" x14ac:dyDescent="0.3">
      <c r="A1326">
        <v>1362637</v>
      </c>
      <c r="B1326">
        <v>43</v>
      </c>
      <c r="C1326">
        <v>-59.97</v>
      </c>
      <c r="D1326">
        <v>-59.97</v>
      </c>
      <c r="E1326">
        <v>0</v>
      </c>
      <c r="F1326">
        <v>38.89</v>
      </c>
      <c r="G1326" s="1" t="s">
        <v>404</v>
      </c>
      <c r="I1326" s="1" t="s">
        <v>316</v>
      </c>
      <c r="J1326" s="1" t="s">
        <v>317</v>
      </c>
    </row>
    <row r="1327" spans="1:10" x14ac:dyDescent="0.3">
      <c r="A1327">
        <v>1363046</v>
      </c>
      <c r="B1327">
        <v>95</v>
      </c>
      <c r="C1327">
        <v>-100.05</v>
      </c>
      <c r="D1327">
        <v>-100.05</v>
      </c>
      <c r="E1327">
        <v>0</v>
      </c>
      <c r="F1327">
        <v>841.99</v>
      </c>
      <c r="G1327" s="1" t="s">
        <v>248</v>
      </c>
      <c r="I1327" s="1" t="s">
        <v>316</v>
      </c>
      <c r="J1327" s="1" t="s">
        <v>317</v>
      </c>
    </row>
    <row r="1328" spans="1:10" x14ac:dyDescent="0.3">
      <c r="A1328">
        <v>1363236</v>
      </c>
      <c r="B1328">
        <v>2</v>
      </c>
      <c r="C1328">
        <v>-178.69</v>
      </c>
      <c r="D1328">
        <v>-178.69</v>
      </c>
      <c r="E1328">
        <v>0</v>
      </c>
      <c r="F1328">
        <v>2684.15</v>
      </c>
      <c r="G1328" s="1" t="s">
        <v>138</v>
      </c>
      <c r="I1328" s="1" t="s">
        <v>316</v>
      </c>
      <c r="J1328" s="1" t="s">
        <v>317</v>
      </c>
    </row>
    <row r="1329" spans="1:10" x14ac:dyDescent="0.3">
      <c r="A1329">
        <v>1363230</v>
      </c>
      <c r="B1329">
        <v>27</v>
      </c>
      <c r="C1329">
        <v>0</v>
      </c>
      <c r="D1329">
        <v>0</v>
      </c>
      <c r="E1329">
        <v>0</v>
      </c>
      <c r="F1329">
        <v>1076.3699999999999</v>
      </c>
      <c r="G1329" s="1" t="s">
        <v>191</v>
      </c>
      <c r="H1329">
        <v>163047</v>
      </c>
      <c r="I1329" s="1" t="s">
        <v>324</v>
      </c>
      <c r="J1329" s="1" t="s">
        <v>314</v>
      </c>
    </row>
    <row r="1330" spans="1:10" x14ac:dyDescent="0.3">
      <c r="A1330">
        <v>1363167</v>
      </c>
      <c r="B1330">
        <v>40</v>
      </c>
      <c r="C1330">
        <v>0</v>
      </c>
      <c r="D1330">
        <v>0</v>
      </c>
      <c r="E1330">
        <v>0</v>
      </c>
      <c r="F1330">
        <v>3290.05</v>
      </c>
      <c r="G1330" s="1" t="s">
        <v>286</v>
      </c>
      <c r="H1330">
        <v>102430</v>
      </c>
      <c r="I1330" s="1" t="s">
        <v>313</v>
      </c>
      <c r="J1330" s="1" t="s">
        <v>314</v>
      </c>
    </row>
    <row r="1331" spans="1:10" x14ac:dyDescent="0.3">
      <c r="A1331">
        <v>1362864</v>
      </c>
      <c r="B1331">
        <v>19</v>
      </c>
      <c r="C1331">
        <v>0</v>
      </c>
      <c r="D1331">
        <v>0</v>
      </c>
      <c r="E1331">
        <v>0</v>
      </c>
      <c r="F1331">
        <v>21.87</v>
      </c>
      <c r="G1331" s="1" t="s">
        <v>176</v>
      </c>
      <c r="H1331">
        <v>164834</v>
      </c>
      <c r="I1331" s="1" t="s">
        <v>315</v>
      </c>
      <c r="J1331" s="1" t="s">
        <v>314</v>
      </c>
    </row>
    <row r="1332" spans="1:10" x14ac:dyDescent="0.3">
      <c r="A1332">
        <v>1363328</v>
      </c>
      <c r="B1332">
        <v>37</v>
      </c>
      <c r="C1332">
        <v>-0.15</v>
      </c>
      <c r="D1332">
        <v>-0.15</v>
      </c>
      <c r="E1332">
        <v>0</v>
      </c>
      <c r="F1332">
        <v>982.92</v>
      </c>
      <c r="G1332" s="1" t="s">
        <v>68</v>
      </c>
      <c r="I1332" s="1" t="s">
        <v>318</v>
      </c>
      <c r="J1332" s="1" t="s">
        <v>319</v>
      </c>
    </row>
    <row r="1333" spans="1:10" x14ac:dyDescent="0.3">
      <c r="A1333">
        <v>1363018</v>
      </c>
      <c r="B1333">
        <v>7</v>
      </c>
      <c r="C1333">
        <v>210.6</v>
      </c>
      <c r="D1333">
        <v>210.6</v>
      </c>
      <c r="E1333">
        <v>0</v>
      </c>
      <c r="F1333">
        <v>785.55</v>
      </c>
      <c r="G1333" s="1" t="s">
        <v>286</v>
      </c>
      <c r="I1333" s="1" t="s">
        <v>330</v>
      </c>
      <c r="J1333" s="1" t="s">
        <v>331</v>
      </c>
    </row>
    <row r="1334" spans="1:10" x14ac:dyDescent="0.3">
      <c r="A1334">
        <v>1362912</v>
      </c>
      <c r="B1334">
        <v>46</v>
      </c>
      <c r="C1334">
        <v>-217.31</v>
      </c>
      <c r="D1334">
        <v>-217.31</v>
      </c>
      <c r="E1334">
        <v>0</v>
      </c>
      <c r="F1334">
        <v>1236.9100000000001</v>
      </c>
      <c r="G1334" s="1" t="s">
        <v>344</v>
      </c>
      <c r="H1334">
        <v>131543</v>
      </c>
      <c r="I1334" s="1" t="s">
        <v>313</v>
      </c>
      <c r="J1334" s="1" t="s">
        <v>337</v>
      </c>
    </row>
    <row r="1335" spans="1:10" x14ac:dyDescent="0.3">
      <c r="A1335">
        <v>1362528</v>
      </c>
      <c r="B1335">
        <v>2</v>
      </c>
      <c r="C1335">
        <v>60.96</v>
      </c>
      <c r="D1335">
        <v>60.96</v>
      </c>
      <c r="E1335">
        <v>0</v>
      </c>
      <c r="F1335">
        <v>2594.2800000000002</v>
      </c>
      <c r="G1335" s="1" t="s">
        <v>138</v>
      </c>
      <c r="I1335" s="1" t="s">
        <v>330</v>
      </c>
      <c r="J1335" s="1" t="s">
        <v>331</v>
      </c>
    </row>
    <row r="1336" spans="1:10" x14ac:dyDescent="0.3">
      <c r="A1336">
        <v>1363420</v>
      </c>
      <c r="B1336">
        <v>72</v>
      </c>
      <c r="C1336">
        <v>0</v>
      </c>
      <c r="D1336">
        <v>0</v>
      </c>
      <c r="E1336">
        <v>0</v>
      </c>
      <c r="F1336">
        <v>17.16</v>
      </c>
      <c r="G1336" s="1" t="s">
        <v>270</v>
      </c>
      <c r="H1336">
        <v>82721</v>
      </c>
      <c r="I1336" s="1" t="s">
        <v>315</v>
      </c>
      <c r="J1336" s="1" t="s">
        <v>314</v>
      </c>
    </row>
    <row r="1337" spans="1:10" x14ac:dyDescent="0.3">
      <c r="A1337">
        <v>1362853</v>
      </c>
      <c r="B1337">
        <v>50</v>
      </c>
      <c r="C1337">
        <v>-20</v>
      </c>
      <c r="D1337">
        <v>-20</v>
      </c>
      <c r="E1337">
        <v>0</v>
      </c>
      <c r="F1337">
        <v>38.229999999999997</v>
      </c>
      <c r="G1337" s="1" t="s">
        <v>221</v>
      </c>
      <c r="H1337">
        <v>81039</v>
      </c>
      <c r="I1337" s="1" t="s">
        <v>313</v>
      </c>
      <c r="J1337" s="1" t="s">
        <v>317</v>
      </c>
    </row>
    <row r="1338" spans="1:10" x14ac:dyDescent="0.3">
      <c r="A1338">
        <v>1363255</v>
      </c>
      <c r="B1338">
        <v>73</v>
      </c>
      <c r="C1338">
        <v>-81.44</v>
      </c>
      <c r="D1338">
        <v>-81.44</v>
      </c>
      <c r="E1338">
        <v>0</v>
      </c>
      <c r="F1338">
        <v>107.81</v>
      </c>
      <c r="G1338" s="1" t="s">
        <v>341</v>
      </c>
      <c r="I1338" s="1" t="s">
        <v>316</v>
      </c>
      <c r="J1338" s="1" t="s">
        <v>317</v>
      </c>
    </row>
    <row r="1339" spans="1:10" x14ac:dyDescent="0.3">
      <c r="A1339">
        <v>1362898</v>
      </c>
      <c r="B1339">
        <v>4</v>
      </c>
      <c r="C1339">
        <v>0.45</v>
      </c>
      <c r="D1339">
        <v>0</v>
      </c>
      <c r="E1339">
        <v>0.45</v>
      </c>
      <c r="F1339">
        <v>358.71</v>
      </c>
      <c r="G1339" s="1" t="s">
        <v>87</v>
      </c>
      <c r="H1339">
        <v>235959</v>
      </c>
      <c r="I1339" s="1" t="s">
        <v>318</v>
      </c>
      <c r="J1339" s="1" t="s">
        <v>329</v>
      </c>
    </row>
    <row r="1340" spans="1:10" x14ac:dyDescent="0.3">
      <c r="A1340">
        <v>1363311</v>
      </c>
      <c r="B1340">
        <v>99</v>
      </c>
      <c r="C1340">
        <v>562.75</v>
      </c>
      <c r="D1340">
        <v>562.75</v>
      </c>
      <c r="E1340">
        <v>0</v>
      </c>
      <c r="F1340">
        <v>968.46</v>
      </c>
      <c r="G1340" s="1" t="s">
        <v>377</v>
      </c>
      <c r="H1340">
        <v>94632</v>
      </c>
      <c r="I1340" s="1" t="s">
        <v>313</v>
      </c>
      <c r="J1340" s="1" t="s">
        <v>331</v>
      </c>
    </row>
    <row r="1341" spans="1:10" x14ac:dyDescent="0.3">
      <c r="A1341">
        <v>1362882</v>
      </c>
      <c r="B1341">
        <v>2</v>
      </c>
      <c r="C1341">
        <v>0</v>
      </c>
      <c r="D1341">
        <v>0</v>
      </c>
      <c r="E1341">
        <v>0</v>
      </c>
      <c r="F1341">
        <v>917.85</v>
      </c>
      <c r="G1341" s="1" t="s">
        <v>138</v>
      </c>
      <c r="H1341">
        <v>141334</v>
      </c>
      <c r="I1341" s="1" t="s">
        <v>313</v>
      </c>
      <c r="J1341" s="1" t="s">
        <v>314</v>
      </c>
    </row>
    <row r="1342" spans="1:10" x14ac:dyDescent="0.3">
      <c r="A1342">
        <v>1362593</v>
      </c>
      <c r="B1342">
        <v>88</v>
      </c>
      <c r="C1342">
        <v>-22.71</v>
      </c>
      <c r="D1342">
        <v>-22.71</v>
      </c>
      <c r="E1342">
        <v>0</v>
      </c>
      <c r="F1342">
        <v>22.71</v>
      </c>
      <c r="G1342" s="1" t="s">
        <v>176</v>
      </c>
      <c r="I1342" s="1" t="s">
        <v>316</v>
      </c>
      <c r="J1342" s="1" t="s">
        <v>317</v>
      </c>
    </row>
    <row r="1343" spans="1:10" x14ac:dyDescent="0.3">
      <c r="A1343">
        <v>1362709</v>
      </c>
      <c r="B1343">
        <v>74</v>
      </c>
      <c r="C1343">
        <v>-191.83</v>
      </c>
      <c r="D1343">
        <v>-191.83</v>
      </c>
      <c r="E1343">
        <v>0</v>
      </c>
      <c r="F1343">
        <v>64.709999999999994</v>
      </c>
      <c r="G1343" s="1" t="s">
        <v>394</v>
      </c>
      <c r="H1343">
        <v>135350</v>
      </c>
      <c r="I1343" s="1" t="s">
        <v>332</v>
      </c>
      <c r="J1343" s="1" t="s">
        <v>337</v>
      </c>
    </row>
    <row r="1344" spans="1:10" x14ac:dyDescent="0.3">
      <c r="A1344">
        <v>1362864</v>
      </c>
      <c r="B1344">
        <v>32</v>
      </c>
      <c r="C1344">
        <v>604.65</v>
      </c>
      <c r="D1344">
        <v>604.65</v>
      </c>
      <c r="E1344">
        <v>0</v>
      </c>
      <c r="F1344">
        <v>609.16</v>
      </c>
      <c r="G1344" s="1" t="s">
        <v>58</v>
      </c>
      <c r="H1344">
        <v>132531</v>
      </c>
      <c r="I1344" s="1" t="s">
        <v>320</v>
      </c>
      <c r="J1344" s="1" t="s">
        <v>331</v>
      </c>
    </row>
    <row r="1345" spans="1:10" x14ac:dyDescent="0.3">
      <c r="A1345">
        <v>1362855</v>
      </c>
      <c r="B1345">
        <v>99</v>
      </c>
      <c r="C1345">
        <v>-13.37</v>
      </c>
      <c r="D1345">
        <v>-13.37</v>
      </c>
      <c r="E1345">
        <v>0</v>
      </c>
      <c r="F1345">
        <v>1070.8699999999999</v>
      </c>
      <c r="G1345" s="1" t="s">
        <v>383</v>
      </c>
      <c r="I1345" s="1" t="s">
        <v>316</v>
      </c>
      <c r="J1345" s="1" t="s">
        <v>317</v>
      </c>
    </row>
    <row r="1346" spans="1:10" x14ac:dyDescent="0.3">
      <c r="A1346">
        <v>1362905</v>
      </c>
      <c r="B1346">
        <v>87</v>
      </c>
      <c r="C1346">
        <v>0</v>
      </c>
      <c r="D1346">
        <v>0</v>
      </c>
      <c r="E1346">
        <v>0</v>
      </c>
      <c r="F1346">
        <v>268.98</v>
      </c>
      <c r="G1346" s="1" t="s">
        <v>245</v>
      </c>
      <c r="H1346">
        <v>191931</v>
      </c>
      <c r="I1346" s="1" t="s">
        <v>315</v>
      </c>
      <c r="J1346" s="1" t="s">
        <v>314</v>
      </c>
    </row>
    <row r="1347" spans="1:10" x14ac:dyDescent="0.3">
      <c r="A1347">
        <v>1362662</v>
      </c>
      <c r="B1347">
        <v>85</v>
      </c>
      <c r="C1347">
        <v>-230.18</v>
      </c>
      <c r="D1347">
        <v>-230.18</v>
      </c>
      <c r="E1347">
        <v>0</v>
      </c>
      <c r="F1347">
        <v>944.02</v>
      </c>
      <c r="G1347" s="1" t="s">
        <v>364</v>
      </c>
      <c r="H1347">
        <v>220302</v>
      </c>
      <c r="I1347" s="1" t="s">
        <v>321</v>
      </c>
      <c r="J1347" s="1" t="s">
        <v>317</v>
      </c>
    </row>
    <row r="1348" spans="1:10" x14ac:dyDescent="0.3">
      <c r="A1348">
        <v>1363302</v>
      </c>
      <c r="B1348">
        <v>61</v>
      </c>
      <c r="C1348">
        <v>0</v>
      </c>
      <c r="D1348">
        <v>0</v>
      </c>
      <c r="E1348">
        <v>0</v>
      </c>
      <c r="F1348">
        <v>4546.82</v>
      </c>
      <c r="G1348" s="1" t="s">
        <v>184</v>
      </c>
      <c r="H1348">
        <v>131427</v>
      </c>
      <c r="I1348" s="1" t="s">
        <v>324</v>
      </c>
      <c r="J1348" s="1" t="s">
        <v>314</v>
      </c>
    </row>
    <row r="1349" spans="1:10" x14ac:dyDescent="0.3">
      <c r="A1349">
        <v>1362810</v>
      </c>
      <c r="B1349">
        <v>51</v>
      </c>
      <c r="C1349">
        <v>-60</v>
      </c>
      <c r="D1349">
        <v>-60</v>
      </c>
      <c r="E1349">
        <v>0</v>
      </c>
      <c r="F1349">
        <v>886.69</v>
      </c>
      <c r="G1349" s="1" t="s">
        <v>27</v>
      </c>
      <c r="H1349">
        <v>140641</v>
      </c>
      <c r="I1349" s="1" t="s">
        <v>313</v>
      </c>
      <c r="J1349" s="1" t="s">
        <v>317</v>
      </c>
    </row>
    <row r="1350" spans="1:10" x14ac:dyDescent="0.3">
      <c r="A1350">
        <v>1363398</v>
      </c>
      <c r="B1350">
        <v>32</v>
      </c>
      <c r="C1350">
        <v>-200</v>
      </c>
      <c r="D1350">
        <v>-200</v>
      </c>
      <c r="E1350">
        <v>0</v>
      </c>
      <c r="F1350">
        <v>1303.03</v>
      </c>
      <c r="G1350" s="1" t="s">
        <v>402</v>
      </c>
      <c r="H1350">
        <v>105450</v>
      </c>
      <c r="I1350" s="1" t="s">
        <v>313</v>
      </c>
      <c r="J1350" s="1" t="s">
        <v>317</v>
      </c>
    </row>
    <row r="1351" spans="1:10" x14ac:dyDescent="0.3">
      <c r="A1351">
        <v>1363323</v>
      </c>
      <c r="B1351">
        <v>21</v>
      </c>
      <c r="C1351">
        <v>54.76</v>
      </c>
      <c r="D1351">
        <v>54.76</v>
      </c>
      <c r="E1351">
        <v>0</v>
      </c>
      <c r="F1351">
        <v>16456.14</v>
      </c>
      <c r="G1351" s="1" t="s">
        <v>143</v>
      </c>
      <c r="H1351">
        <v>1042</v>
      </c>
      <c r="I1351" s="1" t="s">
        <v>320</v>
      </c>
      <c r="J1351" s="1" t="s">
        <v>331</v>
      </c>
    </row>
    <row r="1352" spans="1:10" x14ac:dyDescent="0.3">
      <c r="A1352">
        <v>1362835</v>
      </c>
      <c r="B1352">
        <v>9</v>
      </c>
      <c r="C1352">
        <v>-0.15</v>
      </c>
      <c r="D1352">
        <v>-0.15</v>
      </c>
      <c r="E1352">
        <v>0</v>
      </c>
      <c r="F1352">
        <v>208.58</v>
      </c>
      <c r="G1352" s="1" t="s">
        <v>20</v>
      </c>
      <c r="I1352" s="1" t="s">
        <v>318</v>
      </c>
      <c r="J1352" s="1" t="s">
        <v>319</v>
      </c>
    </row>
    <row r="1353" spans="1:10" x14ac:dyDescent="0.3">
      <c r="A1353">
        <v>1362954</v>
      </c>
      <c r="B1353">
        <v>87</v>
      </c>
      <c r="C1353">
        <v>-41.35</v>
      </c>
      <c r="D1353">
        <v>-41.35</v>
      </c>
      <c r="E1353">
        <v>0</v>
      </c>
      <c r="F1353">
        <v>41.34</v>
      </c>
      <c r="G1353" s="1" t="s">
        <v>274</v>
      </c>
      <c r="H1353">
        <v>81555</v>
      </c>
      <c r="I1353" s="1" t="s">
        <v>320</v>
      </c>
      <c r="J1353" s="1" t="s">
        <v>337</v>
      </c>
    </row>
    <row r="1354" spans="1:10" x14ac:dyDescent="0.3">
      <c r="A1354">
        <v>1362577</v>
      </c>
      <c r="B1354">
        <v>13</v>
      </c>
      <c r="C1354">
        <v>-130.63</v>
      </c>
      <c r="D1354">
        <v>-130.63</v>
      </c>
      <c r="E1354">
        <v>0</v>
      </c>
      <c r="F1354">
        <v>120.04</v>
      </c>
      <c r="G1354" s="1" t="s">
        <v>391</v>
      </c>
      <c r="I1354" s="1" t="s">
        <v>316</v>
      </c>
      <c r="J1354" s="1" t="s">
        <v>317</v>
      </c>
    </row>
    <row r="1355" spans="1:10" x14ac:dyDescent="0.3">
      <c r="A1355">
        <v>1363313</v>
      </c>
      <c r="B1355">
        <v>7</v>
      </c>
      <c r="C1355">
        <v>-0.15</v>
      </c>
      <c r="D1355">
        <v>-0.15</v>
      </c>
      <c r="E1355">
        <v>0</v>
      </c>
      <c r="F1355">
        <v>320.13</v>
      </c>
      <c r="G1355" s="1" t="s">
        <v>60</v>
      </c>
      <c r="I1355" s="1" t="s">
        <v>318</v>
      </c>
      <c r="J1355" s="1" t="s">
        <v>319</v>
      </c>
    </row>
    <row r="1356" spans="1:10" x14ac:dyDescent="0.3">
      <c r="A1356">
        <v>1363092</v>
      </c>
      <c r="B1356">
        <v>15</v>
      </c>
      <c r="C1356">
        <v>-79.02</v>
      </c>
      <c r="D1356">
        <v>-79.02</v>
      </c>
      <c r="E1356">
        <v>0</v>
      </c>
      <c r="F1356">
        <v>79.02</v>
      </c>
      <c r="G1356" s="1" t="s">
        <v>252</v>
      </c>
      <c r="H1356">
        <v>180502</v>
      </c>
      <c r="I1356" s="1" t="s">
        <v>321</v>
      </c>
      <c r="J1356" s="1" t="s">
        <v>317</v>
      </c>
    </row>
    <row r="1357" spans="1:10" x14ac:dyDescent="0.3">
      <c r="A1357">
        <v>1363241</v>
      </c>
      <c r="B1357">
        <v>11</v>
      </c>
      <c r="C1357">
        <v>-219.71</v>
      </c>
      <c r="D1357">
        <v>-219.71</v>
      </c>
      <c r="E1357">
        <v>0</v>
      </c>
      <c r="F1357">
        <v>219.7</v>
      </c>
      <c r="G1357" s="1" t="s">
        <v>356</v>
      </c>
      <c r="H1357">
        <v>160106</v>
      </c>
      <c r="I1357" s="1" t="s">
        <v>320</v>
      </c>
      <c r="J1357" s="1" t="s">
        <v>337</v>
      </c>
    </row>
    <row r="1358" spans="1:10" x14ac:dyDescent="0.3">
      <c r="A1358">
        <v>1363168</v>
      </c>
      <c r="B1358">
        <v>48</v>
      </c>
      <c r="C1358">
        <v>0</v>
      </c>
      <c r="D1358">
        <v>0</v>
      </c>
      <c r="E1358">
        <v>0</v>
      </c>
      <c r="F1358">
        <v>66.52</v>
      </c>
      <c r="G1358" s="1" t="s">
        <v>182</v>
      </c>
      <c r="H1358">
        <v>143232</v>
      </c>
      <c r="I1358" s="1" t="s">
        <v>313</v>
      </c>
      <c r="J1358" s="1" t="s">
        <v>314</v>
      </c>
    </row>
    <row r="1359" spans="1:10" x14ac:dyDescent="0.3">
      <c r="A1359">
        <v>1363413</v>
      </c>
      <c r="B1359">
        <v>2</v>
      </c>
      <c r="C1359">
        <v>-0.15</v>
      </c>
      <c r="D1359">
        <v>-0.15</v>
      </c>
      <c r="E1359">
        <v>0</v>
      </c>
      <c r="F1359">
        <v>101.4</v>
      </c>
      <c r="G1359" s="1" t="s">
        <v>257</v>
      </c>
      <c r="I1359" s="1" t="s">
        <v>318</v>
      </c>
      <c r="J1359" s="1" t="s">
        <v>319</v>
      </c>
    </row>
    <row r="1360" spans="1:10" x14ac:dyDescent="0.3">
      <c r="A1360">
        <v>1363073</v>
      </c>
      <c r="B1360">
        <v>92</v>
      </c>
      <c r="C1360">
        <v>-37.01</v>
      </c>
      <c r="D1360">
        <v>-37.01</v>
      </c>
      <c r="E1360">
        <v>0</v>
      </c>
      <c r="F1360">
        <v>694.48</v>
      </c>
      <c r="G1360" s="1" t="s">
        <v>252</v>
      </c>
      <c r="I1360" s="1" t="s">
        <v>316</v>
      </c>
      <c r="J1360" s="1" t="s">
        <v>317</v>
      </c>
    </row>
    <row r="1361" spans="1:10" x14ac:dyDescent="0.3">
      <c r="A1361">
        <v>1363138</v>
      </c>
      <c r="B1361">
        <v>26</v>
      </c>
      <c r="C1361">
        <v>115.19</v>
      </c>
      <c r="D1361">
        <v>115.19</v>
      </c>
      <c r="E1361">
        <v>0</v>
      </c>
      <c r="F1361">
        <v>127.54</v>
      </c>
      <c r="G1361" s="1" t="s">
        <v>370</v>
      </c>
      <c r="H1361">
        <v>103315</v>
      </c>
      <c r="I1361" s="1" t="s">
        <v>320</v>
      </c>
      <c r="J1361" s="1" t="s">
        <v>331</v>
      </c>
    </row>
    <row r="1362" spans="1:10" x14ac:dyDescent="0.3">
      <c r="A1362">
        <v>1362963</v>
      </c>
      <c r="B1362">
        <v>34</v>
      </c>
      <c r="C1362">
        <v>-107.1</v>
      </c>
      <c r="D1362">
        <v>-107.1</v>
      </c>
      <c r="E1362">
        <v>0</v>
      </c>
      <c r="F1362">
        <v>107.1</v>
      </c>
      <c r="G1362" s="1" t="s">
        <v>19</v>
      </c>
      <c r="I1362" s="1" t="s">
        <v>316</v>
      </c>
      <c r="J1362" s="1" t="s">
        <v>317</v>
      </c>
    </row>
    <row r="1363" spans="1:10" x14ac:dyDescent="0.3">
      <c r="A1363">
        <v>1362766</v>
      </c>
      <c r="B1363">
        <v>4</v>
      </c>
      <c r="C1363">
        <v>14.14</v>
      </c>
      <c r="D1363">
        <v>0</v>
      </c>
      <c r="E1363">
        <v>14.14</v>
      </c>
      <c r="F1363">
        <v>11323.14</v>
      </c>
      <c r="G1363" s="1" t="s">
        <v>87</v>
      </c>
      <c r="H1363">
        <v>235959</v>
      </c>
      <c r="I1363" s="1" t="s">
        <v>318</v>
      </c>
      <c r="J1363" s="1" t="s">
        <v>329</v>
      </c>
    </row>
    <row r="1364" spans="1:10" x14ac:dyDescent="0.3">
      <c r="A1364">
        <v>1362784</v>
      </c>
      <c r="B1364">
        <v>14</v>
      </c>
      <c r="C1364">
        <v>-100</v>
      </c>
      <c r="D1364">
        <v>-100</v>
      </c>
      <c r="E1364">
        <v>0</v>
      </c>
      <c r="F1364">
        <v>7732.48</v>
      </c>
      <c r="G1364" s="1" t="s">
        <v>81</v>
      </c>
      <c r="H1364">
        <v>115847</v>
      </c>
      <c r="I1364" s="1" t="s">
        <v>313</v>
      </c>
      <c r="J1364" s="1" t="s">
        <v>317</v>
      </c>
    </row>
    <row r="1365" spans="1:10" x14ac:dyDescent="0.3">
      <c r="A1365">
        <v>1362852</v>
      </c>
      <c r="B1365">
        <v>67</v>
      </c>
      <c r="C1365">
        <v>-0.15</v>
      </c>
      <c r="D1365">
        <v>-0.15</v>
      </c>
      <c r="E1365">
        <v>0</v>
      </c>
      <c r="F1365">
        <v>63.53</v>
      </c>
      <c r="G1365" s="1" t="s">
        <v>80</v>
      </c>
      <c r="I1365" s="1" t="s">
        <v>318</v>
      </c>
      <c r="J1365" s="1" t="s">
        <v>319</v>
      </c>
    </row>
    <row r="1366" spans="1:10" x14ac:dyDescent="0.3">
      <c r="A1366">
        <v>1362621</v>
      </c>
      <c r="B1366">
        <v>26</v>
      </c>
      <c r="C1366">
        <v>-47.81</v>
      </c>
      <c r="D1366">
        <v>-47.81</v>
      </c>
      <c r="E1366">
        <v>0</v>
      </c>
      <c r="F1366">
        <v>1016.56</v>
      </c>
      <c r="G1366" s="1" t="s">
        <v>186</v>
      </c>
      <c r="I1366" s="1" t="s">
        <v>316</v>
      </c>
      <c r="J1366" s="1" t="s">
        <v>317</v>
      </c>
    </row>
    <row r="1367" spans="1:10" x14ac:dyDescent="0.3">
      <c r="A1367">
        <v>1362804</v>
      </c>
      <c r="B1367">
        <v>86</v>
      </c>
      <c r="C1367">
        <v>0.01</v>
      </c>
      <c r="D1367">
        <v>0</v>
      </c>
      <c r="E1367">
        <v>0.01</v>
      </c>
      <c r="F1367">
        <v>7.93</v>
      </c>
      <c r="G1367" s="1" t="s">
        <v>289</v>
      </c>
      <c r="H1367">
        <v>235959</v>
      </c>
      <c r="I1367" s="1" t="s">
        <v>318</v>
      </c>
      <c r="J1367" s="1" t="s">
        <v>329</v>
      </c>
    </row>
    <row r="1368" spans="1:10" x14ac:dyDescent="0.3">
      <c r="A1368">
        <v>1362585</v>
      </c>
      <c r="B1368">
        <v>96</v>
      </c>
      <c r="C1368">
        <v>-51.2</v>
      </c>
      <c r="D1368">
        <v>-51.2</v>
      </c>
      <c r="E1368">
        <v>0</v>
      </c>
      <c r="F1368">
        <v>51.2</v>
      </c>
      <c r="G1368" s="1" t="s">
        <v>350</v>
      </c>
      <c r="H1368">
        <v>190428</v>
      </c>
      <c r="I1368" s="1" t="s">
        <v>313</v>
      </c>
      <c r="J1368" s="1" t="s">
        <v>337</v>
      </c>
    </row>
    <row r="1369" spans="1:10" x14ac:dyDescent="0.3">
      <c r="A1369">
        <v>1362630</v>
      </c>
      <c r="B1369">
        <v>36</v>
      </c>
      <c r="C1369">
        <v>635.71</v>
      </c>
      <c r="D1369">
        <v>635.71</v>
      </c>
      <c r="E1369">
        <v>0</v>
      </c>
      <c r="F1369">
        <v>2255.0500000000002</v>
      </c>
      <c r="G1369" s="1" t="s">
        <v>82</v>
      </c>
      <c r="H1369">
        <v>201519</v>
      </c>
      <c r="I1369" s="1" t="s">
        <v>313</v>
      </c>
      <c r="J1369" s="1" t="s">
        <v>331</v>
      </c>
    </row>
    <row r="1370" spans="1:10" x14ac:dyDescent="0.3">
      <c r="A1370">
        <v>1363392</v>
      </c>
      <c r="B1370">
        <v>77</v>
      </c>
      <c r="C1370">
        <v>-73.66</v>
      </c>
      <c r="D1370">
        <v>-73.66</v>
      </c>
      <c r="E1370">
        <v>0</v>
      </c>
      <c r="F1370">
        <v>794.33</v>
      </c>
      <c r="G1370" s="1" t="s">
        <v>222</v>
      </c>
      <c r="I1370" s="1" t="s">
        <v>316</v>
      </c>
      <c r="J1370" s="1" t="s">
        <v>317</v>
      </c>
    </row>
    <row r="1371" spans="1:10" x14ac:dyDescent="0.3">
      <c r="A1371">
        <v>1363109</v>
      </c>
      <c r="B1371">
        <v>74</v>
      </c>
      <c r="C1371">
        <v>-27.31</v>
      </c>
      <c r="D1371">
        <v>-27.31</v>
      </c>
      <c r="E1371">
        <v>0</v>
      </c>
      <c r="F1371">
        <v>27.32</v>
      </c>
      <c r="G1371" s="1" t="s">
        <v>278</v>
      </c>
      <c r="H1371">
        <v>70852</v>
      </c>
      <c r="I1371" s="1" t="s">
        <v>321</v>
      </c>
      <c r="J1371" s="1" t="s">
        <v>337</v>
      </c>
    </row>
    <row r="1372" spans="1:10" x14ac:dyDescent="0.3">
      <c r="A1372">
        <v>1363254</v>
      </c>
      <c r="B1372">
        <v>70</v>
      </c>
      <c r="C1372">
        <v>0</v>
      </c>
      <c r="D1372">
        <v>0</v>
      </c>
      <c r="E1372">
        <v>0</v>
      </c>
      <c r="F1372">
        <v>143.99</v>
      </c>
      <c r="G1372" s="1" t="s">
        <v>285</v>
      </c>
      <c r="H1372">
        <v>130700</v>
      </c>
      <c r="I1372" s="1" t="s">
        <v>324</v>
      </c>
      <c r="J1372" s="1" t="s">
        <v>314</v>
      </c>
    </row>
    <row r="1373" spans="1:10" x14ac:dyDescent="0.3">
      <c r="A1373">
        <v>1363266</v>
      </c>
      <c r="B1373">
        <v>81</v>
      </c>
      <c r="C1373">
        <v>-0.75</v>
      </c>
      <c r="D1373">
        <v>-0.75</v>
      </c>
      <c r="E1373">
        <v>0</v>
      </c>
      <c r="F1373">
        <v>52.08</v>
      </c>
      <c r="G1373" s="1" t="s">
        <v>265</v>
      </c>
      <c r="H1373">
        <v>164348</v>
      </c>
      <c r="I1373" s="1" t="s">
        <v>318</v>
      </c>
      <c r="J1373" s="1" t="s">
        <v>354</v>
      </c>
    </row>
    <row r="1374" spans="1:10" x14ac:dyDescent="0.3">
      <c r="A1374">
        <v>1363403</v>
      </c>
      <c r="B1374">
        <v>67</v>
      </c>
      <c r="C1374">
        <v>0</v>
      </c>
      <c r="D1374">
        <v>0</v>
      </c>
      <c r="E1374">
        <v>0</v>
      </c>
      <c r="F1374">
        <v>316.36</v>
      </c>
      <c r="G1374" s="1" t="s">
        <v>50</v>
      </c>
      <c r="H1374">
        <v>110404</v>
      </c>
      <c r="I1374" s="1" t="s">
        <v>315</v>
      </c>
      <c r="J1374" s="1" t="s">
        <v>314</v>
      </c>
    </row>
    <row r="1375" spans="1:10" x14ac:dyDescent="0.3">
      <c r="A1375">
        <v>1363475</v>
      </c>
      <c r="B1375">
        <v>47</v>
      </c>
      <c r="C1375">
        <v>-155.33000000000001</v>
      </c>
      <c r="D1375">
        <v>-155.33000000000001</v>
      </c>
      <c r="E1375">
        <v>0</v>
      </c>
      <c r="F1375">
        <v>76.97</v>
      </c>
      <c r="G1375" s="1" t="s">
        <v>37</v>
      </c>
      <c r="I1375" s="1" t="s">
        <v>316</v>
      </c>
      <c r="J1375" s="1" t="s">
        <v>317</v>
      </c>
    </row>
    <row r="1376" spans="1:10" x14ac:dyDescent="0.3">
      <c r="A1376">
        <v>1362822</v>
      </c>
      <c r="B1376">
        <v>22</v>
      </c>
      <c r="C1376">
        <v>-67.16</v>
      </c>
      <c r="D1376">
        <v>-67.16</v>
      </c>
      <c r="E1376">
        <v>0</v>
      </c>
      <c r="F1376">
        <v>3676.04</v>
      </c>
      <c r="G1376" s="1" t="s">
        <v>356</v>
      </c>
      <c r="I1376" s="1" t="s">
        <v>316</v>
      </c>
      <c r="J1376" s="1" t="s">
        <v>317</v>
      </c>
    </row>
    <row r="1377" spans="1:10" x14ac:dyDescent="0.3">
      <c r="A1377">
        <v>1362670</v>
      </c>
      <c r="B1377">
        <v>35</v>
      </c>
      <c r="C1377">
        <v>-128.69</v>
      </c>
      <c r="D1377">
        <v>-128.69</v>
      </c>
      <c r="E1377">
        <v>0</v>
      </c>
      <c r="F1377">
        <v>866.53</v>
      </c>
      <c r="G1377" s="1" t="s">
        <v>158</v>
      </c>
      <c r="I1377" s="1" t="s">
        <v>316</v>
      </c>
      <c r="J1377" s="1" t="s">
        <v>317</v>
      </c>
    </row>
    <row r="1378" spans="1:10" x14ac:dyDescent="0.3">
      <c r="A1378">
        <v>1363157</v>
      </c>
      <c r="B1378">
        <v>10</v>
      </c>
      <c r="C1378">
        <v>12.32</v>
      </c>
      <c r="D1378">
        <v>0</v>
      </c>
      <c r="E1378">
        <v>12.32</v>
      </c>
      <c r="F1378">
        <v>9871.84</v>
      </c>
      <c r="G1378" s="1" t="s">
        <v>144</v>
      </c>
      <c r="H1378">
        <v>235959</v>
      </c>
      <c r="I1378" s="1" t="s">
        <v>318</v>
      </c>
      <c r="J1378" s="1" t="s">
        <v>329</v>
      </c>
    </row>
    <row r="1379" spans="1:10" x14ac:dyDescent="0.3">
      <c r="A1379">
        <v>1363078</v>
      </c>
      <c r="B1379">
        <v>58</v>
      </c>
      <c r="C1379">
        <v>527.9</v>
      </c>
      <c r="D1379">
        <v>527.9</v>
      </c>
      <c r="E1379">
        <v>0</v>
      </c>
      <c r="F1379">
        <v>665</v>
      </c>
      <c r="G1379" s="1" t="s">
        <v>26</v>
      </c>
      <c r="H1379">
        <v>100150</v>
      </c>
      <c r="I1379" s="1" t="s">
        <v>320</v>
      </c>
      <c r="J1379" s="1" t="s">
        <v>331</v>
      </c>
    </row>
    <row r="1380" spans="1:10" x14ac:dyDescent="0.3">
      <c r="A1380">
        <v>1362849</v>
      </c>
      <c r="B1380">
        <v>51</v>
      </c>
      <c r="C1380">
        <v>0</v>
      </c>
      <c r="D1380">
        <v>0</v>
      </c>
      <c r="E1380">
        <v>0</v>
      </c>
      <c r="F1380">
        <v>92.92</v>
      </c>
      <c r="G1380" s="1" t="s">
        <v>74</v>
      </c>
      <c r="H1380">
        <v>132014</v>
      </c>
      <c r="I1380" s="1" t="s">
        <v>320</v>
      </c>
      <c r="J1380" s="1" t="s">
        <v>314</v>
      </c>
    </row>
    <row r="1381" spans="1:10" x14ac:dyDescent="0.3">
      <c r="A1381">
        <v>1363247</v>
      </c>
      <c r="B1381">
        <v>29</v>
      </c>
      <c r="C1381">
        <v>-23.19</v>
      </c>
      <c r="D1381">
        <v>-23.19</v>
      </c>
      <c r="E1381">
        <v>0</v>
      </c>
      <c r="F1381">
        <v>129.25</v>
      </c>
      <c r="G1381" s="1" t="s">
        <v>181</v>
      </c>
      <c r="I1381" s="1" t="s">
        <v>316</v>
      </c>
      <c r="J1381" s="1" t="s">
        <v>317</v>
      </c>
    </row>
    <row r="1382" spans="1:10" x14ac:dyDescent="0.3">
      <c r="A1382">
        <v>1363382</v>
      </c>
      <c r="B1382">
        <v>31</v>
      </c>
      <c r="C1382">
        <v>0</v>
      </c>
      <c r="D1382">
        <v>0</v>
      </c>
      <c r="E1382">
        <v>0</v>
      </c>
      <c r="F1382">
        <v>1399.65</v>
      </c>
      <c r="G1382" s="1" t="s">
        <v>161</v>
      </c>
      <c r="H1382">
        <v>113650</v>
      </c>
      <c r="I1382" s="1" t="s">
        <v>315</v>
      </c>
      <c r="J1382" s="1" t="s">
        <v>314</v>
      </c>
    </row>
    <row r="1383" spans="1:10" x14ac:dyDescent="0.3">
      <c r="A1383">
        <v>1362636</v>
      </c>
      <c r="B1383">
        <v>92</v>
      </c>
      <c r="C1383">
        <v>-0.75</v>
      </c>
      <c r="D1383">
        <v>-0.75</v>
      </c>
      <c r="E1383">
        <v>0</v>
      </c>
      <c r="F1383">
        <v>232.93</v>
      </c>
      <c r="G1383" s="1" t="s">
        <v>367</v>
      </c>
      <c r="H1383">
        <v>132958</v>
      </c>
      <c r="I1383" s="1" t="s">
        <v>318</v>
      </c>
      <c r="J1383" s="1" t="s">
        <v>354</v>
      </c>
    </row>
    <row r="1384" spans="1:10" x14ac:dyDescent="0.3">
      <c r="A1384">
        <v>1363237</v>
      </c>
      <c r="B1384">
        <v>49</v>
      </c>
      <c r="C1384">
        <v>-20</v>
      </c>
      <c r="D1384">
        <v>-20</v>
      </c>
      <c r="E1384">
        <v>0</v>
      </c>
      <c r="F1384">
        <v>22.16</v>
      </c>
      <c r="G1384" s="1" t="s">
        <v>369</v>
      </c>
      <c r="H1384">
        <v>100349</v>
      </c>
      <c r="I1384" s="1" t="s">
        <v>313</v>
      </c>
      <c r="J1384" s="1" t="s">
        <v>317</v>
      </c>
    </row>
    <row r="1385" spans="1:10" x14ac:dyDescent="0.3">
      <c r="A1385">
        <v>1362700</v>
      </c>
      <c r="B1385">
        <v>12</v>
      </c>
      <c r="C1385">
        <v>3.78</v>
      </c>
      <c r="D1385">
        <v>0</v>
      </c>
      <c r="E1385">
        <v>3.78</v>
      </c>
      <c r="F1385">
        <v>3028.15</v>
      </c>
      <c r="G1385" s="1" t="s">
        <v>151</v>
      </c>
      <c r="H1385">
        <v>235959</v>
      </c>
      <c r="I1385" s="1" t="s">
        <v>318</v>
      </c>
      <c r="J1385" s="1" t="s">
        <v>329</v>
      </c>
    </row>
    <row r="1386" spans="1:10" x14ac:dyDescent="0.3">
      <c r="A1386">
        <v>1363018</v>
      </c>
      <c r="B1386">
        <v>18</v>
      </c>
      <c r="C1386">
        <v>-152.04</v>
      </c>
      <c r="D1386">
        <v>-152.04</v>
      </c>
      <c r="E1386">
        <v>0</v>
      </c>
      <c r="F1386">
        <v>1216.32</v>
      </c>
      <c r="G1386" s="1" t="s">
        <v>45</v>
      </c>
      <c r="I1386" s="1" t="s">
        <v>316</v>
      </c>
      <c r="J1386" s="1" t="s">
        <v>317</v>
      </c>
    </row>
    <row r="1387" spans="1:10" x14ac:dyDescent="0.3">
      <c r="A1387">
        <v>1363179</v>
      </c>
      <c r="B1387">
        <v>45</v>
      </c>
      <c r="C1387">
        <v>0</v>
      </c>
      <c r="D1387">
        <v>0</v>
      </c>
      <c r="E1387">
        <v>0</v>
      </c>
      <c r="F1387">
        <v>8.27</v>
      </c>
      <c r="G1387" s="1" t="s">
        <v>214</v>
      </c>
      <c r="H1387">
        <v>135131</v>
      </c>
      <c r="I1387" s="1" t="s">
        <v>324</v>
      </c>
      <c r="J1387" s="1" t="s">
        <v>314</v>
      </c>
    </row>
    <row r="1388" spans="1:10" x14ac:dyDescent="0.3">
      <c r="A1388">
        <v>1362971</v>
      </c>
      <c r="B1388">
        <v>58</v>
      </c>
      <c r="C1388">
        <v>0</v>
      </c>
      <c r="D1388">
        <v>0</v>
      </c>
      <c r="E1388">
        <v>0</v>
      </c>
      <c r="F1388">
        <v>2130.61</v>
      </c>
      <c r="G1388" s="1" t="s">
        <v>180</v>
      </c>
      <c r="H1388">
        <v>180741</v>
      </c>
      <c r="I1388" s="1" t="s">
        <v>332</v>
      </c>
      <c r="J1388" s="1" t="s">
        <v>314</v>
      </c>
    </row>
    <row r="1389" spans="1:10" x14ac:dyDescent="0.3">
      <c r="A1389">
        <v>1362836</v>
      </c>
      <c r="B1389">
        <v>51</v>
      </c>
      <c r="C1389">
        <v>-77.83</v>
      </c>
      <c r="D1389">
        <v>-77.83</v>
      </c>
      <c r="E1389">
        <v>0</v>
      </c>
      <c r="F1389">
        <v>77.819999999999993</v>
      </c>
      <c r="G1389" s="1" t="s">
        <v>344</v>
      </c>
      <c r="H1389">
        <v>131309</v>
      </c>
      <c r="I1389" s="1" t="s">
        <v>315</v>
      </c>
      <c r="J1389" s="1" t="s">
        <v>337</v>
      </c>
    </row>
    <row r="1390" spans="1:10" x14ac:dyDescent="0.3">
      <c r="A1390">
        <v>1363448</v>
      </c>
      <c r="B1390">
        <v>46</v>
      </c>
      <c r="C1390">
        <v>0</v>
      </c>
      <c r="D1390">
        <v>0</v>
      </c>
      <c r="E1390">
        <v>0</v>
      </c>
      <c r="F1390">
        <v>2743.14</v>
      </c>
      <c r="G1390" s="1" t="s">
        <v>113</v>
      </c>
      <c r="H1390">
        <v>110346</v>
      </c>
      <c r="I1390" s="1" t="s">
        <v>313</v>
      </c>
      <c r="J1390" s="1" t="s">
        <v>314</v>
      </c>
    </row>
    <row r="1391" spans="1:10" x14ac:dyDescent="0.3">
      <c r="A1391">
        <v>1363391</v>
      </c>
      <c r="B1391">
        <v>52</v>
      </c>
      <c r="C1391">
        <v>-0.15</v>
      </c>
      <c r="D1391">
        <v>-0.15</v>
      </c>
      <c r="E1391">
        <v>0</v>
      </c>
      <c r="F1391">
        <v>139.33000000000001</v>
      </c>
      <c r="G1391" s="1" t="s">
        <v>197</v>
      </c>
      <c r="I1391" s="1" t="s">
        <v>318</v>
      </c>
      <c r="J1391" s="1" t="s">
        <v>319</v>
      </c>
    </row>
    <row r="1392" spans="1:10" x14ac:dyDescent="0.3">
      <c r="A1392">
        <v>1362887</v>
      </c>
      <c r="B1392">
        <v>81</v>
      </c>
      <c r="C1392">
        <v>-133.09</v>
      </c>
      <c r="D1392">
        <v>-133.09</v>
      </c>
      <c r="E1392">
        <v>0</v>
      </c>
      <c r="F1392">
        <v>106.25</v>
      </c>
      <c r="G1392" s="1" t="s">
        <v>37</v>
      </c>
      <c r="I1392" s="1" t="s">
        <v>316</v>
      </c>
      <c r="J1392" s="1" t="s">
        <v>317</v>
      </c>
    </row>
    <row r="1393" spans="1:10" x14ac:dyDescent="0.3">
      <c r="A1393">
        <v>1362568</v>
      </c>
      <c r="B1393">
        <v>75</v>
      </c>
      <c r="C1393">
        <v>-22.78</v>
      </c>
      <c r="D1393">
        <v>-22.78</v>
      </c>
      <c r="E1393">
        <v>0</v>
      </c>
      <c r="F1393">
        <v>622.6</v>
      </c>
      <c r="G1393" s="1" t="s">
        <v>244</v>
      </c>
      <c r="I1393" s="1" t="s">
        <v>316</v>
      </c>
      <c r="J1393" s="1" t="s">
        <v>317</v>
      </c>
    </row>
    <row r="1394" spans="1:10" x14ac:dyDescent="0.3">
      <c r="A1394">
        <v>1363398</v>
      </c>
      <c r="B1394">
        <v>91</v>
      </c>
      <c r="C1394">
        <v>-15.51</v>
      </c>
      <c r="D1394">
        <v>-15.51</v>
      </c>
      <c r="E1394">
        <v>0</v>
      </c>
      <c r="F1394">
        <v>797.19</v>
      </c>
      <c r="G1394" s="1" t="s">
        <v>284</v>
      </c>
      <c r="I1394" s="1" t="s">
        <v>316</v>
      </c>
      <c r="J1394" s="1" t="s">
        <v>317</v>
      </c>
    </row>
    <row r="1395" spans="1:10" x14ac:dyDescent="0.3">
      <c r="A1395">
        <v>1362911</v>
      </c>
      <c r="B1395">
        <v>17</v>
      </c>
      <c r="C1395">
        <v>713.77</v>
      </c>
      <c r="D1395">
        <v>713.77</v>
      </c>
      <c r="E1395">
        <v>0</v>
      </c>
      <c r="F1395">
        <v>726.54</v>
      </c>
      <c r="G1395" s="1" t="s">
        <v>158</v>
      </c>
      <c r="H1395">
        <v>123353</v>
      </c>
      <c r="I1395" s="1" t="s">
        <v>320</v>
      </c>
      <c r="J1395" s="1" t="s">
        <v>331</v>
      </c>
    </row>
    <row r="1396" spans="1:10" x14ac:dyDescent="0.3">
      <c r="A1396">
        <v>1363038</v>
      </c>
      <c r="B1396">
        <v>91</v>
      </c>
      <c r="C1396">
        <v>-40</v>
      </c>
      <c r="D1396">
        <v>-40</v>
      </c>
      <c r="E1396">
        <v>0</v>
      </c>
      <c r="F1396">
        <v>70.599999999999994</v>
      </c>
      <c r="G1396" s="1" t="s">
        <v>377</v>
      </c>
      <c r="H1396">
        <v>90536</v>
      </c>
      <c r="I1396" s="1" t="s">
        <v>313</v>
      </c>
      <c r="J1396" s="1" t="s">
        <v>317</v>
      </c>
    </row>
    <row r="1397" spans="1:10" x14ac:dyDescent="0.3">
      <c r="A1397">
        <v>1363126</v>
      </c>
      <c r="B1397">
        <v>66</v>
      </c>
      <c r="C1397">
        <v>394.94</v>
      </c>
      <c r="D1397">
        <v>394.94</v>
      </c>
      <c r="E1397">
        <v>0</v>
      </c>
      <c r="F1397">
        <v>433.58</v>
      </c>
      <c r="G1397" s="1" t="s">
        <v>177</v>
      </c>
      <c r="I1397" s="1" t="s">
        <v>330</v>
      </c>
      <c r="J1397" s="1" t="s">
        <v>331</v>
      </c>
    </row>
    <row r="1398" spans="1:10" x14ac:dyDescent="0.3">
      <c r="A1398">
        <v>1363302</v>
      </c>
      <c r="B1398">
        <v>20</v>
      </c>
      <c r="C1398">
        <v>-0.15</v>
      </c>
      <c r="D1398">
        <v>-0.15</v>
      </c>
      <c r="E1398">
        <v>0</v>
      </c>
      <c r="F1398">
        <v>6540.52</v>
      </c>
      <c r="G1398" s="1" t="s">
        <v>101</v>
      </c>
      <c r="I1398" s="1" t="s">
        <v>318</v>
      </c>
      <c r="J1398" s="1" t="s">
        <v>319</v>
      </c>
    </row>
    <row r="1399" spans="1:10" x14ac:dyDescent="0.3">
      <c r="A1399">
        <v>1362887</v>
      </c>
      <c r="B1399">
        <v>8</v>
      </c>
      <c r="C1399">
        <v>-89.65</v>
      </c>
      <c r="D1399">
        <v>-89.65</v>
      </c>
      <c r="E1399">
        <v>0</v>
      </c>
      <c r="F1399">
        <v>874.32</v>
      </c>
      <c r="G1399" s="1" t="s">
        <v>141</v>
      </c>
      <c r="I1399" s="1" t="s">
        <v>316</v>
      </c>
      <c r="J1399" s="1" t="s">
        <v>317</v>
      </c>
    </row>
    <row r="1400" spans="1:10" x14ac:dyDescent="0.3">
      <c r="A1400">
        <v>1362765</v>
      </c>
      <c r="B1400">
        <v>17</v>
      </c>
      <c r="C1400">
        <v>-326.89</v>
      </c>
      <c r="D1400">
        <v>-326.89</v>
      </c>
      <c r="E1400">
        <v>0</v>
      </c>
      <c r="F1400">
        <v>2376.5700000000002</v>
      </c>
      <c r="G1400" s="1" t="s">
        <v>280</v>
      </c>
      <c r="H1400">
        <v>21039</v>
      </c>
      <c r="I1400" s="1" t="s">
        <v>313</v>
      </c>
      <c r="J1400" s="1" t="s">
        <v>337</v>
      </c>
    </row>
    <row r="1401" spans="1:10" x14ac:dyDescent="0.3">
      <c r="A1401">
        <v>1363377</v>
      </c>
      <c r="B1401">
        <v>11</v>
      </c>
      <c r="C1401">
        <v>-144.76</v>
      </c>
      <c r="D1401">
        <v>-144.76</v>
      </c>
      <c r="E1401">
        <v>0</v>
      </c>
      <c r="F1401">
        <v>2453.08</v>
      </c>
      <c r="G1401" s="1" t="s">
        <v>279</v>
      </c>
      <c r="H1401">
        <v>205001</v>
      </c>
      <c r="I1401" s="1" t="s">
        <v>332</v>
      </c>
      <c r="J1401" s="1" t="s">
        <v>337</v>
      </c>
    </row>
    <row r="1402" spans="1:10" x14ac:dyDescent="0.3">
      <c r="A1402">
        <v>1362702</v>
      </c>
      <c r="B1402">
        <v>42</v>
      </c>
      <c r="C1402">
        <v>-1.58</v>
      </c>
      <c r="D1402">
        <v>-1.58</v>
      </c>
      <c r="E1402">
        <v>0</v>
      </c>
      <c r="F1402">
        <v>0</v>
      </c>
      <c r="G1402" s="1" t="s">
        <v>37</v>
      </c>
      <c r="H1402">
        <v>235959</v>
      </c>
      <c r="I1402" s="1" t="s">
        <v>318</v>
      </c>
      <c r="J1402" s="1" t="s">
        <v>326</v>
      </c>
    </row>
    <row r="1403" spans="1:10" x14ac:dyDescent="0.3">
      <c r="A1403">
        <v>1362685</v>
      </c>
      <c r="B1403">
        <v>15</v>
      </c>
      <c r="C1403">
        <v>-29.78</v>
      </c>
      <c r="D1403">
        <v>-29.78</v>
      </c>
      <c r="E1403">
        <v>0</v>
      </c>
      <c r="F1403">
        <v>29.77</v>
      </c>
      <c r="G1403" s="1" t="s">
        <v>262</v>
      </c>
      <c r="I1403" s="1" t="s">
        <v>316</v>
      </c>
      <c r="J1403" s="1" t="s">
        <v>317</v>
      </c>
    </row>
    <row r="1404" spans="1:10" x14ac:dyDescent="0.3">
      <c r="A1404">
        <v>1362709</v>
      </c>
      <c r="B1404">
        <v>87</v>
      </c>
      <c r="C1404">
        <v>0</v>
      </c>
      <c r="D1404">
        <v>0</v>
      </c>
      <c r="E1404">
        <v>0</v>
      </c>
      <c r="F1404">
        <v>289.38</v>
      </c>
      <c r="G1404" s="1" t="s">
        <v>119</v>
      </c>
      <c r="H1404">
        <v>160848</v>
      </c>
      <c r="I1404" s="1" t="s">
        <v>313</v>
      </c>
      <c r="J1404" s="1" t="s">
        <v>314</v>
      </c>
    </row>
    <row r="1405" spans="1:10" x14ac:dyDescent="0.3">
      <c r="A1405">
        <v>1363250</v>
      </c>
      <c r="B1405">
        <v>44</v>
      </c>
      <c r="C1405">
        <v>-0.15</v>
      </c>
      <c r="D1405">
        <v>-0.15</v>
      </c>
      <c r="E1405">
        <v>0</v>
      </c>
      <c r="F1405">
        <v>84.52</v>
      </c>
      <c r="G1405" s="1" t="s">
        <v>94</v>
      </c>
      <c r="I1405" s="1" t="s">
        <v>318</v>
      </c>
      <c r="J1405" s="1" t="s">
        <v>319</v>
      </c>
    </row>
    <row r="1406" spans="1:10" x14ac:dyDescent="0.3">
      <c r="A1406">
        <v>1363103</v>
      </c>
      <c r="B1406">
        <v>43</v>
      </c>
      <c r="C1406">
        <v>-180</v>
      </c>
      <c r="D1406">
        <v>-180</v>
      </c>
      <c r="E1406">
        <v>0</v>
      </c>
      <c r="F1406">
        <v>1958.43</v>
      </c>
      <c r="G1406" s="1" t="s">
        <v>193</v>
      </c>
      <c r="H1406">
        <v>205444</v>
      </c>
      <c r="I1406" s="1" t="s">
        <v>313</v>
      </c>
      <c r="J1406" s="1" t="s">
        <v>317</v>
      </c>
    </row>
    <row r="1407" spans="1:10" x14ac:dyDescent="0.3">
      <c r="A1407">
        <v>1362851</v>
      </c>
      <c r="B1407">
        <v>5</v>
      </c>
      <c r="C1407">
        <v>-495.59</v>
      </c>
      <c r="D1407">
        <v>-495.59</v>
      </c>
      <c r="E1407">
        <v>0</v>
      </c>
      <c r="F1407">
        <v>7194.62</v>
      </c>
      <c r="G1407" s="1" t="s">
        <v>158</v>
      </c>
      <c r="I1407" s="1" t="s">
        <v>316</v>
      </c>
      <c r="J1407" s="1" t="s">
        <v>317</v>
      </c>
    </row>
    <row r="1408" spans="1:10" x14ac:dyDescent="0.3">
      <c r="A1408">
        <v>1362633</v>
      </c>
      <c r="B1408">
        <v>61</v>
      </c>
      <c r="C1408">
        <v>-2.38</v>
      </c>
      <c r="D1408">
        <v>-2.38</v>
      </c>
      <c r="E1408">
        <v>0</v>
      </c>
      <c r="F1408">
        <v>2282.35</v>
      </c>
      <c r="G1408" s="1" t="s">
        <v>347</v>
      </c>
      <c r="I1408" s="1" t="s">
        <v>316</v>
      </c>
      <c r="J1408" s="1" t="s">
        <v>317</v>
      </c>
    </row>
    <row r="1409" spans="1:10" x14ac:dyDescent="0.3">
      <c r="A1409">
        <v>1363364</v>
      </c>
      <c r="B1409">
        <v>5</v>
      </c>
      <c r="C1409">
        <v>-0.15</v>
      </c>
      <c r="D1409">
        <v>-0.15</v>
      </c>
      <c r="E1409">
        <v>0</v>
      </c>
      <c r="F1409">
        <v>842.38</v>
      </c>
      <c r="G1409" s="1" t="s">
        <v>184</v>
      </c>
      <c r="I1409" s="1" t="s">
        <v>318</v>
      </c>
      <c r="J1409" s="1" t="s">
        <v>319</v>
      </c>
    </row>
    <row r="1410" spans="1:10" x14ac:dyDescent="0.3">
      <c r="A1410">
        <v>1363280</v>
      </c>
      <c r="B1410">
        <v>30</v>
      </c>
      <c r="C1410">
        <v>-10</v>
      </c>
      <c r="D1410">
        <v>-10</v>
      </c>
      <c r="E1410">
        <v>0</v>
      </c>
      <c r="F1410">
        <v>4.43</v>
      </c>
      <c r="G1410" s="1" t="s">
        <v>37</v>
      </c>
      <c r="H1410">
        <v>235959</v>
      </c>
      <c r="I1410" s="1" t="s">
        <v>318</v>
      </c>
      <c r="J1410" s="1" t="s">
        <v>326</v>
      </c>
    </row>
    <row r="1411" spans="1:10" x14ac:dyDescent="0.3">
      <c r="A1411">
        <v>1362770</v>
      </c>
      <c r="B1411">
        <v>85</v>
      </c>
      <c r="C1411">
        <v>-173</v>
      </c>
      <c r="D1411">
        <v>-173</v>
      </c>
      <c r="E1411">
        <v>0</v>
      </c>
      <c r="F1411">
        <v>173.01</v>
      </c>
      <c r="G1411" s="1" t="s">
        <v>387</v>
      </c>
      <c r="H1411">
        <v>93845</v>
      </c>
      <c r="I1411" s="1" t="s">
        <v>324</v>
      </c>
      <c r="J1411" s="1" t="s">
        <v>337</v>
      </c>
    </row>
    <row r="1412" spans="1:10" x14ac:dyDescent="0.3">
      <c r="A1412">
        <v>1363097</v>
      </c>
      <c r="B1412">
        <v>6</v>
      </c>
      <c r="C1412">
        <v>-0.15</v>
      </c>
      <c r="D1412">
        <v>-0.15</v>
      </c>
      <c r="E1412">
        <v>0</v>
      </c>
      <c r="F1412">
        <v>13.77</v>
      </c>
      <c r="G1412" s="1" t="s">
        <v>62</v>
      </c>
      <c r="I1412" s="1" t="s">
        <v>318</v>
      </c>
      <c r="J1412" s="1" t="s">
        <v>319</v>
      </c>
    </row>
    <row r="1413" spans="1:10" x14ac:dyDescent="0.3">
      <c r="A1413">
        <v>1362864</v>
      </c>
      <c r="B1413">
        <v>45</v>
      </c>
      <c r="C1413">
        <v>-0.15</v>
      </c>
      <c r="D1413">
        <v>-0.15</v>
      </c>
      <c r="E1413">
        <v>0</v>
      </c>
      <c r="F1413">
        <v>11.94</v>
      </c>
      <c r="G1413" s="1" t="s">
        <v>202</v>
      </c>
      <c r="I1413" s="1" t="s">
        <v>318</v>
      </c>
      <c r="J1413" s="1" t="s">
        <v>319</v>
      </c>
    </row>
    <row r="1414" spans="1:10" x14ac:dyDescent="0.3">
      <c r="A1414">
        <v>1363374</v>
      </c>
      <c r="B1414">
        <v>24</v>
      </c>
      <c r="C1414">
        <v>0.02</v>
      </c>
      <c r="D1414">
        <v>0</v>
      </c>
      <c r="E1414">
        <v>0.02</v>
      </c>
      <c r="F1414">
        <v>20.100000000000001</v>
      </c>
      <c r="G1414" s="1" t="s">
        <v>296</v>
      </c>
      <c r="H1414">
        <v>235959</v>
      </c>
      <c r="I1414" s="1" t="s">
        <v>318</v>
      </c>
      <c r="J1414" s="1" t="s">
        <v>329</v>
      </c>
    </row>
    <row r="1415" spans="1:10" x14ac:dyDescent="0.3">
      <c r="A1415">
        <v>1362758</v>
      </c>
      <c r="B1415">
        <v>87</v>
      </c>
      <c r="C1415">
        <v>-40</v>
      </c>
      <c r="D1415">
        <v>-40</v>
      </c>
      <c r="E1415">
        <v>0</v>
      </c>
      <c r="F1415">
        <v>350.11</v>
      </c>
      <c r="G1415" s="1" t="s">
        <v>148</v>
      </c>
      <c r="H1415">
        <v>80705</v>
      </c>
      <c r="I1415" s="1" t="s">
        <v>313</v>
      </c>
      <c r="J1415" s="1" t="s">
        <v>317</v>
      </c>
    </row>
    <row r="1416" spans="1:10" x14ac:dyDescent="0.3">
      <c r="A1416">
        <v>1362875</v>
      </c>
      <c r="B1416">
        <v>51</v>
      </c>
      <c r="C1416">
        <v>-0.15</v>
      </c>
      <c r="D1416">
        <v>-0.15</v>
      </c>
      <c r="E1416">
        <v>0</v>
      </c>
      <c r="F1416">
        <v>18.77</v>
      </c>
      <c r="G1416" s="1" t="s">
        <v>346</v>
      </c>
      <c r="I1416" s="1" t="s">
        <v>318</v>
      </c>
      <c r="J1416" s="1" t="s">
        <v>319</v>
      </c>
    </row>
    <row r="1417" spans="1:10" x14ac:dyDescent="0.3">
      <c r="A1417">
        <v>1362954</v>
      </c>
      <c r="B1417">
        <v>38</v>
      </c>
      <c r="C1417">
        <v>-200</v>
      </c>
      <c r="D1417">
        <v>-200</v>
      </c>
      <c r="E1417">
        <v>0</v>
      </c>
      <c r="F1417">
        <v>2094.62</v>
      </c>
      <c r="G1417" s="1" t="s">
        <v>239</v>
      </c>
      <c r="H1417">
        <v>72814</v>
      </c>
      <c r="I1417" s="1" t="s">
        <v>313</v>
      </c>
      <c r="J1417" s="1" t="s">
        <v>317</v>
      </c>
    </row>
    <row r="1418" spans="1:10" x14ac:dyDescent="0.3">
      <c r="A1418">
        <v>1362816</v>
      </c>
      <c r="B1418">
        <v>47</v>
      </c>
      <c r="C1418">
        <v>0</v>
      </c>
      <c r="D1418">
        <v>0</v>
      </c>
      <c r="E1418">
        <v>0</v>
      </c>
      <c r="F1418">
        <v>1355.69</v>
      </c>
      <c r="G1418" s="1" t="s">
        <v>382</v>
      </c>
      <c r="H1418">
        <v>164554</v>
      </c>
      <c r="I1418" s="1" t="s">
        <v>320</v>
      </c>
      <c r="J1418" s="1" t="s">
        <v>314</v>
      </c>
    </row>
    <row r="1419" spans="1:10" x14ac:dyDescent="0.3">
      <c r="A1419">
        <v>1363100</v>
      </c>
      <c r="B1419">
        <v>72</v>
      </c>
      <c r="C1419">
        <v>-116.61</v>
      </c>
      <c r="D1419">
        <v>-116.61</v>
      </c>
      <c r="E1419">
        <v>0</v>
      </c>
      <c r="F1419">
        <v>1517.38</v>
      </c>
      <c r="G1419" s="1" t="s">
        <v>205</v>
      </c>
      <c r="I1419" s="1" t="s">
        <v>316</v>
      </c>
      <c r="J1419" s="1" t="s">
        <v>317</v>
      </c>
    </row>
    <row r="1420" spans="1:10" x14ac:dyDescent="0.3">
      <c r="A1420">
        <v>1363474</v>
      </c>
      <c r="B1420">
        <v>78</v>
      </c>
      <c r="C1420">
        <v>-300.92</v>
      </c>
      <c r="D1420">
        <v>-300.92</v>
      </c>
      <c r="E1420">
        <v>0</v>
      </c>
      <c r="F1420">
        <v>377.34</v>
      </c>
      <c r="G1420" s="1" t="s">
        <v>153</v>
      </c>
      <c r="H1420">
        <v>204511</v>
      </c>
      <c r="I1420" s="1" t="s">
        <v>315</v>
      </c>
      <c r="J1420" s="1" t="s">
        <v>337</v>
      </c>
    </row>
    <row r="1421" spans="1:10" x14ac:dyDescent="0.3">
      <c r="A1421">
        <v>1363271</v>
      </c>
      <c r="B1421">
        <v>54</v>
      </c>
      <c r="C1421">
        <v>-772.43</v>
      </c>
      <c r="D1421">
        <v>-772.43</v>
      </c>
      <c r="E1421">
        <v>0</v>
      </c>
      <c r="F1421">
        <v>469.2</v>
      </c>
      <c r="G1421" s="1" t="s">
        <v>81</v>
      </c>
      <c r="H1421">
        <v>203630</v>
      </c>
      <c r="I1421" s="1" t="s">
        <v>320</v>
      </c>
      <c r="J1421" s="1" t="s">
        <v>337</v>
      </c>
    </row>
    <row r="1422" spans="1:10" x14ac:dyDescent="0.3">
      <c r="A1422">
        <v>1362938</v>
      </c>
      <c r="B1422">
        <v>89</v>
      </c>
      <c r="C1422">
        <v>0</v>
      </c>
      <c r="D1422">
        <v>0</v>
      </c>
      <c r="E1422">
        <v>0</v>
      </c>
      <c r="F1422">
        <v>153.44999999999999</v>
      </c>
      <c r="G1422" s="1" t="s">
        <v>178</v>
      </c>
      <c r="H1422">
        <v>160432</v>
      </c>
      <c r="I1422" s="1" t="s">
        <v>320</v>
      </c>
      <c r="J1422" s="1" t="s">
        <v>314</v>
      </c>
    </row>
    <row r="1423" spans="1:10" x14ac:dyDescent="0.3">
      <c r="A1423">
        <v>1362926</v>
      </c>
      <c r="B1423">
        <v>1</v>
      </c>
      <c r="C1423">
        <v>-191.85</v>
      </c>
      <c r="D1423">
        <v>-191.85</v>
      </c>
      <c r="E1423">
        <v>0</v>
      </c>
      <c r="F1423">
        <v>4024.18</v>
      </c>
      <c r="G1423" s="1" t="s">
        <v>262</v>
      </c>
      <c r="I1423" s="1" t="s">
        <v>316</v>
      </c>
      <c r="J1423" s="1" t="s">
        <v>317</v>
      </c>
    </row>
    <row r="1424" spans="1:10" x14ac:dyDescent="0.3">
      <c r="A1424">
        <v>1363264</v>
      </c>
      <c r="B1424">
        <v>61</v>
      </c>
      <c r="C1424">
        <v>-0.15</v>
      </c>
      <c r="D1424">
        <v>-0.15</v>
      </c>
      <c r="E1424">
        <v>0</v>
      </c>
      <c r="F1424">
        <v>155.72999999999999</v>
      </c>
      <c r="G1424" s="1" t="s">
        <v>262</v>
      </c>
      <c r="I1424" s="1" t="s">
        <v>318</v>
      </c>
      <c r="J1424" s="1" t="s">
        <v>319</v>
      </c>
    </row>
    <row r="1425" spans="1:10" x14ac:dyDescent="0.3">
      <c r="A1425">
        <v>1363218</v>
      </c>
      <c r="B1425">
        <v>91</v>
      </c>
      <c r="C1425">
        <v>191.22</v>
      </c>
      <c r="D1425">
        <v>191.22</v>
      </c>
      <c r="E1425">
        <v>0</v>
      </c>
      <c r="F1425">
        <v>197.44</v>
      </c>
      <c r="G1425" s="1" t="s">
        <v>119</v>
      </c>
      <c r="H1425">
        <v>140209</v>
      </c>
      <c r="I1425" s="1" t="s">
        <v>313</v>
      </c>
      <c r="J1425" s="1" t="s">
        <v>331</v>
      </c>
    </row>
    <row r="1426" spans="1:10" x14ac:dyDescent="0.3">
      <c r="A1426">
        <v>1362864</v>
      </c>
      <c r="B1426">
        <v>58</v>
      </c>
      <c r="C1426">
        <v>-0.15</v>
      </c>
      <c r="D1426">
        <v>-0.15</v>
      </c>
      <c r="E1426">
        <v>0</v>
      </c>
      <c r="F1426">
        <v>695.88</v>
      </c>
      <c r="G1426" s="1" t="s">
        <v>24</v>
      </c>
      <c r="I1426" s="1" t="s">
        <v>318</v>
      </c>
      <c r="J1426" s="1" t="s">
        <v>319</v>
      </c>
    </row>
    <row r="1427" spans="1:10" x14ac:dyDescent="0.3">
      <c r="A1427">
        <v>1363450</v>
      </c>
      <c r="B1427">
        <v>52</v>
      </c>
      <c r="C1427">
        <v>-40</v>
      </c>
      <c r="D1427">
        <v>-40</v>
      </c>
      <c r="E1427">
        <v>0</v>
      </c>
      <c r="F1427">
        <v>2103.25</v>
      </c>
      <c r="G1427" s="1" t="s">
        <v>33</v>
      </c>
      <c r="H1427">
        <v>142216</v>
      </c>
      <c r="I1427" s="1" t="s">
        <v>313</v>
      </c>
      <c r="J1427" s="1" t="s">
        <v>317</v>
      </c>
    </row>
    <row r="1428" spans="1:10" x14ac:dyDescent="0.3">
      <c r="A1428">
        <v>1362722</v>
      </c>
      <c r="B1428">
        <v>95</v>
      </c>
      <c r="C1428">
        <v>0</v>
      </c>
      <c r="D1428">
        <v>0</v>
      </c>
      <c r="E1428">
        <v>0</v>
      </c>
      <c r="F1428">
        <v>72.22</v>
      </c>
      <c r="G1428" s="1" t="s">
        <v>70</v>
      </c>
      <c r="H1428">
        <v>105451</v>
      </c>
      <c r="I1428" s="1" t="s">
        <v>315</v>
      </c>
      <c r="J1428" s="1" t="s">
        <v>314</v>
      </c>
    </row>
    <row r="1429" spans="1:10" x14ac:dyDescent="0.3">
      <c r="A1429">
        <v>1362858</v>
      </c>
      <c r="B1429">
        <v>91</v>
      </c>
      <c r="C1429">
        <v>577.96</v>
      </c>
      <c r="D1429">
        <v>577.96</v>
      </c>
      <c r="E1429">
        <v>0</v>
      </c>
      <c r="F1429">
        <v>634.52</v>
      </c>
      <c r="G1429" s="1" t="s">
        <v>116</v>
      </c>
      <c r="H1429">
        <v>94107</v>
      </c>
      <c r="I1429" s="1" t="s">
        <v>320</v>
      </c>
      <c r="J1429" s="1" t="s">
        <v>331</v>
      </c>
    </row>
    <row r="1430" spans="1:10" x14ac:dyDescent="0.3">
      <c r="A1430">
        <v>1362619</v>
      </c>
      <c r="B1430">
        <v>17</v>
      </c>
      <c r="C1430">
        <v>0</v>
      </c>
      <c r="D1430">
        <v>0</v>
      </c>
      <c r="E1430">
        <v>0</v>
      </c>
      <c r="F1430">
        <v>2891.26</v>
      </c>
      <c r="G1430" s="1" t="s">
        <v>174</v>
      </c>
      <c r="H1430">
        <v>164527</v>
      </c>
      <c r="I1430" s="1" t="s">
        <v>315</v>
      </c>
      <c r="J1430" s="1" t="s">
        <v>314</v>
      </c>
    </row>
    <row r="1431" spans="1:10" x14ac:dyDescent="0.3">
      <c r="A1431">
        <v>1363235</v>
      </c>
      <c r="B1431">
        <v>64</v>
      </c>
      <c r="C1431">
        <v>196.1</v>
      </c>
      <c r="D1431">
        <v>196.1</v>
      </c>
      <c r="E1431">
        <v>0</v>
      </c>
      <c r="F1431">
        <v>856.55</v>
      </c>
      <c r="G1431" s="1" t="s">
        <v>252</v>
      </c>
      <c r="H1431">
        <v>104805</v>
      </c>
      <c r="I1431" s="1" t="s">
        <v>320</v>
      </c>
      <c r="J1431" s="1" t="s">
        <v>331</v>
      </c>
    </row>
    <row r="1432" spans="1:10" x14ac:dyDescent="0.3">
      <c r="A1432">
        <v>1363408</v>
      </c>
      <c r="B1432">
        <v>53</v>
      </c>
      <c r="C1432">
        <v>-119.11</v>
      </c>
      <c r="D1432">
        <v>-119.11</v>
      </c>
      <c r="E1432">
        <v>0</v>
      </c>
      <c r="F1432">
        <v>119.11</v>
      </c>
      <c r="G1432" s="1" t="s">
        <v>59</v>
      </c>
      <c r="H1432">
        <v>160221</v>
      </c>
      <c r="I1432" s="1" t="s">
        <v>321</v>
      </c>
      <c r="J1432" s="1" t="s">
        <v>317</v>
      </c>
    </row>
    <row r="1433" spans="1:10" x14ac:dyDescent="0.3">
      <c r="A1433">
        <v>1363346</v>
      </c>
      <c r="B1433">
        <v>16</v>
      </c>
      <c r="C1433">
        <v>-145.66999999999999</v>
      </c>
      <c r="D1433">
        <v>-145.66999999999999</v>
      </c>
      <c r="E1433">
        <v>0</v>
      </c>
      <c r="F1433">
        <v>1463.18</v>
      </c>
      <c r="G1433" s="1" t="s">
        <v>286</v>
      </c>
      <c r="I1433" s="1" t="s">
        <v>316</v>
      </c>
      <c r="J1433" s="1" t="s">
        <v>317</v>
      </c>
    </row>
    <row r="1434" spans="1:10" x14ac:dyDescent="0.3">
      <c r="A1434">
        <v>1362824</v>
      </c>
      <c r="B1434">
        <v>8</v>
      </c>
      <c r="C1434">
        <v>-398.78</v>
      </c>
      <c r="D1434">
        <v>-398.78</v>
      </c>
      <c r="E1434">
        <v>0</v>
      </c>
      <c r="F1434">
        <v>398.79</v>
      </c>
      <c r="G1434" s="1" t="s">
        <v>356</v>
      </c>
      <c r="H1434">
        <v>115509</v>
      </c>
      <c r="I1434" s="1" t="s">
        <v>320</v>
      </c>
      <c r="J1434" s="1" t="s">
        <v>337</v>
      </c>
    </row>
    <row r="1435" spans="1:10" x14ac:dyDescent="0.3">
      <c r="A1435">
        <v>1362752</v>
      </c>
      <c r="B1435">
        <v>48</v>
      </c>
      <c r="C1435">
        <v>44.09</v>
      </c>
      <c r="D1435">
        <v>44.09</v>
      </c>
      <c r="E1435">
        <v>0</v>
      </c>
      <c r="F1435">
        <v>44.09</v>
      </c>
      <c r="G1435" s="1" t="s">
        <v>409</v>
      </c>
      <c r="H1435">
        <v>104431</v>
      </c>
      <c r="I1435" s="1" t="s">
        <v>320</v>
      </c>
      <c r="J1435" s="1" t="s">
        <v>331</v>
      </c>
    </row>
    <row r="1436" spans="1:10" x14ac:dyDescent="0.3">
      <c r="A1436">
        <v>1362717</v>
      </c>
      <c r="B1436">
        <v>75</v>
      </c>
      <c r="C1436">
        <v>262.77999999999997</v>
      </c>
      <c r="D1436">
        <v>262.77999999999997</v>
      </c>
      <c r="E1436">
        <v>0</v>
      </c>
      <c r="F1436">
        <v>278.16000000000003</v>
      </c>
      <c r="G1436" s="1" t="s">
        <v>183</v>
      </c>
      <c r="I1436" s="1" t="s">
        <v>330</v>
      </c>
      <c r="J1436" s="1" t="s">
        <v>331</v>
      </c>
    </row>
    <row r="1437" spans="1:10" x14ac:dyDescent="0.3">
      <c r="A1437">
        <v>1363043</v>
      </c>
      <c r="B1437">
        <v>31</v>
      </c>
      <c r="C1437">
        <v>207.12</v>
      </c>
      <c r="D1437">
        <v>207.12</v>
      </c>
      <c r="E1437">
        <v>0</v>
      </c>
      <c r="F1437">
        <v>3903.34</v>
      </c>
      <c r="G1437" s="1" t="s">
        <v>269</v>
      </c>
      <c r="I1437" s="1" t="s">
        <v>330</v>
      </c>
      <c r="J1437" s="1" t="s">
        <v>331</v>
      </c>
    </row>
    <row r="1438" spans="1:10" x14ac:dyDescent="0.3">
      <c r="A1438">
        <v>1362562</v>
      </c>
      <c r="B1438">
        <v>87</v>
      </c>
      <c r="C1438">
        <v>2156.0500000000002</v>
      </c>
      <c r="D1438">
        <v>2156.0500000000002</v>
      </c>
      <c r="E1438">
        <v>0</v>
      </c>
      <c r="F1438">
        <v>3145.05</v>
      </c>
      <c r="G1438" s="1" t="s">
        <v>265</v>
      </c>
      <c r="H1438">
        <v>115353</v>
      </c>
      <c r="I1438" s="1" t="s">
        <v>313</v>
      </c>
      <c r="J1438" s="1" t="s">
        <v>331</v>
      </c>
    </row>
    <row r="1439" spans="1:10" x14ac:dyDescent="0.3">
      <c r="A1439">
        <v>1362725</v>
      </c>
      <c r="B1439">
        <v>66</v>
      </c>
      <c r="C1439">
        <v>-220.31</v>
      </c>
      <c r="D1439">
        <v>-220.31</v>
      </c>
      <c r="E1439">
        <v>0</v>
      </c>
      <c r="F1439">
        <v>115.42</v>
      </c>
      <c r="G1439" s="1" t="s">
        <v>346</v>
      </c>
      <c r="I1439" s="1" t="s">
        <v>316</v>
      </c>
      <c r="J1439" s="1" t="s">
        <v>317</v>
      </c>
    </row>
    <row r="1440" spans="1:10" x14ac:dyDescent="0.3">
      <c r="A1440">
        <v>1362566</v>
      </c>
      <c r="B1440">
        <v>16</v>
      </c>
      <c r="C1440">
        <v>-586.63</v>
      </c>
      <c r="D1440">
        <v>-586.63</v>
      </c>
      <c r="E1440">
        <v>0</v>
      </c>
      <c r="F1440">
        <v>11760.36</v>
      </c>
      <c r="G1440" s="1" t="s">
        <v>141</v>
      </c>
      <c r="I1440" s="1" t="s">
        <v>316</v>
      </c>
      <c r="J1440" s="1" t="s">
        <v>317</v>
      </c>
    </row>
    <row r="1441" spans="1:10" x14ac:dyDescent="0.3">
      <c r="A1441">
        <v>1363247</v>
      </c>
      <c r="B1441">
        <v>97</v>
      </c>
      <c r="C1441">
        <v>322.75</v>
      </c>
      <c r="D1441">
        <v>322.75</v>
      </c>
      <c r="E1441">
        <v>0</v>
      </c>
      <c r="F1441">
        <v>526.63</v>
      </c>
      <c r="G1441" s="1" t="s">
        <v>231</v>
      </c>
      <c r="H1441">
        <v>102106</v>
      </c>
      <c r="I1441" s="1" t="s">
        <v>320</v>
      </c>
      <c r="J1441" s="1" t="s">
        <v>331</v>
      </c>
    </row>
    <row r="1442" spans="1:10" x14ac:dyDescent="0.3">
      <c r="A1442">
        <v>1363456</v>
      </c>
      <c r="B1442">
        <v>14</v>
      </c>
      <c r="C1442">
        <v>0</v>
      </c>
      <c r="D1442">
        <v>0</v>
      </c>
      <c r="E1442">
        <v>0</v>
      </c>
      <c r="F1442">
        <v>295.3</v>
      </c>
      <c r="G1442" s="1" t="s">
        <v>217</v>
      </c>
      <c r="H1442">
        <v>202721</v>
      </c>
      <c r="I1442" s="1" t="s">
        <v>320</v>
      </c>
      <c r="J1442" s="1" t="s">
        <v>314</v>
      </c>
    </row>
    <row r="1443" spans="1:10" x14ac:dyDescent="0.3">
      <c r="A1443">
        <v>1363253</v>
      </c>
      <c r="B1443">
        <v>26</v>
      </c>
      <c r="C1443">
        <v>440.77</v>
      </c>
      <c r="D1443">
        <v>440.77</v>
      </c>
      <c r="E1443">
        <v>0</v>
      </c>
      <c r="F1443">
        <v>2235.08</v>
      </c>
      <c r="G1443" s="1" t="s">
        <v>273</v>
      </c>
      <c r="I1443" s="1" t="s">
        <v>330</v>
      </c>
      <c r="J1443" s="1" t="s">
        <v>331</v>
      </c>
    </row>
    <row r="1444" spans="1:10" x14ac:dyDescent="0.3">
      <c r="A1444">
        <v>1362928</v>
      </c>
      <c r="B1444">
        <v>13</v>
      </c>
      <c r="C1444">
        <v>-0.75</v>
      </c>
      <c r="D1444">
        <v>-0.75</v>
      </c>
      <c r="E1444">
        <v>0</v>
      </c>
      <c r="F1444">
        <v>605.95000000000005</v>
      </c>
      <c r="G1444" s="1" t="s">
        <v>213</v>
      </c>
      <c r="H1444">
        <v>182548</v>
      </c>
      <c r="I1444" s="1" t="s">
        <v>318</v>
      </c>
      <c r="J1444" s="1" t="s">
        <v>354</v>
      </c>
    </row>
    <row r="1445" spans="1:10" x14ac:dyDescent="0.3">
      <c r="A1445">
        <v>1362995</v>
      </c>
      <c r="B1445">
        <v>65</v>
      </c>
      <c r="C1445">
        <v>-110.8</v>
      </c>
      <c r="D1445">
        <v>-110.8</v>
      </c>
      <c r="E1445">
        <v>0</v>
      </c>
      <c r="F1445">
        <v>73.89</v>
      </c>
      <c r="G1445" s="1" t="s">
        <v>216</v>
      </c>
      <c r="I1445" s="1" t="s">
        <v>316</v>
      </c>
      <c r="J1445" s="1" t="s">
        <v>317</v>
      </c>
    </row>
    <row r="1446" spans="1:10" x14ac:dyDescent="0.3">
      <c r="A1446">
        <v>1363295</v>
      </c>
      <c r="B1446">
        <v>33</v>
      </c>
      <c r="C1446">
        <v>0</v>
      </c>
      <c r="D1446">
        <v>0</v>
      </c>
      <c r="E1446">
        <v>0</v>
      </c>
      <c r="F1446">
        <v>0</v>
      </c>
      <c r="G1446" s="1" t="s">
        <v>31</v>
      </c>
      <c r="H1446">
        <v>10202</v>
      </c>
      <c r="I1446" s="1" t="s">
        <v>313</v>
      </c>
      <c r="J1446" s="1" t="s">
        <v>314</v>
      </c>
    </row>
    <row r="1447" spans="1:10" x14ac:dyDescent="0.3">
      <c r="A1447">
        <v>1363436</v>
      </c>
      <c r="B1447">
        <v>75</v>
      </c>
      <c r="C1447">
        <v>-0.75</v>
      </c>
      <c r="D1447">
        <v>-0.75</v>
      </c>
      <c r="E1447">
        <v>0</v>
      </c>
      <c r="F1447">
        <v>8.8800000000000008</v>
      </c>
      <c r="G1447" s="1" t="s">
        <v>372</v>
      </c>
      <c r="H1447">
        <v>140927</v>
      </c>
      <c r="I1447" s="1" t="s">
        <v>318</v>
      </c>
      <c r="J1447" s="1" t="s">
        <v>354</v>
      </c>
    </row>
    <row r="1448" spans="1:10" x14ac:dyDescent="0.3">
      <c r="A1448">
        <v>1362677</v>
      </c>
      <c r="B1448">
        <v>21</v>
      </c>
      <c r="C1448">
        <v>-40</v>
      </c>
      <c r="D1448">
        <v>-40</v>
      </c>
      <c r="E1448">
        <v>0</v>
      </c>
      <c r="F1448">
        <v>699.31</v>
      </c>
      <c r="G1448" s="1" t="s">
        <v>247</v>
      </c>
      <c r="H1448">
        <v>163549</v>
      </c>
      <c r="I1448" s="1" t="s">
        <v>313</v>
      </c>
      <c r="J1448" s="1" t="s">
        <v>317</v>
      </c>
    </row>
    <row r="1449" spans="1:10" x14ac:dyDescent="0.3">
      <c r="A1449">
        <v>1362888</v>
      </c>
      <c r="B1449">
        <v>51</v>
      </c>
      <c r="C1449">
        <v>-40.119999999999997</v>
      </c>
      <c r="D1449">
        <v>-40.119999999999997</v>
      </c>
      <c r="E1449">
        <v>0</v>
      </c>
      <c r="F1449">
        <v>3372.9</v>
      </c>
      <c r="G1449" s="1" t="s">
        <v>60</v>
      </c>
      <c r="I1449" s="1" t="s">
        <v>316</v>
      </c>
      <c r="J1449" s="1" t="s">
        <v>317</v>
      </c>
    </row>
    <row r="1450" spans="1:10" x14ac:dyDescent="0.3">
      <c r="A1450">
        <v>1362754</v>
      </c>
      <c r="B1450">
        <v>41</v>
      </c>
      <c r="C1450">
        <v>-254.56</v>
      </c>
      <c r="D1450">
        <v>-254.56</v>
      </c>
      <c r="E1450">
        <v>0</v>
      </c>
      <c r="F1450">
        <v>959.42</v>
      </c>
      <c r="G1450" s="1" t="s">
        <v>349</v>
      </c>
      <c r="H1450">
        <v>101853</v>
      </c>
      <c r="I1450" s="1" t="s">
        <v>313</v>
      </c>
      <c r="J1450" s="1" t="s">
        <v>337</v>
      </c>
    </row>
    <row r="1451" spans="1:10" x14ac:dyDescent="0.3">
      <c r="A1451">
        <v>1363415</v>
      </c>
      <c r="B1451">
        <v>57</v>
      </c>
      <c r="C1451">
        <v>-100</v>
      </c>
      <c r="D1451">
        <v>-100</v>
      </c>
      <c r="E1451">
        <v>0</v>
      </c>
      <c r="F1451">
        <v>207.58</v>
      </c>
      <c r="G1451" s="1" t="s">
        <v>83</v>
      </c>
      <c r="H1451">
        <v>25250</v>
      </c>
      <c r="I1451" s="1" t="s">
        <v>313</v>
      </c>
      <c r="J1451" s="1" t="s">
        <v>317</v>
      </c>
    </row>
    <row r="1452" spans="1:10" x14ac:dyDescent="0.3">
      <c r="A1452">
        <v>1362584</v>
      </c>
      <c r="B1452">
        <v>29</v>
      </c>
      <c r="C1452">
        <v>-143.72</v>
      </c>
      <c r="D1452">
        <v>-143.72</v>
      </c>
      <c r="E1452">
        <v>0</v>
      </c>
      <c r="F1452">
        <v>450.6</v>
      </c>
      <c r="G1452" s="1" t="s">
        <v>395</v>
      </c>
      <c r="I1452" s="1" t="s">
        <v>316</v>
      </c>
      <c r="J1452" s="1" t="s">
        <v>317</v>
      </c>
    </row>
    <row r="1453" spans="1:10" x14ac:dyDescent="0.3">
      <c r="A1453">
        <v>1363336</v>
      </c>
      <c r="B1453">
        <v>43</v>
      </c>
      <c r="C1453">
        <v>-200</v>
      </c>
      <c r="D1453">
        <v>-200</v>
      </c>
      <c r="E1453">
        <v>0</v>
      </c>
      <c r="F1453">
        <v>215.41</v>
      </c>
      <c r="G1453" s="1" t="s">
        <v>287</v>
      </c>
      <c r="H1453">
        <v>93535</v>
      </c>
      <c r="I1453" s="1" t="s">
        <v>313</v>
      </c>
      <c r="J1453" s="1" t="s">
        <v>317</v>
      </c>
    </row>
    <row r="1454" spans="1:10" x14ac:dyDescent="0.3">
      <c r="A1454">
        <v>1363066</v>
      </c>
      <c r="B1454">
        <v>21</v>
      </c>
      <c r="C1454">
        <v>0</v>
      </c>
      <c r="D1454">
        <v>0</v>
      </c>
      <c r="E1454">
        <v>0</v>
      </c>
      <c r="F1454">
        <v>12.69</v>
      </c>
      <c r="G1454" s="1" t="s">
        <v>390</v>
      </c>
      <c r="H1454">
        <v>71056</v>
      </c>
      <c r="I1454" s="1" t="s">
        <v>320</v>
      </c>
      <c r="J1454" s="1" t="s">
        <v>314</v>
      </c>
    </row>
    <row r="1455" spans="1:10" x14ac:dyDescent="0.3">
      <c r="A1455">
        <v>1362508</v>
      </c>
      <c r="B1455">
        <v>81</v>
      </c>
      <c r="C1455">
        <v>101.29</v>
      </c>
      <c r="D1455">
        <v>101.29</v>
      </c>
      <c r="E1455">
        <v>0</v>
      </c>
      <c r="F1455">
        <v>110.96</v>
      </c>
      <c r="G1455" s="1" t="s">
        <v>346</v>
      </c>
      <c r="H1455">
        <v>200333</v>
      </c>
      <c r="I1455" s="1" t="s">
        <v>320</v>
      </c>
      <c r="J1455" s="1" t="s">
        <v>331</v>
      </c>
    </row>
    <row r="1456" spans="1:10" x14ac:dyDescent="0.3">
      <c r="A1456">
        <v>1362931</v>
      </c>
      <c r="B1456">
        <v>96</v>
      </c>
      <c r="C1456">
        <v>484.96</v>
      </c>
      <c r="D1456">
        <v>484.96</v>
      </c>
      <c r="E1456">
        <v>0</v>
      </c>
      <c r="F1456">
        <v>984.02</v>
      </c>
      <c r="G1456" s="1" t="s">
        <v>184</v>
      </c>
      <c r="I1456" s="1" t="s">
        <v>330</v>
      </c>
      <c r="J1456" s="1" t="s">
        <v>331</v>
      </c>
    </row>
    <row r="1457" spans="1:10" x14ac:dyDescent="0.3">
      <c r="A1457">
        <v>1363233</v>
      </c>
      <c r="B1457">
        <v>60</v>
      </c>
      <c r="C1457">
        <v>-349.95</v>
      </c>
      <c r="D1457">
        <v>-349.95</v>
      </c>
      <c r="E1457">
        <v>0</v>
      </c>
      <c r="F1457">
        <v>1277.19</v>
      </c>
      <c r="G1457" s="1" t="s">
        <v>294</v>
      </c>
      <c r="H1457">
        <v>114114</v>
      </c>
      <c r="I1457" s="1" t="s">
        <v>313</v>
      </c>
      <c r="J1457" s="1" t="s">
        <v>337</v>
      </c>
    </row>
    <row r="1458" spans="1:10" x14ac:dyDescent="0.3">
      <c r="A1458">
        <v>1362586</v>
      </c>
      <c r="B1458">
        <v>69</v>
      </c>
      <c r="C1458">
        <v>-20</v>
      </c>
      <c r="D1458">
        <v>-20</v>
      </c>
      <c r="E1458">
        <v>0</v>
      </c>
      <c r="F1458">
        <v>31.84</v>
      </c>
      <c r="G1458" s="1" t="s">
        <v>237</v>
      </c>
      <c r="H1458">
        <v>101609</v>
      </c>
      <c r="I1458" s="1" t="s">
        <v>313</v>
      </c>
      <c r="J1458" s="1" t="s">
        <v>317</v>
      </c>
    </row>
    <row r="1459" spans="1:10" x14ac:dyDescent="0.3">
      <c r="A1459">
        <v>1363337</v>
      </c>
      <c r="B1459">
        <v>32</v>
      </c>
      <c r="C1459">
        <v>-2950.54</v>
      </c>
      <c r="D1459">
        <v>-2950.54</v>
      </c>
      <c r="E1459">
        <v>0</v>
      </c>
      <c r="F1459">
        <v>2667.06</v>
      </c>
      <c r="G1459" s="1" t="s">
        <v>148</v>
      </c>
      <c r="H1459">
        <v>122221</v>
      </c>
      <c r="I1459" s="1" t="s">
        <v>324</v>
      </c>
      <c r="J1459" s="1" t="s">
        <v>337</v>
      </c>
    </row>
    <row r="1460" spans="1:10" x14ac:dyDescent="0.3">
      <c r="A1460">
        <v>1363392</v>
      </c>
      <c r="B1460">
        <v>34</v>
      </c>
      <c r="C1460">
        <v>1.2</v>
      </c>
      <c r="D1460">
        <v>0</v>
      </c>
      <c r="E1460">
        <v>1.2</v>
      </c>
      <c r="F1460">
        <v>960.1</v>
      </c>
      <c r="G1460" s="1" t="s">
        <v>350</v>
      </c>
      <c r="H1460">
        <v>235959</v>
      </c>
      <c r="I1460" s="1" t="s">
        <v>318</v>
      </c>
      <c r="J1460" s="1" t="s">
        <v>329</v>
      </c>
    </row>
    <row r="1461" spans="1:10" x14ac:dyDescent="0.3">
      <c r="A1461">
        <v>1362686</v>
      </c>
      <c r="B1461">
        <v>42</v>
      </c>
      <c r="C1461">
        <v>-0.15</v>
      </c>
      <c r="D1461">
        <v>-0.15</v>
      </c>
      <c r="E1461">
        <v>0</v>
      </c>
      <c r="F1461">
        <v>394.73</v>
      </c>
      <c r="G1461" s="1" t="s">
        <v>361</v>
      </c>
      <c r="I1461" s="1" t="s">
        <v>318</v>
      </c>
      <c r="J1461" s="1" t="s">
        <v>319</v>
      </c>
    </row>
    <row r="1462" spans="1:10" x14ac:dyDescent="0.3">
      <c r="A1462">
        <v>1362572</v>
      </c>
      <c r="B1462">
        <v>50</v>
      </c>
      <c r="C1462">
        <v>0</v>
      </c>
      <c r="D1462">
        <v>0</v>
      </c>
      <c r="E1462">
        <v>0</v>
      </c>
      <c r="F1462">
        <v>543.63</v>
      </c>
      <c r="G1462" s="1" t="s">
        <v>346</v>
      </c>
      <c r="H1462">
        <v>152549</v>
      </c>
      <c r="I1462" s="1" t="s">
        <v>332</v>
      </c>
      <c r="J1462" s="1" t="s">
        <v>314</v>
      </c>
    </row>
    <row r="1463" spans="1:10" x14ac:dyDescent="0.3">
      <c r="A1463">
        <v>1362609</v>
      </c>
      <c r="B1463">
        <v>71</v>
      </c>
      <c r="C1463">
        <v>0.01</v>
      </c>
      <c r="D1463">
        <v>0</v>
      </c>
      <c r="E1463">
        <v>0.01</v>
      </c>
      <c r="F1463">
        <v>6.61</v>
      </c>
      <c r="G1463" s="1" t="s">
        <v>350</v>
      </c>
      <c r="H1463">
        <v>235959</v>
      </c>
      <c r="I1463" s="1" t="s">
        <v>318</v>
      </c>
      <c r="J1463" s="1" t="s">
        <v>329</v>
      </c>
    </row>
    <row r="1464" spans="1:10" x14ac:dyDescent="0.3">
      <c r="A1464">
        <v>1362632</v>
      </c>
      <c r="B1464">
        <v>59</v>
      </c>
      <c r="C1464">
        <v>-60</v>
      </c>
      <c r="D1464">
        <v>-60</v>
      </c>
      <c r="E1464">
        <v>0</v>
      </c>
      <c r="F1464">
        <v>630.79</v>
      </c>
      <c r="G1464" s="1" t="s">
        <v>390</v>
      </c>
      <c r="H1464">
        <v>95311</v>
      </c>
      <c r="I1464" s="1" t="s">
        <v>313</v>
      </c>
      <c r="J1464" s="1" t="s">
        <v>317</v>
      </c>
    </row>
    <row r="1465" spans="1:10" x14ac:dyDescent="0.3">
      <c r="A1465">
        <v>1363395</v>
      </c>
      <c r="B1465">
        <v>78</v>
      </c>
      <c r="C1465">
        <v>-10</v>
      </c>
      <c r="D1465">
        <v>-10</v>
      </c>
      <c r="E1465">
        <v>0</v>
      </c>
      <c r="F1465">
        <v>2220.3200000000002</v>
      </c>
      <c r="G1465" s="1" t="s">
        <v>151</v>
      </c>
      <c r="H1465">
        <v>235959</v>
      </c>
      <c r="I1465" s="1" t="s">
        <v>318</v>
      </c>
      <c r="J1465" s="1" t="s">
        <v>326</v>
      </c>
    </row>
    <row r="1466" spans="1:10" x14ac:dyDescent="0.3">
      <c r="A1466">
        <v>1363275</v>
      </c>
      <c r="B1466">
        <v>67</v>
      </c>
      <c r="C1466">
        <v>-0.75</v>
      </c>
      <c r="D1466">
        <v>-0.75</v>
      </c>
      <c r="E1466">
        <v>0</v>
      </c>
      <c r="F1466">
        <v>26.35</v>
      </c>
      <c r="G1466" s="1" t="s">
        <v>255</v>
      </c>
      <c r="H1466">
        <v>211259</v>
      </c>
      <c r="I1466" s="1" t="s">
        <v>318</v>
      </c>
      <c r="J1466" s="1" t="s">
        <v>354</v>
      </c>
    </row>
    <row r="1467" spans="1:10" x14ac:dyDescent="0.3">
      <c r="A1467">
        <v>1362770</v>
      </c>
      <c r="B1467">
        <v>36</v>
      </c>
      <c r="C1467">
        <v>2772.04</v>
      </c>
      <c r="D1467">
        <v>2772.04</v>
      </c>
      <c r="E1467">
        <v>0</v>
      </c>
      <c r="F1467">
        <v>2787.25</v>
      </c>
      <c r="G1467" s="1" t="s">
        <v>22</v>
      </c>
      <c r="H1467">
        <v>142611</v>
      </c>
      <c r="I1467" s="1" t="s">
        <v>320</v>
      </c>
      <c r="J1467" s="1" t="s">
        <v>331</v>
      </c>
    </row>
    <row r="1468" spans="1:10" x14ac:dyDescent="0.3">
      <c r="A1468">
        <v>1363018</v>
      </c>
      <c r="B1468">
        <v>29</v>
      </c>
      <c r="C1468">
        <v>-0.15</v>
      </c>
      <c r="D1468">
        <v>-0.15</v>
      </c>
      <c r="E1468">
        <v>0</v>
      </c>
      <c r="F1468">
        <v>41.11</v>
      </c>
      <c r="G1468" s="1" t="s">
        <v>192</v>
      </c>
      <c r="I1468" s="1" t="s">
        <v>318</v>
      </c>
      <c r="J1468" s="1" t="s">
        <v>319</v>
      </c>
    </row>
    <row r="1469" spans="1:10" x14ac:dyDescent="0.3">
      <c r="A1469">
        <v>1363117</v>
      </c>
      <c r="B1469">
        <v>22</v>
      </c>
      <c r="C1469">
        <v>267.27999999999997</v>
      </c>
      <c r="D1469">
        <v>267.27999999999997</v>
      </c>
      <c r="E1469">
        <v>0</v>
      </c>
      <c r="F1469">
        <v>267.27999999999997</v>
      </c>
      <c r="G1469" s="1" t="s">
        <v>357</v>
      </c>
      <c r="H1469">
        <v>143357</v>
      </c>
      <c r="I1469" s="1" t="s">
        <v>313</v>
      </c>
      <c r="J1469" s="1" t="s">
        <v>331</v>
      </c>
    </row>
    <row r="1470" spans="1:10" x14ac:dyDescent="0.3">
      <c r="A1470">
        <v>1362602</v>
      </c>
      <c r="B1470">
        <v>64</v>
      </c>
      <c r="C1470">
        <v>216.2</v>
      </c>
      <c r="D1470">
        <v>216.2</v>
      </c>
      <c r="E1470">
        <v>0</v>
      </c>
      <c r="F1470">
        <v>513.69000000000005</v>
      </c>
      <c r="G1470" s="1" t="s">
        <v>286</v>
      </c>
      <c r="H1470">
        <v>124907</v>
      </c>
      <c r="I1470" s="1" t="s">
        <v>320</v>
      </c>
      <c r="J1470" s="1" t="s">
        <v>331</v>
      </c>
    </row>
    <row r="1471" spans="1:10" x14ac:dyDescent="0.3">
      <c r="A1471">
        <v>1362966</v>
      </c>
      <c r="B1471">
        <v>76</v>
      </c>
      <c r="C1471">
        <v>-0.15</v>
      </c>
      <c r="D1471">
        <v>-0.15</v>
      </c>
      <c r="E1471">
        <v>0</v>
      </c>
      <c r="F1471">
        <v>137.05000000000001</v>
      </c>
      <c r="G1471" s="1" t="s">
        <v>285</v>
      </c>
      <c r="I1471" s="1" t="s">
        <v>318</v>
      </c>
      <c r="J1471" s="1" t="s">
        <v>319</v>
      </c>
    </row>
    <row r="1472" spans="1:10" x14ac:dyDescent="0.3">
      <c r="A1472">
        <v>1362857</v>
      </c>
      <c r="B1472">
        <v>80</v>
      </c>
      <c r="C1472">
        <v>-10</v>
      </c>
      <c r="D1472">
        <v>-10</v>
      </c>
      <c r="E1472">
        <v>0</v>
      </c>
      <c r="F1472">
        <v>24.86</v>
      </c>
      <c r="G1472" s="1" t="s">
        <v>350</v>
      </c>
      <c r="H1472">
        <v>235959</v>
      </c>
      <c r="I1472" s="1" t="s">
        <v>318</v>
      </c>
      <c r="J1472" s="1" t="s">
        <v>326</v>
      </c>
    </row>
    <row r="1473" spans="1:10" x14ac:dyDescent="0.3">
      <c r="A1473">
        <v>1363083</v>
      </c>
      <c r="B1473">
        <v>83</v>
      </c>
      <c r="C1473">
        <v>228.81</v>
      </c>
      <c r="D1473">
        <v>228.81</v>
      </c>
      <c r="E1473">
        <v>0</v>
      </c>
      <c r="F1473">
        <v>1617.62</v>
      </c>
      <c r="G1473" s="1" t="s">
        <v>38</v>
      </c>
      <c r="H1473">
        <v>135553</v>
      </c>
      <c r="I1473" s="1" t="s">
        <v>320</v>
      </c>
      <c r="J1473" s="1" t="s">
        <v>331</v>
      </c>
    </row>
    <row r="1474" spans="1:10" x14ac:dyDescent="0.3">
      <c r="A1474">
        <v>1363262</v>
      </c>
      <c r="B1474">
        <v>39</v>
      </c>
      <c r="C1474">
        <v>-0.15</v>
      </c>
      <c r="D1474">
        <v>-0.15</v>
      </c>
      <c r="E1474">
        <v>0</v>
      </c>
      <c r="F1474">
        <v>412.85</v>
      </c>
      <c r="G1474" s="1" t="s">
        <v>141</v>
      </c>
      <c r="I1474" s="1" t="s">
        <v>318</v>
      </c>
      <c r="J1474" s="1" t="s">
        <v>319</v>
      </c>
    </row>
    <row r="1475" spans="1:10" x14ac:dyDescent="0.3">
      <c r="A1475">
        <v>1363365</v>
      </c>
      <c r="B1475">
        <v>76</v>
      </c>
      <c r="C1475">
        <v>289.51</v>
      </c>
      <c r="D1475">
        <v>289.51</v>
      </c>
      <c r="E1475">
        <v>0</v>
      </c>
      <c r="F1475">
        <v>3095.71</v>
      </c>
      <c r="G1475" s="1" t="s">
        <v>101</v>
      </c>
      <c r="H1475">
        <v>164118</v>
      </c>
      <c r="I1475" s="1" t="s">
        <v>313</v>
      </c>
      <c r="J1475" s="1" t="s">
        <v>331</v>
      </c>
    </row>
    <row r="1476" spans="1:10" x14ac:dyDescent="0.3">
      <c r="A1476">
        <v>1363130</v>
      </c>
      <c r="B1476">
        <v>24</v>
      </c>
      <c r="C1476">
        <v>-18.89</v>
      </c>
      <c r="D1476">
        <v>-18.89</v>
      </c>
      <c r="E1476">
        <v>0</v>
      </c>
      <c r="F1476">
        <v>244.48</v>
      </c>
      <c r="G1476" s="1" t="s">
        <v>181</v>
      </c>
      <c r="I1476" s="1" t="s">
        <v>316</v>
      </c>
      <c r="J1476" s="1" t="s">
        <v>317</v>
      </c>
    </row>
    <row r="1477" spans="1:10" x14ac:dyDescent="0.3">
      <c r="A1477">
        <v>1362548</v>
      </c>
      <c r="B1477">
        <v>54</v>
      </c>
      <c r="C1477">
        <v>270.13</v>
      </c>
      <c r="D1477">
        <v>270.13</v>
      </c>
      <c r="E1477">
        <v>0</v>
      </c>
      <c r="F1477">
        <v>3555.28</v>
      </c>
      <c r="G1477" s="1" t="s">
        <v>250</v>
      </c>
      <c r="H1477">
        <v>94044</v>
      </c>
      <c r="I1477" s="1" t="s">
        <v>313</v>
      </c>
      <c r="J1477" s="1" t="s">
        <v>331</v>
      </c>
    </row>
    <row r="1478" spans="1:10" x14ac:dyDescent="0.3">
      <c r="A1478">
        <v>1363452</v>
      </c>
      <c r="B1478">
        <v>29</v>
      </c>
      <c r="C1478">
        <v>-730.83</v>
      </c>
      <c r="D1478">
        <v>-730.83</v>
      </c>
      <c r="E1478">
        <v>0</v>
      </c>
      <c r="F1478">
        <v>175.85</v>
      </c>
      <c r="G1478" s="1" t="s">
        <v>210</v>
      </c>
      <c r="H1478">
        <v>162107</v>
      </c>
      <c r="I1478" s="1" t="s">
        <v>320</v>
      </c>
      <c r="J1478" s="1" t="s">
        <v>337</v>
      </c>
    </row>
    <row r="1479" spans="1:10" x14ac:dyDescent="0.3">
      <c r="A1479">
        <v>1362839</v>
      </c>
      <c r="B1479">
        <v>7</v>
      </c>
      <c r="C1479">
        <v>0</v>
      </c>
      <c r="D1479">
        <v>0</v>
      </c>
      <c r="E1479">
        <v>0</v>
      </c>
      <c r="F1479">
        <v>7882.98</v>
      </c>
      <c r="G1479" s="1" t="s">
        <v>62</v>
      </c>
      <c r="H1479">
        <v>91423</v>
      </c>
      <c r="I1479" s="1" t="s">
        <v>332</v>
      </c>
      <c r="J1479" s="1" t="s">
        <v>314</v>
      </c>
    </row>
    <row r="1480" spans="1:10" x14ac:dyDescent="0.3">
      <c r="A1480">
        <v>1363327</v>
      </c>
      <c r="B1480">
        <v>66</v>
      </c>
      <c r="C1480">
        <v>-40</v>
      </c>
      <c r="D1480">
        <v>-40</v>
      </c>
      <c r="E1480">
        <v>0</v>
      </c>
      <c r="F1480">
        <v>532.51</v>
      </c>
      <c r="G1480" s="1" t="s">
        <v>155</v>
      </c>
      <c r="H1480">
        <v>44629</v>
      </c>
      <c r="I1480" s="1" t="s">
        <v>313</v>
      </c>
      <c r="J1480" s="1" t="s">
        <v>317</v>
      </c>
    </row>
    <row r="1481" spans="1:10" x14ac:dyDescent="0.3">
      <c r="A1481">
        <v>1362597</v>
      </c>
      <c r="B1481">
        <v>68</v>
      </c>
      <c r="C1481">
        <v>44.52</v>
      </c>
      <c r="D1481">
        <v>44.52</v>
      </c>
      <c r="E1481">
        <v>0</v>
      </c>
      <c r="F1481">
        <v>457.89</v>
      </c>
      <c r="G1481" s="1" t="s">
        <v>187</v>
      </c>
      <c r="H1481">
        <v>2309</v>
      </c>
      <c r="I1481" s="1" t="s">
        <v>313</v>
      </c>
      <c r="J1481" s="1" t="s">
        <v>331</v>
      </c>
    </row>
    <row r="1482" spans="1:10" x14ac:dyDescent="0.3">
      <c r="A1482">
        <v>1362850</v>
      </c>
      <c r="B1482">
        <v>27</v>
      </c>
      <c r="C1482">
        <v>-5.14</v>
      </c>
      <c r="D1482">
        <v>-5.14</v>
      </c>
      <c r="E1482">
        <v>0</v>
      </c>
      <c r="F1482">
        <v>2417.4699999999998</v>
      </c>
      <c r="G1482" s="1" t="s">
        <v>127</v>
      </c>
      <c r="I1482" s="1" t="s">
        <v>316</v>
      </c>
      <c r="J1482" s="1" t="s">
        <v>317</v>
      </c>
    </row>
    <row r="1483" spans="1:10" x14ac:dyDescent="0.3">
      <c r="A1483">
        <v>1362736</v>
      </c>
      <c r="B1483">
        <v>26</v>
      </c>
      <c r="C1483">
        <v>203.83</v>
      </c>
      <c r="D1483">
        <v>203.83</v>
      </c>
      <c r="E1483">
        <v>0</v>
      </c>
      <c r="F1483">
        <v>2467.09</v>
      </c>
      <c r="G1483" s="1" t="s">
        <v>375</v>
      </c>
      <c r="H1483">
        <v>120422</v>
      </c>
      <c r="I1483" s="1" t="s">
        <v>321</v>
      </c>
      <c r="J1483" s="1" t="s">
        <v>331</v>
      </c>
    </row>
    <row r="1484" spans="1:10" x14ac:dyDescent="0.3">
      <c r="A1484">
        <v>1362595</v>
      </c>
      <c r="B1484">
        <v>61</v>
      </c>
      <c r="C1484">
        <v>-42.11</v>
      </c>
      <c r="D1484">
        <v>-42.11</v>
      </c>
      <c r="E1484">
        <v>0</v>
      </c>
      <c r="F1484">
        <v>42.11</v>
      </c>
      <c r="G1484" s="1" t="s">
        <v>205</v>
      </c>
      <c r="I1484" s="1" t="s">
        <v>316</v>
      </c>
      <c r="J1484" s="1" t="s">
        <v>317</v>
      </c>
    </row>
    <row r="1485" spans="1:10" x14ac:dyDescent="0.3">
      <c r="A1485">
        <v>1362843</v>
      </c>
      <c r="B1485">
        <v>6</v>
      </c>
      <c r="C1485">
        <v>-47.45</v>
      </c>
      <c r="D1485">
        <v>-47.45</v>
      </c>
      <c r="E1485">
        <v>0</v>
      </c>
      <c r="F1485">
        <v>4009.81</v>
      </c>
      <c r="G1485" s="1" t="s">
        <v>141</v>
      </c>
      <c r="H1485">
        <v>220238</v>
      </c>
      <c r="I1485" s="1" t="s">
        <v>321</v>
      </c>
      <c r="J1485" s="1" t="s">
        <v>317</v>
      </c>
    </row>
    <row r="1486" spans="1:10" x14ac:dyDescent="0.3">
      <c r="A1486">
        <v>1363009</v>
      </c>
      <c r="B1486">
        <v>44</v>
      </c>
      <c r="C1486">
        <v>1169.67</v>
      </c>
      <c r="D1486">
        <v>1169.67</v>
      </c>
      <c r="E1486">
        <v>0</v>
      </c>
      <c r="F1486">
        <v>9242.18</v>
      </c>
      <c r="G1486" s="1" t="s">
        <v>203</v>
      </c>
      <c r="H1486">
        <v>92352</v>
      </c>
      <c r="I1486" s="1" t="s">
        <v>321</v>
      </c>
      <c r="J1486" s="1" t="s">
        <v>331</v>
      </c>
    </row>
    <row r="1487" spans="1:10" x14ac:dyDescent="0.3">
      <c r="A1487">
        <v>1363316</v>
      </c>
      <c r="B1487">
        <v>78</v>
      </c>
      <c r="C1487">
        <v>0</v>
      </c>
      <c r="D1487">
        <v>0</v>
      </c>
      <c r="E1487">
        <v>0</v>
      </c>
      <c r="F1487">
        <v>1622.62</v>
      </c>
      <c r="G1487" s="1" t="s">
        <v>126</v>
      </c>
      <c r="H1487">
        <v>161226</v>
      </c>
      <c r="I1487" s="1" t="s">
        <v>313</v>
      </c>
      <c r="J1487" s="1" t="s">
        <v>314</v>
      </c>
    </row>
    <row r="1488" spans="1:10" x14ac:dyDescent="0.3">
      <c r="A1488">
        <v>1363017</v>
      </c>
      <c r="B1488">
        <v>16</v>
      </c>
      <c r="C1488">
        <v>-305.76</v>
      </c>
      <c r="D1488">
        <v>-305.76</v>
      </c>
      <c r="E1488">
        <v>0</v>
      </c>
      <c r="F1488">
        <v>1865.89</v>
      </c>
      <c r="G1488" s="1" t="s">
        <v>172</v>
      </c>
      <c r="H1488">
        <v>105249</v>
      </c>
      <c r="I1488" s="1" t="s">
        <v>332</v>
      </c>
      <c r="J1488" s="1" t="s">
        <v>337</v>
      </c>
    </row>
    <row r="1489" spans="1:10" x14ac:dyDescent="0.3">
      <c r="A1489">
        <v>1363129</v>
      </c>
      <c r="B1489">
        <v>5</v>
      </c>
      <c r="C1489">
        <v>-10</v>
      </c>
      <c r="D1489">
        <v>-10</v>
      </c>
      <c r="E1489">
        <v>0</v>
      </c>
      <c r="F1489">
        <v>2630.74</v>
      </c>
      <c r="G1489" s="1" t="s">
        <v>289</v>
      </c>
      <c r="H1489">
        <v>235959</v>
      </c>
      <c r="I1489" s="1" t="s">
        <v>318</v>
      </c>
      <c r="J1489" s="1" t="s">
        <v>326</v>
      </c>
    </row>
    <row r="1490" spans="1:10" x14ac:dyDescent="0.3">
      <c r="A1490">
        <v>1362998</v>
      </c>
      <c r="B1490">
        <v>38</v>
      </c>
      <c r="C1490">
        <v>-10</v>
      </c>
      <c r="D1490">
        <v>-10</v>
      </c>
      <c r="E1490">
        <v>0</v>
      </c>
      <c r="F1490">
        <v>19.809999999999999</v>
      </c>
      <c r="G1490" s="1" t="s">
        <v>42</v>
      </c>
      <c r="H1490">
        <v>235959</v>
      </c>
      <c r="I1490" s="1" t="s">
        <v>318</v>
      </c>
      <c r="J1490" s="1" t="s">
        <v>326</v>
      </c>
    </row>
    <row r="1491" spans="1:10" x14ac:dyDescent="0.3">
      <c r="A1491">
        <v>1362783</v>
      </c>
      <c r="B1491">
        <v>33</v>
      </c>
      <c r="C1491">
        <v>-12.11</v>
      </c>
      <c r="D1491">
        <v>-12.11</v>
      </c>
      <c r="E1491">
        <v>0</v>
      </c>
      <c r="F1491">
        <v>12.11</v>
      </c>
      <c r="G1491" s="1" t="s">
        <v>258</v>
      </c>
      <c r="I1491" s="1" t="s">
        <v>316</v>
      </c>
      <c r="J1491" s="1" t="s">
        <v>317</v>
      </c>
    </row>
    <row r="1492" spans="1:10" x14ac:dyDescent="0.3">
      <c r="A1492">
        <v>1362830</v>
      </c>
      <c r="B1492">
        <v>65</v>
      </c>
      <c r="C1492">
        <v>-244.62</v>
      </c>
      <c r="D1492">
        <v>-244.62</v>
      </c>
      <c r="E1492">
        <v>0</v>
      </c>
      <c r="F1492">
        <v>88.1</v>
      </c>
      <c r="G1492" s="1" t="s">
        <v>285</v>
      </c>
      <c r="H1492">
        <v>225127</v>
      </c>
      <c r="I1492" s="1" t="s">
        <v>315</v>
      </c>
      <c r="J1492" s="1" t="s">
        <v>337</v>
      </c>
    </row>
    <row r="1493" spans="1:10" x14ac:dyDescent="0.3">
      <c r="A1493">
        <v>1362829</v>
      </c>
      <c r="B1493">
        <v>53</v>
      </c>
      <c r="C1493">
        <v>-0.75</v>
      </c>
      <c r="D1493">
        <v>-0.75</v>
      </c>
      <c r="E1493">
        <v>0</v>
      </c>
      <c r="F1493">
        <v>515.27</v>
      </c>
      <c r="G1493" s="1" t="s">
        <v>263</v>
      </c>
      <c r="H1493">
        <v>1653</v>
      </c>
      <c r="I1493" s="1" t="s">
        <v>318</v>
      </c>
      <c r="J1493" s="1" t="s">
        <v>354</v>
      </c>
    </row>
    <row r="1494" spans="1:10" x14ac:dyDescent="0.3">
      <c r="A1494">
        <v>1362643</v>
      </c>
      <c r="B1494">
        <v>1</v>
      </c>
      <c r="C1494">
        <v>5.36</v>
      </c>
      <c r="D1494">
        <v>0</v>
      </c>
      <c r="E1494">
        <v>5.36</v>
      </c>
      <c r="F1494">
        <v>4291.76</v>
      </c>
      <c r="G1494" s="1" t="s">
        <v>37</v>
      </c>
      <c r="H1494">
        <v>235959</v>
      </c>
      <c r="I1494" s="1" t="s">
        <v>318</v>
      </c>
      <c r="J1494" s="1" t="s">
        <v>329</v>
      </c>
    </row>
    <row r="1495" spans="1:10" x14ac:dyDescent="0.3">
      <c r="A1495">
        <v>1363134</v>
      </c>
      <c r="B1495">
        <v>7</v>
      </c>
      <c r="C1495">
        <v>-60</v>
      </c>
      <c r="D1495">
        <v>-60</v>
      </c>
      <c r="E1495">
        <v>0</v>
      </c>
      <c r="F1495">
        <v>48.11</v>
      </c>
      <c r="G1495" s="1" t="s">
        <v>23</v>
      </c>
      <c r="H1495">
        <v>123215</v>
      </c>
      <c r="I1495" s="1" t="s">
        <v>313</v>
      </c>
      <c r="J1495" s="1" t="s">
        <v>317</v>
      </c>
    </row>
    <row r="1496" spans="1:10" x14ac:dyDescent="0.3">
      <c r="A1496">
        <v>1363356</v>
      </c>
      <c r="B1496">
        <v>95</v>
      </c>
      <c r="C1496">
        <v>-20.66</v>
      </c>
      <c r="D1496">
        <v>-20.66</v>
      </c>
      <c r="E1496">
        <v>0</v>
      </c>
      <c r="F1496">
        <v>20.66</v>
      </c>
      <c r="G1496" s="1" t="s">
        <v>131</v>
      </c>
      <c r="H1496">
        <v>161710</v>
      </c>
      <c r="I1496" s="1" t="s">
        <v>313</v>
      </c>
      <c r="J1496" s="1" t="s">
        <v>337</v>
      </c>
    </row>
    <row r="1497" spans="1:10" x14ac:dyDescent="0.3">
      <c r="A1497">
        <v>1362852</v>
      </c>
      <c r="B1497">
        <v>15</v>
      </c>
      <c r="C1497">
        <v>-249.58</v>
      </c>
      <c r="D1497">
        <v>-249.58</v>
      </c>
      <c r="E1497">
        <v>0</v>
      </c>
      <c r="F1497">
        <v>2477.36</v>
      </c>
      <c r="G1497" s="1" t="s">
        <v>351</v>
      </c>
      <c r="I1497" s="1" t="s">
        <v>316</v>
      </c>
      <c r="J1497" s="1" t="s">
        <v>317</v>
      </c>
    </row>
    <row r="1498" spans="1:10" x14ac:dyDescent="0.3">
      <c r="A1498">
        <v>1362815</v>
      </c>
      <c r="B1498">
        <v>40</v>
      </c>
      <c r="C1498">
        <v>0</v>
      </c>
      <c r="D1498">
        <v>0</v>
      </c>
      <c r="E1498">
        <v>0</v>
      </c>
      <c r="F1498">
        <v>374.77</v>
      </c>
      <c r="G1498" s="1" t="s">
        <v>276</v>
      </c>
      <c r="H1498">
        <v>132758</v>
      </c>
      <c r="I1498" s="1" t="s">
        <v>313</v>
      </c>
      <c r="J1498" s="1" t="s">
        <v>314</v>
      </c>
    </row>
    <row r="1499" spans="1:10" x14ac:dyDescent="0.3">
      <c r="A1499">
        <v>1362843</v>
      </c>
      <c r="B1499">
        <v>35</v>
      </c>
      <c r="C1499">
        <v>-120</v>
      </c>
      <c r="D1499">
        <v>-120</v>
      </c>
      <c r="E1499">
        <v>0</v>
      </c>
      <c r="F1499">
        <v>2447.5100000000002</v>
      </c>
      <c r="G1499" s="1" t="s">
        <v>351</v>
      </c>
      <c r="H1499">
        <v>160038</v>
      </c>
      <c r="I1499" s="1" t="s">
        <v>313</v>
      </c>
      <c r="J1499" s="1" t="s">
        <v>317</v>
      </c>
    </row>
    <row r="1500" spans="1:10" x14ac:dyDescent="0.3">
      <c r="A1500">
        <v>1362820</v>
      </c>
      <c r="B1500">
        <v>77</v>
      </c>
      <c r="C1500">
        <v>-330.48</v>
      </c>
      <c r="D1500">
        <v>-330.48</v>
      </c>
      <c r="E1500">
        <v>0</v>
      </c>
      <c r="F1500">
        <v>22419.79</v>
      </c>
      <c r="G1500" s="1" t="s">
        <v>48</v>
      </c>
      <c r="I1500" s="1" t="s">
        <v>316</v>
      </c>
      <c r="J1500" s="1" t="s">
        <v>317</v>
      </c>
    </row>
    <row r="1501" spans="1:10" x14ac:dyDescent="0.3">
      <c r="A1501">
        <v>1362761</v>
      </c>
      <c r="B1501">
        <v>8</v>
      </c>
      <c r="C1501">
        <v>-80.05</v>
      </c>
      <c r="D1501">
        <v>-80.05</v>
      </c>
      <c r="E1501">
        <v>0</v>
      </c>
      <c r="F1501">
        <v>1570.93</v>
      </c>
      <c r="G1501" s="1" t="s">
        <v>162</v>
      </c>
      <c r="I1501" s="1" t="s">
        <v>316</v>
      </c>
      <c r="J1501" s="1" t="s">
        <v>317</v>
      </c>
    </row>
    <row r="1502" spans="1:10" x14ac:dyDescent="0.3">
      <c r="A1502">
        <v>1362877</v>
      </c>
      <c r="B1502">
        <v>9</v>
      </c>
      <c r="C1502">
        <v>0</v>
      </c>
      <c r="D1502">
        <v>0</v>
      </c>
      <c r="E1502">
        <v>0</v>
      </c>
      <c r="F1502">
        <v>669.39</v>
      </c>
      <c r="G1502" s="1" t="s">
        <v>348</v>
      </c>
      <c r="H1502">
        <v>82209</v>
      </c>
      <c r="I1502" s="1" t="s">
        <v>324</v>
      </c>
      <c r="J1502" s="1" t="s">
        <v>314</v>
      </c>
    </row>
    <row r="1503" spans="1:10" x14ac:dyDescent="0.3">
      <c r="A1503">
        <v>1362670</v>
      </c>
      <c r="B1503">
        <v>42</v>
      </c>
      <c r="C1503">
        <v>-28.3</v>
      </c>
      <c r="D1503">
        <v>-28.3</v>
      </c>
      <c r="E1503">
        <v>0</v>
      </c>
      <c r="F1503">
        <v>1035.58</v>
      </c>
      <c r="G1503" s="1" t="s">
        <v>269</v>
      </c>
      <c r="I1503" s="1" t="s">
        <v>316</v>
      </c>
      <c r="J1503" s="1" t="s">
        <v>317</v>
      </c>
    </row>
    <row r="1504" spans="1:10" x14ac:dyDescent="0.3">
      <c r="A1504">
        <v>1363237</v>
      </c>
      <c r="B1504">
        <v>78</v>
      </c>
      <c r="C1504">
        <v>-292.95999999999998</v>
      </c>
      <c r="D1504">
        <v>-292.95999999999998</v>
      </c>
      <c r="E1504">
        <v>0</v>
      </c>
      <c r="F1504">
        <v>1761.49</v>
      </c>
      <c r="G1504" s="1" t="s">
        <v>215</v>
      </c>
      <c r="I1504" s="1" t="s">
        <v>316</v>
      </c>
      <c r="J1504" s="1" t="s">
        <v>317</v>
      </c>
    </row>
    <row r="1505" spans="1:10" x14ac:dyDescent="0.3">
      <c r="A1505">
        <v>1362917</v>
      </c>
      <c r="B1505">
        <v>98</v>
      </c>
      <c r="C1505">
        <v>-45.59</v>
      </c>
      <c r="D1505">
        <v>-45.59</v>
      </c>
      <c r="E1505">
        <v>0</v>
      </c>
      <c r="F1505">
        <v>45.6</v>
      </c>
      <c r="G1505" s="1" t="s">
        <v>293</v>
      </c>
      <c r="I1505" s="1" t="s">
        <v>316</v>
      </c>
      <c r="J1505" s="1" t="s">
        <v>317</v>
      </c>
    </row>
    <row r="1506" spans="1:10" x14ac:dyDescent="0.3">
      <c r="A1506">
        <v>1363390</v>
      </c>
      <c r="B1506">
        <v>45</v>
      </c>
      <c r="C1506">
        <v>304.95999999999998</v>
      </c>
      <c r="D1506">
        <v>304.95999999999998</v>
      </c>
      <c r="E1506">
        <v>0</v>
      </c>
      <c r="F1506">
        <v>1067.21</v>
      </c>
      <c r="G1506" s="1" t="s">
        <v>69</v>
      </c>
      <c r="H1506">
        <v>214029</v>
      </c>
      <c r="I1506" s="1" t="s">
        <v>313</v>
      </c>
      <c r="J1506" s="1" t="s">
        <v>331</v>
      </c>
    </row>
    <row r="1507" spans="1:10" x14ac:dyDescent="0.3">
      <c r="A1507">
        <v>1363333</v>
      </c>
      <c r="B1507">
        <v>25</v>
      </c>
      <c r="C1507">
        <v>114.49</v>
      </c>
      <c r="D1507">
        <v>114.49</v>
      </c>
      <c r="E1507">
        <v>0</v>
      </c>
      <c r="F1507">
        <v>119.86</v>
      </c>
      <c r="G1507" s="1" t="s">
        <v>269</v>
      </c>
      <c r="H1507">
        <v>101128</v>
      </c>
      <c r="I1507" s="1" t="s">
        <v>321</v>
      </c>
      <c r="J1507" s="1" t="s">
        <v>331</v>
      </c>
    </row>
    <row r="1508" spans="1:10" x14ac:dyDescent="0.3">
      <c r="A1508">
        <v>1363429</v>
      </c>
      <c r="B1508">
        <v>7</v>
      </c>
      <c r="C1508">
        <v>0.37</v>
      </c>
      <c r="D1508">
        <v>0</v>
      </c>
      <c r="E1508">
        <v>0.37</v>
      </c>
      <c r="F1508">
        <v>297.86</v>
      </c>
      <c r="G1508" s="1" t="s">
        <v>27</v>
      </c>
      <c r="H1508">
        <v>235959</v>
      </c>
      <c r="I1508" s="1" t="s">
        <v>318</v>
      </c>
      <c r="J1508" s="1" t="s">
        <v>329</v>
      </c>
    </row>
    <row r="1509" spans="1:10" x14ac:dyDescent="0.3">
      <c r="A1509">
        <v>1362569</v>
      </c>
      <c r="B1509">
        <v>83</v>
      </c>
      <c r="C1509">
        <v>-118.95</v>
      </c>
      <c r="D1509">
        <v>-118.95</v>
      </c>
      <c r="E1509">
        <v>0</v>
      </c>
      <c r="F1509">
        <v>399.7</v>
      </c>
      <c r="G1509" s="1" t="s">
        <v>145</v>
      </c>
      <c r="I1509" s="1" t="s">
        <v>316</v>
      </c>
      <c r="J1509" s="1" t="s">
        <v>317</v>
      </c>
    </row>
    <row r="1510" spans="1:10" x14ac:dyDescent="0.3">
      <c r="A1510">
        <v>1362843</v>
      </c>
      <c r="B1510">
        <v>64</v>
      </c>
      <c r="C1510">
        <v>0</v>
      </c>
      <c r="D1510">
        <v>0</v>
      </c>
      <c r="E1510">
        <v>0</v>
      </c>
      <c r="F1510">
        <v>3667.74</v>
      </c>
      <c r="G1510" s="1" t="s">
        <v>47</v>
      </c>
      <c r="H1510">
        <v>124626</v>
      </c>
      <c r="I1510" s="1" t="s">
        <v>315</v>
      </c>
      <c r="J1510" s="1" t="s">
        <v>314</v>
      </c>
    </row>
    <row r="1511" spans="1:10" x14ac:dyDescent="0.3">
      <c r="A1511">
        <v>1362832</v>
      </c>
      <c r="B1511">
        <v>39</v>
      </c>
      <c r="C1511">
        <v>-0.75</v>
      </c>
      <c r="D1511">
        <v>-0.75</v>
      </c>
      <c r="E1511">
        <v>0</v>
      </c>
      <c r="F1511">
        <v>1551.63</v>
      </c>
      <c r="G1511" s="1" t="s">
        <v>360</v>
      </c>
      <c r="H1511">
        <v>1309</v>
      </c>
      <c r="I1511" s="1" t="s">
        <v>318</v>
      </c>
      <c r="J1511" s="1" t="s">
        <v>354</v>
      </c>
    </row>
    <row r="1512" spans="1:10" x14ac:dyDescent="0.3">
      <c r="A1512">
        <v>1362877</v>
      </c>
      <c r="B1512">
        <v>95</v>
      </c>
      <c r="C1512">
        <v>-307</v>
      </c>
      <c r="D1512">
        <v>-307</v>
      </c>
      <c r="E1512">
        <v>0</v>
      </c>
      <c r="F1512">
        <v>736.19</v>
      </c>
      <c r="G1512" s="1" t="s">
        <v>205</v>
      </c>
      <c r="I1512" s="1" t="s">
        <v>316</v>
      </c>
      <c r="J1512" s="1" t="s">
        <v>317</v>
      </c>
    </row>
    <row r="1513" spans="1:10" x14ac:dyDescent="0.3">
      <c r="A1513">
        <v>1363178</v>
      </c>
      <c r="B1513">
        <v>62</v>
      </c>
      <c r="C1513">
        <v>-0.15</v>
      </c>
      <c r="D1513">
        <v>-0.15</v>
      </c>
      <c r="E1513">
        <v>0</v>
      </c>
      <c r="F1513">
        <v>221.84</v>
      </c>
      <c r="G1513" s="1" t="s">
        <v>249</v>
      </c>
      <c r="I1513" s="1" t="s">
        <v>318</v>
      </c>
      <c r="J1513" s="1" t="s">
        <v>319</v>
      </c>
    </row>
    <row r="1514" spans="1:10" x14ac:dyDescent="0.3">
      <c r="A1514">
        <v>1362926</v>
      </c>
      <c r="B1514">
        <v>66</v>
      </c>
      <c r="C1514">
        <v>-63.4</v>
      </c>
      <c r="D1514">
        <v>-63.4</v>
      </c>
      <c r="E1514">
        <v>0</v>
      </c>
      <c r="F1514">
        <v>1465.97</v>
      </c>
      <c r="G1514" s="1" t="s">
        <v>400</v>
      </c>
      <c r="I1514" s="1" t="s">
        <v>316</v>
      </c>
      <c r="J1514" s="1" t="s">
        <v>317</v>
      </c>
    </row>
    <row r="1515" spans="1:10" x14ac:dyDescent="0.3">
      <c r="A1515">
        <v>1362492</v>
      </c>
      <c r="B1515">
        <v>37</v>
      </c>
      <c r="C1515">
        <v>178.36</v>
      </c>
      <c r="D1515">
        <v>178.36</v>
      </c>
      <c r="E1515">
        <v>0</v>
      </c>
      <c r="F1515">
        <v>2377.21</v>
      </c>
      <c r="G1515" s="1" t="s">
        <v>122</v>
      </c>
      <c r="H1515">
        <v>133103</v>
      </c>
      <c r="I1515" s="1" t="s">
        <v>313</v>
      </c>
      <c r="J1515" s="1" t="s">
        <v>331</v>
      </c>
    </row>
    <row r="1516" spans="1:10" x14ac:dyDescent="0.3">
      <c r="A1516">
        <v>1362839</v>
      </c>
      <c r="B1516">
        <v>60</v>
      </c>
      <c r="C1516">
        <v>-46.89</v>
      </c>
      <c r="D1516">
        <v>-46.89</v>
      </c>
      <c r="E1516">
        <v>0</v>
      </c>
      <c r="F1516">
        <v>46.89</v>
      </c>
      <c r="G1516" s="1" t="s">
        <v>390</v>
      </c>
      <c r="H1516">
        <v>160149</v>
      </c>
      <c r="I1516" s="1" t="s">
        <v>320</v>
      </c>
      <c r="J1516" s="1" t="s">
        <v>337</v>
      </c>
    </row>
    <row r="1517" spans="1:10" x14ac:dyDescent="0.3">
      <c r="A1517">
        <v>1363175</v>
      </c>
      <c r="B1517">
        <v>10</v>
      </c>
      <c r="C1517">
        <v>145.05000000000001</v>
      </c>
      <c r="D1517">
        <v>145.05000000000001</v>
      </c>
      <c r="E1517">
        <v>0</v>
      </c>
      <c r="F1517">
        <v>167.97</v>
      </c>
      <c r="G1517" s="1" t="s">
        <v>59</v>
      </c>
      <c r="H1517">
        <v>205459</v>
      </c>
      <c r="I1517" s="1" t="s">
        <v>313</v>
      </c>
      <c r="J1517" s="1" t="s">
        <v>331</v>
      </c>
    </row>
    <row r="1518" spans="1:10" x14ac:dyDescent="0.3">
      <c r="A1518">
        <v>1362822</v>
      </c>
      <c r="B1518">
        <v>14</v>
      </c>
      <c r="C1518">
        <v>-0.75</v>
      </c>
      <c r="D1518">
        <v>-0.75</v>
      </c>
      <c r="E1518">
        <v>0</v>
      </c>
      <c r="F1518">
        <v>3477.6</v>
      </c>
      <c r="G1518" s="1" t="s">
        <v>59</v>
      </c>
      <c r="H1518">
        <v>115817</v>
      </c>
      <c r="I1518" s="1" t="s">
        <v>318</v>
      </c>
      <c r="J1518" s="1" t="s">
        <v>354</v>
      </c>
    </row>
    <row r="1519" spans="1:10" x14ac:dyDescent="0.3">
      <c r="A1519">
        <v>1363228</v>
      </c>
      <c r="B1519">
        <v>35</v>
      </c>
      <c r="C1519">
        <v>-110.87</v>
      </c>
      <c r="D1519">
        <v>-110.87</v>
      </c>
      <c r="E1519">
        <v>0</v>
      </c>
      <c r="F1519">
        <v>1679.17</v>
      </c>
      <c r="G1519" s="1" t="s">
        <v>248</v>
      </c>
      <c r="I1519" s="1" t="s">
        <v>316</v>
      </c>
      <c r="J1519" s="1" t="s">
        <v>317</v>
      </c>
    </row>
    <row r="1520" spans="1:10" x14ac:dyDescent="0.3">
      <c r="A1520">
        <v>1363314</v>
      </c>
      <c r="B1520">
        <v>53</v>
      </c>
      <c r="C1520">
        <v>-40</v>
      </c>
      <c r="D1520">
        <v>-40</v>
      </c>
      <c r="E1520">
        <v>0</v>
      </c>
      <c r="F1520">
        <v>607.94000000000005</v>
      </c>
      <c r="G1520" s="1" t="s">
        <v>137</v>
      </c>
      <c r="H1520">
        <v>211426</v>
      </c>
      <c r="I1520" s="1" t="s">
        <v>313</v>
      </c>
      <c r="J1520" s="1" t="s">
        <v>317</v>
      </c>
    </row>
    <row r="1521" spans="1:10" x14ac:dyDescent="0.3">
      <c r="A1521">
        <v>1362937</v>
      </c>
      <c r="B1521">
        <v>19</v>
      </c>
      <c r="C1521">
        <v>0</v>
      </c>
      <c r="D1521">
        <v>0</v>
      </c>
      <c r="E1521">
        <v>0</v>
      </c>
      <c r="F1521">
        <v>12.75</v>
      </c>
      <c r="G1521" s="1" t="s">
        <v>94</v>
      </c>
      <c r="H1521">
        <v>81511</v>
      </c>
      <c r="I1521" s="1" t="s">
        <v>332</v>
      </c>
      <c r="J1521" s="1" t="s">
        <v>314</v>
      </c>
    </row>
    <row r="1522" spans="1:10" x14ac:dyDescent="0.3">
      <c r="A1522">
        <v>1363474</v>
      </c>
      <c r="B1522">
        <v>33</v>
      </c>
      <c r="C1522">
        <v>2.84</v>
      </c>
      <c r="D1522">
        <v>0</v>
      </c>
      <c r="E1522">
        <v>2.84</v>
      </c>
      <c r="F1522">
        <v>2275.31</v>
      </c>
      <c r="G1522" s="1" t="s">
        <v>87</v>
      </c>
      <c r="H1522">
        <v>235959</v>
      </c>
      <c r="I1522" s="1" t="s">
        <v>318</v>
      </c>
      <c r="J1522" s="1" t="s">
        <v>329</v>
      </c>
    </row>
    <row r="1523" spans="1:10" x14ac:dyDescent="0.3">
      <c r="A1523">
        <v>1363209</v>
      </c>
      <c r="B1523">
        <v>86</v>
      </c>
      <c r="C1523">
        <v>-0.15</v>
      </c>
      <c r="D1523">
        <v>-0.15</v>
      </c>
      <c r="E1523">
        <v>0</v>
      </c>
      <c r="F1523">
        <v>708.63</v>
      </c>
      <c r="G1523" s="1" t="s">
        <v>88</v>
      </c>
      <c r="I1523" s="1" t="s">
        <v>318</v>
      </c>
      <c r="J1523" s="1" t="s">
        <v>319</v>
      </c>
    </row>
    <row r="1524" spans="1:10" x14ac:dyDescent="0.3">
      <c r="A1524">
        <v>1363342</v>
      </c>
      <c r="B1524">
        <v>68</v>
      </c>
      <c r="C1524">
        <v>-0.15</v>
      </c>
      <c r="D1524">
        <v>-0.15</v>
      </c>
      <c r="E1524">
        <v>0</v>
      </c>
      <c r="F1524">
        <v>24.24</v>
      </c>
      <c r="G1524" s="1" t="s">
        <v>22</v>
      </c>
      <c r="I1524" s="1" t="s">
        <v>318</v>
      </c>
      <c r="J1524" s="1" t="s">
        <v>319</v>
      </c>
    </row>
    <row r="1525" spans="1:10" x14ac:dyDescent="0.3">
      <c r="A1525">
        <v>1363242</v>
      </c>
      <c r="B1525">
        <v>79</v>
      </c>
      <c r="C1525">
        <v>-0.15</v>
      </c>
      <c r="D1525">
        <v>-0.15</v>
      </c>
      <c r="E1525">
        <v>0</v>
      </c>
      <c r="F1525">
        <v>11.15</v>
      </c>
      <c r="G1525" s="1" t="s">
        <v>182</v>
      </c>
      <c r="I1525" s="1" t="s">
        <v>318</v>
      </c>
      <c r="J1525" s="1" t="s">
        <v>319</v>
      </c>
    </row>
    <row r="1526" spans="1:10" x14ac:dyDescent="0.3">
      <c r="A1526">
        <v>1362586</v>
      </c>
      <c r="B1526">
        <v>20</v>
      </c>
      <c r="C1526">
        <v>0</v>
      </c>
      <c r="D1526">
        <v>0</v>
      </c>
      <c r="E1526">
        <v>0</v>
      </c>
      <c r="F1526">
        <v>150.52000000000001</v>
      </c>
      <c r="G1526" s="1" t="s">
        <v>268</v>
      </c>
      <c r="H1526">
        <v>204155</v>
      </c>
      <c r="I1526" s="1" t="s">
        <v>332</v>
      </c>
      <c r="J1526" s="1" t="s">
        <v>314</v>
      </c>
    </row>
    <row r="1527" spans="1:10" x14ac:dyDescent="0.3">
      <c r="A1527">
        <v>1363327</v>
      </c>
      <c r="B1527">
        <v>31</v>
      </c>
      <c r="C1527">
        <v>-240.19</v>
      </c>
      <c r="D1527">
        <v>-240.19</v>
      </c>
      <c r="E1527">
        <v>0</v>
      </c>
      <c r="F1527">
        <v>1196.6600000000001</v>
      </c>
      <c r="G1527" s="1" t="s">
        <v>368</v>
      </c>
      <c r="H1527">
        <v>205801</v>
      </c>
      <c r="I1527" s="1" t="s">
        <v>321</v>
      </c>
      <c r="J1527" s="1" t="s">
        <v>317</v>
      </c>
    </row>
    <row r="1528" spans="1:10" x14ac:dyDescent="0.3">
      <c r="A1528">
        <v>1362642</v>
      </c>
      <c r="B1528">
        <v>96</v>
      </c>
      <c r="C1528">
        <v>-0.15</v>
      </c>
      <c r="D1528">
        <v>-0.15</v>
      </c>
      <c r="E1528">
        <v>0</v>
      </c>
      <c r="F1528">
        <v>270.81</v>
      </c>
      <c r="G1528" s="1" t="s">
        <v>108</v>
      </c>
      <c r="I1528" s="1" t="s">
        <v>318</v>
      </c>
      <c r="J1528" s="1" t="s">
        <v>319</v>
      </c>
    </row>
    <row r="1529" spans="1:10" x14ac:dyDescent="0.3">
      <c r="A1529">
        <v>1363018</v>
      </c>
      <c r="B1529">
        <v>40</v>
      </c>
      <c r="C1529">
        <v>-210.72</v>
      </c>
      <c r="D1529">
        <v>-210.72</v>
      </c>
      <c r="E1529">
        <v>0</v>
      </c>
      <c r="F1529">
        <v>1065.4000000000001</v>
      </c>
      <c r="G1529" s="1" t="s">
        <v>243</v>
      </c>
      <c r="I1529" s="1" t="s">
        <v>316</v>
      </c>
      <c r="J1529" s="1" t="s">
        <v>317</v>
      </c>
    </row>
    <row r="1530" spans="1:10" x14ac:dyDescent="0.3">
      <c r="A1530">
        <v>1363335</v>
      </c>
      <c r="B1530">
        <v>70</v>
      </c>
      <c r="C1530">
        <v>-0.75</v>
      </c>
      <c r="D1530">
        <v>-0.75</v>
      </c>
      <c r="E1530">
        <v>0</v>
      </c>
      <c r="F1530">
        <v>1317.01</v>
      </c>
      <c r="G1530" s="1" t="s">
        <v>109</v>
      </c>
      <c r="H1530">
        <v>192822</v>
      </c>
      <c r="I1530" s="1" t="s">
        <v>318</v>
      </c>
      <c r="J1530" s="1" t="s">
        <v>354</v>
      </c>
    </row>
    <row r="1531" spans="1:10" x14ac:dyDescent="0.3">
      <c r="A1531">
        <v>1362753</v>
      </c>
      <c r="B1531">
        <v>50</v>
      </c>
      <c r="C1531">
        <v>0</v>
      </c>
      <c r="D1531">
        <v>0</v>
      </c>
      <c r="E1531">
        <v>0</v>
      </c>
      <c r="F1531">
        <v>115.83</v>
      </c>
      <c r="G1531" s="1" t="s">
        <v>103</v>
      </c>
      <c r="H1531">
        <v>165233</v>
      </c>
      <c r="I1531" s="1" t="s">
        <v>313</v>
      </c>
      <c r="J1531" s="1" t="s">
        <v>314</v>
      </c>
    </row>
    <row r="1532" spans="1:10" x14ac:dyDescent="0.3">
      <c r="A1532">
        <v>1362617</v>
      </c>
      <c r="B1532">
        <v>39</v>
      </c>
      <c r="C1532">
        <v>628.11</v>
      </c>
      <c r="D1532">
        <v>628.11</v>
      </c>
      <c r="E1532">
        <v>0</v>
      </c>
      <c r="F1532">
        <v>630.66999999999996</v>
      </c>
      <c r="G1532" s="1" t="s">
        <v>40</v>
      </c>
      <c r="H1532">
        <v>150421</v>
      </c>
      <c r="I1532" s="1" t="s">
        <v>320</v>
      </c>
      <c r="J1532" s="1" t="s">
        <v>331</v>
      </c>
    </row>
    <row r="1533" spans="1:10" x14ac:dyDescent="0.3">
      <c r="A1533">
        <v>1363038</v>
      </c>
      <c r="B1533">
        <v>98</v>
      </c>
      <c r="C1533">
        <v>-44.95</v>
      </c>
      <c r="D1533">
        <v>-44.95</v>
      </c>
      <c r="E1533">
        <v>0</v>
      </c>
      <c r="F1533">
        <v>459.03</v>
      </c>
      <c r="G1533" s="1" t="s">
        <v>397</v>
      </c>
      <c r="H1533">
        <v>142956</v>
      </c>
      <c r="I1533" s="1" t="s">
        <v>320</v>
      </c>
      <c r="J1533" s="1" t="s">
        <v>317</v>
      </c>
    </row>
    <row r="1534" spans="1:10" x14ac:dyDescent="0.3">
      <c r="A1534">
        <v>1362843</v>
      </c>
      <c r="B1534">
        <v>93</v>
      </c>
      <c r="C1534">
        <v>-19.34</v>
      </c>
      <c r="D1534">
        <v>-19.34</v>
      </c>
      <c r="E1534">
        <v>0</v>
      </c>
      <c r="F1534">
        <v>3629.1</v>
      </c>
      <c r="G1534" s="1" t="s">
        <v>188</v>
      </c>
      <c r="I1534" s="1" t="s">
        <v>316</v>
      </c>
      <c r="J1534" s="1" t="s">
        <v>317</v>
      </c>
    </row>
    <row r="1535" spans="1:10" x14ac:dyDescent="0.3">
      <c r="A1535">
        <v>1362966</v>
      </c>
      <c r="B1535">
        <v>51</v>
      </c>
      <c r="C1535">
        <v>-138.41999999999999</v>
      </c>
      <c r="D1535">
        <v>-138.41999999999999</v>
      </c>
      <c r="E1535">
        <v>0</v>
      </c>
      <c r="F1535">
        <v>1012.04</v>
      </c>
      <c r="G1535" s="1" t="s">
        <v>143</v>
      </c>
      <c r="I1535" s="1" t="s">
        <v>316</v>
      </c>
      <c r="J1535" s="1" t="s">
        <v>317</v>
      </c>
    </row>
    <row r="1536" spans="1:10" x14ac:dyDescent="0.3">
      <c r="A1536">
        <v>1363147</v>
      </c>
      <c r="B1536">
        <v>67</v>
      </c>
      <c r="C1536">
        <v>-249.65</v>
      </c>
      <c r="D1536">
        <v>-249.65</v>
      </c>
      <c r="E1536">
        <v>0</v>
      </c>
      <c r="F1536">
        <v>540.84</v>
      </c>
      <c r="G1536" s="1" t="s">
        <v>273</v>
      </c>
      <c r="H1536">
        <v>162147</v>
      </c>
      <c r="I1536" s="1" t="s">
        <v>321</v>
      </c>
      <c r="J1536" s="1" t="s">
        <v>317</v>
      </c>
    </row>
    <row r="1537" spans="1:10" x14ac:dyDescent="0.3">
      <c r="A1537">
        <v>1362851</v>
      </c>
      <c r="B1537">
        <v>26</v>
      </c>
      <c r="C1537">
        <v>-62.86</v>
      </c>
      <c r="D1537">
        <v>-62.86</v>
      </c>
      <c r="E1537">
        <v>0</v>
      </c>
      <c r="F1537">
        <v>4245.04</v>
      </c>
      <c r="G1537" s="1" t="s">
        <v>210</v>
      </c>
      <c r="I1537" s="1" t="s">
        <v>316</v>
      </c>
      <c r="J1537" s="1" t="s">
        <v>317</v>
      </c>
    </row>
    <row r="1538" spans="1:10" x14ac:dyDescent="0.3">
      <c r="A1538">
        <v>1362484</v>
      </c>
      <c r="B1538">
        <v>56</v>
      </c>
      <c r="C1538">
        <v>-0.75</v>
      </c>
      <c r="D1538">
        <v>-0.75</v>
      </c>
      <c r="E1538">
        <v>0</v>
      </c>
      <c r="F1538">
        <v>183.13</v>
      </c>
      <c r="G1538" s="1" t="s">
        <v>48</v>
      </c>
      <c r="H1538">
        <v>134512</v>
      </c>
      <c r="I1538" s="1" t="s">
        <v>318</v>
      </c>
      <c r="J1538" s="1" t="s">
        <v>354</v>
      </c>
    </row>
    <row r="1539" spans="1:10" x14ac:dyDescent="0.3">
      <c r="A1539">
        <v>1362760</v>
      </c>
      <c r="B1539">
        <v>45</v>
      </c>
      <c r="C1539">
        <v>-10</v>
      </c>
      <c r="D1539">
        <v>-10</v>
      </c>
      <c r="E1539">
        <v>0</v>
      </c>
      <c r="F1539">
        <v>12.25</v>
      </c>
      <c r="G1539" s="1" t="s">
        <v>42</v>
      </c>
      <c r="H1539">
        <v>235959</v>
      </c>
      <c r="I1539" s="1" t="s">
        <v>318</v>
      </c>
      <c r="J1539" s="1" t="s">
        <v>326</v>
      </c>
    </row>
    <row r="1540" spans="1:10" x14ac:dyDescent="0.3">
      <c r="A1540">
        <v>1362540</v>
      </c>
      <c r="B1540">
        <v>23</v>
      </c>
      <c r="C1540">
        <v>-132.83000000000001</v>
      </c>
      <c r="D1540">
        <v>-132.83000000000001</v>
      </c>
      <c r="E1540">
        <v>0</v>
      </c>
      <c r="F1540">
        <v>10262.41</v>
      </c>
      <c r="G1540" s="1" t="s">
        <v>400</v>
      </c>
      <c r="I1540" s="1" t="s">
        <v>316</v>
      </c>
      <c r="J1540" s="1" t="s">
        <v>317</v>
      </c>
    </row>
    <row r="1541" spans="1:10" x14ac:dyDescent="0.3">
      <c r="A1541">
        <v>1363318</v>
      </c>
      <c r="B1541">
        <v>44</v>
      </c>
      <c r="C1541">
        <v>-117.49</v>
      </c>
      <c r="D1541">
        <v>-117.49</v>
      </c>
      <c r="E1541">
        <v>0</v>
      </c>
      <c r="F1541">
        <v>2124.44</v>
      </c>
      <c r="G1541" s="1" t="s">
        <v>349</v>
      </c>
      <c r="I1541" s="1" t="s">
        <v>316</v>
      </c>
      <c r="J1541" s="1" t="s">
        <v>317</v>
      </c>
    </row>
    <row r="1542" spans="1:10" x14ac:dyDescent="0.3">
      <c r="A1542">
        <v>1362749</v>
      </c>
      <c r="B1542">
        <v>63</v>
      </c>
      <c r="C1542">
        <v>-73.7</v>
      </c>
      <c r="D1542">
        <v>-73.7</v>
      </c>
      <c r="E1542">
        <v>0</v>
      </c>
      <c r="F1542">
        <v>60.53</v>
      </c>
      <c r="G1542" s="1" t="s">
        <v>249</v>
      </c>
      <c r="I1542" s="1" t="s">
        <v>316</v>
      </c>
      <c r="J1542" s="1" t="s">
        <v>317</v>
      </c>
    </row>
    <row r="1543" spans="1:10" x14ac:dyDescent="0.3">
      <c r="A1543">
        <v>1362531</v>
      </c>
      <c r="B1543">
        <v>59</v>
      </c>
      <c r="C1543">
        <v>0</v>
      </c>
      <c r="D1543">
        <v>0</v>
      </c>
      <c r="E1543">
        <v>0</v>
      </c>
      <c r="F1543">
        <v>79.709999999999994</v>
      </c>
      <c r="G1543" s="1" t="s">
        <v>300</v>
      </c>
      <c r="H1543">
        <v>70857</v>
      </c>
      <c r="I1543" s="1" t="s">
        <v>332</v>
      </c>
      <c r="J1543" s="1" t="s">
        <v>314</v>
      </c>
    </row>
    <row r="1544" spans="1:10" x14ac:dyDescent="0.3">
      <c r="A1544">
        <v>1362722</v>
      </c>
      <c r="B1544">
        <v>34</v>
      </c>
      <c r="C1544">
        <v>0</v>
      </c>
      <c r="D1544">
        <v>0</v>
      </c>
      <c r="E1544">
        <v>0</v>
      </c>
      <c r="F1544">
        <v>7449.65</v>
      </c>
      <c r="G1544" s="1" t="s">
        <v>383</v>
      </c>
      <c r="H1544">
        <v>145944</v>
      </c>
      <c r="I1544" s="1" t="s">
        <v>320</v>
      </c>
      <c r="J1544" s="1" t="s">
        <v>314</v>
      </c>
    </row>
    <row r="1545" spans="1:10" x14ac:dyDescent="0.3">
      <c r="A1545">
        <v>1362525</v>
      </c>
      <c r="B1545">
        <v>66</v>
      </c>
      <c r="C1545">
        <v>-305.75</v>
      </c>
      <c r="D1545">
        <v>-305.75</v>
      </c>
      <c r="E1545">
        <v>0</v>
      </c>
      <c r="F1545">
        <v>540.84</v>
      </c>
      <c r="G1545" s="1" t="s">
        <v>287</v>
      </c>
      <c r="H1545">
        <v>124559</v>
      </c>
      <c r="I1545" s="1" t="s">
        <v>320</v>
      </c>
      <c r="J1545" s="1" t="s">
        <v>317</v>
      </c>
    </row>
    <row r="1546" spans="1:10" x14ac:dyDescent="0.3">
      <c r="A1546">
        <v>1362557</v>
      </c>
      <c r="B1546">
        <v>61</v>
      </c>
      <c r="C1546">
        <v>165.66</v>
      </c>
      <c r="D1546">
        <v>165.66</v>
      </c>
      <c r="E1546">
        <v>0</v>
      </c>
      <c r="F1546">
        <v>496.96</v>
      </c>
      <c r="G1546" s="1" t="s">
        <v>150</v>
      </c>
      <c r="H1546">
        <v>151638</v>
      </c>
      <c r="I1546" s="1" t="s">
        <v>313</v>
      </c>
      <c r="J1546" s="1" t="s">
        <v>331</v>
      </c>
    </row>
    <row r="1547" spans="1:10" x14ac:dyDescent="0.3">
      <c r="A1547">
        <v>1362962</v>
      </c>
      <c r="B1547">
        <v>33</v>
      </c>
      <c r="C1547">
        <v>178.46</v>
      </c>
      <c r="D1547">
        <v>178.46</v>
      </c>
      <c r="E1547">
        <v>0</v>
      </c>
      <c r="F1547">
        <v>209.55</v>
      </c>
      <c r="G1547" s="1" t="s">
        <v>43</v>
      </c>
      <c r="H1547">
        <v>170301</v>
      </c>
      <c r="I1547" s="1" t="s">
        <v>320</v>
      </c>
      <c r="J1547" s="1" t="s">
        <v>331</v>
      </c>
    </row>
    <row r="1548" spans="1:10" x14ac:dyDescent="0.3">
      <c r="A1548">
        <v>1362698</v>
      </c>
      <c r="B1548">
        <v>8</v>
      </c>
      <c r="C1548">
        <v>-338.01</v>
      </c>
      <c r="D1548">
        <v>-338.01</v>
      </c>
      <c r="E1548">
        <v>0</v>
      </c>
      <c r="F1548">
        <v>6181.35</v>
      </c>
      <c r="G1548" s="1" t="s">
        <v>141</v>
      </c>
      <c r="H1548">
        <v>92939</v>
      </c>
      <c r="I1548" s="1" t="s">
        <v>320</v>
      </c>
      <c r="J1548" s="1" t="s">
        <v>317</v>
      </c>
    </row>
    <row r="1549" spans="1:10" x14ac:dyDescent="0.3">
      <c r="A1549">
        <v>1363084</v>
      </c>
      <c r="B1549">
        <v>64</v>
      </c>
      <c r="C1549">
        <v>0</v>
      </c>
      <c r="D1549">
        <v>0</v>
      </c>
      <c r="E1549">
        <v>0</v>
      </c>
      <c r="F1549">
        <v>542.26</v>
      </c>
      <c r="G1549" s="1" t="s">
        <v>383</v>
      </c>
      <c r="H1549">
        <v>134301</v>
      </c>
      <c r="I1549" s="1" t="s">
        <v>315</v>
      </c>
      <c r="J1549" s="1" t="s">
        <v>314</v>
      </c>
    </row>
    <row r="1550" spans="1:10" x14ac:dyDescent="0.3">
      <c r="A1550">
        <v>1363157</v>
      </c>
      <c r="B1550">
        <v>89</v>
      </c>
      <c r="C1550">
        <v>-80</v>
      </c>
      <c r="D1550">
        <v>-80</v>
      </c>
      <c r="E1550">
        <v>0</v>
      </c>
      <c r="F1550">
        <v>365.78</v>
      </c>
      <c r="G1550" s="1" t="s">
        <v>131</v>
      </c>
      <c r="H1550">
        <v>110954</v>
      </c>
      <c r="I1550" s="1" t="s">
        <v>313</v>
      </c>
      <c r="J1550" s="1" t="s">
        <v>317</v>
      </c>
    </row>
    <row r="1551" spans="1:10" x14ac:dyDescent="0.3">
      <c r="A1551">
        <v>1363283</v>
      </c>
      <c r="B1551">
        <v>77</v>
      </c>
      <c r="C1551">
        <v>-0.75</v>
      </c>
      <c r="D1551">
        <v>-0.75</v>
      </c>
      <c r="E1551">
        <v>0</v>
      </c>
      <c r="F1551">
        <v>20.2</v>
      </c>
      <c r="G1551" s="1" t="s">
        <v>136</v>
      </c>
      <c r="H1551">
        <v>191949</v>
      </c>
      <c r="I1551" s="1" t="s">
        <v>318</v>
      </c>
      <c r="J1551" s="1" t="s">
        <v>354</v>
      </c>
    </row>
    <row r="1552" spans="1:10" x14ac:dyDescent="0.3">
      <c r="A1552">
        <v>1363252</v>
      </c>
      <c r="B1552">
        <v>80</v>
      </c>
      <c r="C1552">
        <v>-134.44999999999999</v>
      </c>
      <c r="D1552">
        <v>-134.44999999999999</v>
      </c>
      <c r="E1552">
        <v>0</v>
      </c>
      <c r="F1552">
        <v>309.23</v>
      </c>
      <c r="G1552" s="1" t="s">
        <v>104</v>
      </c>
      <c r="I1552" s="1" t="s">
        <v>316</v>
      </c>
      <c r="J1552" s="1" t="s">
        <v>317</v>
      </c>
    </row>
    <row r="1553" spans="1:10" x14ac:dyDescent="0.3">
      <c r="A1553">
        <v>1362791</v>
      </c>
      <c r="B1553">
        <v>74</v>
      </c>
      <c r="C1553">
        <v>-0.75</v>
      </c>
      <c r="D1553">
        <v>-0.75</v>
      </c>
      <c r="E1553">
        <v>0</v>
      </c>
      <c r="F1553">
        <v>70.34</v>
      </c>
      <c r="G1553" s="1" t="s">
        <v>346</v>
      </c>
      <c r="H1553">
        <v>113157</v>
      </c>
      <c r="I1553" s="1" t="s">
        <v>318</v>
      </c>
      <c r="J1553" s="1" t="s">
        <v>354</v>
      </c>
    </row>
    <row r="1554" spans="1:10" x14ac:dyDescent="0.3">
      <c r="A1554">
        <v>1362730</v>
      </c>
      <c r="B1554">
        <v>28</v>
      </c>
      <c r="C1554">
        <v>-9.9499999999999993</v>
      </c>
      <c r="D1554">
        <v>-9.9499999999999993</v>
      </c>
      <c r="E1554">
        <v>0</v>
      </c>
      <c r="F1554">
        <v>108.35</v>
      </c>
      <c r="G1554" s="1" t="s">
        <v>172</v>
      </c>
      <c r="I1554" s="1" t="s">
        <v>316</v>
      </c>
      <c r="J1554" s="1" t="s">
        <v>317</v>
      </c>
    </row>
    <row r="1555" spans="1:10" x14ac:dyDescent="0.3">
      <c r="A1555">
        <v>1363493</v>
      </c>
      <c r="B1555">
        <v>46</v>
      </c>
      <c r="C1555">
        <v>4.38</v>
      </c>
      <c r="D1555">
        <v>0</v>
      </c>
      <c r="E1555">
        <v>4.38</v>
      </c>
      <c r="F1555">
        <v>3506.24</v>
      </c>
      <c r="G1555" s="1" t="s">
        <v>87</v>
      </c>
      <c r="H1555">
        <v>235959</v>
      </c>
      <c r="I1555" s="1" t="s">
        <v>318</v>
      </c>
      <c r="J1555" s="1" t="s">
        <v>329</v>
      </c>
    </row>
    <row r="1556" spans="1:10" x14ac:dyDescent="0.3">
      <c r="A1556">
        <v>1362979</v>
      </c>
      <c r="B1556">
        <v>51</v>
      </c>
      <c r="C1556">
        <v>-121.47</v>
      </c>
      <c r="D1556">
        <v>-121.47</v>
      </c>
      <c r="E1556">
        <v>0</v>
      </c>
      <c r="F1556">
        <v>204.02</v>
      </c>
      <c r="G1556" s="1" t="s">
        <v>247</v>
      </c>
      <c r="I1556" s="1" t="s">
        <v>316</v>
      </c>
      <c r="J1556" s="1" t="s">
        <v>317</v>
      </c>
    </row>
    <row r="1557" spans="1:10" x14ac:dyDescent="0.3">
      <c r="A1557">
        <v>1362690</v>
      </c>
      <c r="B1557">
        <v>23</v>
      </c>
      <c r="C1557">
        <v>-40</v>
      </c>
      <c r="D1557">
        <v>-40</v>
      </c>
      <c r="E1557">
        <v>0</v>
      </c>
      <c r="F1557">
        <v>1509.18</v>
      </c>
      <c r="G1557" s="1" t="s">
        <v>269</v>
      </c>
      <c r="H1557">
        <v>95138</v>
      </c>
      <c r="I1557" s="1" t="s">
        <v>313</v>
      </c>
      <c r="J1557" s="1" t="s">
        <v>317</v>
      </c>
    </row>
    <row r="1558" spans="1:10" x14ac:dyDescent="0.3">
      <c r="A1558">
        <v>1363403</v>
      </c>
      <c r="B1558">
        <v>88</v>
      </c>
      <c r="C1558">
        <v>0.08</v>
      </c>
      <c r="D1558">
        <v>0</v>
      </c>
      <c r="E1558">
        <v>0.08</v>
      </c>
      <c r="F1558">
        <v>66.87</v>
      </c>
      <c r="G1558" s="1" t="s">
        <v>289</v>
      </c>
      <c r="H1558">
        <v>235959</v>
      </c>
      <c r="I1558" s="1" t="s">
        <v>318</v>
      </c>
      <c r="J1558" s="1" t="s">
        <v>329</v>
      </c>
    </row>
    <row r="1559" spans="1:10" x14ac:dyDescent="0.3">
      <c r="A1559">
        <v>1362992</v>
      </c>
      <c r="B1559">
        <v>51</v>
      </c>
      <c r="C1559">
        <v>-0.15</v>
      </c>
      <c r="D1559">
        <v>-0.15</v>
      </c>
      <c r="E1559">
        <v>0</v>
      </c>
      <c r="F1559">
        <v>351.78</v>
      </c>
      <c r="G1559" s="1" t="s">
        <v>122</v>
      </c>
      <c r="I1559" s="1" t="s">
        <v>318</v>
      </c>
      <c r="J1559" s="1" t="s">
        <v>319</v>
      </c>
    </row>
    <row r="1560" spans="1:10" x14ac:dyDescent="0.3">
      <c r="A1560">
        <v>1363011</v>
      </c>
      <c r="B1560">
        <v>63</v>
      </c>
      <c r="C1560">
        <v>0</v>
      </c>
      <c r="D1560">
        <v>0</v>
      </c>
      <c r="E1560">
        <v>0</v>
      </c>
      <c r="F1560">
        <v>2847.19</v>
      </c>
      <c r="G1560" s="1" t="s">
        <v>355</v>
      </c>
      <c r="H1560">
        <v>124110</v>
      </c>
      <c r="I1560" s="1" t="s">
        <v>315</v>
      </c>
      <c r="J1560" s="1" t="s">
        <v>314</v>
      </c>
    </row>
    <row r="1561" spans="1:10" x14ac:dyDescent="0.3">
      <c r="A1561">
        <v>1362649</v>
      </c>
      <c r="B1561">
        <v>31</v>
      </c>
      <c r="C1561">
        <v>287.64</v>
      </c>
      <c r="D1561">
        <v>287.64</v>
      </c>
      <c r="E1561">
        <v>0</v>
      </c>
      <c r="F1561">
        <v>307.58999999999997</v>
      </c>
      <c r="G1561" s="1" t="s">
        <v>278</v>
      </c>
      <c r="H1561">
        <v>143532</v>
      </c>
      <c r="I1561" s="1" t="s">
        <v>321</v>
      </c>
      <c r="J1561" s="1" t="s">
        <v>331</v>
      </c>
    </row>
    <row r="1562" spans="1:10" x14ac:dyDescent="0.3">
      <c r="A1562">
        <v>1362505</v>
      </c>
      <c r="B1562">
        <v>14</v>
      </c>
      <c r="C1562">
        <v>0</v>
      </c>
      <c r="D1562">
        <v>0</v>
      </c>
      <c r="E1562">
        <v>0</v>
      </c>
      <c r="F1562">
        <v>32.119999999999997</v>
      </c>
      <c r="G1562" s="1" t="s">
        <v>276</v>
      </c>
      <c r="H1562">
        <v>104024</v>
      </c>
      <c r="I1562" s="1" t="s">
        <v>313</v>
      </c>
      <c r="J1562" s="1" t="s">
        <v>314</v>
      </c>
    </row>
    <row r="1563" spans="1:10" x14ac:dyDescent="0.3">
      <c r="A1563">
        <v>1362488</v>
      </c>
      <c r="B1563">
        <v>2</v>
      </c>
      <c r="C1563">
        <v>312.70999999999998</v>
      </c>
      <c r="D1563">
        <v>312.70999999999998</v>
      </c>
      <c r="E1563">
        <v>0</v>
      </c>
      <c r="F1563">
        <v>4499.05</v>
      </c>
      <c r="G1563" s="1" t="s">
        <v>351</v>
      </c>
      <c r="H1563">
        <v>163325</v>
      </c>
      <c r="I1563" s="1" t="s">
        <v>321</v>
      </c>
      <c r="J1563" s="1" t="s">
        <v>331</v>
      </c>
    </row>
    <row r="1564" spans="1:10" x14ac:dyDescent="0.3">
      <c r="A1564">
        <v>1362898</v>
      </c>
      <c r="B1564">
        <v>9</v>
      </c>
      <c r="C1564">
        <v>0.45</v>
      </c>
      <c r="D1564">
        <v>0</v>
      </c>
      <c r="E1564">
        <v>0.45</v>
      </c>
      <c r="F1564">
        <v>360.96</v>
      </c>
      <c r="G1564" s="1" t="s">
        <v>42</v>
      </c>
      <c r="H1564">
        <v>235959</v>
      </c>
      <c r="I1564" s="1" t="s">
        <v>318</v>
      </c>
      <c r="J1564" s="1" t="s">
        <v>329</v>
      </c>
    </row>
    <row r="1565" spans="1:10" x14ac:dyDescent="0.3">
      <c r="A1565">
        <v>1363184</v>
      </c>
      <c r="B1565">
        <v>10</v>
      </c>
      <c r="C1565">
        <v>-0.15</v>
      </c>
      <c r="D1565">
        <v>-0.15</v>
      </c>
      <c r="E1565">
        <v>0</v>
      </c>
      <c r="F1565">
        <v>16.690000000000001</v>
      </c>
      <c r="G1565" s="1" t="s">
        <v>227</v>
      </c>
      <c r="I1565" s="1" t="s">
        <v>318</v>
      </c>
      <c r="J1565" s="1" t="s">
        <v>319</v>
      </c>
    </row>
    <row r="1566" spans="1:10" x14ac:dyDescent="0.3">
      <c r="A1566">
        <v>1362857</v>
      </c>
      <c r="B1566">
        <v>13</v>
      </c>
      <c r="C1566">
        <v>-0.75</v>
      </c>
      <c r="D1566">
        <v>-0.75</v>
      </c>
      <c r="E1566">
        <v>0</v>
      </c>
      <c r="F1566">
        <v>481.71</v>
      </c>
      <c r="G1566" s="1" t="s">
        <v>280</v>
      </c>
      <c r="H1566">
        <v>81154</v>
      </c>
      <c r="I1566" s="1" t="s">
        <v>318</v>
      </c>
      <c r="J1566" s="1" t="s">
        <v>354</v>
      </c>
    </row>
    <row r="1567" spans="1:10" x14ac:dyDescent="0.3">
      <c r="A1567">
        <v>1363013</v>
      </c>
      <c r="B1567">
        <v>59</v>
      </c>
      <c r="C1567">
        <v>-0.15</v>
      </c>
      <c r="D1567">
        <v>-0.15</v>
      </c>
      <c r="E1567">
        <v>0</v>
      </c>
      <c r="F1567">
        <v>425.21</v>
      </c>
      <c r="G1567" s="1" t="s">
        <v>135</v>
      </c>
      <c r="I1567" s="1" t="s">
        <v>318</v>
      </c>
      <c r="J1567" s="1" t="s">
        <v>319</v>
      </c>
    </row>
    <row r="1568" spans="1:10" x14ac:dyDescent="0.3">
      <c r="A1568">
        <v>1363142</v>
      </c>
      <c r="B1568">
        <v>63</v>
      </c>
      <c r="C1568">
        <v>-0.15</v>
      </c>
      <c r="D1568">
        <v>-0.15</v>
      </c>
      <c r="E1568">
        <v>0</v>
      </c>
      <c r="F1568">
        <v>1208.2</v>
      </c>
      <c r="G1568" s="1" t="s">
        <v>380</v>
      </c>
      <c r="I1568" s="1" t="s">
        <v>318</v>
      </c>
      <c r="J1568" s="1" t="s">
        <v>319</v>
      </c>
    </row>
    <row r="1569" spans="1:10" x14ac:dyDescent="0.3">
      <c r="A1569">
        <v>1363009</v>
      </c>
      <c r="B1569">
        <v>20</v>
      </c>
      <c r="C1569">
        <v>-761.38</v>
      </c>
      <c r="D1569">
        <v>-761.38</v>
      </c>
      <c r="E1569">
        <v>0</v>
      </c>
      <c r="F1569">
        <v>7848.33</v>
      </c>
      <c r="G1569" s="1" t="s">
        <v>25</v>
      </c>
      <c r="I1569" s="1" t="s">
        <v>316</v>
      </c>
      <c r="J1569" s="1" t="s">
        <v>317</v>
      </c>
    </row>
    <row r="1570" spans="1:10" x14ac:dyDescent="0.3">
      <c r="A1570">
        <v>1363015</v>
      </c>
      <c r="B1570">
        <v>75</v>
      </c>
      <c r="C1570">
        <v>-10</v>
      </c>
      <c r="D1570">
        <v>-10</v>
      </c>
      <c r="E1570">
        <v>0</v>
      </c>
      <c r="F1570">
        <v>84.8</v>
      </c>
      <c r="G1570" s="1" t="s">
        <v>42</v>
      </c>
      <c r="H1570">
        <v>235959</v>
      </c>
      <c r="I1570" s="1" t="s">
        <v>318</v>
      </c>
      <c r="J1570" s="1" t="s">
        <v>326</v>
      </c>
    </row>
    <row r="1571" spans="1:10" x14ac:dyDescent="0.3">
      <c r="A1571">
        <v>1363026</v>
      </c>
      <c r="B1571">
        <v>22</v>
      </c>
      <c r="C1571">
        <v>-0.15</v>
      </c>
      <c r="D1571">
        <v>-0.15</v>
      </c>
      <c r="E1571">
        <v>0</v>
      </c>
      <c r="F1571">
        <v>124.43</v>
      </c>
      <c r="G1571" s="1" t="s">
        <v>356</v>
      </c>
      <c r="I1571" s="1" t="s">
        <v>318</v>
      </c>
      <c r="J1571" s="1" t="s">
        <v>319</v>
      </c>
    </row>
    <row r="1572" spans="1:10" x14ac:dyDescent="0.3">
      <c r="A1572">
        <v>1363449</v>
      </c>
      <c r="B1572">
        <v>4</v>
      </c>
      <c r="C1572">
        <v>-211.98</v>
      </c>
      <c r="D1572">
        <v>-211.98</v>
      </c>
      <c r="E1572">
        <v>0</v>
      </c>
      <c r="F1572">
        <v>62.83</v>
      </c>
      <c r="G1572" s="1" t="s">
        <v>25</v>
      </c>
      <c r="H1572">
        <v>165120</v>
      </c>
      <c r="I1572" s="1" t="s">
        <v>321</v>
      </c>
      <c r="J1572" s="1" t="s">
        <v>317</v>
      </c>
    </row>
    <row r="1573" spans="1:10" x14ac:dyDescent="0.3">
      <c r="A1573">
        <v>1362765</v>
      </c>
      <c r="B1573">
        <v>23</v>
      </c>
      <c r="C1573">
        <v>-0.75</v>
      </c>
      <c r="D1573">
        <v>-0.75</v>
      </c>
      <c r="E1573">
        <v>0</v>
      </c>
      <c r="F1573">
        <v>2246.56</v>
      </c>
      <c r="G1573" s="1" t="s">
        <v>302</v>
      </c>
      <c r="H1573">
        <v>183632</v>
      </c>
      <c r="I1573" s="1" t="s">
        <v>318</v>
      </c>
      <c r="J1573" s="1" t="s">
        <v>354</v>
      </c>
    </row>
    <row r="1574" spans="1:10" x14ac:dyDescent="0.3">
      <c r="A1574">
        <v>1362809</v>
      </c>
      <c r="B1574">
        <v>21</v>
      </c>
      <c r="C1574">
        <v>-15.5</v>
      </c>
      <c r="D1574">
        <v>-15.5</v>
      </c>
      <c r="E1574">
        <v>0</v>
      </c>
      <c r="F1574">
        <v>3304.83</v>
      </c>
      <c r="G1574" s="1" t="s">
        <v>217</v>
      </c>
      <c r="I1574" s="1" t="s">
        <v>316</v>
      </c>
      <c r="J1574" s="1" t="s">
        <v>317</v>
      </c>
    </row>
    <row r="1575" spans="1:10" x14ac:dyDescent="0.3">
      <c r="A1575">
        <v>1363282</v>
      </c>
      <c r="B1575">
        <v>81</v>
      </c>
      <c r="C1575">
        <v>386.66</v>
      </c>
      <c r="D1575">
        <v>386.66</v>
      </c>
      <c r="E1575">
        <v>0</v>
      </c>
      <c r="F1575">
        <v>832.82</v>
      </c>
      <c r="G1575" s="1" t="s">
        <v>190</v>
      </c>
      <c r="I1575" s="1" t="s">
        <v>330</v>
      </c>
      <c r="J1575" s="1" t="s">
        <v>331</v>
      </c>
    </row>
    <row r="1576" spans="1:10" x14ac:dyDescent="0.3">
      <c r="A1576">
        <v>1363404</v>
      </c>
      <c r="B1576">
        <v>63</v>
      </c>
      <c r="C1576">
        <v>-118.25</v>
      </c>
      <c r="D1576">
        <v>-118.25</v>
      </c>
      <c r="E1576">
        <v>0</v>
      </c>
      <c r="F1576">
        <v>184.71</v>
      </c>
      <c r="G1576" s="1" t="s">
        <v>198</v>
      </c>
      <c r="H1576">
        <v>140215</v>
      </c>
      <c r="I1576" s="1" t="s">
        <v>320</v>
      </c>
      <c r="J1576" s="1" t="s">
        <v>317</v>
      </c>
    </row>
    <row r="1577" spans="1:10" x14ac:dyDescent="0.3">
      <c r="A1577">
        <v>1363164</v>
      </c>
      <c r="B1577">
        <v>37</v>
      </c>
      <c r="C1577">
        <v>214.22</v>
      </c>
      <c r="D1577">
        <v>214.22</v>
      </c>
      <c r="E1577">
        <v>0</v>
      </c>
      <c r="F1577">
        <v>348.17</v>
      </c>
      <c r="G1577" s="1" t="s">
        <v>280</v>
      </c>
      <c r="H1577">
        <v>192144</v>
      </c>
      <c r="I1577" s="1" t="s">
        <v>320</v>
      </c>
      <c r="J1577" s="1" t="s">
        <v>331</v>
      </c>
    </row>
    <row r="1578" spans="1:10" x14ac:dyDescent="0.3">
      <c r="A1578">
        <v>1362735</v>
      </c>
      <c r="B1578">
        <v>53</v>
      </c>
      <c r="C1578">
        <v>-174.09</v>
      </c>
      <c r="D1578">
        <v>-174.09</v>
      </c>
      <c r="E1578">
        <v>0</v>
      </c>
      <c r="F1578">
        <v>1401.61</v>
      </c>
      <c r="G1578" s="1" t="s">
        <v>73</v>
      </c>
      <c r="I1578" s="1" t="s">
        <v>316</v>
      </c>
      <c r="J1578" s="1" t="s">
        <v>317</v>
      </c>
    </row>
    <row r="1579" spans="1:10" x14ac:dyDescent="0.3">
      <c r="A1579">
        <v>1362631</v>
      </c>
      <c r="B1579">
        <v>35</v>
      </c>
      <c r="C1579">
        <v>0</v>
      </c>
      <c r="D1579">
        <v>0</v>
      </c>
      <c r="E1579">
        <v>0</v>
      </c>
      <c r="F1579">
        <v>921.95</v>
      </c>
      <c r="G1579" s="1" t="s">
        <v>77</v>
      </c>
      <c r="H1579">
        <v>214241</v>
      </c>
      <c r="I1579" s="1" t="s">
        <v>332</v>
      </c>
      <c r="J1579" s="1" t="s">
        <v>314</v>
      </c>
    </row>
    <row r="1580" spans="1:10" x14ac:dyDescent="0.3">
      <c r="A1580">
        <v>1363223</v>
      </c>
      <c r="B1580">
        <v>29</v>
      </c>
      <c r="C1580">
        <v>-60</v>
      </c>
      <c r="D1580">
        <v>-60</v>
      </c>
      <c r="E1580">
        <v>0</v>
      </c>
      <c r="F1580">
        <v>912.97</v>
      </c>
      <c r="G1580" s="1" t="s">
        <v>121</v>
      </c>
      <c r="H1580">
        <v>130939</v>
      </c>
      <c r="I1580" s="1" t="s">
        <v>313</v>
      </c>
      <c r="J1580" s="1" t="s">
        <v>317</v>
      </c>
    </row>
    <row r="1581" spans="1:10" x14ac:dyDescent="0.3">
      <c r="A1581">
        <v>1363076</v>
      </c>
      <c r="B1581">
        <v>6</v>
      </c>
      <c r="C1581">
        <v>-140</v>
      </c>
      <c r="D1581">
        <v>-140</v>
      </c>
      <c r="E1581">
        <v>0</v>
      </c>
      <c r="F1581">
        <v>741.24</v>
      </c>
      <c r="G1581" s="1" t="s">
        <v>253</v>
      </c>
      <c r="H1581">
        <v>190032</v>
      </c>
      <c r="I1581" s="1" t="s">
        <v>313</v>
      </c>
      <c r="J1581" s="1" t="s">
        <v>317</v>
      </c>
    </row>
    <row r="1582" spans="1:10" x14ac:dyDescent="0.3">
      <c r="A1582">
        <v>1362764</v>
      </c>
      <c r="B1582">
        <v>92</v>
      </c>
      <c r="C1582">
        <v>0</v>
      </c>
      <c r="D1582">
        <v>0</v>
      </c>
      <c r="E1582">
        <v>0</v>
      </c>
      <c r="F1582">
        <v>17.97</v>
      </c>
      <c r="G1582" s="1" t="s">
        <v>363</v>
      </c>
      <c r="H1582">
        <v>75358</v>
      </c>
      <c r="I1582" s="1" t="s">
        <v>315</v>
      </c>
      <c r="J1582" s="1" t="s">
        <v>314</v>
      </c>
    </row>
    <row r="1583" spans="1:10" x14ac:dyDescent="0.3">
      <c r="A1583">
        <v>1363377</v>
      </c>
      <c r="B1583">
        <v>24</v>
      </c>
      <c r="C1583">
        <v>-127.66</v>
      </c>
      <c r="D1583">
        <v>-127.66</v>
      </c>
      <c r="E1583">
        <v>0</v>
      </c>
      <c r="F1583">
        <v>722.94</v>
      </c>
      <c r="G1583" s="1" t="s">
        <v>381</v>
      </c>
      <c r="I1583" s="1" t="s">
        <v>316</v>
      </c>
      <c r="J1583" s="1" t="s">
        <v>317</v>
      </c>
    </row>
    <row r="1584" spans="1:10" x14ac:dyDescent="0.3">
      <c r="A1584">
        <v>1363387</v>
      </c>
      <c r="B1584">
        <v>62</v>
      </c>
      <c r="C1584">
        <v>62.93</v>
      </c>
      <c r="D1584">
        <v>62.93</v>
      </c>
      <c r="E1584">
        <v>0</v>
      </c>
      <c r="F1584">
        <v>547.08000000000004</v>
      </c>
      <c r="G1584" s="1" t="s">
        <v>252</v>
      </c>
      <c r="H1584">
        <v>223659</v>
      </c>
      <c r="I1584" s="1" t="s">
        <v>320</v>
      </c>
      <c r="J1584" s="1" t="s">
        <v>331</v>
      </c>
    </row>
    <row r="1585" spans="1:10" x14ac:dyDescent="0.3">
      <c r="A1585">
        <v>1362573</v>
      </c>
      <c r="B1585">
        <v>72</v>
      </c>
      <c r="C1585">
        <v>-494.1</v>
      </c>
      <c r="D1585">
        <v>-494.1</v>
      </c>
      <c r="E1585">
        <v>0</v>
      </c>
      <c r="F1585">
        <v>3022.67</v>
      </c>
      <c r="G1585" s="1" t="s">
        <v>372</v>
      </c>
      <c r="H1585">
        <v>190352</v>
      </c>
      <c r="I1585" s="1" t="s">
        <v>313</v>
      </c>
      <c r="J1585" s="1" t="s">
        <v>337</v>
      </c>
    </row>
    <row r="1586" spans="1:10" x14ac:dyDescent="0.3">
      <c r="A1586">
        <v>1363192</v>
      </c>
      <c r="B1586">
        <v>84</v>
      </c>
      <c r="C1586">
        <v>-0.15</v>
      </c>
      <c r="D1586">
        <v>-0.15</v>
      </c>
      <c r="E1586">
        <v>0</v>
      </c>
      <c r="F1586">
        <v>217.48</v>
      </c>
      <c r="G1586" s="1" t="s">
        <v>193</v>
      </c>
      <c r="I1586" s="1" t="s">
        <v>318</v>
      </c>
      <c r="J1586" s="1" t="s">
        <v>319</v>
      </c>
    </row>
    <row r="1587" spans="1:10" x14ac:dyDescent="0.3">
      <c r="A1587">
        <v>1363018</v>
      </c>
      <c r="B1587">
        <v>51</v>
      </c>
      <c r="C1587">
        <v>-220.1</v>
      </c>
      <c r="D1587">
        <v>-220.1</v>
      </c>
      <c r="E1587">
        <v>0</v>
      </c>
      <c r="F1587">
        <v>483.3</v>
      </c>
      <c r="G1587" s="1" t="s">
        <v>398</v>
      </c>
      <c r="H1587">
        <v>51150</v>
      </c>
      <c r="I1587" s="1" t="s">
        <v>321</v>
      </c>
      <c r="J1587" s="1" t="s">
        <v>317</v>
      </c>
    </row>
    <row r="1588" spans="1:10" x14ac:dyDescent="0.3">
      <c r="A1588">
        <v>1362638</v>
      </c>
      <c r="B1588">
        <v>42</v>
      </c>
      <c r="C1588">
        <v>-89.7</v>
      </c>
      <c r="D1588">
        <v>-89.7</v>
      </c>
      <c r="E1588">
        <v>0</v>
      </c>
      <c r="F1588">
        <v>165.53</v>
      </c>
      <c r="G1588" s="1" t="s">
        <v>301</v>
      </c>
      <c r="I1588" s="1" t="s">
        <v>316</v>
      </c>
      <c r="J1588" s="1" t="s">
        <v>317</v>
      </c>
    </row>
    <row r="1589" spans="1:10" x14ac:dyDescent="0.3">
      <c r="A1589">
        <v>1363003</v>
      </c>
      <c r="B1589">
        <v>48</v>
      </c>
      <c r="C1589">
        <v>0</v>
      </c>
      <c r="D1589">
        <v>0</v>
      </c>
      <c r="E1589">
        <v>0</v>
      </c>
      <c r="F1589">
        <v>10.34</v>
      </c>
      <c r="G1589" s="1" t="s">
        <v>19</v>
      </c>
      <c r="H1589">
        <v>203118</v>
      </c>
      <c r="I1589" s="1" t="s">
        <v>332</v>
      </c>
      <c r="J1589" s="1" t="s">
        <v>314</v>
      </c>
    </row>
    <row r="1590" spans="1:10" x14ac:dyDescent="0.3">
      <c r="A1590">
        <v>1362642</v>
      </c>
      <c r="B1590">
        <v>24</v>
      </c>
      <c r="C1590">
        <v>-34.74</v>
      </c>
      <c r="D1590">
        <v>-34.74</v>
      </c>
      <c r="E1590">
        <v>0</v>
      </c>
      <c r="F1590">
        <v>34.75</v>
      </c>
      <c r="G1590" s="1" t="s">
        <v>213</v>
      </c>
      <c r="H1590">
        <v>183153</v>
      </c>
      <c r="I1590" s="1" t="s">
        <v>313</v>
      </c>
      <c r="J1590" s="1" t="s">
        <v>337</v>
      </c>
    </row>
    <row r="1591" spans="1:10" x14ac:dyDescent="0.3">
      <c r="A1591">
        <v>1362546</v>
      </c>
      <c r="B1591">
        <v>56</v>
      </c>
      <c r="C1591">
        <v>315.86</v>
      </c>
      <c r="D1591">
        <v>315.86</v>
      </c>
      <c r="E1591">
        <v>0</v>
      </c>
      <c r="F1591">
        <v>769.29</v>
      </c>
      <c r="G1591" s="1" t="s">
        <v>143</v>
      </c>
      <c r="H1591">
        <v>164447</v>
      </c>
      <c r="I1591" s="1" t="s">
        <v>320</v>
      </c>
      <c r="J1591" s="1" t="s">
        <v>331</v>
      </c>
    </row>
    <row r="1592" spans="1:10" x14ac:dyDescent="0.3">
      <c r="A1592">
        <v>1363426</v>
      </c>
      <c r="B1592">
        <v>15</v>
      </c>
      <c r="C1592">
        <v>163.21</v>
      </c>
      <c r="D1592">
        <v>163.21</v>
      </c>
      <c r="E1592">
        <v>0</v>
      </c>
      <c r="F1592">
        <v>5254.81</v>
      </c>
      <c r="G1592" s="1" t="s">
        <v>201</v>
      </c>
      <c r="H1592">
        <v>120024</v>
      </c>
      <c r="I1592" s="1" t="s">
        <v>320</v>
      </c>
      <c r="J1592" s="1" t="s">
        <v>331</v>
      </c>
    </row>
    <row r="1593" spans="1:10" x14ac:dyDescent="0.3">
      <c r="A1593">
        <v>1363280</v>
      </c>
      <c r="B1593">
        <v>98</v>
      </c>
      <c r="C1593">
        <v>0</v>
      </c>
      <c r="D1593">
        <v>0</v>
      </c>
      <c r="E1593">
        <v>0</v>
      </c>
      <c r="F1593">
        <v>269.61</v>
      </c>
      <c r="G1593" s="1" t="s">
        <v>398</v>
      </c>
      <c r="H1593">
        <v>141016</v>
      </c>
      <c r="I1593" s="1" t="s">
        <v>332</v>
      </c>
      <c r="J1593" s="1" t="s">
        <v>314</v>
      </c>
    </row>
    <row r="1594" spans="1:10" x14ac:dyDescent="0.3">
      <c r="A1594">
        <v>1363483</v>
      </c>
      <c r="B1594">
        <v>26</v>
      </c>
      <c r="C1594">
        <v>-0.15</v>
      </c>
      <c r="D1594">
        <v>-0.15</v>
      </c>
      <c r="E1594">
        <v>0</v>
      </c>
      <c r="F1594">
        <v>78.44</v>
      </c>
      <c r="G1594" s="1" t="s">
        <v>269</v>
      </c>
      <c r="I1594" s="1" t="s">
        <v>318</v>
      </c>
      <c r="J1594" s="1" t="s">
        <v>319</v>
      </c>
    </row>
    <row r="1595" spans="1:10" x14ac:dyDescent="0.3">
      <c r="A1595">
        <v>1363249</v>
      </c>
      <c r="B1595">
        <v>1</v>
      </c>
      <c r="C1595">
        <v>-605.61</v>
      </c>
      <c r="D1595">
        <v>-605.61</v>
      </c>
      <c r="E1595">
        <v>0</v>
      </c>
      <c r="F1595">
        <v>344.32</v>
      </c>
      <c r="G1595" s="1" t="s">
        <v>138</v>
      </c>
      <c r="I1595" s="1" t="s">
        <v>316</v>
      </c>
      <c r="J1595" s="1" t="s">
        <v>317</v>
      </c>
    </row>
    <row r="1596" spans="1:10" x14ac:dyDescent="0.3">
      <c r="A1596">
        <v>1363317</v>
      </c>
      <c r="B1596">
        <v>4</v>
      </c>
      <c r="C1596">
        <v>0</v>
      </c>
      <c r="D1596">
        <v>0</v>
      </c>
      <c r="E1596">
        <v>0</v>
      </c>
      <c r="F1596">
        <v>120.48</v>
      </c>
      <c r="G1596" s="1" t="s">
        <v>348</v>
      </c>
      <c r="H1596">
        <v>235806</v>
      </c>
      <c r="I1596" s="1" t="s">
        <v>313</v>
      </c>
      <c r="J1596" s="1" t="s">
        <v>314</v>
      </c>
    </row>
    <row r="1597" spans="1:10" x14ac:dyDescent="0.3">
      <c r="A1597">
        <v>1363258</v>
      </c>
      <c r="B1597">
        <v>43</v>
      </c>
      <c r="C1597">
        <v>-5</v>
      </c>
      <c r="D1597">
        <v>-5</v>
      </c>
      <c r="E1597">
        <v>0</v>
      </c>
      <c r="F1597">
        <v>246.44</v>
      </c>
      <c r="G1597" s="1" t="s">
        <v>289</v>
      </c>
      <c r="H1597">
        <v>235959</v>
      </c>
      <c r="I1597" s="1" t="s">
        <v>318</v>
      </c>
      <c r="J1597" s="1" t="s">
        <v>406</v>
      </c>
    </row>
    <row r="1598" spans="1:10" x14ac:dyDescent="0.3">
      <c r="A1598">
        <v>1363196</v>
      </c>
      <c r="B1598">
        <v>2</v>
      </c>
      <c r="C1598">
        <v>-0.15</v>
      </c>
      <c r="D1598">
        <v>-0.15</v>
      </c>
      <c r="E1598">
        <v>0</v>
      </c>
      <c r="F1598">
        <v>132.38</v>
      </c>
      <c r="G1598" s="1" t="s">
        <v>339</v>
      </c>
      <c r="I1598" s="1" t="s">
        <v>318</v>
      </c>
      <c r="J1598" s="1" t="s">
        <v>319</v>
      </c>
    </row>
    <row r="1599" spans="1:10" x14ac:dyDescent="0.3">
      <c r="A1599">
        <v>1363164</v>
      </c>
      <c r="B1599">
        <v>75</v>
      </c>
      <c r="C1599">
        <v>-0.15</v>
      </c>
      <c r="D1599">
        <v>-0.15</v>
      </c>
      <c r="E1599">
        <v>0</v>
      </c>
      <c r="F1599">
        <v>77.09</v>
      </c>
      <c r="G1599" s="1" t="s">
        <v>246</v>
      </c>
      <c r="I1599" s="1" t="s">
        <v>318</v>
      </c>
      <c r="J1599" s="1" t="s">
        <v>319</v>
      </c>
    </row>
    <row r="1600" spans="1:10" x14ac:dyDescent="0.3">
      <c r="A1600">
        <v>1363195</v>
      </c>
      <c r="B1600">
        <v>19</v>
      </c>
      <c r="C1600">
        <v>0</v>
      </c>
      <c r="D1600">
        <v>0</v>
      </c>
      <c r="E1600">
        <v>0</v>
      </c>
      <c r="F1600">
        <v>19.14</v>
      </c>
      <c r="G1600" s="1" t="s">
        <v>181</v>
      </c>
      <c r="H1600">
        <v>95910</v>
      </c>
      <c r="I1600" s="1" t="s">
        <v>313</v>
      </c>
      <c r="J1600" s="1" t="s">
        <v>314</v>
      </c>
    </row>
    <row r="1601" spans="1:10" x14ac:dyDescent="0.3">
      <c r="A1601">
        <v>1362670</v>
      </c>
      <c r="B1601">
        <v>49</v>
      </c>
      <c r="C1601">
        <v>-67.36</v>
      </c>
      <c r="D1601">
        <v>-67.36</v>
      </c>
      <c r="E1601">
        <v>0</v>
      </c>
      <c r="F1601">
        <v>796.44</v>
      </c>
      <c r="G1601" s="1" t="s">
        <v>181</v>
      </c>
      <c r="H1601">
        <v>12316</v>
      </c>
      <c r="I1601" s="1" t="s">
        <v>320</v>
      </c>
      <c r="J1601" s="1" t="s">
        <v>317</v>
      </c>
    </row>
    <row r="1602" spans="1:10" x14ac:dyDescent="0.3">
      <c r="A1602">
        <v>1362759</v>
      </c>
      <c r="B1602">
        <v>73</v>
      </c>
      <c r="C1602">
        <v>0</v>
      </c>
      <c r="D1602">
        <v>0</v>
      </c>
      <c r="E1602">
        <v>0</v>
      </c>
      <c r="F1602">
        <v>17.440000000000001</v>
      </c>
      <c r="G1602" s="1" t="s">
        <v>169</v>
      </c>
      <c r="H1602">
        <v>82552</v>
      </c>
      <c r="I1602" s="1" t="s">
        <v>315</v>
      </c>
      <c r="J1602" s="1" t="s">
        <v>314</v>
      </c>
    </row>
    <row r="1603" spans="1:10" x14ac:dyDescent="0.3">
      <c r="A1603">
        <v>1362805</v>
      </c>
      <c r="B1603">
        <v>57</v>
      </c>
      <c r="C1603">
        <v>-155.4</v>
      </c>
      <c r="D1603">
        <v>-155.4</v>
      </c>
      <c r="E1603">
        <v>0</v>
      </c>
      <c r="F1603">
        <v>1.1100000000000001</v>
      </c>
      <c r="G1603" s="1" t="s">
        <v>74</v>
      </c>
      <c r="I1603" s="1" t="s">
        <v>316</v>
      </c>
      <c r="J1603" s="1" t="s">
        <v>317</v>
      </c>
    </row>
    <row r="1604" spans="1:10" x14ac:dyDescent="0.3">
      <c r="A1604">
        <v>1362809</v>
      </c>
      <c r="B1604">
        <v>62</v>
      </c>
      <c r="C1604">
        <v>-54.15</v>
      </c>
      <c r="D1604">
        <v>-54.15</v>
      </c>
      <c r="E1604">
        <v>0</v>
      </c>
      <c r="F1604">
        <v>1861.4</v>
      </c>
      <c r="G1604" s="1" t="s">
        <v>160</v>
      </c>
      <c r="I1604" s="1" t="s">
        <v>316</v>
      </c>
      <c r="J1604" s="1" t="s">
        <v>317</v>
      </c>
    </row>
    <row r="1605" spans="1:10" x14ac:dyDescent="0.3">
      <c r="A1605">
        <v>1363389</v>
      </c>
      <c r="B1605">
        <v>70</v>
      </c>
      <c r="C1605">
        <v>0</v>
      </c>
      <c r="D1605">
        <v>0</v>
      </c>
      <c r="E1605">
        <v>0</v>
      </c>
      <c r="F1605">
        <v>137.53</v>
      </c>
      <c r="G1605" s="1" t="s">
        <v>300</v>
      </c>
      <c r="H1605">
        <v>90157</v>
      </c>
      <c r="I1605" s="1" t="s">
        <v>313</v>
      </c>
      <c r="J1605" s="1" t="s">
        <v>314</v>
      </c>
    </row>
    <row r="1606" spans="1:10" x14ac:dyDescent="0.3">
      <c r="A1606">
        <v>1362978</v>
      </c>
      <c r="B1606">
        <v>60</v>
      </c>
      <c r="C1606">
        <v>-309.72000000000003</v>
      </c>
      <c r="D1606">
        <v>-309.72000000000003</v>
      </c>
      <c r="E1606">
        <v>0</v>
      </c>
      <c r="F1606">
        <v>2946.87</v>
      </c>
      <c r="G1606" s="1" t="s">
        <v>60</v>
      </c>
      <c r="H1606">
        <v>65540</v>
      </c>
      <c r="I1606" s="1" t="s">
        <v>313</v>
      </c>
      <c r="J1606" s="1" t="s">
        <v>337</v>
      </c>
    </row>
    <row r="1607" spans="1:10" x14ac:dyDescent="0.3">
      <c r="A1607">
        <v>1363141</v>
      </c>
      <c r="B1607">
        <v>33</v>
      </c>
      <c r="C1607">
        <v>0</v>
      </c>
      <c r="D1607">
        <v>0</v>
      </c>
      <c r="E1607">
        <v>0</v>
      </c>
      <c r="F1607">
        <v>12.99</v>
      </c>
      <c r="G1607" s="1" t="s">
        <v>390</v>
      </c>
      <c r="H1607">
        <v>150421</v>
      </c>
      <c r="I1607" s="1" t="s">
        <v>324</v>
      </c>
      <c r="J1607" s="1" t="s">
        <v>314</v>
      </c>
    </row>
    <row r="1608" spans="1:10" x14ac:dyDescent="0.3">
      <c r="A1608">
        <v>1362674</v>
      </c>
      <c r="B1608">
        <v>30</v>
      </c>
      <c r="C1608">
        <v>-58.96</v>
      </c>
      <c r="D1608">
        <v>-58.96</v>
      </c>
      <c r="E1608">
        <v>0</v>
      </c>
      <c r="F1608">
        <v>2511.3200000000002</v>
      </c>
      <c r="G1608" s="1" t="s">
        <v>178</v>
      </c>
      <c r="I1608" s="1" t="s">
        <v>316</v>
      </c>
      <c r="J1608" s="1" t="s">
        <v>317</v>
      </c>
    </row>
    <row r="1609" spans="1:10" x14ac:dyDescent="0.3">
      <c r="A1609">
        <v>1363271</v>
      </c>
      <c r="B1609">
        <v>79</v>
      </c>
      <c r="C1609">
        <v>-40</v>
      </c>
      <c r="D1609">
        <v>-40</v>
      </c>
      <c r="E1609">
        <v>0</v>
      </c>
      <c r="F1609">
        <v>472.41</v>
      </c>
      <c r="G1609" s="1" t="s">
        <v>193</v>
      </c>
      <c r="H1609">
        <v>153446</v>
      </c>
      <c r="I1609" s="1" t="s">
        <v>313</v>
      </c>
      <c r="J1609" s="1" t="s">
        <v>317</v>
      </c>
    </row>
    <row r="1610" spans="1:10" x14ac:dyDescent="0.3">
      <c r="A1610">
        <v>1363495</v>
      </c>
      <c r="B1610">
        <v>59</v>
      </c>
      <c r="C1610">
        <v>-35.229999999999997</v>
      </c>
      <c r="D1610">
        <v>-35.229999999999997</v>
      </c>
      <c r="E1610">
        <v>0</v>
      </c>
      <c r="F1610">
        <v>898.2</v>
      </c>
      <c r="G1610" s="1" t="s">
        <v>226</v>
      </c>
      <c r="I1610" s="1" t="s">
        <v>316</v>
      </c>
      <c r="J1610" s="1" t="s">
        <v>317</v>
      </c>
    </row>
    <row r="1611" spans="1:10" x14ac:dyDescent="0.3">
      <c r="A1611">
        <v>1363193</v>
      </c>
      <c r="B1611">
        <v>10</v>
      </c>
      <c r="C1611">
        <v>-107.42</v>
      </c>
      <c r="D1611">
        <v>-107.42</v>
      </c>
      <c r="E1611">
        <v>0</v>
      </c>
      <c r="F1611">
        <v>3198.31</v>
      </c>
      <c r="G1611" s="1" t="s">
        <v>16</v>
      </c>
      <c r="I1611" s="1" t="s">
        <v>316</v>
      </c>
      <c r="J1611" s="1" t="s">
        <v>317</v>
      </c>
    </row>
    <row r="1612" spans="1:10" x14ac:dyDescent="0.3">
      <c r="A1612">
        <v>1363348</v>
      </c>
      <c r="B1612">
        <v>57</v>
      </c>
      <c r="C1612">
        <v>-42.29</v>
      </c>
      <c r="D1612">
        <v>-42.29</v>
      </c>
      <c r="E1612">
        <v>0</v>
      </c>
      <c r="F1612">
        <v>42.29</v>
      </c>
      <c r="G1612" s="1" t="s">
        <v>121</v>
      </c>
      <c r="H1612">
        <v>113716</v>
      </c>
      <c r="I1612" s="1" t="s">
        <v>321</v>
      </c>
      <c r="J1612" s="1" t="s">
        <v>317</v>
      </c>
    </row>
    <row r="1613" spans="1:10" x14ac:dyDescent="0.3">
      <c r="A1613">
        <v>1362663</v>
      </c>
      <c r="B1613">
        <v>1</v>
      </c>
      <c r="C1613">
        <v>-147.43</v>
      </c>
      <c r="D1613">
        <v>-147.43</v>
      </c>
      <c r="E1613">
        <v>0</v>
      </c>
      <c r="F1613">
        <v>98.99</v>
      </c>
      <c r="G1613" s="1" t="s">
        <v>138</v>
      </c>
      <c r="I1613" s="1" t="s">
        <v>316</v>
      </c>
      <c r="J1613" s="1" t="s">
        <v>317</v>
      </c>
    </row>
    <row r="1614" spans="1:10" x14ac:dyDescent="0.3">
      <c r="A1614">
        <v>1363097</v>
      </c>
      <c r="B1614">
        <v>73</v>
      </c>
      <c r="C1614">
        <v>0</v>
      </c>
      <c r="D1614">
        <v>0</v>
      </c>
      <c r="E1614">
        <v>0</v>
      </c>
      <c r="F1614">
        <v>545.74</v>
      </c>
      <c r="G1614" s="1" t="s">
        <v>253</v>
      </c>
      <c r="H1614">
        <v>133200</v>
      </c>
      <c r="I1614" s="1" t="s">
        <v>324</v>
      </c>
      <c r="J1614" s="1" t="s">
        <v>314</v>
      </c>
    </row>
    <row r="1615" spans="1:10" x14ac:dyDescent="0.3">
      <c r="A1615">
        <v>1362577</v>
      </c>
      <c r="B1615">
        <v>56</v>
      </c>
      <c r="C1615">
        <v>-0.15</v>
      </c>
      <c r="D1615">
        <v>-0.15</v>
      </c>
      <c r="E1615">
        <v>0</v>
      </c>
      <c r="F1615">
        <v>1171.1099999999999</v>
      </c>
      <c r="G1615" s="1" t="s">
        <v>27</v>
      </c>
      <c r="I1615" s="1" t="s">
        <v>318</v>
      </c>
      <c r="J1615" s="1" t="s">
        <v>319</v>
      </c>
    </row>
    <row r="1616" spans="1:10" x14ac:dyDescent="0.3">
      <c r="A1616">
        <v>1363185</v>
      </c>
      <c r="B1616">
        <v>4</v>
      </c>
      <c r="C1616">
        <v>-181.64</v>
      </c>
      <c r="D1616">
        <v>-181.64</v>
      </c>
      <c r="E1616">
        <v>0</v>
      </c>
      <c r="F1616">
        <v>2423.46</v>
      </c>
      <c r="G1616" s="1" t="s">
        <v>59</v>
      </c>
      <c r="H1616">
        <v>164719</v>
      </c>
      <c r="I1616" s="1" t="s">
        <v>332</v>
      </c>
      <c r="J1616" s="1" t="s">
        <v>337</v>
      </c>
    </row>
    <row r="1617" spans="1:10" x14ac:dyDescent="0.3">
      <c r="A1617">
        <v>1362938</v>
      </c>
      <c r="B1617">
        <v>71</v>
      </c>
      <c r="C1617">
        <v>0</v>
      </c>
      <c r="D1617">
        <v>0</v>
      </c>
      <c r="E1617">
        <v>0</v>
      </c>
      <c r="F1617">
        <v>715.92</v>
      </c>
      <c r="G1617" s="1" t="s">
        <v>263</v>
      </c>
      <c r="H1617">
        <v>83621</v>
      </c>
      <c r="I1617" s="1" t="s">
        <v>320</v>
      </c>
      <c r="J1617" s="1" t="s">
        <v>314</v>
      </c>
    </row>
    <row r="1618" spans="1:10" x14ac:dyDescent="0.3">
      <c r="A1618">
        <v>1363241</v>
      </c>
      <c r="B1618">
        <v>83</v>
      </c>
      <c r="C1618">
        <v>-33.47</v>
      </c>
      <c r="D1618">
        <v>-33.47</v>
      </c>
      <c r="E1618">
        <v>0</v>
      </c>
      <c r="F1618">
        <v>33.47</v>
      </c>
      <c r="G1618" s="1" t="s">
        <v>390</v>
      </c>
      <c r="I1618" s="1" t="s">
        <v>316</v>
      </c>
      <c r="J1618" s="1" t="s">
        <v>317</v>
      </c>
    </row>
    <row r="1619" spans="1:10" x14ac:dyDescent="0.3">
      <c r="A1619">
        <v>1363321</v>
      </c>
      <c r="B1619">
        <v>22</v>
      </c>
      <c r="C1619">
        <v>410.09</v>
      </c>
      <c r="D1619">
        <v>410.09</v>
      </c>
      <c r="E1619">
        <v>0</v>
      </c>
      <c r="F1619">
        <v>443.16</v>
      </c>
      <c r="G1619" s="1" t="s">
        <v>302</v>
      </c>
      <c r="H1619">
        <v>193310</v>
      </c>
      <c r="I1619" s="1" t="s">
        <v>321</v>
      </c>
      <c r="J1619" s="1" t="s">
        <v>331</v>
      </c>
    </row>
    <row r="1620" spans="1:10" x14ac:dyDescent="0.3">
      <c r="A1620">
        <v>1363067</v>
      </c>
      <c r="B1620">
        <v>49</v>
      </c>
      <c r="C1620">
        <v>-131.51</v>
      </c>
      <c r="D1620">
        <v>-131.51</v>
      </c>
      <c r="E1620">
        <v>0</v>
      </c>
      <c r="F1620">
        <v>184.51</v>
      </c>
      <c r="G1620" s="1" t="s">
        <v>267</v>
      </c>
      <c r="H1620">
        <v>92350</v>
      </c>
      <c r="I1620" s="1" t="s">
        <v>321</v>
      </c>
      <c r="J1620" s="1" t="s">
        <v>317</v>
      </c>
    </row>
    <row r="1621" spans="1:10" x14ac:dyDescent="0.3">
      <c r="A1621">
        <v>1363441</v>
      </c>
      <c r="B1621">
        <v>91</v>
      </c>
      <c r="C1621">
        <v>-119.12</v>
      </c>
      <c r="D1621">
        <v>-119.12</v>
      </c>
      <c r="E1621">
        <v>0</v>
      </c>
      <c r="F1621">
        <v>119.13</v>
      </c>
      <c r="G1621" s="1" t="s">
        <v>77</v>
      </c>
      <c r="H1621">
        <v>83939</v>
      </c>
      <c r="I1621" s="1" t="s">
        <v>313</v>
      </c>
      <c r="J1621" s="1" t="s">
        <v>337</v>
      </c>
    </row>
    <row r="1622" spans="1:10" x14ac:dyDescent="0.3">
      <c r="A1622">
        <v>1363031</v>
      </c>
      <c r="B1622">
        <v>51</v>
      </c>
      <c r="C1622">
        <v>0</v>
      </c>
      <c r="D1622">
        <v>0</v>
      </c>
      <c r="E1622">
        <v>0</v>
      </c>
      <c r="F1622">
        <v>1544.06</v>
      </c>
      <c r="G1622" s="1" t="s">
        <v>247</v>
      </c>
      <c r="H1622">
        <v>234907</v>
      </c>
      <c r="I1622" s="1" t="s">
        <v>332</v>
      </c>
      <c r="J1622" s="1" t="s">
        <v>314</v>
      </c>
    </row>
    <row r="1623" spans="1:10" x14ac:dyDescent="0.3">
      <c r="A1623">
        <v>1363066</v>
      </c>
      <c r="B1623">
        <v>17</v>
      </c>
      <c r="C1623">
        <v>-0.15</v>
      </c>
      <c r="D1623">
        <v>-0.15</v>
      </c>
      <c r="E1623">
        <v>0</v>
      </c>
      <c r="F1623">
        <v>51.38</v>
      </c>
      <c r="G1623" s="1" t="s">
        <v>269</v>
      </c>
      <c r="I1623" s="1" t="s">
        <v>318</v>
      </c>
      <c r="J1623" s="1" t="s">
        <v>319</v>
      </c>
    </row>
    <row r="1624" spans="1:10" x14ac:dyDescent="0.3">
      <c r="A1624">
        <v>1362966</v>
      </c>
      <c r="B1624">
        <v>26</v>
      </c>
      <c r="C1624">
        <v>-159.36000000000001</v>
      </c>
      <c r="D1624">
        <v>-159.36000000000001</v>
      </c>
      <c r="E1624">
        <v>0</v>
      </c>
      <c r="F1624">
        <v>1492.89</v>
      </c>
      <c r="G1624" s="1" t="s">
        <v>351</v>
      </c>
      <c r="I1624" s="1" t="s">
        <v>316</v>
      </c>
      <c r="J1624" s="1" t="s">
        <v>317</v>
      </c>
    </row>
    <row r="1625" spans="1:10" x14ac:dyDescent="0.3">
      <c r="A1625">
        <v>1362810</v>
      </c>
      <c r="B1625">
        <v>16</v>
      </c>
      <c r="C1625">
        <v>-10</v>
      </c>
      <c r="D1625">
        <v>-10</v>
      </c>
      <c r="E1625">
        <v>0</v>
      </c>
      <c r="F1625">
        <v>2032.43</v>
      </c>
      <c r="G1625" s="1" t="s">
        <v>350</v>
      </c>
      <c r="H1625">
        <v>235959</v>
      </c>
      <c r="I1625" s="1" t="s">
        <v>318</v>
      </c>
      <c r="J1625" s="1" t="s">
        <v>326</v>
      </c>
    </row>
    <row r="1626" spans="1:10" x14ac:dyDescent="0.3">
      <c r="A1626">
        <v>1363435</v>
      </c>
      <c r="B1626">
        <v>73</v>
      </c>
      <c r="C1626">
        <v>0</v>
      </c>
      <c r="D1626">
        <v>0</v>
      </c>
      <c r="E1626">
        <v>0</v>
      </c>
      <c r="F1626">
        <v>310.5</v>
      </c>
      <c r="G1626" s="1" t="s">
        <v>376</v>
      </c>
      <c r="H1626">
        <v>113103</v>
      </c>
      <c r="I1626" s="1" t="s">
        <v>313</v>
      </c>
      <c r="J1626" s="1" t="s">
        <v>314</v>
      </c>
    </row>
    <row r="1627" spans="1:10" x14ac:dyDescent="0.3">
      <c r="A1627">
        <v>1362727</v>
      </c>
      <c r="B1627">
        <v>83</v>
      </c>
      <c r="C1627">
        <v>-0.15</v>
      </c>
      <c r="D1627">
        <v>-0.15</v>
      </c>
      <c r="E1627">
        <v>0</v>
      </c>
      <c r="F1627">
        <v>15.11</v>
      </c>
      <c r="G1627" s="1" t="s">
        <v>349</v>
      </c>
      <c r="I1627" s="1" t="s">
        <v>318</v>
      </c>
      <c r="J1627" s="1" t="s">
        <v>319</v>
      </c>
    </row>
    <row r="1628" spans="1:10" x14ac:dyDescent="0.3">
      <c r="A1628">
        <v>1362622</v>
      </c>
      <c r="B1628">
        <v>42</v>
      </c>
      <c r="C1628">
        <v>513.92999999999995</v>
      </c>
      <c r="D1628">
        <v>513.92999999999995</v>
      </c>
      <c r="E1628">
        <v>0</v>
      </c>
      <c r="F1628">
        <v>4246.7700000000004</v>
      </c>
      <c r="G1628" s="1" t="s">
        <v>372</v>
      </c>
      <c r="I1628" s="1" t="s">
        <v>330</v>
      </c>
      <c r="J1628" s="1" t="s">
        <v>331</v>
      </c>
    </row>
    <row r="1629" spans="1:10" x14ac:dyDescent="0.3">
      <c r="A1629">
        <v>1362711</v>
      </c>
      <c r="B1629">
        <v>77</v>
      </c>
      <c r="C1629">
        <v>-0.15</v>
      </c>
      <c r="D1629">
        <v>-0.15</v>
      </c>
      <c r="E1629">
        <v>0</v>
      </c>
      <c r="F1629">
        <v>951.68</v>
      </c>
      <c r="G1629" s="1" t="s">
        <v>389</v>
      </c>
      <c r="I1629" s="1" t="s">
        <v>318</v>
      </c>
      <c r="J1629" s="1" t="s">
        <v>319</v>
      </c>
    </row>
    <row r="1630" spans="1:10" x14ac:dyDescent="0.3">
      <c r="A1630">
        <v>1363212</v>
      </c>
      <c r="B1630">
        <v>17</v>
      </c>
      <c r="C1630">
        <v>-68.88</v>
      </c>
      <c r="D1630">
        <v>-68.88</v>
      </c>
      <c r="E1630">
        <v>0</v>
      </c>
      <c r="F1630">
        <v>68.89</v>
      </c>
      <c r="G1630" s="1" t="s">
        <v>158</v>
      </c>
      <c r="I1630" s="1" t="s">
        <v>316</v>
      </c>
      <c r="J1630" s="1" t="s">
        <v>317</v>
      </c>
    </row>
    <row r="1631" spans="1:10" x14ac:dyDescent="0.3">
      <c r="A1631">
        <v>1362912</v>
      </c>
      <c r="B1631">
        <v>59</v>
      </c>
      <c r="C1631">
        <v>0</v>
      </c>
      <c r="D1631">
        <v>0</v>
      </c>
      <c r="E1631">
        <v>0</v>
      </c>
      <c r="F1631">
        <v>621.08000000000004</v>
      </c>
      <c r="G1631" s="1" t="s">
        <v>275</v>
      </c>
      <c r="H1631">
        <v>142554</v>
      </c>
      <c r="I1631" s="1" t="s">
        <v>320</v>
      </c>
      <c r="J1631" s="1" t="s">
        <v>314</v>
      </c>
    </row>
    <row r="1632" spans="1:10" x14ac:dyDescent="0.3">
      <c r="A1632">
        <v>1362868</v>
      </c>
      <c r="B1632">
        <v>99</v>
      </c>
      <c r="C1632">
        <v>-17.97</v>
      </c>
      <c r="D1632">
        <v>-17.97</v>
      </c>
      <c r="E1632">
        <v>0</v>
      </c>
      <c r="F1632">
        <v>609.04</v>
      </c>
      <c r="G1632" s="1" t="s">
        <v>219</v>
      </c>
      <c r="I1632" s="1" t="s">
        <v>316</v>
      </c>
      <c r="J1632" s="1" t="s">
        <v>317</v>
      </c>
    </row>
    <row r="1633" spans="1:10" x14ac:dyDescent="0.3">
      <c r="A1633">
        <v>1362632</v>
      </c>
      <c r="B1633">
        <v>74</v>
      </c>
      <c r="C1633">
        <v>-34.229999999999997</v>
      </c>
      <c r="D1633">
        <v>-34.229999999999997</v>
      </c>
      <c r="E1633">
        <v>0</v>
      </c>
      <c r="F1633">
        <v>593.80999999999995</v>
      </c>
      <c r="G1633" s="1" t="s">
        <v>121</v>
      </c>
      <c r="I1633" s="1" t="s">
        <v>316</v>
      </c>
      <c r="J1633" s="1" t="s">
        <v>317</v>
      </c>
    </row>
    <row r="1634" spans="1:10" x14ac:dyDescent="0.3">
      <c r="A1634">
        <v>1363316</v>
      </c>
      <c r="B1634">
        <v>97</v>
      </c>
      <c r="C1634">
        <v>-0.15</v>
      </c>
      <c r="D1634">
        <v>-0.15</v>
      </c>
      <c r="E1634">
        <v>0</v>
      </c>
      <c r="F1634">
        <v>1307.06</v>
      </c>
      <c r="G1634" s="1" t="s">
        <v>107</v>
      </c>
      <c r="I1634" s="1" t="s">
        <v>318</v>
      </c>
      <c r="J1634" s="1" t="s">
        <v>319</v>
      </c>
    </row>
    <row r="1635" spans="1:10" x14ac:dyDescent="0.3">
      <c r="A1635">
        <v>1362699</v>
      </c>
      <c r="B1635">
        <v>96</v>
      </c>
      <c r="C1635">
        <v>-90.32</v>
      </c>
      <c r="D1635">
        <v>-90.32</v>
      </c>
      <c r="E1635">
        <v>0</v>
      </c>
      <c r="F1635">
        <v>737.63</v>
      </c>
      <c r="G1635" s="1" t="s">
        <v>14</v>
      </c>
      <c r="I1635" s="1" t="s">
        <v>316</v>
      </c>
      <c r="J1635" s="1" t="s">
        <v>317</v>
      </c>
    </row>
    <row r="1636" spans="1:10" x14ac:dyDescent="0.3">
      <c r="A1636">
        <v>1363208</v>
      </c>
      <c r="B1636">
        <v>13</v>
      </c>
      <c r="C1636">
        <v>-0.15</v>
      </c>
      <c r="D1636">
        <v>-0.15</v>
      </c>
      <c r="E1636">
        <v>0</v>
      </c>
      <c r="F1636">
        <v>161.30000000000001</v>
      </c>
      <c r="G1636" s="1" t="s">
        <v>161</v>
      </c>
      <c r="I1636" s="1" t="s">
        <v>318</v>
      </c>
      <c r="J1636" s="1" t="s">
        <v>319</v>
      </c>
    </row>
    <row r="1637" spans="1:10" x14ac:dyDescent="0.3">
      <c r="A1637">
        <v>1362606</v>
      </c>
      <c r="B1637">
        <v>42</v>
      </c>
      <c r="C1637">
        <v>-380.64</v>
      </c>
      <c r="D1637">
        <v>-380.64</v>
      </c>
      <c r="E1637">
        <v>0</v>
      </c>
      <c r="F1637">
        <v>842.85</v>
      </c>
      <c r="G1637" s="1" t="s">
        <v>295</v>
      </c>
      <c r="H1637">
        <v>141712</v>
      </c>
      <c r="I1637" s="1" t="s">
        <v>321</v>
      </c>
      <c r="J1637" s="1" t="s">
        <v>317</v>
      </c>
    </row>
    <row r="1638" spans="1:10" x14ac:dyDescent="0.3">
      <c r="A1638">
        <v>1362752</v>
      </c>
      <c r="B1638">
        <v>19</v>
      </c>
      <c r="C1638">
        <v>-255.71</v>
      </c>
      <c r="D1638">
        <v>-255.71</v>
      </c>
      <c r="E1638">
        <v>0</v>
      </c>
      <c r="F1638">
        <v>624.46</v>
      </c>
      <c r="G1638" s="1" t="s">
        <v>108</v>
      </c>
      <c r="H1638">
        <v>132406</v>
      </c>
      <c r="I1638" s="1" t="s">
        <v>313</v>
      </c>
      <c r="J1638" s="1" t="s">
        <v>337</v>
      </c>
    </row>
    <row r="1639" spans="1:10" x14ac:dyDescent="0.3">
      <c r="A1639">
        <v>1362816</v>
      </c>
      <c r="B1639">
        <v>34</v>
      </c>
      <c r="C1639">
        <v>-118.01</v>
      </c>
      <c r="D1639">
        <v>-118.01</v>
      </c>
      <c r="E1639">
        <v>0</v>
      </c>
      <c r="F1639">
        <v>2977.37</v>
      </c>
      <c r="G1639" s="1" t="s">
        <v>365</v>
      </c>
      <c r="H1639">
        <v>193439</v>
      </c>
      <c r="I1639" s="1" t="s">
        <v>320</v>
      </c>
      <c r="J1639" s="1" t="s">
        <v>337</v>
      </c>
    </row>
    <row r="1640" spans="1:10" x14ac:dyDescent="0.3">
      <c r="A1640">
        <v>1362990</v>
      </c>
      <c r="B1640">
        <v>23</v>
      </c>
      <c r="C1640">
        <v>153.13</v>
      </c>
      <c r="D1640">
        <v>153.13</v>
      </c>
      <c r="E1640">
        <v>0</v>
      </c>
      <c r="F1640">
        <v>2416.2199999999998</v>
      </c>
      <c r="G1640" s="1" t="s">
        <v>356</v>
      </c>
      <c r="H1640">
        <v>163612</v>
      </c>
      <c r="I1640" s="1" t="s">
        <v>313</v>
      </c>
      <c r="J1640" s="1" t="s">
        <v>331</v>
      </c>
    </row>
    <row r="1641" spans="1:10" x14ac:dyDescent="0.3">
      <c r="A1641">
        <v>1363334</v>
      </c>
      <c r="B1641">
        <v>96</v>
      </c>
      <c r="C1641">
        <v>-44.85</v>
      </c>
      <c r="D1641">
        <v>-44.85</v>
      </c>
      <c r="E1641">
        <v>0</v>
      </c>
      <c r="F1641">
        <v>1.1200000000000001</v>
      </c>
      <c r="G1641" s="1" t="s">
        <v>254</v>
      </c>
      <c r="I1641" s="1" t="s">
        <v>316</v>
      </c>
      <c r="J1641" s="1" t="s">
        <v>317</v>
      </c>
    </row>
    <row r="1642" spans="1:10" x14ac:dyDescent="0.3">
      <c r="A1642">
        <v>1362968</v>
      </c>
      <c r="B1642">
        <v>18</v>
      </c>
      <c r="C1642">
        <v>-263.25</v>
      </c>
      <c r="D1642">
        <v>-263.25</v>
      </c>
      <c r="E1642">
        <v>0</v>
      </c>
      <c r="F1642">
        <v>1152.44</v>
      </c>
      <c r="G1642" s="1" t="s">
        <v>22</v>
      </c>
      <c r="H1642">
        <v>82402</v>
      </c>
      <c r="I1642" s="1" t="s">
        <v>313</v>
      </c>
      <c r="J1642" s="1" t="s">
        <v>337</v>
      </c>
    </row>
    <row r="1643" spans="1:10" x14ac:dyDescent="0.3">
      <c r="A1643">
        <v>1363427</v>
      </c>
      <c r="B1643">
        <v>58</v>
      </c>
      <c r="C1643">
        <v>-180</v>
      </c>
      <c r="D1643">
        <v>-180</v>
      </c>
      <c r="E1643">
        <v>0</v>
      </c>
      <c r="F1643">
        <v>1113</v>
      </c>
      <c r="G1643" s="1" t="s">
        <v>132</v>
      </c>
      <c r="H1643">
        <v>134108</v>
      </c>
      <c r="I1643" s="1" t="s">
        <v>313</v>
      </c>
      <c r="J1643" s="1" t="s">
        <v>317</v>
      </c>
    </row>
    <row r="1644" spans="1:10" x14ac:dyDescent="0.3">
      <c r="A1644">
        <v>1362587</v>
      </c>
      <c r="B1644">
        <v>48</v>
      </c>
      <c r="C1644">
        <v>108.14</v>
      </c>
      <c r="D1644">
        <v>108.14</v>
      </c>
      <c r="E1644">
        <v>0</v>
      </c>
      <c r="F1644">
        <v>2239.88</v>
      </c>
      <c r="G1644" s="1" t="s">
        <v>390</v>
      </c>
      <c r="H1644">
        <v>81738</v>
      </c>
      <c r="I1644" s="1" t="s">
        <v>313</v>
      </c>
      <c r="J1644" s="1" t="s">
        <v>331</v>
      </c>
    </row>
    <row r="1645" spans="1:10" x14ac:dyDescent="0.3">
      <c r="A1645">
        <v>1363416</v>
      </c>
      <c r="B1645">
        <v>70</v>
      </c>
      <c r="C1645">
        <v>-66.8</v>
      </c>
      <c r="D1645">
        <v>-66.8</v>
      </c>
      <c r="E1645">
        <v>0</v>
      </c>
      <c r="F1645">
        <v>66.790000000000006</v>
      </c>
      <c r="G1645" s="1" t="s">
        <v>34</v>
      </c>
      <c r="I1645" s="1" t="s">
        <v>316</v>
      </c>
      <c r="J1645" s="1" t="s">
        <v>317</v>
      </c>
    </row>
    <row r="1646" spans="1:10" x14ac:dyDescent="0.3">
      <c r="A1646">
        <v>1363250</v>
      </c>
      <c r="B1646">
        <v>7</v>
      </c>
      <c r="C1646">
        <v>-103.21</v>
      </c>
      <c r="D1646">
        <v>-103.21</v>
      </c>
      <c r="E1646">
        <v>0</v>
      </c>
      <c r="F1646">
        <v>103.2</v>
      </c>
      <c r="G1646" s="1" t="s">
        <v>138</v>
      </c>
      <c r="H1646">
        <v>61522</v>
      </c>
      <c r="I1646" s="1" t="s">
        <v>332</v>
      </c>
      <c r="J1646" s="1" t="s">
        <v>337</v>
      </c>
    </row>
    <row r="1647" spans="1:10" x14ac:dyDescent="0.3">
      <c r="A1647">
        <v>1362552</v>
      </c>
      <c r="B1647">
        <v>21</v>
      </c>
      <c r="C1647">
        <v>-0.15</v>
      </c>
      <c r="D1647">
        <v>-0.15</v>
      </c>
      <c r="E1647">
        <v>0</v>
      </c>
      <c r="F1647">
        <v>11.32</v>
      </c>
      <c r="G1647" s="1" t="s">
        <v>255</v>
      </c>
      <c r="I1647" s="1" t="s">
        <v>318</v>
      </c>
      <c r="J1647" s="1" t="s">
        <v>319</v>
      </c>
    </row>
    <row r="1648" spans="1:10" x14ac:dyDescent="0.3">
      <c r="A1648">
        <v>1362726</v>
      </c>
      <c r="B1648">
        <v>66</v>
      </c>
      <c r="C1648">
        <v>0</v>
      </c>
      <c r="D1648">
        <v>0</v>
      </c>
      <c r="E1648">
        <v>0</v>
      </c>
      <c r="F1648">
        <v>208.5</v>
      </c>
      <c r="G1648" s="1" t="s">
        <v>97</v>
      </c>
      <c r="H1648">
        <v>31338</v>
      </c>
      <c r="I1648" s="1" t="s">
        <v>320</v>
      </c>
      <c r="J1648" s="1" t="s">
        <v>314</v>
      </c>
    </row>
    <row r="1649" spans="1:10" x14ac:dyDescent="0.3">
      <c r="A1649">
        <v>1363428</v>
      </c>
      <c r="B1649">
        <v>29</v>
      </c>
      <c r="C1649">
        <v>0</v>
      </c>
      <c r="D1649">
        <v>0</v>
      </c>
      <c r="E1649">
        <v>0</v>
      </c>
      <c r="F1649">
        <v>300.91000000000003</v>
      </c>
      <c r="G1649" s="1" t="s">
        <v>302</v>
      </c>
      <c r="H1649">
        <v>91342</v>
      </c>
      <c r="I1649" s="1" t="s">
        <v>315</v>
      </c>
      <c r="J1649" s="1" t="s">
        <v>314</v>
      </c>
    </row>
    <row r="1650" spans="1:10" x14ac:dyDescent="0.3">
      <c r="A1650">
        <v>1362822</v>
      </c>
      <c r="B1650">
        <v>6</v>
      </c>
      <c r="C1650">
        <v>-115.63</v>
      </c>
      <c r="D1650">
        <v>-115.63</v>
      </c>
      <c r="E1650">
        <v>0</v>
      </c>
      <c r="F1650">
        <v>3714.57</v>
      </c>
      <c r="G1650" s="1" t="s">
        <v>138</v>
      </c>
      <c r="I1650" s="1" t="s">
        <v>316</v>
      </c>
      <c r="J1650" s="1" t="s">
        <v>317</v>
      </c>
    </row>
    <row r="1651" spans="1:10" x14ac:dyDescent="0.3">
      <c r="A1651">
        <v>1363210</v>
      </c>
      <c r="B1651">
        <v>39</v>
      </c>
      <c r="C1651">
        <v>-126.9</v>
      </c>
      <c r="D1651">
        <v>-126.9</v>
      </c>
      <c r="E1651">
        <v>0</v>
      </c>
      <c r="F1651">
        <v>126.9</v>
      </c>
      <c r="G1651" s="1" t="s">
        <v>31</v>
      </c>
      <c r="H1651">
        <v>93209</v>
      </c>
      <c r="I1651" s="1" t="s">
        <v>332</v>
      </c>
      <c r="J1651" s="1" t="s">
        <v>337</v>
      </c>
    </row>
    <row r="1652" spans="1:10" x14ac:dyDescent="0.3">
      <c r="A1652">
        <v>1362763</v>
      </c>
      <c r="B1652">
        <v>78</v>
      </c>
      <c r="C1652">
        <v>-12.87</v>
      </c>
      <c r="D1652">
        <v>-12.87</v>
      </c>
      <c r="E1652">
        <v>0</v>
      </c>
      <c r="F1652">
        <v>12.87</v>
      </c>
      <c r="G1652" s="1" t="s">
        <v>85</v>
      </c>
      <c r="I1652" s="1" t="s">
        <v>316</v>
      </c>
      <c r="J1652" s="1" t="s">
        <v>317</v>
      </c>
    </row>
    <row r="1653" spans="1:10" x14ac:dyDescent="0.3">
      <c r="A1653">
        <v>1362584</v>
      </c>
      <c r="B1653">
        <v>60</v>
      </c>
      <c r="C1653">
        <v>-33.700000000000003</v>
      </c>
      <c r="D1653">
        <v>-33.700000000000003</v>
      </c>
      <c r="E1653">
        <v>0</v>
      </c>
      <c r="F1653">
        <v>33.71</v>
      </c>
      <c r="G1653" s="1" t="s">
        <v>159</v>
      </c>
      <c r="H1653">
        <v>140405</v>
      </c>
      <c r="I1653" s="1" t="s">
        <v>320</v>
      </c>
      <c r="J1653" s="1" t="s">
        <v>317</v>
      </c>
    </row>
    <row r="1654" spans="1:10" x14ac:dyDescent="0.3">
      <c r="A1654">
        <v>1362588</v>
      </c>
      <c r="B1654">
        <v>89</v>
      </c>
      <c r="C1654">
        <v>0</v>
      </c>
      <c r="D1654">
        <v>0</v>
      </c>
      <c r="E1654">
        <v>0</v>
      </c>
      <c r="F1654">
        <v>7.83</v>
      </c>
      <c r="G1654" s="1" t="s">
        <v>241</v>
      </c>
      <c r="H1654">
        <v>201831</v>
      </c>
      <c r="I1654" s="1" t="s">
        <v>315</v>
      </c>
      <c r="J1654" s="1" t="s">
        <v>314</v>
      </c>
    </row>
    <row r="1655" spans="1:10" x14ac:dyDescent="0.3">
      <c r="A1655">
        <v>1362941</v>
      </c>
      <c r="B1655">
        <v>21</v>
      </c>
      <c r="C1655">
        <v>-18.420000000000002</v>
      </c>
      <c r="D1655">
        <v>-18.420000000000002</v>
      </c>
      <c r="E1655">
        <v>0</v>
      </c>
      <c r="F1655">
        <v>18.43</v>
      </c>
      <c r="G1655" s="1" t="s">
        <v>302</v>
      </c>
      <c r="H1655">
        <v>81005</v>
      </c>
      <c r="I1655" s="1" t="s">
        <v>321</v>
      </c>
      <c r="J1655" s="1" t="s">
        <v>317</v>
      </c>
    </row>
    <row r="1656" spans="1:10" x14ac:dyDescent="0.3">
      <c r="A1656">
        <v>1363261</v>
      </c>
      <c r="B1656">
        <v>91</v>
      </c>
      <c r="C1656">
        <v>0</v>
      </c>
      <c r="D1656">
        <v>0</v>
      </c>
      <c r="E1656">
        <v>0</v>
      </c>
      <c r="F1656">
        <v>1496.18</v>
      </c>
      <c r="G1656" s="1" t="s">
        <v>108</v>
      </c>
      <c r="H1656">
        <v>124217</v>
      </c>
      <c r="I1656" s="1" t="s">
        <v>313</v>
      </c>
      <c r="J1656" s="1" t="s">
        <v>314</v>
      </c>
    </row>
    <row r="1657" spans="1:10" x14ac:dyDescent="0.3">
      <c r="A1657">
        <v>1363187</v>
      </c>
      <c r="B1657">
        <v>95</v>
      </c>
      <c r="C1657">
        <v>-273.83</v>
      </c>
      <c r="D1657">
        <v>-273.83</v>
      </c>
      <c r="E1657">
        <v>0</v>
      </c>
      <c r="F1657">
        <v>47.83</v>
      </c>
      <c r="G1657" s="1" t="s">
        <v>211</v>
      </c>
      <c r="I1657" s="1" t="s">
        <v>316</v>
      </c>
      <c r="J1657" s="1" t="s">
        <v>317</v>
      </c>
    </row>
    <row r="1658" spans="1:10" x14ac:dyDescent="0.3">
      <c r="A1658">
        <v>1363286</v>
      </c>
      <c r="B1658">
        <v>45</v>
      </c>
      <c r="C1658">
        <v>149.68</v>
      </c>
      <c r="D1658">
        <v>149.68</v>
      </c>
      <c r="E1658">
        <v>0</v>
      </c>
      <c r="F1658">
        <v>150.58000000000001</v>
      </c>
      <c r="G1658" s="1" t="s">
        <v>78</v>
      </c>
      <c r="H1658">
        <v>121041</v>
      </c>
      <c r="I1658" s="1" t="s">
        <v>321</v>
      </c>
      <c r="J1658" s="1" t="s">
        <v>331</v>
      </c>
    </row>
    <row r="1659" spans="1:10" x14ac:dyDescent="0.3">
      <c r="A1659">
        <v>1362933</v>
      </c>
      <c r="B1659">
        <v>31</v>
      </c>
      <c r="C1659">
        <v>-0.15</v>
      </c>
      <c r="D1659">
        <v>-0.15</v>
      </c>
      <c r="E1659">
        <v>0</v>
      </c>
      <c r="F1659">
        <v>36.200000000000003</v>
      </c>
      <c r="G1659" s="1" t="s">
        <v>143</v>
      </c>
      <c r="I1659" s="1" t="s">
        <v>318</v>
      </c>
      <c r="J1659" s="1" t="s">
        <v>319</v>
      </c>
    </row>
    <row r="1660" spans="1:10" x14ac:dyDescent="0.3">
      <c r="A1660">
        <v>1363133</v>
      </c>
      <c r="B1660">
        <v>24</v>
      </c>
      <c r="C1660">
        <v>2.75</v>
      </c>
      <c r="D1660">
        <v>0</v>
      </c>
      <c r="E1660">
        <v>2.75</v>
      </c>
      <c r="F1660">
        <v>2200.35</v>
      </c>
      <c r="G1660" s="1" t="s">
        <v>27</v>
      </c>
      <c r="H1660">
        <v>235959</v>
      </c>
      <c r="I1660" s="1" t="s">
        <v>318</v>
      </c>
      <c r="J1660" s="1" t="s">
        <v>329</v>
      </c>
    </row>
    <row r="1661" spans="1:10" x14ac:dyDescent="0.3">
      <c r="A1661">
        <v>1363215</v>
      </c>
      <c r="B1661">
        <v>23</v>
      </c>
      <c r="C1661">
        <v>6.28</v>
      </c>
      <c r="D1661">
        <v>0</v>
      </c>
      <c r="E1661">
        <v>6.28</v>
      </c>
      <c r="F1661">
        <v>5029.58</v>
      </c>
      <c r="G1661" s="1" t="s">
        <v>15</v>
      </c>
      <c r="H1661">
        <v>235959</v>
      </c>
      <c r="I1661" s="1" t="s">
        <v>318</v>
      </c>
      <c r="J1661" s="1" t="s">
        <v>329</v>
      </c>
    </row>
    <row r="1662" spans="1:10" x14ac:dyDescent="0.3">
      <c r="A1662">
        <v>1363395</v>
      </c>
      <c r="B1662">
        <v>69</v>
      </c>
      <c r="C1662">
        <v>-90.13</v>
      </c>
      <c r="D1662">
        <v>-90.13</v>
      </c>
      <c r="E1662">
        <v>0</v>
      </c>
      <c r="F1662">
        <v>2411.58</v>
      </c>
      <c r="G1662" s="1" t="s">
        <v>250</v>
      </c>
      <c r="I1662" s="1" t="s">
        <v>316</v>
      </c>
      <c r="J1662" s="1" t="s">
        <v>317</v>
      </c>
    </row>
    <row r="1663" spans="1:10" x14ac:dyDescent="0.3">
      <c r="A1663">
        <v>1363006</v>
      </c>
      <c r="B1663">
        <v>72</v>
      </c>
      <c r="C1663">
        <v>20.51</v>
      </c>
      <c r="D1663">
        <v>20.51</v>
      </c>
      <c r="E1663">
        <v>0</v>
      </c>
      <c r="F1663">
        <v>38.71</v>
      </c>
      <c r="G1663" s="1" t="s">
        <v>168</v>
      </c>
      <c r="H1663">
        <v>162351</v>
      </c>
      <c r="I1663" s="1" t="s">
        <v>313</v>
      </c>
      <c r="J1663" s="1" t="s">
        <v>331</v>
      </c>
    </row>
    <row r="1664" spans="1:10" x14ac:dyDescent="0.3">
      <c r="A1664">
        <v>1362823</v>
      </c>
      <c r="B1664">
        <v>41</v>
      </c>
      <c r="C1664">
        <v>-10</v>
      </c>
      <c r="D1664">
        <v>-10</v>
      </c>
      <c r="E1664">
        <v>0</v>
      </c>
      <c r="F1664">
        <v>17.350000000000001</v>
      </c>
      <c r="G1664" s="1" t="s">
        <v>15</v>
      </c>
      <c r="H1664">
        <v>235959</v>
      </c>
      <c r="I1664" s="1" t="s">
        <v>318</v>
      </c>
      <c r="J1664" s="1" t="s">
        <v>326</v>
      </c>
    </row>
    <row r="1665" spans="1:10" x14ac:dyDescent="0.3">
      <c r="A1665">
        <v>1362594</v>
      </c>
      <c r="B1665">
        <v>75</v>
      </c>
      <c r="C1665">
        <v>-1594.59</v>
      </c>
      <c r="D1665">
        <v>-1594.59</v>
      </c>
      <c r="E1665">
        <v>0</v>
      </c>
      <c r="F1665">
        <v>4959.8100000000004</v>
      </c>
      <c r="G1665" s="1" t="s">
        <v>299</v>
      </c>
      <c r="H1665">
        <v>185916</v>
      </c>
      <c r="I1665" s="1" t="s">
        <v>320</v>
      </c>
      <c r="J1665" s="1" t="s">
        <v>317</v>
      </c>
    </row>
    <row r="1666" spans="1:10" x14ac:dyDescent="0.3">
      <c r="A1666">
        <v>1362572</v>
      </c>
      <c r="B1666">
        <v>8</v>
      </c>
      <c r="C1666">
        <v>-0.75</v>
      </c>
      <c r="D1666">
        <v>-0.75</v>
      </c>
      <c r="E1666">
        <v>0</v>
      </c>
      <c r="F1666">
        <v>447.64</v>
      </c>
      <c r="G1666" s="1" t="s">
        <v>260</v>
      </c>
      <c r="H1666">
        <v>180325</v>
      </c>
      <c r="I1666" s="1" t="s">
        <v>318</v>
      </c>
      <c r="J1666" s="1" t="s">
        <v>354</v>
      </c>
    </row>
    <row r="1667" spans="1:10" x14ac:dyDescent="0.3">
      <c r="A1667">
        <v>1363126</v>
      </c>
      <c r="B1667">
        <v>53</v>
      </c>
      <c r="C1667">
        <v>-79.06</v>
      </c>
      <c r="D1667">
        <v>-79.06</v>
      </c>
      <c r="E1667">
        <v>0</v>
      </c>
      <c r="F1667">
        <v>79.06</v>
      </c>
      <c r="G1667" s="1" t="s">
        <v>385</v>
      </c>
      <c r="I1667" s="1" t="s">
        <v>316</v>
      </c>
      <c r="J1667" s="1" t="s">
        <v>317</v>
      </c>
    </row>
    <row r="1668" spans="1:10" x14ac:dyDescent="0.3">
      <c r="A1668">
        <v>1363435</v>
      </c>
      <c r="B1668">
        <v>30</v>
      </c>
      <c r="C1668">
        <v>2.79</v>
      </c>
      <c r="D1668">
        <v>0</v>
      </c>
      <c r="E1668">
        <v>2.79</v>
      </c>
      <c r="F1668">
        <v>2231.7199999999998</v>
      </c>
      <c r="G1668" s="1" t="s">
        <v>37</v>
      </c>
      <c r="H1668">
        <v>235959</v>
      </c>
      <c r="I1668" s="1" t="s">
        <v>318</v>
      </c>
      <c r="J1668" s="1" t="s">
        <v>329</v>
      </c>
    </row>
    <row r="1669" spans="1:10" x14ac:dyDescent="0.3">
      <c r="A1669">
        <v>1362851</v>
      </c>
      <c r="B1669">
        <v>47</v>
      </c>
      <c r="C1669">
        <v>-382.26</v>
      </c>
      <c r="D1669">
        <v>-382.26</v>
      </c>
      <c r="E1669">
        <v>0</v>
      </c>
      <c r="F1669">
        <v>3049.5</v>
      </c>
      <c r="G1669" s="1" t="s">
        <v>399</v>
      </c>
      <c r="I1669" s="1" t="s">
        <v>316</v>
      </c>
      <c r="J1669" s="1" t="s">
        <v>317</v>
      </c>
    </row>
    <row r="1670" spans="1:10" x14ac:dyDescent="0.3">
      <c r="A1670">
        <v>1362526</v>
      </c>
      <c r="B1670">
        <v>90</v>
      </c>
      <c r="C1670">
        <v>-379.36</v>
      </c>
      <c r="D1670">
        <v>-379.36</v>
      </c>
      <c r="E1670">
        <v>0</v>
      </c>
      <c r="F1670">
        <v>379.37</v>
      </c>
      <c r="G1670" s="1" t="s">
        <v>127</v>
      </c>
      <c r="H1670">
        <v>130514</v>
      </c>
      <c r="I1670" s="1" t="s">
        <v>332</v>
      </c>
      <c r="J1670" s="1" t="s">
        <v>337</v>
      </c>
    </row>
    <row r="1671" spans="1:10" x14ac:dyDescent="0.3">
      <c r="A1671">
        <v>1363002</v>
      </c>
      <c r="B1671">
        <v>46</v>
      </c>
      <c r="C1671">
        <v>72.349999999999994</v>
      </c>
      <c r="D1671">
        <v>72.349999999999994</v>
      </c>
      <c r="E1671">
        <v>0</v>
      </c>
      <c r="F1671">
        <v>1226.32</v>
      </c>
      <c r="G1671" s="1" t="s">
        <v>246</v>
      </c>
      <c r="H1671">
        <v>130352</v>
      </c>
      <c r="I1671" s="1" t="s">
        <v>313</v>
      </c>
      <c r="J1671" s="1" t="s">
        <v>331</v>
      </c>
    </row>
    <row r="1672" spans="1:10" x14ac:dyDescent="0.3">
      <c r="A1672">
        <v>1362921</v>
      </c>
      <c r="B1672">
        <v>4</v>
      </c>
      <c r="C1672">
        <v>-19.12</v>
      </c>
      <c r="D1672">
        <v>-19.12</v>
      </c>
      <c r="E1672">
        <v>0</v>
      </c>
      <c r="F1672">
        <v>115.64</v>
      </c>
      <c r="G1672" s="1" t="s">
        <v>351</v>
      </c>
      <c r="I1672" s="1" t="s">
        <v>316</v>
      </c>
      <c r="J1672" s="1" t="s">
        <v>317</v>
      </c>
    </row>
    <row r="1673" spans="1:10" x14ac:dyDescent="0.3">
      <c r="A1673">
        <v>1362605</v>
      </c>
      <c r="B1673">
        <v>78</v>
      </c>
      <c r="C1673">
        <v>71.95</v>
      </c>
      <c r="D1673">
        <v>71.95</v>
      </c>
      <c r="E1673">
        <v>0</v>
      </c>
      <c r="F1673">
        <v>71.95</v>
      </c>
      <c r="G1673" s="1" t="s">
        <v>40</v>
      </c>
      <c r="H1673">
        <v>113357</v>
      </c>
      <c r="I1673" s="1" t="s">
        <v>313</v>
      </c>
      <c r="J1673" s="1" t="s">
        <v>331</v>
      </c>
    </row>
    <row r="1674" spans="1:10" x14ac:dyDescent="0.3">
      <c r="A1674">
        <v>1363272</v>
      </c>
      <c r="B1674">
        <v>31</v>
      </c>
      <c r="C1674">
        <v>0</v>
      </c>
      <c r="D1674">
        <v>0</v>
      </c>
      <c r="E1674">
        <v>0</v>
      </c>
      <c r="F1674">
        <v>141.13999999999999</v>
      </c>
      <c r="G1674" s="1" t="s">
        <v>67</v>
      </c>
      <c r="H1674">
        <v>134045</v>
      </c>
      <c r="I1674" s="1" t="s">
        <v>315</v>
      </c>
      <c r="J1674" s="1" t="s">
        <v>314</v>
      </c>
    </row>
    <row r="1675" spans="1:10" x14ac:dyDescent="0.3">
      <c r="A1675">
        <v>1363154</v>
      </c>
      <c r="B1675">
        <v>32</v>
      </c>
      <c r="C1675">
        <v>-0.15</v>
      </c>
      <c r="D1675">
        <v>-0.15</v>
      </c>
      <c r="E1675">
        <v>0</v>
      </c>
      <c r="F1675">
        <v>248.17</v>
      </c>
      <c r="G1675" s="1" t="s">
        <v>169</v>
      </c>
      <c r="I1675" s="1" t="s">
        <v>318</v>
      </c>
      <c r="J1675" s="1" t="s">
        <v>319</v>
      </c>
    </row>
    <row r="1676" spans="1:10" x14ac:dyDescent="0.3">
      <c r="A1676">
        <v>1362607</v>
      </c>
      <c r="B1676">
        <v>90</v>
      </c>
      <c r="C1676">
        <v>-204.16</v>
      </c>
      <c r="D1676">
        <v>-204.16</v>
      </c>
      <c r="E1676">
        <v>0</v>
      </c>
      <c r="F1676">
        <v>915.06</v>
      </c>
      <c r="G1676" s="1" t="s">
        <v>113</v>
      </c>
      <c r="I1676" s="1" t="s">
        <v>316</v>
      </c>
      <c r="J1676" s="1" t="s">
        <v>317</v>
      </c>
    </row>
    <row r="1677" spans="1:10" x14ac:dyDescent="0.3">
      <c r="A1677">
        <v>1362995</v>
      </c>
      <c r="B1677">
        <v>39</v>
      </c>
      <c r="C1677">
        <v>674.94</v>
      </c>
      <c r="D1677">
        <v>674.94</v>
      </c>
      <c r="E1677">
        <v>0</v>
      </c>
      <c r="F1677">
        <v>3026.36</v>
      </c>
      <c r="G1677" s="1" t="s">
        <v>150</v>
      </c>
      <c r="I1677" s="1" t="s">
        <v>330</v>
      </c>
      <c r="J1677" s="1" t="s">
        <v>331</v>
      </c>
    </row>
    <row r="1678" spans="1:10" x14ac:dyDescent="0.3">
      <c r="A1678">
        <v>1363140</v>
      </c>
      <c r="B1678">
        <v>23</v>
      </c>
      <c r="C1678">
        <v>0.36</v>
      </c>
      <c r="D1678">
        <v>0</v>
      </c>
      <c r="E1678">
        <v>0.36</v>
      </c>
      <c r="F1678">
        <v>288.47000000000003</v>
      </c>
      <c r="G1678" s="1" t="s">
        <v>289</v>
      </c>
      <c r="H1678">
        <v>235959</v>
      </c>
      <c r="I1678" s="1" t="s">
        <v>318</v>
      </c>
      <c r="J1678" s="1" t="s">
        <v>329</v>
      </c>
    </row>
    <row r="1679" spans="1:10" x14ac:dyDescent="0.3">
      <c r="A1679">
        <v>1363043</v>
      </c>
      <c r="B1679">
        <v>57</v>
      </c>
      <c r="C1679">
        <v>-10</v>
      </c>
      <c r="D1679">
        <v>-10</v>
      </c>
      <c r="E1679">
        <v>0</v>
      </c>
      <c r="F1679">
        <v>1337.64</v>
      </c>
      <c r="G1679" s="1" t="s">
        <v>37</v>
      </c>
      <c r="H1679">
        <v>235959</v>
      </c>
      <c r="I1679" s="1" t="s">
        <v>318</v>
      </c>
      <c r="J1679" s="1" t="s">
        <v>326</v>
      </c>
    </row>
    <row r="1680" spans="1:10" x14ac:dyDescent="0.3">
      <c r="A1680">
        <v>1362971</v>
      </c>
      <c r="B1680">
        <v>45</v>
      </c>
      <c r="C1680">
        <v>-0.15</v>
      </c>
      <c r="D1680">
        <v>-0.15</v>
      </c>
      <c r="E1680">
        <v>0</v>
      </c>
      <c r="F1680">
        <v>2876.49</v>
      </c>
      <c r="G1680" s="1" t="s">
        <v>57</v>
      </c>
      <c r="I1680" s="1" t="s">
        <v>318</v>
      </c>
      <c r="J1680" s="1" t="s">
        <v>319</v>
      </c>
    </row>
    <row r="1681" spans="1:10" x14ac:dyDescent="0.3">
      <c r="A1681">
        <v>1363261</v>
      </c>
      <c r="B1681">
        <v>16</v>
      </c>
      <c r="C1681">
        <v>547.6</v>
      </c>
      <c r="D1681">
        <v>547.6</v>
      </c>
      <c r="E1681">
        <v>0</v>
      </c>
      <c r="F1681">
        <v>3660.01</v>
      </c>
      <c r="G1681" s="1" t="s">
        <v>181</v>
      </c>
      <c r="I1681" s="1" t="s">
        <v>330</v>
      </c>
      <c r="J1681" s="1" t="s">
        <v>331</v>
      </c>
    </row>
    <row r="1682" spans="1:10" x14ac:dyDescent="0.3">
      <c r="A1682">
        <v>1363018</v>
      </c>
      <c r="B1682">
        <v>62</v>
      </c>
      <c r="C1682">
        <v>0</v>
      </c>
      <c r="D1682">
        <v>0</v>
      </c>
      <c r="E1682">
        <v>0</v>
      </c>
      <c r="F1682">
        <v>1359.07</v>
      </c>
      <c r="G1682" s="1" t="s">
        <v>16</v>
      </c>
      <c r="H1682">
        <v>101330</v>
      </c>
      <c r="I1682" s="1" t="s">
        <v>332</v>
      </c>
      <c r="J1682" s="1" t="s">
        <v>314</v>
      </c>
    </row>
    <row r="1683" spans="1:10" x14ac:dyDescent="0.3">
      <c r="A1683">
        <v>1362568</v>
      </c>
      <c r="B1683">
        <v>6</v>
      </c>
      <c r="C1683">
        <v>5.38</v>
      </c>
      <c r="D1683">
        <v>0</v>
      </c>
      <c r="E1683">
        <v>5.38</v>
      </c>
      <c r="F1683">
        <v>4305.78</v>
      </c>
      <c r="G1683" s="1" t="s">
        <v>151</v>
      </c>
      <c r="H1683">
        <v>235959</v>
      </c>
      <c r="I1683" s="1" t="s">
        <v>318</v>
      </c>
      <c r="J1683" s="1" t="s">
        <v>329</v>
      </c>
    </row>
    <row r="1684" spans="1:10" x14ac:dyDescent="0.3">
      <c r="A1684">
        <v>1363212</v>
      </c>
      <c r="B1684">
        <v>88</v>
      </c>
      <c r="C1684">
        <v>-0.15</v>
      </c>
      <c r="D1684">
        <v>-0.15</v>
      </c>
      <c r="E1684">
        <v>0</v>
      </c>
      <c r="F1684">
        <v>0.84</v>
      </c>
      <c r="G1684" s="1" t="s">
        <v>232</v>
      </c>
      <c r="I1684" s="1" t="s">
        <v>318</v>
      </c>
      <c r="J1684" s="1" t="s">
        <v>319</v>
      </c>
    </row>
    <row r="1685" spans="1:10" x14ac:dyDescent="0.3">
      <c r="A1685">
        <v>1362485</v>
      </c>
      <c r="B1685">
        <v>55</v>
      </c>
      <c r="C1685">
        <v>-0.15</v>
      </c>
      <c r="D1685">
        <v>-0.15</v>
      </c>
      <c r="E1685">
        <v>0</v>
      </c>
      <c r="F1685">
        <v>346.94</v>
      </c>
      <c r="G1685" s="1" t="s">
        <v>91</v>
      </c>
      <c r="I1685" s="1" t="s">
        <v>318</v>
      </c>
      <c r="J1685" s="1" t="s">
        <v>319</v>
      </c>
    </row>
    <row r="1686" spans="1:10" x14ac:dyDescent="0.3">
      <c r="A1686">
        <v>1363448</v>
      </c>
      <c r="B1686">
        <v>71</v>
      </c>
      <c r="C1686">
        <v>-196.6</v>
      </c>
      <c r="D1686">
        <v>-196.6</v>
      </c>
      <c r="E1686">
        <v>0</v>
      </c>
      <c r="F1686">
        <v>715.22</v>
      </c>
      <c r="G1686" s="1" t="s">
        <v>278</v>
      </c>
      <c r="I1686" s="1" t="s">
        <v>316</v>
      </c>
      <c r="J1686" s="1" t="s">
        <v>317</v>
      </c>
    </row>
    <row r="1687" spans="1:10" x14ac:dyDescent="0.3">
      <c r="A1687">
        <v>1363093</v>
      </c>
      <c r="B1687">
        <v>90</v>
      </c>
      <c r="C1687">
        <v>-271.25</v>
      </c>
      <c r="D1687">
        <v>-271.25</v>
      </c>
      <c r="E1687">
        <v>0</v>
      </c>
      <c r="F1687">
        <v>102.15</v>
      </c>
      <c r="G1687" s="1" t="s">
        <v>384</v>
      </c>
      <c r="H1687">
        <v>83522</v>
      </c>
      <c r="I1687" s="1" t="s">
        <v>332</v>
      </c>
      <c r="J1687" s="1" t="s">
        <v>337</v>
      </c>
    </row>
    <row r="1688" spans="1:10" x14ac:dyDescent="0.3">
      <c r="A1688">
        <v>1363048</v>
      </c>
      <c r="B1688">
        <v>65</v>
      </c>
      <c r="C1688">
        <v>-0.15</v>
      </c>
      <c r="D1688">
        <v>-0.15</v>
      </c>
      <c r="E1688">
        <v>0</v>
      </c>
      <c r="F1688">
        <v>82.75</v>
      </c>
      <c r="G1688" s="1" t="s">
        <v>165</v>
      </c>
      <c r="I1688" s="1" t="s">
        <v>318</v>
      </c>
      <c r="J1688" s="1" t="s">
        <v>319</v>
      </c>
    </row>
    <row r="1689" spans="1:10" x14ac:dyDescent="0.3">
      <c r="A1689">
        <v>1363112</v>
      </c>
      <c r="B1689">
        <v>61</v>
      </c>
      <c r="C1689">
        <v>-26.01</v>
      </c>
      <c r="D1689">
        <v>-26.01</v>
      </c>
      <c r="E1689">
        <v>0</v>
      </c>
      <c r="F1689">
        <v>745.88</v>
      </c>
      <c r="G1689" s="1" t="s">
        <v>38</v>
      </c>
      <c r="I1689" s="1" t="s">
        <v>316</v>
      </c>
      <c r="J1689" s="1" t="s">
        <v>317</v>
      </c>
    </row>
    <row r="1690" spans="1:10" x14ac:dyDescent="0.3">
      <c r="A1690">
        <v>1362920</v>
      </c>
      <c r="B1690">
        <v>17</v>
      </c>
      <c r="C1690">
        <v>-46.22</v>
      </c>
      <c r="D1690">
        <v>-46.22</v>
      </c>
      <c r="E1690">
        <v>0</v>
      </c>
      <c r="F1690">
        <v>2441.11</v>
      </c>
      <c r="G1690" s="1" t="s">
        <v>288</v>
      </c>
      <c r="I1690" s="1" t="s">
        <v>316</v>
      </c>
      <c r="J1690" s="1" t="s">
        <v>317</v>
      </c>
    </row>
    <row r="1691" spans="1:10" x14ac:dyDescent="0.3">
      <c r="A1691">
        <v>1362657</v>
      </c>
      <c r="B1691">
        <v>4</v>
      </c>
      <c r="C1691">
        <v>-254.7</v>
      </c>
      <c r="D1691">
        <v>-254.7</v>
      </c>
      <c r="E1691">
        <v>0</v>
      </c>
      <c r="F1691">
        <v>171.72</v>
      </c>
      <c r="G1691" s="1" t="s">
        <v>43</v>
      </c>
      <c r="H1691">
        <v>1542</v>
      </c>
      <c r="I1691" s="1" t="s">
        <v>321</v>
      </c>
      <c r="J1691" s="1" t="s">
        <v>317</v>
      </c>
    </row>
    <row r="1692" spans="1:10" x14ac:dyDescent="0.3">
      <c r="A1692">
        <v>1363083</v>
      </c>
      <c r="B1692">
        <v>51</v>
      </c>
      <c r="C1692">
        <v>-83.21</v>
      </c>
      <c r="D1692">
        <v>-83.21</v>
      </c>
      <c r="E1692">
        <v>0</v>
      </c>
      <c r="F1692">
        <v>132.32</v>
      </c>
      <c r="G1692" s="1" t="s">
        <v>232</v>
      </c>
      <c r="I1692" s="1" t="s">
        <v>316</v>
      </c>
      <c r="J1692" s="1" t="s">
        <v>317</v>
      </c>
    </row>
    <row r="1693" spans="1:10" x14ac:dyDescent="0.3">
      <c r="A1693">
        <v>1363354</v>
      </c>
      <c r="B1693">
        <v>47</v>
      </c>
      <c r="C1693">
        <v>-158.09</v>
      </c>
      <c r="D1693">
        <v>-158.09</v>
      </c>
      <c r="E1693">
        <v>0</v>
      </c>
      <c r="F1693">
        <v>792.49</v>
      </c>
      <c r="G1693" s="1" t="s">
        <v>174</v>
      </c>
      <c r="H1693">
        <v>194436</v>
      </c>
      <c r="I1693" s="1" t="s">
        <v>320</v>
      </c>
      <c r="J1693" s="1" t="s">
        <v>317</v>
      </c>
    </row>
    <row r="1694" spans="1:10" x14ac:dyDescent="0.3">
      <c r="A1694">
        <v>1363313</v>
      </c>
      <c r="B1694">
        <v>75</v>
      </c>
      <c r="C1694">
        <v>-192.54</v>
      </c>
      <c r="D1694">
        <v>-192.54</v>
      </c>
      <c r="E1694">
        <v>0</v>
      </c>
      <c r="F1694">
        <v>629.55999999999995</v>
      </c>
      <c r="G1694" s="1" t="s">
        <v>229</v>
      </c>
      <c r="H1694">
        <v>235254</v>
      </c>
      <c r="I1694" s="1" t="s">
        <v>313</v>
      </c>
      <c r="J1694" s="1" t="s">
        <v>337</v>
      </c>
    </row>
    <row r="1695" spans="1:10" x14ac:dyDescent="0.3">
      <c r="A1695">
        <v>1362708</v>
      </c>
      <c r="B1695">
        <v>95</v>
      </c>
      <c r="C1695">
        <v>146.38999999999999</v>
      </c>
      <c r="D1695">
        <v>146.38999999999999</v>
      </c>
      <c r="E1695">
        <v>0</v>
      </c>
      <c r="F1695">
        <v>477.9</v>
      </c>
      <c r="G1695" s="1" t="s">
        <v>387</v>
      </c>
      <c r="H1695">
        <v>117</v>
      </c>
      <c r="I1695" s="1" t="s">
        <v>321</v>
      </c>
      <c r="J1695" s="1" t="s">
        <v>331</v>
      </c>
    </row>
    <row r="1696" spans="1:10" x14ac:dyDescent="0.3">
      <c r="A1696">
        <v>1362620</v>
      </c>
      <c r="B1696">
        <v>32</v>
      </c>
      <c r="C1696">
        <v>-202.69</v>
      </c>
      <c r="D1696">
        <v>-202.69</v>
      </c>
      <c r="E1696">
        <v>0</v>
      </c>
      <c r="F1696">
        <v>243.06</v>
      </c>
      <c r="G1696" s="1" t="s">
        <v>94</v>
      </c>
      <c r="I1696" s="1" t="s">
        <v>316</v>
      </c>
      <c r="J1696" s="1" t="s">
        <v>317</v>
      </c>
    </row>
    <row r="1697" spans="1:10" x14ac:dyDescent="0.3">
      <c r="A1697">
        <v>1362509</v>
      </c>
      <c r="B1697">
        <v>8</v>
      </c>
      <c r="C1697">
        <v>-56.34</v>
      </c>
      <c r="D1697">
        <v>-56.34</v>
      </c>
      <c r="E1697">
        <v>0</v>
      </c>
      <c r="F1697">
        <v>304.23</v>
      </c>
      <c r="G1697" s="1" t="s">
        <v>356</v>
      </c>
      <c r="I1697" s="1" t="s">
        <v>316</v>
      </c>
      <c r="J1697" s="1" t="s">
        <v>317</v>
      </c>
    </row>
    <row r="1698" spans="1:10" x14ac:dyDescent="0.3">
      <c r="A1698">
        <v>1362931</v>
      </c>
      <c r="B1698">
        <v>90</v>
      </c>
      <c r="C1698">
        <v>0</v>
      </c>
      <c r="D1698">
        <v>0</v>
      </c>
      <c r="E1698">
        <v>0</v>
      </c>
      <c r="F1698">
        <v>1118.22</v>
      </c>
      <c r="G1698" s="1" t="s">
        <v>78</v>
      </c>
      <c r="H1698">
        <v>94749</v>
      </c>
      <c r="I1698" s="1" t="s">
        <v>324</v>
      </c>
      <c r="J1698" s="1" t="s">
        <v>314</v>
      </c>
    </row>
    <row r="1699" spans="1:10" x14ac:dyDescent="0.3">
      <c r="A1699">
        <v>1362590</v>
      </c>
      <c r="B1699">
        <v>42</v>
      </c>
      <c r="C1699">
        <v>2.37</v>
      </c>
      <c r="D1699">
        <v>0</v>
      </c>
      <c r="E1699">
        <v>2.37</v>
      </c>
      <c r="F1699">
        <v>1895.38</v>
      </c>
      <c r="G1699" s="1" t="s">
        <v>27</v>
      </c>
      <c r="H1699">
        <v>235959</v>
      </c>
      <c r="I1699" s="1" t="s">
        <v>318</v>
      </c>
      <c r="J1699" s="1" t="s">
        <v>329</v>
      </c>
    </row>
    <row r="1700" spans="1:10" x14ac:dyDescent="0.3">
      <c r="A1700">
        <v>1363265</v>
      </c>
      <c r="B1700">
        <v>92</v>
      </c>
      <c r="C1700">
        <v>-145.88</v>
      </c>
      <c r="D1700">
        <v>-145.88</v>
      </c>
      <c r="E1700">
        <v>0</v>
      </c>
      <c r="F1700">
        <v>793.53</v>
      </c>
      <c r="G1700" s="1" t="s">
        <v>274</v>
      </c>
      <c r="H1700">
        <v>200859</v>
      </c>
      <c r="I1700" s="1" t="s">
        <v>313</v>
      </c>
      <c r="J1700" s="1" t="s">
        <v>337</v>
      </c>
    </row>
    <row r="1701" spans="1:10" x14ac:dyDescent="0.3">
      <c r="A1701">
        <v>1363010</v>
      </c>
      <c r="B1701">
        <v>19</v>
      </c>
      <c r="C1701">
        <v>-70.13</v>
      </c>
      <c r="D1701">
        <v>-70.13</v>
      </c>
      <c r="E1701">
        <v>0</v>
      </c>
      <c r="F1701">
        <v>63.54</v>
      </c>
      <c r="G1701" s="1" t="s">
        <v>47</v>
      </c>
      <c r="I1701" s="1" t="s">
        <v>316</v>
      </c>
      <c r="J1701" s="1" t="s">
        <v>317</v>
      </c>
    </row>
    <row r="1702" spans="1:10" x14ac:dyDescent="0.3">
      <c r="A1702">
        <v>1363195</v>
      </c>
      <c r="B1702">
        <v>93</v>
      </c>
      <c r="C1702">
        <v>0</v>
      </c>
      <c r="D1702">
        <v>0</v>
      </c>
      <c r="E1702">
        <v>0</v>
      </c>
      <c r="F1702">
        <v>635.41999999999996</v>
      </c>
      <c r="G1702" s="1" t="s">
        <v>75</v>
      </c>
      <c r="H1702">
        <v>112211</v>
      </c>
      <c r="I1702" s="1" t="s">
        <v>313</v>
      </c>
      <c r="J1702" s="1" t="s">
        <v>314</v>
      </c>
    </row>
    <row r="1703" spans="1:10" x14ac:dyDescent="0.3">
      <c r="A1703">
        <v>1363270</v>
      </c>
      <c r="B1703">
        <v>46</v>
      </c>
      <c r="C1703">
        <v>-0.15</v>
      </c>
      <c r="D1703">
        <v>-0.15</v>
      </c>
      <c r="E1703">
        <v>0</v>
      </c>
      <c r="F1703">
        <v>1.24</v>
      </c>
      <c r="G1703" s="1" t="s">
        <v>348</v>
      </c>
      <c r="I1703" s="1" t="s">
        <v>318</v>
      </c>
      <c r="J1703" s="1" t="s">
        <v>319</v>
      </c>
    </row>
    <row r="1704" spans="1:10" x14ac:dyDescent="0.3">
      <c r="A1704">
        <v>1363480</v>
      </c>
      <c r="B1704">
        <v>41</v>
      </c>
      <c r="C1704">
        <v>-80</v>
      </c>
      <c r="D1704">
        <v>-80</v>
      </c>
      <c r="E1704">
        <v>0</v>
      </c>
      <c r="F1704">
        <v>790.76</v>
      </c>
      <c r="G1704" s="1" t="s">
        <v>285</v>
      </c>
      <c r="H1704">
        <v>102049</v>
      </c>
      <c r="I1704" s="1" t="s">
        <v>313</v>
      </c>
      <c r="J1704" s="1" t="s">
        <v>317</v>
      </c>
    </row>
    <row r="1705" spans="1:10" x14ac:dyDescent="0.3">
      <c r="A1705">
        <v>1363082</v>
      </c>
      <c r="B1705">
        <v>37</v>
      </c>
      <c r="C1705">
        <v>482.89</v>
      </c>
      <c r="D1705">
        <v>482.89</v>
      </c>
      <c r="E1705">
        <v>0</v>
      </c>
      <c r="F1705">
        <v>2183.42</v>
      </c>
      <c r="G1705" s="1" t="s">
        <v>38</v>
      </c>
      <c r="H1705">
        <v>160751</v>
      </c>
      <c r="I1705" s="1" t="s">
        <v>313</v>
      </c>
      <c r="J1705" s="1" t="s">
        <v>331</v>
      </c>
    </row>
    <row r="1706" spans="1:10" x14ac:dyDescent="0.3">
      <c r="A1706">
        <v>1363012</v>
      </c>
      <c r="B1706">
        <v>90</v>
      </c>
      <c r="C1706">
        <v>0</v>
      </c>
      <c r="D1706">
        <v>0</v>
      </c>
      <c r="E1706">
        <v>0</v>
      </c>
      <c r="F1706">
        <v>951.65</v>
      </c>
      <c r="G1706" s="1" t="s">
        <v>393</v>
      </c>
      <c r="H1706">
        <v>185829</v>
      </c>
      <c r="I1706" s="1" t="s">
        <v>315</v>
      </c>
      <c r="J1706" s="1" t="s">
        <v>314</v>
      </c>
    </row>
    <row r="1707" spans="1:10" x14ac:dyDescent="0.3">
      <c r="A1707">
        <v>1362933</v>
      </c>
      <c r="B1707">
        <v>64</v>
      </c>
      <c r="C1707">
        <v>203.44</v>
      </c>
      <c r="D1707">
        <v>203.44</v>
      </c>
      <c r="E1707">
        <v>0</v>
      </c>
      <c r="F1707">
        <v>422.67</v>
      </c>
      <c r="G1707" s="1" t="s">
        <v>358</v>
      </c>
      <c r="I1707" s="1" t="s">
        <v>330</v>
      </c>
      <c r="J1707" s="1" t="s">
        <v>331</v>
      </c>
    </row>
    <row r="1708" spans="1:10" x14ac:dyDescent="0.3">
      <c r="A1708">
        <v>1363081</v>
      </c>
      <c r="B1708">
        <v>26</v>
      </c>
      <c r="C1708">
        <v>-286.26</v>
      </c>
      <c r="D1708">
        <v>-286.26</v>
      </c>
      <c r="E1708">
        <v>0</v>
      </c>
      <c r="F1708">
        <v>330.12</v>
      </c>
      <c r="G1708" s="1" t="s">
        <v>180</v>
      </c>
      <c r="I1708" s="1" t="s">
        <v>316</v>
      </c>
      <c r="J1708" s="1" t="s">
        <v>317</v>
      </c>
    </row>
    <row r="1709" spans="1:10" x14ac:dyDescent="0.3">
      <c r="A1709">
        <v>1363442</v>
      </c>
      <c r="B1709">
        <v>67</v>
      </c>
      <c r="C1709">
        <v>-10</v>
      </c>
      <c r="D1709">
        <v>-10</v>
      </c>
      <c r="E1709">
        <v>0</v>
      </c>
      <c r="F1709">
        <v>18.57</v>
      </c>
      <c r="G1709" s="1" t="s">
        <v>350</v>
      </c>
      <c r="H1709">
        <v>235959</v>
      </c>
      <c r="I1709" s="1" t="s">
        <v>318</v>
      </c>
      <c r="J1709" s="1" t="s">
        <v>326</v>
      </c>
    </row>
    <row r="1710" spans="1:10" x14ac:dyDescent="0.3">
      <c r="A1710">
        <v>1363414</v>
      </c>
      <c r="B1710">
        <v>80</v>
      </c>
      <c r="C1710">
        <v>3.9</v>
      </c>
      <c r="D1710">
        <v>0</v>
      </c>
      <c r="E1710">
        <v>3.9</v>
      </c>
      <c r="F1710">
        <v>3121.58</v>
      </c>
      <c r="G1710" s="1" t="s">
        <v>296</v>
      </c>
      <c r="H1710">
        <v>235959</v>
      </c>
      <c r="I1710" s="1" t="s">
        <v>318</v>
      </c>
      <c r="J1710" s="1" t="s">
        <v>329</v>
      </c>
    </row>
    <row r="1711" spans="1:10" x14ac:dyDescent="0.3">
      <c r="A1711">
        <v>1363365</v>
      </c>
      <c r="B1711">
        <v>23</v>
      </c>
      <c r="C1711">
        <v>-160</v>
      </c>
      <c r="D1711">
        <v>-160</v>
      </c>
      <c r="E1711">
        <v>0</v>
      </c>
      <c r="F1711">
        <v>2941.19</v>
      </c>
      <c r="G1711" s="1" t="s">
        <v>260</v>
      </c>
      <c r="H1711">
        <v>162832</v>
      </c>
      <c r="I1711" s="1" t="s">
        <v>313</v>
      </c>
      <c r="J1711" s="1" t="s">
        <v>317</v>
      </c>
    </row>
    <row r="1712" spans="1:10" x14ac:dyDescent="0.3">
      <c r="A1712">
        <v>1362966</v>
      </c>
      <c r="B1712">
        <v>1</v>
      </c>
      <c r="C1712">
        <v>-79.760000000000005</v>
      </c>
      <c r="D1712">
        <v>-79.760000000000005</v>
      </c>
      <c r="E1712">
        <v>0</v>
      </c>
      <c r="F1712">
        <v>2219.46</v>
      </c>
      <c r="G1712" s="1" t="s">
        <v>138</v>
      </c>
      <c r="I1712" s="1" t="s">
        <v>316</v>
      </c>
      <c r="J1712" s="1" t="s">
        <v>317</v>
      </c>
    </row>
    <row r="1713" spans="1:10" x14ac:dyDescent="0.3">
      <c r="A1713">
        <v>1362690</v>
      </c>
      <c r="B1713">
        <v>84</v>
      </c>
      <c r="C1713">
        <v>-364.09</v>
      </c>
      <c r="D1713">
        <v>-364.09</v>
      </c>
      <c r="E1713">
        <v>0</v>
      </c>
      <c r="F1713">
        <v>1109.07</v>
      </c>
      <c r="G1713" s="1" t="s">
        <v>209</v>
      </c>
      <c r="H1713">
        <v>160204</v>
      </c>
      <c r="I1713" s="1" t="s">
        <v>320</v>
      </c>
      <c r="J1713" s="1" t="s">
        <v>337</v>
      </c>
    </row>
    <row r="1714" spans="1:10" x14ac:dyDescent="0.3">
      <c r="A1714">
        <v>1362594</v>
      </c>
      <c r="B1714">
        <v>31</v>
      </c>
      <c r="C1714">
        <v>-150.38</v>
      </c>
      <c r="D1714">
        <v>-150.38</v>
      </c>
      <c r="E1714">
        <v>0</v>
      </c>
      <c r="F1714">
        <v>12320.56</v>
      </c>
      <c r="G1714" s="1" t="s">
        <v>369</v>
      </c>
      <c r="I1714" s="1" t="s">
        <v>316</v>
      </c>
      <c r="J1714" s="1" t="s">
        <v>317</v>
      </c>
    </row>
    <row r="1715" spans="1:10" x14ac:dyDescent="0.3">
      <c r="A1715">
        <v>1362569</v>
      </c>
      <c r="B1715">
        <v>69</v>
      </c>
      <c r="C1715">
        <v>-585.66</v>
      </c>
      <c r="D1715">
        <v>-585.66</v>
      </c>
      <c r="E1715">
        <v>0</v>
      </c>
      <c r="F1715">
        <v>1339.7</v>
      </c>
      <c r="G1715" s="1" t="s">
        <v>104</v>
      </c>
      <c r="H1715">
        <v>52301</v>
      </c>
      <c r="I1715" s="1" t="s">
        <v>320</v>
      </c>
      <c r="J1715" s="1" t="s">
        <v>337</v>
      </c>
    </row>
    <row r="1716" spans="1:10" x14ac:dyDescent="0.3">
      <c r="A1716">
        <v>1362760</v>
      </c>
      <c r="B1716">
        <v>28</v>
      </c>
      <c r="C1716">
        <v>-10</v>
      </c>
      <c r="D1716">
        <v>-10</v>
      </c>
      <c r="E1716">
        <v>0</v>
      </c>
      <c r="F1716">
        <v>1959.65</v>
      </c>
      <c r="G1716" s="1" t="s">
        <v>151</v>
      </c>
      <c r="H1716">
        <v>235959</v>
      </c>
      <c r="I1716" s="1" t="s">
        <v>318</v>
      </c>
      <c r="J1716" s="1" t="s">
        <v>326</v>
      </c>
    </row>
    <row r="1717" spans="1:10" x14ac:dyDescent="0.3">
      <c r="A1717">
        <v>1362525</v>
      </c>
      <c r="B1717">
        <v>4</v>
      </c>
      <c r="C1717">
        <v>-0.15</v>
      </c>
      <c r="D1717">
        <v>-0.15</v>
      </c>
      <c r="E1717">
        <v>0</v>
      </c>
      <c r="F1717">
        <v>223.75</v>
      </c>
      <c r="G1717" s="1" t="s">
        <v>138</v>
      </c>
      <c r="I1717" s="1" t="s">
        <v>318</v>
      </c>
      <c r="J1717" s="1" t="s">
        <v>319</v>
      </c>
    </row>
    <row r="1718" spans="1:10" x14ac:dyDescent="0.3">
      <c r="A1718">
        <v>1363469</v>
      </c>
      <c r="B1718">
        <v>68</v>
      </c>
      <c r="C1718">
        <v>-86.61</v>
      </c>
      <c r="D1718">
        <v>-86.61</v>
      </c>
      <c r="E1718">
        <v>0</v>
      </c>
      <c r="F1718">
        <v>86.62</v>
      </c>
      <c r="G1718" s="1" t="s">
        <v>235</v>
      </c>
      <c r="H1718">
        <v>123207</v>
      </c>
      <c r="I1718" s="1" t="s">
        <v>313</v>
      </c>
      <c r="J1718" s="1" t="s">
        <v>337</v>
      </c>
    </row>
    <row r="1719" spans="1:10" x14ac:dyDescent="0.3">
      <c r="A1719">
        <v>1362585</v>
      </c>
      <c r="B1719">
        <v>49</v>
      </c>
      <c r="C1719">
        <v>399.92</v>
      </c>
      <c r="D1719">
        <v>399.92</v>
      </c>
      <c r="E1719">
        <v>0</v>
      </c>
      <c r="F1719">
        <v>669.04</v>
      </c>
      <c r="G1719" s="1" t="s">
        <v>19</v>
      </c>
      <c r="H1719">
        <v>204216</v>
      </c>
      <c r="I1719" s="1" t="s">
        <v>313</v>
      </c>
      <c r="J1719" s="1" t="s">
        <v>331</v>
      </c>
    </row>
    <row r="1720" spans="1:10" x14ac:dyDescent="0.3">
      <c r="A1720">
        <v>1363255</v>
      </c>
      <c r="B1720">
        <v>90</v>
      </c>
      <c r="C1720">
        <v>-5.47</v>
      </c>
      <c r="D1720">
        <v>-5.47</v>
      </c>
      <c r="E1720">
        <v>0</v>
      </c>
      <c r="F1720">
        <v>65.95</v>
      </c>
      <c r="G1720" s="1" t="s">
        <v>110</v>
      </c>
      <c r="I1720" s="1" t="s">
        <v>316</v>
      </c>
      <c r="J1720" s="1" t="s">
        <v>317</v>
      </c>
    </row>
    <row r="1721" spans="1:10" x14ac:dyDescent="0.3">
      <c r="A1721">
        <v>1362705</v>
      </c>
      <c r="B1721">
        <v>37</v>
      </c>
      <c r="C1721">
        <v>0</v>
      </c>
      <c r="D1721">
        <v>0</v>
      </c>
      <c r="E1721">
        <v>0</v>
      </c>
      <c r="F1721">
        <v>3409.45</v>
      </c>
      <c r="G1721" s="1" t="s">
        <v>398</v>
      </c>
      <c r="H1721">
        <v>194226</v>
      </c>
      <c r="I1721" s="1" t="s">
        <v>313</v>
      </c>
      <c r="J1721" s="1" t="s">
        <v>314</v>
      </c>
    </row>
    <row r="1722" spans="1:10" x14ac:dyDescent="0.3">
      <c r="A1722">
        <v>1363109</v>
      </c>
      <c r="B1722">
        <v>51</v>
      </c>
      <c r="C1722">
        <v>-0.15</v>
      </c>
      <c r="D1722">
        <v>-0.15</v>
      </c>
      <c r="E1722">
        <v>0</v>
      </c>
      <c r="F1722">
        <v>550</v>
      </c>
      <c r="G1722" s="1" t="s">
        <v>344</v>
      </c>
      <c r="I1722" s="1" t="s">
        <v>318</v>
      </c>
      <c r="J1722" s="1" t="s">
        <v>319</v>
      </c>
    </row>
    <row r="1723" spans="1:10" x14ac:dyDescent="0.3">
      <c r="A1723">
        <v>1363450</v>
      </c>
      <c r="B1723">
        <v>5</v>
      </c>
      <c r="C1723">
        <v>0.28000000000000003</v>
      </c>
      <c r="D1723">
        <v>0</v>
      </c>
      <c r="E1723">
        <v>0.28000000000000003</v>
      </c>
      <c r="F1723">
        <v>225.18</v>
      </c>
      <c r="G1723" s="1" t="s">
        <v>328</v>
      </c>
      <c r="H1723">
        <v>235959</v>
      </c>
      <c r="I1723" s="1" t="s">
        <v>318</v>
      </c>
      <c r="J1723" s="1" t="s">
        <v>329</v>
      </c>
    </row>
    <row r="1724" spans="1:10" x14ac:dyDescent="0.3">
      <c r="A1724">
        <v>1362526</v>
      </c>
      <c r="B1724">
        <v>78</v>
      </c>
      <c r="C1724">
        <v>-654.86</v>
      </c>
      <c r="D1724">
        <v>-654.86</v>
      </c>
      <c r="E1724">
        <v>0</v>
      </c>
      <c r="F1724">
        <v>821.33</v>
      </c>
      <c r="G1724" s="1" t="s">
        <v>237</v>
      </c>
      <c r="H1724">
        <v>190244</v>
      </c>
      <c r="I1724" s="1" t="s">
        <v>315</v>
      </c>
      <c r="J1724" s="1" t="s">
        <v>337</v>
      </c>
    </row>
    <row r="1725" spans="1:10" x14ac:dyDescent="0.3">
      <c r="A1725">
        <v>1362653</v>
      </c>
      <c r="B1725">
        <v>50</v>
      </c>
      <c r="C1725">
        <v>-152.46</v>
      </c>
      <c r="D1725">
        <v>-152.46</v>
      </c>
      <c r="E1725">
        <v>0</v>
      </c>
      <c r="F1725">
        <v>42.19</v>
      </c>
      <c r="G1725" s="1" t="s">
        <v>276</v>
      </c>
      <c r="I1725" s="1" t="s">
        <v>316</v>
      </c>
      <c r="J1725" s="1" t="s">
        <v>317</v>
      </c>
    </row>
    <row r="1726" spans="1:10" x14ac:dyDescent="0.3">
      <c r="A1726">
        <v>1362804</v>
      </c>
      <c r="B1726">
        <v>35</v>
      </c>
      <c r="C1726">
        <v>0</v>
      </c>
      <c r="D1726">
        <v>0</v>
      </c>
      <c r="E1726">
        <v>0</v>
      </c>
      <c r="F1726">
        <v>6655.44</v>
      </c>
      <c r="G1726" s="1" t="s">
        <v>287</v>
      </c>
      <c r="H1726">
        <v>144904</v>
      </c>
      <c r="I1726" s="1" t="s">
        <v>332</v>
      </c>
      <c r="J1726" s="1" t="s">
        <v>314</v>
      </c>
    </row>
    <row r="1727" spans="1:10" x14ac:dyDescent="0.3">
      <c r="A1727">
        <v>1362808</v>
      </c>
      <c r="B1727">
        <v>33</v>
      </c>
      <c r="C1727">
        <v>-114.89</v>
      </c>
      <c r="D1727">
        <v>-114.89</v>
      </c>
      <c r="E1727">
        <v>0</v>
      </c>
      <c r="F1727">
        <v>1521.54</v>
      </c>
      <c r="G1727" s="1" t="s">
        <v>138</v>
      </c>
      <c r="H1727">
        <v>142316</v>
      </c>
      <c r="I1727" s="1" t="s">
        <v>320</v>
      </c>
      <c r="J1727" s="1" t="s">
        <v>317</v>
      </c>
    </row>
    <row r="1728" spans="1:10" x14ac:dyDescent="0.3">
      <c r="A1728">
        <v>1363336</v>
      </c>
      <c r="B1728">
        <v>90</v>
      </c>
      <c r="C1728">
        <v>160.18</v>
      </c>
      <c r="D1728">
        <v>160.18</v>
      </c>
      <c r="E1728">
        <v>0</v>
      </c>
      <c r="F1728">
        <v>169.95</v>
      </c>
      <c r="G1728" s="1" t="s">
        <v>209</v>
      </c>
      <c r="H1728">
        <v>165319</v>
      </c>
      <c r="I1728" s="1" t="s">
        <v>313</v>
      </c>
      <c r="J1728" s="1" t="s">
        <v>331</v>
      </c>
    </row>
    <row r="1729" spans="1:10" x14ac:dyDescent="0.3">
      <c r="A1729">
        <v>1363227</v>
      </c>
      <c r="B1729">
        <v>62</v>
      </c>
      <c r="C1729">
        <v>-179.6</v>
      </c>
      <c r="D1729">
        <v>-179.6</v>
      </c>
      <c r="E1729">
        <v>0</v>
      </c>
      <c r="F1729">
        <v>1700.04</v>
      </c>
      <c r="G1729" s="1" t="s">
        <v>201</v>
      </c>
      <c r="H1729">
        <v>90108</v>
      </c>
      <c r="I1729" s="1" t="s">
        <v>313</v>
      </c>
      <c r="J1729" s="1" t="s">
        <v>337</v>
      </c>
    </row>
    <row r="1730" spans="1:10" x14ac:dyDescent="0.3">
      <c r="A1730">
        <v>1362824</v>
      </c>
      <c r="B1730">
        <v>27</v>
      </c>
      <c r="C1730">
        <v>1089.77</v>
      </c>
      <c r="D1730">
        <v>1089.77</v>
      </c>
      <c r="E1730">
        <v>0</v>
      </c>
      <c r="F1730">
        <v>1293.52</v>
      </c>
      <c r="G1730" s="1" t="s">
        <v>158</v>
      </c>
      <c r="H1730">
        <v>231214</v>
      </c>
      <c r="I1730" s="1" t="s">
        <v>313</v>
      </c>
      <c r="J1730" s="1" t="s">
        <v>331</v>
      </c>
    </row>
    <row r="1731" spans="1:10" x14ac:dyDescent="0.3">
      <c r="A1731">
        <v>1362512</v>
      </c>
      <c r="B1731">
        <v>98</v>
      </c>
      <c r="C1731">
        <v>259.43</v>
      </c>
      <c r="D1731">
        <v>259.43</v>
      </c>
      <c r="E1731">
        <v>0</v>
      </c>
      <c r="F1731">
        <v>1295.93</v>
      </c>
      <c r="G1731" s="1" t="s">
        <v>136</v>
      </c>
      <c r="H1731">
        <v>210921</v>
      </c>
      <c r="I1731" s="1" t="s">
        <v>320</v>
      </c>
      <c r="J1731" s="1" t="s">
        <v>331</v>
      </c>
    </row>
    <row r="1732" spans="1:10" x14ac:dyDescent="0.3">
      <c r="A1732">
        <v>1362540</v>
      </c>
      <c r="B1732">
        <v>52</v>
      </c>
      <c r="C1732">
        <v>0</v>
      </c>
      <c r="D1732">
        <v>0</v>
      </c>
      <c r="E1732">
        <v>0</v>
      </c>
      <c r="F1732">
        <v>9768.01</v>
      </c>
      <c r="G1732" s="1" t="s">
        <v>52</v>
      </c>
      <c r="H1732">
        <v>5335</v>
      </c>
      <c r="I1732" s="1" t="s">
        <v>315</v>
      </c>
      <c r="J1732" s="1" t="s">
        <v>314</v>
      </c>
    </row>
    <row r="1733" spans="1:10" x14ac:dyDescent="0.3">
      <c r="A1733">
        <v>1362806</v>
      </c>
      <c r="B1733">
        <v>83</v>
      </c>
      <c r="C1733">
        <v>-379.13</v>
      </c>
      <c r="D1733">
        <v>-379.13</v>
      </c>
      <c r="E1733">
        <v>0</v>
      </c>
      <c r="F1733">
        <v>961.39</v>
      </c>
      <c r="G1733" s="1" t="s">
        <v>81</v>
      </c>
      <c r="I1733" s="1" t="s">
        <v>316</v>
      </c>
      <c r="J1733" s="1" t="s">
        <v>317</v>
      </c>
    </row>
    <row r="1734" spans="1:10" x14ac:dyDescent="0.3">
      <c r="A1734">
        <v>1362508</v>
      </c>
      <c r="B1734">
        <v>70</v>
      </c>
      <c r="C1734">
        <v>0</v>
      </c>
      <c r="D1734">
        <v>0</v>
      </c>
      <c r="E1734">
        <v>0</v>
      </c>
      <c r="F1734">
        <v>378.75</v>
      </c>
      <c r="G1734" s="1" t="s">
        <v>74</v>
      </c>
      <c r="H1734">
        <v>195209</v>
      </c>
      <c r="I1734" s="1" t="s">
        <v>313</v>
      </c>
      <c r="J1734" s="1" t="s">
        <v>314</v>
      </c>
    </row>
    <row r="1735" spans="1:10" x14ac:dyDescent="0.3">
      <c r="A1735">
        <v>1362961</v>
      </c>
      <c r="B1735">
        <v>9</v>
      </c>
      <c r="C1735">
        <v>-95.71</v>
      </c>
      <c r="D1735">
        <v>-95.71</v>
      </c>
      <c r="E1735">
        <v>0</v>
      </c>
      <c r="F1735">
        <v>1612.66</v>
      </c>
      <c r="G1735" s="1" t="s">
        <v>138</v>
      </c>
      <c r="I1735" s="1" t="s">
        <v>316</v>
      </c>
      <c r="J1735" s="1" t="s">
        <v>317</v>
      </c>
    </row>
    <row r="1736" spans="1:10" x14ac:dyDescent="0.3">
      <c r="A1736">
        <v>1362686</v>
      </c>
      <c r="B1736">
        <v>72</v>
      </c>
      <c r="C1736">
        <v>-22.14</v>
      </c>
      <c r="D1736">
        <v>-22.14</v>
      </c>
      <c r="E1736">
        <v>0</v>
      </c>
      <c r="F1736">
        <v>22.14</v>
      </c>
      <c r="G1736" s="1" t="s">
        <v>65</v>
      </c>
      <c r="I1736" s="1" t="s">
        <v>316</v>
      </c>
      <c r="J1736" s="1" t="s">
        <v>317</v>
      </c>
    </row>
    <row r="1737" spans="1:10" x14ac:dyDescent="0.3">
      <c r="A1737">
        <v>1362933</v>
      </c>
      <c r="B1737">
        <v>97</v>
      </c>
      <c r="C1737">
        <v>-40.14</v>
      </c>
      <c r="D1737">
        <v>-40.14</v>
      </c>
      <c r="E1737">
        <v>0</v>
      </c>
      <c r="F1737">
        <v>115.23</v>
      </c>
      <c r="G1737" s="1" t="s">
        <v>159</v>
      </c>
      <c r="I1737" s="1" t="s">
        <v>316</v>
      </c>
      <c r="J1737" s="1" t="s">
        <v>317</v>
      </c>
    </row>
    <row r="1738" spans="1:10" x14ac:dyDescent="0.3">
      <c r="A1738">
        <v>1362680</v>
      </c>
      <c r="B1738">
        <v>73</v>
      </c>
      <c r="C1738">
        <v>-68.760000000000005</v>
      </c>
      <c r="D1738">
        <v>-68.760000000000005</v>
      </c>
      <c r="E1738">
        <v>0</v>
      </c>
      <c r="F1738">
        <v>68.760000000000005</v>
      </c>
      <c r="G1738" s="1" t="s">
        <v>396</v>
      </c>
      <c r="H1738">
        <v>231200</v>
      </c>
      <c r="I1738" s="1" t="s">
        <v>313</v>
      </c>
      <c r="J1738" s="1" t="s">
        <v>337</v>
      </c>
    </row>
    <row r="1739" spans="1:10" x14ac:dyDescent="0.3">
      <c r="A1739">
        <v>1362670</v>
      </c>
      <c r="B1739">
        <v>56</v>
      </c>
      <c r="C1739">
        <v>0</v>
      </c>
      <c r="D1739">
        <v>0</v>
      </c>
      <c r="E1739">
        <v>0</v>
      </c>
      <c r="F1739">
        <v>65.72</v>
      </c>
      <c r="G1739" s="1" t="s">
        <v>258</v>
      </c>
      <c r="H1739">
        <v>193255</v>
      </c>
      <c r="I1739" s="1" t="s">
        <v>332</v>
      </c>
      <c r="J1739" s="1" t="s">
        <v>314</v>
      </c>
    </row>
    <row r="1740" spans="1:10" x14ac:dyDescent="0.3">
      <c r="A1740">
        <v>1362836</v>
      </c>
      <c r="B1740">
        <v>44</v>
      </c>
      <c r="C1740">
        <v>-57.99</v>
      </c>
      <c r="D1740">
        <v>-57.99</v>
      </c>
      <c r="E1740">
        <v>0</v>
      </c>
      <c r="F1740">
        <v>165.61</v>
      </c>
      <c r="G1740" s="1" t="s">
        <v>255</v>
      </c>
      <c r="I1740" s="1" t="s">
        <v>316</v>
      </c>
      <c r="J1740" s="1" t="s">
        <v>317</v>
      </c>
    </row>
    <row r="1741" spans="1:10" x14ac:dyDescent="0.3">
      <c r="A1741">
        <v>1362763</v>
      </c>
      <c r="B1741">
        <v>67</v>
      </c>
      <c r="C1741">
        <v>0</v>
      </c>
      <c r="D1741">
        <v>0</v>
      </c>
      <c r="E1741">
        <v>0</v>
      </c>
      <c r="F1741">
        <v>4.49</v>
      </c>
      <c r="G1741" s="1" t="s">
        <v>20</v>
      </c>
      <c r="H1741">
        <v>131647</v>
      </c>
      <c r="I1741" s="1" t="s">
        <v>313</v>
      </c>
      <c r="J1741" s="1" t="s">
        <v>314</v>
      </c>
    </row>
    <row r="1742" spans="1:10" x14ac:dyDescent="0.3">
      <c r="A1742">
        <v>1362937</v>
      </c>
      <c r="B1742">
        <v>5</v>
      </c>
      <c r="C1742">
        <v>0</v>
      </c>
      <c r="D1742">
        <v>0</v>
      </c>
      <c r="E1742">
        <v>0</v>
      </c>
      <c r="F1742">
        <v>350.03</v>
      </c>
      <c r="G1742" s="1" t="s">
        <v>141</v>
      </c>
      <c r="H1742">
        <v>154417</v>
      </c>
      <c r="I1742" s="1" t="s">
        <v>332</v>
      </c>
      <c r="J1742" s="1" t="s">
        <v>314</v>
      </c>
    </row>
    <row r="1743" spans="1:10" x14ac:dyDescent="0.3">
      <c r="A1743">
        <v>1363296</v>
      </c>
      <c r="B1743">
        <v>50</v>
      </c>
      <c r="C1743">
        <v>0</v>
      </c>
      <c r="D1743">
        <v>0</v>
      </c>
      <c r="E1743">
        <v>0</v>
      </c>
      <c r="F1743">
        <v>8.9600000000000009</v>
      </c>
      <c r="G1743" s="1" t="s">
        <v>22</v>
      </c>
      <c r="H1743">
        <v>63438</v>
      </c>
      <c r="I1743" s="1" t="s">
        <v>320</v>
      </c>
      <c r="J1743" s="1" t="s">
        <v>314</v>
      </c>
    </row>
    <row r="1744" spans="1:10" x14ac:dyDescent="0.3">
      <c r="A1744">
        <v>1363130</v>
      </c>
      <c r="B1744">
        <v>38</v>
      </c>
      <c r="C1744">
        <v>-25.01</v>
      </c>
      <c r="D1744">
        <v>-25.01</v>
      </c>
      <c r="E1744">
        <v>0</v>
      </c>
      <c r="F1744">
        <v>111.2</v>
      </c>
      <c r="G1744" s="1" t="s">
        <v>101</v>
      </c>
      <c r="I1744" s="1" t="s">
        <v>316</v>
      </c>
      <c r="J1744" s="1" t="s">
        <v>317</v>
      </c>
    </row>
    <row r="1745" spans="1:10" x14ac:dyDescent="0.3">
      <c r="A1745">
        <v>1363284</v>
      </c>
      <c r="B1745">
        <v>41</v>
      </c>
      <c r="C1745">
        <v>-120</v>
      </c>
      <c r="D1745">
        <v>-120</v>
      </c>
      <c r="E1745">
        <v>0</v>
      </c>
      <c r="F1745">
        <v>1028</v>
      </c>
      <c r="G1745" s="1" t="s">
        <v>188</v>
      </c>
      <c r="H1745">
        <v>213012</v>
      </c>
      <c r="I1745" s="1" t="s">
        <v>313</v>
      </c>
      <c r="J1745" s="1" t="s">
        <v>317</v>
      </c>
    </row>
    <row r="1746" spans="1:10" x14ac:dyDescent="0.3">
      <c r="A1746">
        <v>1363018</v>
      </c>
      <c r="B1746">
        <v>73</v>
      </c>
      <c r="C1746">
        <v>-86.96</v>
      </c>
      <c r="D1746">
        <v>-86.96</v>
      </c>
      <c r="E1746">
        <v>0</v>
      </c>
      <c r="F1746">
        <v>86.97</v>
      </c>
      <c r="G1746" s="1" t="s">
        <v>376</v>
      </c>
      <c r="I1746" s="1" t="s">
        <v>316</v>
      </c>
      <c r="J1746" s="1" t="s">
        <v>317</v>
      </c>
    </row>
    <row r="1747" spans="1:10" x14ac:dyDescent="0.3">
      <c r="A1747">
        <v>1363352</v>
      </c>
      <c r="B1747">
        <v>94</v>
      </c>
      <c r="C1747">
        <v>0</v>
      </c>
      <c r="D1747">
        <v>0</v>
      </c>
      <c r="E1747">
        <v>0</v>
      </c>
      <c r="F1747">
        <v>1086.33</v>
      </c>
      <c r="G1747" s="1" t="s">
        <v>245</v>
      </c>
      <c r="H1747">
        <v>185707</v>
      </c>
      <c r="I1747" s="1" t="s">
        <v>320</v>
      </c>
      <c r="J1747" s="1" t="s">
        <v>314</v>
      </c>
    </row>
    <row r="1748" spans="1:10" x14ac:dyDescent="0.3">
      <c r="A1748">
        <v>1362565</v>
      </c>
      <c r="B1748">
        <v>39</v>
      </c>
      <c r="C1748">
        <v>-100</v>
      </c>
      <c r="D1748">
        <v>-100</v>
      </c>
      <c r="E1748">
        <v>0</v>
      </c>
      <c r="F1748">
        <v>4525.8900000000003</v>
      </c>
      <c r="G1748" s="1" t="s">
        <v>392</v>
      </c>
      <c r="H1748">
        <v>162213</v>
      </c>
      <c r="I1748" s="1" t="s">
        <v>313</v>
      </c>
      <c r="J1748" s="1" t="s">
        <v>317</v>
      </c>
    </row>
    <row r="1749" spans="1:10" x14ac:dyDescent="0.3">
      <c r="A1749">
        <v>1362905</v>
      </c>
      <c r="B1749">
        <v>79</v>
      </c>
      <c r="C1749">
        <v>-109.62</v>
      </c>
      <c r="D1749">
        <v>-109.62</v>
      </c>
      <c r="E1749">
        <v>0</v>
      </c>
      <c r="F1749">
        <v>220.76</v>
      </c>
      <c r="G1749" s="1" t="s">
        <v>234</v>
      </c>
      <c r="I1749" s="1" t="s">
        <v>316</v>
      </c>
      <c r="J1749" s="1" t="s">
        <v>317</v>
      </c>
    </row>
    <row r="1750" spans="1:10" x14ac:dyDescent="0.3">
      <c r="A1750">
        <v>1362746</v>
      </c>
      <c r="B1750">
        <v>93</v>
      </c>
      <c r="C1750">
        <v>14.42</v>
      </c>
      <c r="D1750">
        <v>14.42</v>
      </c>
      <c r="E1750">
        <v>0</v>
      </c>
      <c r="F1750">
        <v>26.8</v>
      </c>
      <c r="G1750" s="1" t="s">
        <v>402</v>
      </c>
      <c r="I1750" s="1" t="s">
        <v>330</v>
      </c>
      <c r="J1750" s="1" t="s">
        <v>331</v>
      </c>
    </row>
    <row r="1751" spans="1:10" x14ac:dyDescent="0.3">
      <c r="A1751">
        <v>1362649</v>
      </c>
      <c r="B1751">
        <v>62</v>
      </c>
      <c r="C1751">
        <v>-124.84</v>
      </c>
      <c r="D1751">
        <v>-124.84</v>
      </c>
      <c r="E1751">
        <v>0</v>
      </c>
      <c r="F1751">
        <v>11.77</v>
      </c>
      <c r="G1751" s="1" t="s">
        <v>71</v>
      </c>
      <c r="I1751" s="1" t="s">
        <v>316</v>
      </c>
      <c r="J1751" s="1" t="s">
        <v>317</v>
      </c>
    </row>
    <row r="1752" spans="1:10" x14ac:dyDescent="0.3">
      <c r="A1752">
        <v>1362743</v>
      </c>
      <c r="B1752">
        <v>75</v>
      </c>
      <c r="C1752">
        <v>0</v>
      </c>
      <c r="D1752">
        <v>0</v>
      </c>
      <c r="E1752">
        <v>0</v>
      </c>
      <c r="F1752">
        <v>26.49</v>
      </c>
      <c r="G1752" s="1" t="s">
        <v>290</v>
      </c>
      <c r="H1752">
        <v>130259</v>
      </c>
      <c r="I1752" s="1" t="s">
        <v>320</v>
      </c>
      <c r="J1752" s="1" t="s">
        <v>314</v>
      </c>
    </row>
    <row r="1753" spans="1:10" x14ac:dyDescent="0.3">
      <c r="A1753">
        <v>1362645</v>
      </c>
      <c r="B1753">
        <v>24</v>
      </c>
      <c r="C1753">
        <v>-22.6</v>
      </c>
      <c r="D1753">
        <v>-22.6</v>
      </c>
      <c r="E1753">
        <v>0</v>
      </c>
      <c r="F1753">
        <v>22.59</v>
      </c>
      <c r="G1753" s="1" t="s">
        <v>43</v>
      </c>
      <c r="I1753" s="1" t="s">
        <v>316</v>
      </c>
      <c r="J1753" s="1" t="s">
        <v>317</v>
      </c>
    </row>
    <row r="1754" spans="1:10" x14ac:dyDescent="0.3">
      <c r="A1754">
        <v>1362811</v>
      </c>
      <c r="B1754">
        <v>59</v>
      </c>
      <c r="C1754">
        <v>-0.75</v>
      </c>
      <c r="D1754">
        <v>-0.75</v>
      </c>
      <c r="E1754">
        <v>0</v>
      </c>
      <c r="F1754">
        <v>35.6</v>
      </c>
      <c r="G1754" s="1" t="s">
        <v>254</v>
      </c>
      <c r="H1754">
        <v>10043</v>
      </c>
      <c r="I1754" s="1" t="s">
        <v>318</v>
      </c>
      <c r="J1754" s="1" t="s">
        <v>354</v>
      </c>
    </row>
    <row r="1755" spans="1:10" x14ac:dyDescent="0.3">
      <c r="A1755">
        <v>1363342</v>
      </c>
      <c r="B1755">
        <v>95</v>
      </c>
      <c r="C1755">
        <v>-216.67</v>
      </c>
      <c r="D1755">
        <v>-216.67</v>
      </c>
      <c r="E1755">
        <v>0</v>
      </c>
      <c r="F1755">
        <v>58.28</v>
      </c>
      <c r="G1755" s="1" t="s">
        <v>113</v>
      </c>
      <c r="I1755" s="1" t="s">
        <v>316</v>
      </c>
      <c r="J1755" s="1" t="s">
        <v>317</v>
      </c>
    </row>
    <row r="1756" spans="1:10" x14ac:dyDescent="0.3">
      <c r="A1756">
        <v>1362911</v>
      </c>
      <c r="B1756">
        <v>81</v>
      </c>
      <c r="C1756">
        <v>-0.15</v>
      </c>
      <c r="D1756">
        <v>-0.15</v>
      </c>
      <c r="E1756">
        <v>0</v>
      </c>
      <c r="F1756">
        <v>39.99</v>
      </c>
      <c r="G1756" s="1" t="s">
        <v>99</v>
      </c>
      <c r="I1756" s="1" t="s">
        <v>318</v>
      </c>
      <c r="J1756" s="1" t="s">
        <v>319</v>
      </c>
    </row>
    <row r="1757" spans="1:10" x14ac:dyDescent="0.3">
      <c r="A1757">
        <v>1363470</v>
      </c>
      <c r="B1757">
        <v>70</v>
      </c>
      <c r="C1757">
        <v>784</v>
      </c>
      <c r="D1757">
        <v>784</v>
      </c>
      <c r="E1757">
        <v>0</v>
      </c>
      <c r="F1757">
        <v>2156.56</v>
      </c>
      <c r="G1757" s="1" t="s">
        <v>376</v>
      </c>
      <c r="I1757" s="1" t="s">
        <v>330</v>
      </c>
      <c r="J1757" s="1" t="s">
        <v>331</v>
      </c>
    </row>
    <row r="1758" spans="1:10" x14ac:dyDescent="0.3">
      <c r="A1758">
        <v>1363215</v>
      </c>
      <c r="B1758">
        <v>14</v>
      </c>
      <c r="C1758">
        <v>8.6</v>
      </c>
      <c r="D1758">
        <v>0</v>
      </c>
      <c r="E1758">
        <v>8.6</v>
      </c>
      <c r="F1758">
        <v>6459.46</v>
      </c>
      <c r="G1758" s="1" t="s">
        <v>27</v>
      </c>
      <c r="H1758">
        <v>235959</v>
      </c>
      <c r="I1758" s="1" t="s">
        <v>318</v>
      </c>
      <c r="J1758" s="1" t="s">
        <v>329</v>
      </c>
    </row>
    <row r="1759" spans="1:10" x14ac:dyDescent="0.3">
      <c r="A1759">
        <v>1363249</v>
      </c>
      <c r="B1759">
        <v>54</v>
      </c>
      <c r="C1759">
        <v>-532.27</v>
      </c>
      <c r="D1759">
        <v>-532.27</v>
      </c>
      <c r="E1759">
        <v>0</v>
      </c>
      <c r="F1759">
        <v>2225.0700000000002</v>
      </c>
      <c r="G1759" s="1" t="s">
        <v>181</v>
      </c>
      <c r="I1759" s="1" t="s">
        <v>316</v>
      </c>
      <c r="J1759" s="1" t="s">
        <v>317</v>
      </c>
    </row>
    <row r="1760" spans="1:10" x14ac:dyDescent="0.3">
      <c r="A1760">
        <v>1363356</v>
      </c>
      <c r="B1760">
        <v>73</v>
      </c>
      <c r="C1760">
        <v>-77.97</v>
      </c>
      <c r="D1760">
        <v>-77.97</v>
      </c>
      <c r="E1760">
        <v>0</v>
      </c>
      <c r="F1760">
        <v>77.959999999999994</v>
      </c>
      <c r="G1760" s="1" t="s">
        <v>131</v>
      </c>
      <c r="H1760">
        <v>111618</v>
      </c>
      <c r="I1760" s="1" t="s">
        <v>332</v>
      </c>
      <c r="J1760" s="1" t="s">
        <v>337</v>
      </c>
    </row>
    <row r="1761" spans="1:10" x14ac:dyDescent="0.3">
      <c r="A1761">
        <v>1362509</v>
      </c>
      <c r="B1761">
        <v>55</v>
      </c>
      <c r="C1761">
        <v>-0.75</v>
      </c>
      <c r="D1761">
        <v>-0.75</v>
      </c>
      <c r="E1761">
        <v>0</v>
      </c>
      <c r="F1761">
        <v>135.84</v>
      </c>
      <c r="G1761" s="1" t="s">
        <v>246</v>
      </c>
      <c r="H1761">
        <v>130858</v>
      </c>
      <c r="I1761" s="1" t="s">
        <v>318</v>
      </c>
      <c r="J1761" s="1" t="s">
        <v>354</v>
      </c>
    </row>
    <row r="1762" spans="1:10" x14ac:dyDescent="0.3">
      <c r="A1762">
        <v>1362896</v>
      </c>
      <c r="B1762">
        <v>69</v>
      </c>
      <c r="C1762">
        <v>0</v>
      </c>
      <c r="D1762">
        <v>0</v>
      </c>
      <c r="E1762">
        <v>0</v>
      </c>
      <c r="F1762">
        <v>141.16999999999999</v>
      </c>
      <c r="G1762" s="1" t="s">
        <v>374</v>
      </c>
      <c r="H1762">
        <v>154935</v>
      </c>
      <c r="I1762" s="1" t="s">
        <v>313</v>
      </c>
      <c r="J1762" s="1" t="s">
        <v>314</v>
      </c>
    </row>
    <row r="1763" spans="1:10" x14ac:dyDescent="0.3">
      <c r="A1763">
        <v>1363196</v>
      </c>
      <c r="B1763">
        <v>26</v>
      </c>
      <c r="C1763">
        <v>74.180000000000007</v>
      </c>
      <c r="D1763">
        <v>74.180000000000007</v>
      </c>
      <c r="E1763">
        <v>0</v>
      </c>
      <c r="F1763">
        <v>1107.33</v>
      </c>
      <c r="G1763" s="1" t="s">
        <v>59</v>
      </c>
      <c r="H1763">
        <v>122949</v>
      </c>
      <c r="I1763" s="1" t="s">
        <v>313</v>
      </c>
      <c r="J1763" s="1" t="s">
        <v>331</v>
      </c>
    </row>
    <row r="1764" spans="1:10" x14ac:dyDescent="0.3">
      <c r="A1764">
        <v>1362753</v>
      </c>
      <c r="B1764">
        <v>36</v>
      </c>
      <c r="C1764">
        <v>0</v>
      </c>
      <c r="D1764">
        <v>0</v>
      </c>
      <c r="E1764">
        <v>0</v>
      </c>
      <c r="F1764">
        <v>0</v>
      </c>
      <c r="G1764" s="1" t="s">
        <v>281</v>
      </c>
      <c r="H1764">
        <v>182901</v>
      </c>
      <c r="I1764" s="1" t="s">
        <v>313</v>
      </c>
      <c r="J1764" s="1" t="s">
        <v>314</v>
      </c>
    </row>
    <row r="1765" spans="1:10" x14ac:dyDescent="0.3">
      <c r="A1765">
        <v>1363093</v>
      </c>
      <c r="B1765">
        <v>32</v>
      </c>
      <c r="C1765">
        <v>-26.99</v>
      </c>
      <c r="D1765">
        <v>-26.99</v>
      </c>
      <c r="E1765">
        <v>0</v>
      </c>
      <c r="F1765">
        <v>26.98</v>
      </c>
      <c r="G1765" s="1" t="s">
        <v>286</v>
      </c>
      <c r="I1765" s="1" t="s">
        <v>316</v>
      </c>
      <c r="J1765" s="1" t="s">
        <v>317</v>
      </c>
    </row>
    <row r="1766" spans="1:10" x14ac:dyDescent="0.3">
      <c r="A1766">
        <v>1362776</v>
      </c>
      <c r="B1766">
        <v>7</v>
      </c>
      <c r="C1766">
        <v>204.94</v>
      </c>
      <c r="D1766">
        <v>204.94</v>
      </c>
      <c r="E1766">
        <v>0</v>
      </c>
      <c r="F1766">
        <v>2194.23</v>
      </c>
      <c r="G1766" s="1" t="s">
        <v>255</v>
      </c>
      <c r="H1766">
        <v>161443</v>
      </c>
      <c r="I1766" s="1" t="s">
        <v>320</v>
      </c>
      <c r="J1766" s="1" t="s">
        <v>331</v>
      </c>
    </row>
    <row r="1767" spans="1:10" x14ac:dyDescent="0.3">
      <c r="A1767">
        <v>1363230</v>
      </c>
      <c r="B1767">
        <v>22</v>
      </c>
      <c r="C1767">
        <v>-173.72</v>
      </c>
      <c r="D1767">
        <v>-173.72</v>
      </c>
      <c r="E1767">
        <v>0</v>
      </c>
      <c r="F1767">
        <v>1419.49</v>
      </c>
      <c r="G1767" s="1" t="s">
        <v>122</v>
      </c>
      <c r="H1767">
        <v>103227</v>
      </c>
      <c r="I1767" s="1" t="s">
        <v>315</v>
      </c>
      <c r="J1767" s="1" t="s">
        <v>337</v>
      </c>
    </row>
    <row r="1768" spans="1:10" x14ac:dyDescent="0.3">
      <c r="A1768">
        <v>1362765</v>
      </c>
      <c r="B1768">
        <v>29</v>
      </c>
      <c r="C1768">
        <v>0</v>
      </c>
      <c r="D1768">
        <v>0</v>
      </c>
      <c r="E1768">
        <v>0</v>
      </c>
      <c r="F1768">
        <v>2999.29</v>
      </c>
      <c r="G1768" s="1" t="s">
        <v>262</v>
      </c>
      <c r="H1768">
        <v>145259</v>
      </c>
      <c r="I1768" s="1" t="s">
        <v>315</v>
      </c>
      <c r="J1768" s="1" t="s">
        <v>314</v>
      </c>
    </row>
    <row r="1769" spans="1:10" x14ac:dyDescent="0.3">
      <c r="A1769">
        <v>1362633</v>
      </c>
      <c r="B1769">
        <v>98</v>
      </c>
      <c r="C1769">
        <v>0.4</v>
      </c>
      <c r="D1769">
        <v>0</v>
      </c>
      <c r="E1769">
        <v>0.4</v>
      </c>
      <c r="F1769">
        <v>316.95</v>
      </c>
      <c r="G1769" s="1" t="s">
        <v>350</v>
      </c>
      <c r="H1769">
        <v>235959</v>
      </c>
      <c r="I1769" s="1" t="s">
        <v>318</v>
      </c>
      <c r="J1769" s="1" t="s">
        <v>329</v>
      </c>
    </row>
    <row r="1770" spans="1:10" x14ac:dyDescent="0.3">
      <c r="A1770">
        <v>1363371</v>
      </c>
      <c r="B1770">
        <v>93</v>
      </c>
      <c r="C1770">
        <v>-0.75</v>
      </c>
      <c r="D1770">
        <v>-0.75</v>
      </c>
      <c r="E1770">
        <v>0</v>
      </c>
      <c r="F1770">
        <v>7.33</v>
      </c>
      <c r="G1770" s="1" t="s">
        <v>111</v>
      </c>
      <c r="H1770">
        <v>94547</v>
      </c>
      <c r="I1770" s="1" t="s">
        <v>318</v>
      </c>
      <c r="J1770" s="1" t="s">
        <v>354</v>
      </c>
    </row>
    <row r="1771" spans="1:10" x14ac:dyDescent="0.3">
      <c r="A1771">
        <v>1362510</v>
      </c>
      <c r="B1771">
        <v>79</v>
      </c>
      <c r="C1771">
        <v>25.93</v>
      </c>
      <c r="D1771">
        <v>25.93</v>
      </c>
      <c r="E1771">
        <v>0</v>
      </c>
      <c r="F1771">
        <v>613.35</v>
      </c>
      <c r="G1771" s="1" t="s">
        <v>117</v>
      </c>
      <c r="H1771">
        <v>234516</v>
      </c>
      <c r="I1771" s="1" t="s">
        <v>313</v>
      </c>
      <c r="J1771" s="1" t="s">
        <v>331</v>
      </c>
    </row>
    <row r="1772" spans="1:10" x14ac:dyDescent="0.3">
      <c r="A1772">
        <v>1362932</v>
      </c>
      <c r="B1772">
        <v>16</v>
      </c>
      <c r="C1772">
        <v>-0.15</v>
      </c>
      <c r="D1772">
        <v>-0.15</v>
      </c>
      <c r="E1772">
        <v>0</v>
      </c>
      <c r="F1772">
        <v>1050.6199999999999</v>
      </c>
      <c r="G1772" s="1" t="s">
        <v>280</v>
      </c>
      <c r="I1772" s="1" t="s">
        <v>318</v>
      </c>
      <c r="J1772" s="1" t="s">
        <v>319</v>
      </c>
    </row>
    <row r="1773" spans="1:10" x14ac:dyDescent="0.3">
      <c r="A1773">
        <v>1362571</v>
      </c>
      <c r="B1773">
        <v>76</v>
      </c>
      <c r="C1773">
        <v>0</v>
      </c>
      <c r="D1773">
        <v>0</v>
      </c>
      <c r="E1773">
        <v>0</v>
      </c>
      <c r="F1773">
        <v>182.09</v>
      </c>
      <c r="G1773" s="1" t="s">
        <v>280</v>
      </c>
      <c r="H1773">
        <v>5952</v>
      </c>
      <c r="I1773" s="1" t="s">
        <v>332</v>
      </c>
      <c r="J1773" s="1" t="s">
        <v>314</v>
      </c>
    </row>
    <row r="1774" spans="1:10" x14ac:dyDescent="0.3">
      <c r="A1774">
        <v>1362526</v>
      </c>
      <c r="B1774">
        <v>66</v>
      </c>
      <c r="C1774">
        <v>-19.04</v>
      </c>
      <c r="D1774">
        <v>-19.04</v>
      </c>
      <c r="E1774">
        <v>0</v>
      </c>
      <c r="F1774">
        <v>19.399999999999999</v>
      </c>
      <c r="G1774" s="1" t="s">
        <v>91</v>
      </c>
      <c r="H1774">
        <v>153545</v>
      </c>
      <c r="I1774" s="1" t="s">
        <v>321</v>
      </c>
      <c r="J1774" s="1" t="s">
        <v>317</v>
      </c>
    </row>
    <row r="1775" spans="1:10" x14ac:dyDescent="0.3">
      <c r="A1775">
        <v>1362837</v>
      </c>
      <c r="B1775">
        <v>76</v>
      </c>
      <c r="C1775">
        <v>-44.42</v>
      </c>
      <c r="D1775">
        <v>-44.42</v>
      </c>
      <c r="E1775">
        <v>0</v>
      </c>
      <c r="F1775">
        <v>44.43</v>
      </c>
      <c r="G1775" s="1" t="s">
        <v>127</v>
      </c>
      <c r="H1775">
        <v>194700</v>
      </c>
      <c r="I1775" s="1" t="s">
        <v>320</v>
      </c>
      <c r="J1775" s="1" t="s">
        <v>337</v>
      </c>
    </row>
    <row r="1776" spans="1:10" x14ac:dyDescent="0.3">
      <c r="A1776">
        <v>1362487</v>
      </c>
      <c r="B1776">
        <v>10</v>
      </c>
      <c r="C1776">
        <v>3.6</v>
      </c>
      <c r="D1776">
        <v>0</v>
      </c>
      <c r="E1776">
        <v>3.6</v>
      </c>
      <c r="F1776">
        <v>2453.0300000000002</v>
      </c>
      <c r="G1776" s="1" t="s">
        <v>289</v>
      </c>
      <c r="H1776">
        <v>235959</v>
      </c>
      <c r="I1776" s="1" t="s">
        <v>318</v>
      </c>
      <c r="J1776" s="1" t="s">
        <v>329</v>
      </c>
    </row>
    <row r="1777" spans="1:10" x14ac:dyDescent="0.3">
      <c r="A1777">
        <v>1363268</v>
      </c>
      <c r="B1777">
        <v>19</v>
      </c>
      <c r="C1777">
        <v>-28.06</v>
      </c>
      <c r="D1777">
        <v>-28.06</v>
      </c>
      <c r="E1777">
        <v>0</v>
      </c>
      <c r="F1777">
        <v>28.6</v>
      </c>
      <c r="G1777" s="1" t="s">
        <v>141</v>
      </c>
      <c r="H1777">
        <v>95116</v>
      </c>
      <c r="I1777" s="1" t="s">
        <v>313</v>
      </c>
      <c r="J1777" s="1" t="s">
        <v>337</v>
      </c>
    </row>
    <row r="1778" spans="1:10" x14ac:dyDescent="0.3">
      <c r="A1778">
        <v>1363199</v>
      </c>
      <c r="B1778">
        <v>29</v>
      </c>
      <c r="C1778">
        <v>-127.31</v>
      </c>
      <c r="D1778">
        <v>-127.31</v>
      </c>
      <c r="E1778">
        <v>0</v>
      </c>
      <c r="F1778">
        <v>1101.29</v>
      </c>
      <c r="G1778" s="1" t="s">
        <v>72</v>
      </c>
      <c r="H1778">
        <v>162209</v>
      </c>
      <c r="I1778" s="1" t="s">
        <v>321</v>
      </c>
      <c r="J1778" s="1" t="s">
        <v>317</v>
      </c>
    </row>
    <row r="1779" spans="1:10" x14ac:dyDescent="0.3">
      <c r="A1779">
        <v>1363314</v>
      </c>
      <c r="B1779">
        <v>67</v>
      </c>
      <c r="C1779">
        <v>307.49</v>
      </c>
      <c r="D1779">
        <v>307.49</v>
      </c>
      <c r="E1779">
        <v>0</v>
      </c>
      <c r="F1779">
        <v>432.95</v>
      </c>
      <c r="G1779" s="1" t="s">
        <v>364</v>
      </c>
      <c r="H1779">
        <v>140057</v>
      </c>
      <c r="I1779" s="1" t="s">
        <v>321</v>
      </c>
      <c r="J1779" s="1" t="s">
        <v>331</v>
      </c>
    </row>
    <row r="1780" spans="1:10" x14ac:dyDescent="0.3">
      <c r="A1780">
        <v>1363399</v>
      </c>
      <c r="B1780">
        <v>83</v>
      </c>
      <c r="C1780">
        <v>0</v>
      </c>
      <c r="D1780">
        <v>0</v>
      </c>
      <c r="E1780">
        <v>0</v>
      </c>
      <c r="F1780">
        <v>225.16</v>
      </c>
      <c r="G1780" s="1" t="s">
        <v>54</v>
      </c>
      <c r="H1780">
        <v>153151</v>
      </c>
      <c r="I1780" s="1" t="s">
        <v>320</v>
      </c>
      <c r="J1780" s="1" t="s">
        <v>314</v>
      </c>
    </row>
    <row r="1781" spans="1:10" x14ac:dyDescent="0.3">
      <c r="A1781">
        <v>1363103</v>
      </c>
      <c r="B1781">
        <v>76</v>
      </c>
      <c r="C1781">
        <v>235.47</v>
      </c>
      <c r="D1781">
        <v>235.47</v>
      </c>
      <c r="E1781">
        <v>0</v>
      </c>
      <c r="F1781">
        <v>268.92</v>
      </c>
      <c r="G1781" s="1" t="s">
        <v>66</v>
      </c>
      <c r="H1781">
        <v>83215</v>
      </c>
      <c r="I1781" s="1" t="s">
        <v>321</v>
      </c>
      <c r="J1781" s="1" t="s">
        <v>331</v>
      </c>
    </row>
    <row r="1782" spans="1:10" x14ac:dyDescent="0.3">
      <c r="A1782">
        <v>1363161</v>
      </c>
      <c r="B1782">
        <v>51</v>
      </c>
      <c r="C1782">
        <v>-52.4</v>
      </c>
      <c r="D1782">
        <v>-52.4</v>
      </c>
      <c r="E1782">
        <v>0</v>
      </c>
      <c r="F1782">
        <v>969.55</v>
      </c>
      <c r="G1782" s="1" t="s">
        <v>106</v>
      </c>
      <c r="I1782" s="1" t="s">
        <v>316</v>
      </c>
      <c r="J1782" s="1" t="s">
        <v>317</v>
      </c>
    </row>
    <row r="1783" spans="1:10" x14ac:dyDescent="0.3">
      <c r="A1783">
        <v>1363236</v>
      </c>
      <c r="B1783">
        <v>76</v>
      </c>
      <c r="C1783">
        <v>237.75</v>
      </c>
      <c r="D1783">
        <v>237.75</v>
      </c>
      <c r="E1783">
        <v>0</v>
      </c>
      <c r="F1783">
        <v>1549.84</v>
      </c>
      <c r="G1783" s="1" t="s">
        <v>82</v>
      </c>
      <c r="H1783">
        <v>114342</v>
      </c>
      <c r="I1783" s="1" t="s">
        <v>320</v>
      </c>
      <c r="J1783" s="1" t="s">
        <v>331</v>
      </c>
    </row>
    <row r="1784" spans="1:10" x14ac:dyDescent="0.3">
      <c r="A1784">
        <v>1363223</v>
      </c>
      <c r="B1784">
        <v>69</v>
      </c>
      <c r="C1784">
        <v>201.22</v>
      </c>
      <c r="D1784">
        <v>201.22</v>
      </c>
      <c r="E1784">
        <v>0</v>
      </c>
      <c r="F1784">
        <v>501.39</v>
      </c>
      <c r="G1784" s="1" t="s">
        <v>210</v>
      </c>
      <c r="H1784">
        <v>115915</v>
      </c>
      <c r="I1784" s="1" t="s">
        <v>313</v>
      </c>
      <c r="J1784" s="1" t="s">
        <v>331</v>
      </c>
    </row>
    <row r="1785" spans="1:10" x14ac:dyDescent="0.3">
      <c r="A1785">
        <v>1363145</v>
      </c>
      <c r="B1785">
        <v>44</v>
      </c>
      <c r="C1785">
        <v>-47.81</v>
      </c>
      <c r="D1785">
        <v>-47.81</v>
      </c>
      <c r="E1785">
        <v>0</v>
      </c>
      <c r="F1785">
        <v>47.82</v>
      </c>
      <c r="G1785" s="1" t="s">
        <v>81</v>
      </c>
      <c r="I1785" s="1" t="s">
        <v>316</v>
      </c>
      <c r="J1785" s="1" t="s">
        <v>317</v>
      </c>
    </row>
    <row r="1786" spans="1:10" x14ac:dyDescent="0.3">
      <c r="A1786">
        <v>1363167</v>
      </c>
      <c r="B1786">
        <v>12</v>
      </c>
      <c r="C1786">
        <v>-164.37</v>
      </c>
      <c r="D1786">
        <v>-164.37</v>
      </c>
      <c r="E1786">
        <v>0</v>
      </c>
      <c r="F1786">
        <v>5233.18</v>
      </c>
      <c r="G1786" s="1" t="s">
        <v>19</v>
      </c>
      <c r="I1786" s="1" t="s">
        <v>316</v>
      </c>
      <c r="J1786" s="1" t="s">
        <v>317</v>
      </c>
    </row>
    <row r="1787" spans="1:10" x14ac:dyDescent="0.3">
      <c r="A1787">
        <v>1363217</v>
      </c>
      <c r="B1787">
        <v>31</v>
      </c>
      <c r="C1787">
        <v>-80.27</v>
      </c>
      <c r="D1787">
        <v>-80.27</v>
      </c>
      <c r="E1787">
        <v>0</v>
      </c>
      <c r="F1787">
        <v>34.58</v>
      </c>
      <c r="G1787" s="1" t="s">
        <v>276</v>
      </c>
      <c r="I1787" s="1" t="s">
        <v>316</v>
      </c>
      <c r="J1787" s="1" t="s">
        <v>317</v>
      </c>
    </row>
    <row r="1788" spans="1:10" x14ac:dyDescent="0.3">
      <c r="A1788">
        <v>1362715</v>
      </c>
      <c r="B1788">
        <v>13</v>
      </c>
      <c r="C1788">
        <v>-124.97</v>
      </c>
      <c r="D1788">
        <v>-124.97</v>
      </c>
      <c r="E1788">
        <v>0</v>
      </c>
      <c r="F1788">
        <v>2697.54</v>
      </c>
      <c r="G1788" s="1" t="s">
        <v>302</v>
      </c>
      <c r="I1788" s="1" t="s">
        <v>316</v>
      </c>
      <c r="J1788" s="1" t="s">
        <v>317</v>
      </c>
    </row>
    <row r="1789" spans="1:10" x14ac:dyDescent="0.3">
      <c r="A1789">
        <v>1363073</v>
      </c>
      <c r="B1789">
        <v>21</v>
      </c>
      <c r="C1789">
        <v>-621.58000000000004</v>
      </c>
      <c r="D1789">
        <v>-621.58000000000004</v>
      </c>
      <c r="E1789">
        <v>0</v>
      </c>
      <c r="F1789">
        <v>1068.27</v>
      </c>
      <c r="G1789" s="1" t="s">
        <v>59</v>
      </c>
      <c r="H1789">
        <v>152250</v>
      </c>
      <c r="I1789" s="1" t="s">
        <v>320</v>
      </c>
      <c r="J1789" s="1" t="s">
        <v>337</v>
      </c>
    </row>
    <row r="1790" spans="1:10" x14ac:dyDescent="0.3">
      <c r="A1790">
        <v>1363071</v>
      </c>
      <c r="B1790">
        <v>7</v>
      </c>
      <c r="C1790">
        <v>-12.89</v>
      </c>
      <c r="D1790">
        <v>-12.89</v>
      </c>
      <c r="E1790">
        <v>0</v>
      </c>
      <c r="F1790">
        <v>2305.4299999999998</v>
      </c>
      <c r="G1790" s="1" t="s">
        <v>213</v>
      </c>
      <c r="I1790" s="1" t="s">
        <v>316</v>
      </c>
      <c r="J1790" s="1" t="s">
        <v>317</v>
      </c>
    </row>
    <row r="1791" spans="1:10" x14ac:dyDescent="0.3">
      <c r="A1791">
        <v>1362999</v>
      </c>
      <c r="B1791">
        <v>58</v>
      </c>
      <c r="C1791">
        <v>-15.8</v>
      </c>
      <c r="D1791">
        <v>-15.8</v>
      </c>
      <c r="E1791">
        <v>0</v>
      </c>
      <c r="F1791">
        <v>15.79</v>
      </c>
      <c r="G1791" s="1" t="s">
        <v>232</v>
      </c>
      <c r="H1791">
        <v>133707</v>
      </c>
      <c r="I1791" s="1" t="s">
        <v>332</v>
      </c>
      <c r="J1791" s="1" t="s">
        <v>337</v>
      </c>
    </row>
    <row r="1792" spans="1:10" x14ac:dyDescent="0.3">
      <c r="A1792">
        <v>1362888</v>
      </c>
      <c r="B1792">
        <v>77</v>
      </c>
      <c r="C1792">
        <v>47.46</v>
      </c>
      <c r="D1792">
        <v>47.46</v>
      </c>
      <c r="E1792">
        <v>0</v>
      </c>
      <c r="F1792">
        <v>5676.46</v>
      </c>
      <c r="G1792" s="1" t="s">
        <v>121</v>
      </c>
      <c r="H1792">
        <v>74438</v>
      </c>
      <c r="I1792" s="1" t="s">
        <v>320</v>
      </c>
      <c r="J1792" s="1" t="s">
        <v>331</v>
      </c>
    </row>
    <row r="1793" spans="1:10" x14ac:dyDescent="0.3">
      <c r="A1793">
        <v>1363353</v>
      </c>
      <c r="B1793">
        <v>15</v>
      </c>
      <c r="C1793">
        <v>-300.89</v>
      </c>
      <c r="D1793">
        <v>-300.89</v>
      </c>
      <c r="E1793">
        <v>0</v>
      </c>
      <c r="F1793">
        <v>3698.03</v>
      </c>
      <c r="G1793" s="1" t="s">
        <v>158</v>
      </c>
      <c r="I1793" s="1" t="s">
        <v>316</v>
      </c>
      <c r="J1793" s="1" t="s">
        <v>317</v>
      </c>
    </row>
    <row r="1794" spans="1:10" x14ac:dyDescent="0.3">
      <c r="A1794">
        <v>1363008</v>
      </c>
      <c r="B1794">
        <v>54</v>
      </c>
      <c r="C1794">
        <v>1.9</v>
      </c>
      <c r="D1794">
        <v>0</v>
      </c>
      <c r="E1794">
        <v>1.9</v>
      </c>
      <c r="F1794">
        <v>1525.81</v>
      </c>
      <c r="G1794" s="1" t="s">
        <v>296</v>
      </c>
      <c r="H1794">
        <v>235959</v>
      </c>
      <c r="I1794" s="1" t="s">
        <v>318</v>
      </c>
      <c r="J1794" s="1" t="s">
        <v>329</v>
      </c>
    </row>
    <row r="1795" spans="1:10" x14ac:dyDescent="0.3">
      <c r="A1795">
        <v>1363462</v>
      </c>
      <c r="B1795">
        <v>21</v>
      </c>
      <c r="C1795">
        <v>-10</v>
      </c>
      <c r="D1795">
        <v>-10</v>
      </c>
      <c r="E1795">
        <v>0</v>
      </c>
      <c r="F1795">
        <v>2424.98</v>
      </c>
      <c r="G1795" s="1" t="s">
        <v>15</v>
      </c>
      <c r="H1795">
        <v>235959</v>
      </c>
      <c r="I1795" s="1" t="s">
        <v>318</v>
      </c>
      <c r="J1795" s="1" t="s">
        <v>326</v>
      </c>
    </row>
    <row r="1796" spans="1:10" x14ac:dyDescent="0.3">
      <c r="A1796">
        <v>1363217</v>
      </c>
      <c r="B1796">
        <v>94</v>
      </c>
      <c r="C1796">
        <v>195.84</v>
      </c>
      <c r="D1796">
        <v>195.84</v>
      </c>
      <c r="E1796">
        <v>0</v>
      </c>
      <c r="F1796">
        <v>491.99</v>
      </c>
      <c r="G1796" s="1" t="s">
        <v>93</v>
      </c>
      <c r="I1796" s="1" t="s">
        <v>330</v>
      </c>
      <c r="J1796" s="1" t="s">
        <v>331</v>
      </c>
    </row>
    <row r="1797" spans="1:10" x14ac:dyDescent="0.3">
      <c r="A1797">
        <v>1362717</v>
      </c>
      <c r="B1797">
        <v>52</v>
      </c>
      <c r="C1797">
        <v>-8.1</v>
      </c>
      <c r="D1797">
        <v>-8.1</v>
      </c>
      <c r="E1797">
        <v>0</v>
      </c>
      <c r="F1797">
        <v>0</v>
      </c>
      <c r="G1797" s="1" t="s">
        <v>151</v>
      </c>
      <c r="H1797">
        <v>235959</v>
      </c>
      <c r="I1797" s="1" t="s">
        <v>318</v>
      </c>
      <c r="J1797" s="1" t="s">
        <v>326</v>
      </c>
    </row>
    <row r="1798" spans="1:10" x14ac:dyDescent="0.3">
      <c r="A1798">
        <v>1362898</v>
      </c>
      <c r="B1798">
        <v>14</v>
      </c>
      <c r="C1798">
        <v>63.5</v>
      </c>
      <c r="D1798">
        <v>63.5</v>
      </c>
      <c r="E1798">
        <v>0</v>
      </c>
      <c r="F1798">
        <v>697.63</v>
      </c>
      <c r="G1798" s="1" t="s">
        <v>377</v>
      </c>
      <c r="H1798">
        <v>125243</v>
      </c>
      <c r="I1798" s="1" t="s">
        <v>320</v>
      </c>
      <c r="J1798" s="1" t="s">
        <v>331</v>
      </c>
    </row>
    <row r="1799" spans="1:10" x14ac:dyDescent="0.3">
      <c r="A1799">
        <v>1363088</v>
      </c>
      <c r="B1799">
        <v>41</v>
      </c>
      <c r="C1799">
        <v>0</v>
      </c>
      <c r="D1799">
        <v>0</v>
      </c>
      <c r="E1799">
        <v>0</v>
      </c>
      <c r="F1799">
        <v>145.53</v>
      </c>
      <c r="G1799" s="1" t="s">
        <v>106</v>
      </c>
      <c r="H1799">
        <v>170110</v>
      </c>
      <c r="I1799" s="1" t="s">
        <v>313</v>
      </c>
      <c r="J1799" s="1" t="s">
        <v>314</v>
      </c>
    </row>
    <row r="1800" spans="1:10" x14ac:dyDescent="0.3">
      <c r="A1800">
        <v>1363254</v>
      </c>
      <c r="B1800">
        <v>48</v>
      </c>
      <c r="C1800">
        <v>-123.92</v>
      </c>
      <c r="D1800">
        <v>-123.92</v>
      </c>
      <c r="E1800">
        <v>0</v>
      </c>
      <c r="F1800">
        <v>59.4</v>
      </c>
      <c r="G1800" s="1" t="s">
        <v>249</v>
      </c>
      <c r="I1800" s="1" t="s">
        <v>316</v>
      </c>
      <c r="J1800" s="1" t="s">
        <v>317</v>
      </c>
    </row>
    <row r="1801" spans="1:10" x14ac:dyDescent="0.3">
      <c r="A1801">
        <v>1363436</v>
      </c>
      <c r="B1801">
        <v>62</v>
      </c>
      <c r="C1801">
        <v>0</v>
      </c>
      <c r="D1801">
        <v>0</v>
      </c>
      <c r="E1801">
        <v>0</v>
      </c>
      <c r="F1801">
        <v>28.57</v>
      </c>
      <c r="G1801" s="1" t="s">
        <v>187</v>
      </c>
      <c r="H1801">
        <v>15207</v>
      </c>
      <c r="I1801" s="1" t="s">
        <v>315</v>
      </c>
      <c r="J1801" s="1" t="s">
        <v>314</v>
      </c>
    </row>
    <row r="1802" spans="1:10" x14ac:dyDescent="0.3">
      <c r="A1802">
        <v>1363391</v>
      </c>
      <c r="B1802">
        <v>96</v>
      </c>
      <c r="C1802">
        <v>0</v>
      </c>
      <c r="D1802">
        <v>0</v>
      </c>
      <c r="E1802">
        <v>0</v>
      </c>
      <c r="F1802">
        <v>1.88</v>
      </c>
      <c r="G1802" s="1" t="s">
        <v>87</v>
      </c>
      <c r="H1802">
        <v>151601</v>
      </c>
      <c r="I1802" s="1" t="s">
        <v>313</v>
      </c>
      <c r="J1802" s="1" t="s">
        <v>314</v>
      </c>
    </row>
    <row r="1803" spans="1:10" x14ac:dyDescent="0.3">
      <c r="A1803">
        <v>1363018</v>
      </c>
      <c r="B1803">
        <v>84</v>
      </c>
      <c r="C1803">
        <v>-0.15</v>
      </c>
      <c r="D1803">
        <v>-0.15</v>
      </c>
      <c r="E1803">
        <v>0</v>
      </c>
      <c r="F1803">
        <v>370.38</v>
      </c>
      <c r="G1803" s="1" t="s">
        <v>233</v>
      </c>
      <c r="I1803" s="1" t="s">
        <v>318</v>
      </c>
      <c r="J1803" s="1" t="s">
        <v>319</v>
      </c>
    </row>
    <row r="1804" spans="1:10" x14ac:dyDescent="0.3">
      <c r="A1804">
        <v>1362488</v>
      </c>
      <c r="B1804">
        <v>11</v>
      </c>
      <c r="C1804">
        <v>0</v>
      </c>
      <c r="D1804">
        <v>0</v>
      </c>
      <c r="E1804">
        <v>0</v>
      </c>
      <c r="F1804">
        <v>3862.96</v>
      </c>
      <c r="G1804" s="1" t="s">
        <v>143</v>
      </c>
      <c r="H1804">
        <v>101155</v>
      </c>
      <c r="I1804" s="1" t="s">
        <v>332</v>
      </c>
      <c r="J1804" s="1" t="s">
        <v>314</v>
      </c>
    </row>
    <row r="1805" spans="1:10" x14ac:dyDescent="0.3">
      <c r="A1805">
        <v>1362511</v>
      </c>
      <c r="B1805">
        <v>46</v>
      </c>
      <c r="C1805">
        <v>-10</v>
      </c>
      <c r="D1805">
        <v>-10</v>
      </c>
      <c r="E1805">
        <v>0</v>
      </c>
      <c r="F1805">
        <v>33.81</v>
      </c>
      <c r="G1805" s="1" t="s">
        <v>37</v>
      </c>
      <c r="H1805">
        <v>235959</v>
      </c>
      <c r="I1805" s="1" t="s">
        <v>318</v>
      </c>
      <c r="J1805" s="1" t="s">
        <v>326</v>
      </c>
    </row>
    <row r="1806" spans="1:10" x14ac:dyDescent="0.3">
      <c r="A1806">
        <v>1363275</v>
      </c>
      <c r="B1806">
        <v>40</v>
      </c>
      <c r="C1806">
        <v>-704.37</v>
      </c>
      <c r="D1806">
        <v>-704.37</v>
      </c>
      <c r="E1806">
        <v>0</v>
      </c>
      <c r="F1806">
        <v>124.43</v>
      </c>
      <c r="G1806" s="1" t="s">
        <v>246</v>
      </c>
      <c r="H1806">
        <v>203956</v>
      </c>
      <c r="I1806" s="1" t="s">
        <v>320</v>
      </c>
      <c r="J1806" s="1" t="s">
        <v>337</v>
      </c>
    </row>
    <row r="1807" spans="1:10" x14ac:dyDescent="0.3">
      <c r="A1807">
        <v>1363046</v>
      </c>
      <c r="B1807">
        <v>48</v>
      </c>
      <c r="C1807">
        <v>-99.27</v>
      </c>
      <c r="D1807">
        <v>-99.27</v>
      </c>
      <c r="E1807">
        <v>0</v>
      </c>
      <c r="F1807">
        <v>3029.38</v>
      </c>
      <c r="G1807" s="1" t="s">
        <v>106</v>
      </c>
      <c r="I1807" s="1" t="s">
        <v>316</v>
      </c>
      <c r="J1807" s="1" t="s">
        <v>317</v>
      </c>
    </row>
    <row r="1808" spans="1:10" x14ac:dyDescent="0.3">
      <c r="A1808">
        <v>1362767</v>
      </c>
      <c r="B1808">
        <v>54</v>
      </c>
      <c r="C1808">
        <v>-0.15</v>
      </c>
      <c r="D1808">
        <v>-0.15</v>
      </c>
      <c r="E1808">
        <v>0</v>
      </c>
      <c r="F1808">
        <v>701.52</v>
      </c>
      <c r="G1808" s="1" t="s">
        <v>347</v>
      </c>
      <c r="I1808" s="1" t="s">
        <v>318</v>
      </c>
      <c r="J1808" s="1" t="s">
        <v>319</v>
      </c>
    </row>
    <row r="1809" spans="1:10" x14ac:dyDescent="0.3">
      <c r="A1809">
        <v>1363377</v>
      </c>
      <c r="B1809">
        <v>37</v>
      </c>
      <c r="C1809">
        <v>-151.11000000000001</v>
      </c>
      <c r="D1809">
        <v>-151.11000000000001</v>
      </c>
      <c r="E1809">
        <v>0</v>
      </c>
      <c r="F1809">
        <v>764.69</v>
      </c>
      <c r="G1809" s="1" t="s">
        <v>386</v>
      </c>
      <c r="I1809" s="1" t="s">
        <v>316</v>
      </c>
      <c r="J1809" s="1" t="s">
        <v>317</v>
      </c>
    </row>
    <row r="1810" spans="1:10" x14ac:dyDescent="0.3">
      <c r="A1810">
        <v>1363187</v>
      </c>
      <c r="B1810">
        <v>51</v>
      </c>
      <c r="C1810">
        <v>1850.52</v>
      </c>
      <c r="D1810">
        <v>1850.52</v>
      </c>
      <c r="E1810">
        <v>0</v>
      </c>
      <c r="F1810">
        <v>1853.12</v>
      </c>
      <c r="G1810" s="1" t="s">
        <v>197</v>
      </c>
      <c r="H1810">
        <v>190445</v>
      </c>
      <c r="I1810" s="1" t="s">
        <v>313</v>
      </c>
      <c r="J1810" s="1" t="s">
        <v>331</v>
      </c>
    </row>
    <row r="1811" spans="1:10" x14ac:dyDescent="0.3">
      <c r="A1811">
        <v>1362948</v>
      </c>
      <c r="B1811">
        <v>80</v>
      </c>
      <c r="C1811">
        <v>304.52</v>
      </c>
      <c r="D1811">
        <v>304.52</v>
      </c>
      <c r="E1811">
        <v>0</v>
      </c>
      <c r="F1811">
        <v>342.49</v>
      </c>
      <c r="G1811" s="1" t="s">
        <v>376</v>
      </c>
      <c r="H1811">
        <v>201230</v>
      </c>
      <c r="I1811" s="1" t="s">
        <v>321</v>
      </c>
      <c r="J1811" s="1" t="s">
        <v>331</v>
      </c>
    </row>
    <row r="1812" spans="1:10" x14ac:dyDescent="0.3">
      <c r="A1812">
        <v>1363178</v>
      </c>
      <c r="B1812">
        <v>27</v>
      </c>
      <c r="C1812">
        <v>0</v>
      </c>
      <c r="D1812">
        <v>0</v>
      </c>
      <c r="E1812">
        <v>0</v>
      </c>
      <c r="F1812">
        <v>69.680000000000007</v>
      </c>
      <c r="G1812" s="1" t="s">
        <v>246</v>
      </c>
      <c r="H1812">
        <v>115017</v>
      </c>
      <c r="I1812" s="1" t="s">
        <v>332</v>
      </c>
      <c r="J1812" s="1" t="s">
        <v>314</v>
      </c>
    </row>
    <row r="1813" spans="1:10" x14ac:dyDescent="0.3">
      <c r="A1813">
        <v>1362501</v>
      </c>
      <c r="B1813">
        <v>28</v>
      </c>
      <c r="C1813">
        <v>-0.15</v>
      </c>
      <c r="D1813">
        <v>-0.15</v>
      </c>
      <c r="E1813">
        <v>0</v>
      </c>
      <c r="F1813">
        <v>861.84</v>
      </c>
      <c r="G1813" s="1" t="s">
        <v>279</v>
      </c>
      <c r="I1813" s="1" t="s">
        <v>318</v>
      </c>
      <c r="J1813" s="1" t="s">
        <v>319</v>
      </c>
    </row>
    <row r="1814" spans="1:10" x14ac:dyDescent="0.3">
      <c r="A1814">
        <v>1362754</v>
      </c>
      <c r="B1814">
        <v>98</v>
      </c>
      <c r="C1814">
        <v>-10</v>
      </c>
      <c r="D1814">
        <v>-10</v>
      </c>
      <c r="E1814">
        <v>0</v>
      </c>
      <c r="F1814">
        <v>68.75</v>
      </c>
      <c r="G1814" s="1" t="s">
        <v>85</v>
      </c>
      <c r="H1814">
        <v>235959</v>
      </c>
      <c r="I1814" s="1" t="s">
        <v>318</v>
      </c>
      <c r="J1814" s="1" t="s">
        <v>326</v>
      </c>
    </row>
    <row r="1815" spans="1:10" x14ac:dyDescent="0.3">
      <c r="A1815">
        <v>1363298</v>
      </c>
      <c r="B1815">
        <v>81</v>
      </c>
      <c r="C1815">
        <v>-372.88</v>
      </c>
      <c r="D1815">
        <v>-372.88</v>
      </c>
      <c r="E1815">
        <v>0</v>
      </c>
      <c r="F1815">
        <v>1607.58</v>
      </c>
      <c r="G1815" s="1" t="s">
        <v>22</v>
      </c>
      <c r="I1815" s="1" t="s">
        <v>316</v>
      </c>
      <c r="J1815" s="1" t="s">
        <v>317</v>
      </c>
    </row>
    <row r="1816" spans="1:10" x14ac:dyDescent="0.3">
      <c r="A1816">
        <v>1363481</v>
      </c>
      <c r="B1816">
        <v>18</v>
      </c>
      <c r="C1816">
        <v>-0.15</v>
      </c>
      <c r="D1816">
        <v>-0.15</v>
      </c>
      <c r="E1816">
        <v>0</v>
      </c>
      <c r="F1816">
        <v>126.81</v>
      </c>
      <c r="G1816" s="1" t="s">
        <v>351</v>
      </c>
      <c r="I1816" s="1" t="s">
        <v>318</v>
      </c>
      <c r="J1816" s="1" t="s">
        <v>319</v>
      </c>
    </row>
    <row r="1817" spans="1:10" x14ac:dyDescent="0.3">
      <c r="A1817">
        <v>1363082</v>
      </c>
      <c r="B1817">
        <v>94</v>
      </c>
      <c r="C1817">
        <v>0.39</v>
      </c>
      <c r="D1817">
        <v>0</v>
      </c>
      <c r="E1817">
        <v>0.39</v>
      </c>
      <c r="F1817">
        <v>314.35000000000002</v>
      </c>
      <c r="G1817" s="1" t="s">
        <v>85</v>
      </c>
      <c r="H1817">
        <v>235959</v>
      </c>
      <c r="I1817" s="1" t="s">
        <v>318</v>
      </c>
      <c r="J1817" s="1" t="s">
        <v>329</v>
      </c>
    </row>
    <row r="1818" spans="1:10" x14ac:dyDescent="0.3">
      <c r="A1818">
        <v>1363415</v>
      </c>
      <c r="B1818">
        <v>64</v>
      </c>
      <c r="C1818">
        <v>-60</v>
      </c>
      <c r="D1818">
        <v>-60</v>
      </c>
      <c r="E1818">
        <v>0</v>
      </c>
      <c r="F1818">
        <v>240.01</v>
      </c>
      <c r="G1818" s="1" t="s">
        <v>83</v>
      </c>
      <c r="H1818">
        <v>81929</v>
      </c>
      <c r="I1818" s="1" t="s">
        <v>313</v>
      </c>
      <c r="J1818" s="1" t="s">
        <v>317</v>
      </c>
    </row>
    <row r="1819" spans="1:10" x14ac:dyDescent="0.3">
      <c r="A1819">
        <v>1363215</v>
      </c>
      <c r="B1819">
        <v>5</v>
      </c>
      <c r="C1819">
        <v>8.81</v>
      </c>
      <c r="D1819">
        <v>0</v>
      </c>
      <c r="E1819">
        <v>8.81</v>
      </c>
      <c r="F1819">
        <v>7060.74</v>
      </c>
      <c r="G1819" s="1" t="s">
        <v>350</v>
      </c>
      <c r="H1819">
        <v>235959</v>
      </c>
      <c r="I1819" s="1" t="s">
        <v>318</v>
      </c>
      <c r="J1819" s="1" t="s">
        <v>329</v>
      </c>
    </row>
    <row r="1820" spans="1:10" x14ac:dyDescent="0.3">
      <c r="A1820">
        <v>1362562</v>
      </c>
      <c r="B1820">
        <v>70</v>
      </c>
      <c r="C1820">
        <v>-76.72</v>
      </c>
      <c r="D1820">
        <v>-76.72</v>
      </c>
      <c r="E1820">
        <v>0</v>
      </c>
      <c r="F1820">
        <v>76.73</v>
      </c>
      <c r="G1820" s="1" t="s">
        <v>103</v>
      </c>
      <c r="I1820" s="1" t="s">
        <v>316</v>
      </c>
      <c r="J1820" s="1" t="s">
        <v>317</v>
      </c>
    </row>
    <row r="1821" spans="1:10" x14ac:dyDescent="0.3">
      <c r="A1821">
        <v>1362801</v>
      </c>
      <c r="B1821">
        <v>6</v>
      </c>
      <c r="C1821">
        <v>0.5</v>
      </c>
      <c r="D1821">
        <v>0</v>
      </c>
      <c r="E1821">
        <v>0.5</v>
      </c>
      <c r="F1821">
        <v>401</v>
      </c>
      <c r="G1821" s="1" t="s">
        <v>151</v>
      </c>
      <c r="H1821">
        <v>235959</v>
      </c>
      <c r="I1821" s="1" t="s">
        <v>318</v>
      </c>
      <c r="J1821" s="1" t="s">
        <v>329</v>
      </c>
    </row>
    <row r="1822" spans="1:10" x14ac:dyDescent="0.3">
      <c r="A1822">
        <v>1362592</v>
      </c>
      <c r="B1822">
        <v>35</v>
      </c>
      <c r="C1822">
        <v>44.12</v>
      </c>
      <c r="D1822">
        <v>44.12</v>
      </c>
      <c r="E1822">
        <v>0</v>
      </c>
      <c r="F1822">
        <v>53.23</v>
      </c>
      <c r="G1822" s="1" t="s">
        <v>148</v>
      </c>
      <c r="I1822" s="1" t="s">
        <v>330</v>
      </c>
      <c r="J1822" s="1" t="s">
        <v>331</v>
      </c>
    </row>
    <row r="1823" spans="1:10" x14ac:dyDescent="0.3">
      <c r="A1823">
        <v>1363200</v>
      </c>
      <c r="B1823">
        <v>51</v>
      </c>
      <c r="C1823">
        <v>-10</v>
      </c>
      <c r="D1823">
        <v>-10</v>
      </c>
      <c r="E1823">
        <v>0</v>
      </c>
      <c r="F1823">
        <v>146.94</v>
      </c>
      <c r="G1823" s="1" t="s">
        <v>87</v>
      </c>
      <c r="H1823">
        <v>235959</v>
      </c>
      <c r="I1823" s="1" t="s">
        <v>318</v>
      </c>
      <c r="J1823" s="1" t="s">
        <v>326</v>
      </c>
    </row>
    <row r="1824" spans="1:10" x14ac:dyDescent="0.3">
      <c r="A1824">
        <v>1363012</v>
      </c>
      <c r="B1824">
        <v>71</v>
      </c>
      <c r="C1824">
        <v>-0.15</v>
      </c>
      <c r="D1824">
        <v>-0.15</v>
      </c>
      <c r="E1824">
        <v>0</v>
      </c>
      <c r="F1824">
        <v>754.86</v>
      </c>
      <c r="G1824" s="1" t="s">
        <v>236</v>
      </c>
      <c r="I1824" s="1" t="s">
        <v>318</v>
      </c>
      <c r="J1824" s="1" t="s">
        <v>319</v>
      </c>
    </row>
    <row r="1825" spans="1:10" x14ac:dyDescent="0.3">
      <c r="A1825">
        <v>1363361</v>
      </c>
      <c r="B1825">
        <v>30</v>
      </c>
      <c r="C1825">
        <v>-241.73</v>
      </c>
      <c r="D1825">
        <v>-241.73</v>
      </c>
      <c r="E1825">
        <v>0</v>
      </c>
      <c r="F1825">
        <v>1345.21</v>
      </c>
      <c r="G1825" s="1" t="s">
        <v>172</v>
      </c>
      <c r="I1825" s="1" t="s">
        <v>316</v>
      </c>
      <c r="J1825" s="1" t="s">
        <v>317</v>
      </c>
    </row>
    <row r="1826" spans="1:10" x14ac:dyDescent="0.3">
      <c r="A1826">
        <v>1362595</v>
      </c>
      <c r="B1826">
        <v>44</v>
      </c>
      <c r="C1826">
        <v>-10</v>
      </c>
      <c r="D1826">
        <v>-10</v>
      </c>
      <c r="E1826">
        <v>0</v>
      </c>
      <c r="F1826">
        <v>8.1</v>
      </c>
      <c r="G1826" s="1" t="s">
        <v>350</v>
      </c>
      <c r="H1826">
        <v>235959</v>
      </c>
      <c r="I1826" s="1" t="s">
        <v>318</v>
      </c>
      <c r="J1826" s="1" t="s">
        <v>326</v>
      </c>
    </row>
    <row r="1827" spans="1:10" x14ac:dyDescent="0.3">
      <c r="A1827">
        <v>1362625</v>
      </c>
      <c r="B1827">
        <v>2</v>
      </c>
      <c r="C1827">
        <v>-244.62</v>
      </c>
      <c r="D1827">
        <v>-244.62</v>
      </c>
      <c r="E1827">
        <v>0</v>
      </c>
      <c r="F1827">
        <v>244.61</v>
      </c>
      <c r="G1827" s="1" t="s">
        <v>138</v>
      </c>
      <c r="H1827">
        <v>113554</v>
      </c>
      <c r="I1827" s="1" t="s">
        <v>332</v>
      </c>
      <c r="J1827" s="1" t="s">
        <v>337</v>
      </c>
    </row>
    <row r="1828" spans="1:10" x14ac:dyDescent="0.3">
      <c r="A1828">
        <v>1362702</v>
      </c>
      <c r="B1828">
        <v>5</v>
      </c>
      <c r="C1828">
        <v>-0.15</v>
      </c>
      <c r="D1828">
        <v>-0.15</v>
      </c>
      <c r="E1828">
        <v>0</v>
      </c>
      <c r="F1828">
        <v>1279.0999999999999</v>
      </c>
      <c r="G1828" s="1" t="s">
        <v>141</v>
      </c>
      <c r="I1828" s="1" t="s">
        <v>318</v>
      </c>
      <c r="J1828" s="1" t="s">
        <v>319</v>
      </c>
    </row>
    <row r="1829" spans="1:10" x14ac:dyDescent="0.3">
      <c r="A1829">
        <v>1362858</v>
      </c>
      <c r="B1829">
        <v>62</v>
      </c>
      <c r="C1829">
        <v>89.91</v>
      </c>
      <c r="D1829">
        <v>89.91</v>
      </c>
      <c r="E1829">
        <v>0</v>
      </c>
      <c r="F1829">
        <v>120.27</v>
      </c>
      <c r="G1829" s="1" t="s">
        <v>179</v>
      </c>
      <c r="H1829">
        <v>23807</v>
      </c>
      <c r="I1829" s="1" t="s">
        <v>313</v>
      </c>
      <c r="J1829" s="1" t="s">
        <v>331</v>
      </c>
    </row>
    <row r="1830" spans="1:10" x14ac:dyDescent="0.3">
      <c r="A1830">
        <v>1362825</v>
      </c>
      <c r="B1830">
        <v>19</v>
      </c>
      <c r="C1830">
        <v>-194.71</v>
      </c>
      <c r="D1830">
        <v>-194.71</v>
      </c>
      <c r="E1830">
        <v>0</v>
      </c>
      <c r="F1830">
        <v>1901.03</v>
      </c>
      <c r="G1830" s="1" t="s">
        <v>287</v>
      </c>
      <c r="I1830" s="1" t="s">
        <v>316</v>
      </c>
      <c r="J1830" s="1" t="s">
        <v>317</v>
      </c>
    </row>
    <row r="1831" spans="1:10" x14ac:dyDescent="0.3">
      <c r="A1831">
        <v>1362526</v>
      </c>
      <c r="B1831">
        <v>54</v>
      </c>
      <c r="C1831">
        <v>-0.15</v>
      </c>
      <c r="D1831">
        <v>-0.15</v>
      </c>
      <c r="E1831">
        <v>0</v>
      </c>
      <c r="F1831">
        <v>22.39</v>
      </c>
      <c r="G1831" s="1" t="s">
        <v>102</v>
      </c>
      <c r="I1831" s="1" t="s">
        <v>318</v>
      </c>
      <c r="J1831" s="1" t="s">
        <v>319</v>
      </c>
    </row>
    <row r="1832" spans="1:10" x14ac:dyDescent="0.3">
      <c r="A1832">
        <v>1362776</v>
      </c>
      <c r="B1832">
        <v>52</v>
      </c>
      <c r="C1832">
        <v>-0.15</v>
      </c>
      <c r="D1832">
        <v>-0.15</v>
      </c>
      <c r="E1832">
        <v>0</v>
      </c>
      <c r="F1832">
        <v>1464.9</v>
      </c>
      <c r="G1832" s="1" t="s">
        <v>271</v>
      </c>
      <c r="I1832" s="1" t="s">
        <v>318</v>
      </c>
      <c r="J1832" s="1" t="s">
        <v>319</v>
      </c>
    </row>
    <row r="1833" spans="1:10" x14ac:dyDescent="0.3">
      <c r="A1833">
        <v>1363413</v>
      </c>
      <c r="B1833">
        <v>43</v>
      </c>
      <c r="C1833">
        <v>0</v>
      </c>
      <c r="D1833">
        <v>0</v>
      </c>
      <c r="E1833">
        <v>0</v>
      </c>
      <c r="F1833">
        <v>14.99</v>
      </c>
      <c r="G1833" s="1" t="s">
        <v>95</v>
      </c>
      <c r="H1833">
        <v>100315</v>
      </c>
      <c r="I1833" s="1" t="s">
        <v>315</v>
      </c>
      <c r="J1833" s="1" t="s">
        <v>314</v>
      </c>
    </row>
    <row r="1834" spans="1:10" x14ac:dyDescent="0.3">
      <c r="A1834">
        <v>1362552</v>
      </c>
      <c r="B1834">
        <v>45</v>
      </c>
      <c r="C1834">
        <v>105.78</v>
      </c>
      <c r="D1834">
        <v>105.78</v>
      </c>
      <c r="E1834">
        <v>0</v>
      </c>
      <c r="F1834">
        <v>134.51</v>
      </c>
      <c r="G1834" s="1" t="s">
        <v>376</v>
      </c>
      <c r="H1834">
        <v>224304</v>
      </c>
      <c r="I1834" s="1" t="s">
        <v>321</v>
      </c>
      <c r="J1834" s="1" t="s">
        <v>331</v>
      </c>
    </row>
    <row r="1835" spans="1:10" x14ac:dyDescent="0.3">
      <c r="A1835">
        <v>1363267</v>
      </c>
      <c r="B1835">
        <v>71</v>
      </c>
      <c r="C1835">
        <v>-32.18</v>
      </c>
      <c r="D1835">
        <v>-32.18</v>
      </c>
      <c r="E1835">
        <v>0</v>
      </c>
      <c r="F1835">
        <v>32.19</v>
      </c>
      <c r="G1835" s="1" t="s">
        <v>276</v>
      </c>
      <c r="H1835">
        <v>43203</v>
      </c>
      <c r="I1835" s="1" t="s">
        <v>315</v>
      </c>
      <c r="J1835" s="1" t="s">
        <v>337</v>
      </c>
    </row>
    <row r="1836" spans="1:10" x14ac:dyDescent="0.3">
      <c r="A1836">
        <v>1362602</v>
      </c>
      <c r="B1836">
        <v>77</v>
      </c>
      <c r="C1836">
        <v>-60</v>
      </c>
      <c r="D1836">
        <v>-60</v>
      </c>
      <c r="E1836">
        <v>0</v>
      </c>
      <c r="F1836">
        <v>81.63</v>
      </c>
      <c r="G1836" s="1" t="s">
        <v>148</v>
      </c>
      <c r="H1836">
        <v>131413</v>
      </c>
      <c r="I1836" s="1" t="s">
        <v>313</v>
      </c>
      <c r="J1836" s="1" t="s">
        <v>317</v>
      </c>
    </row>
    <row r="1837" spans="1:10" x14ac:dyDescent="0.3">
      <c r="A1837">
        <v>1362979</v>
      </c>
      <c r="B1837">
        <v>2</v>
      </c>
      <c r="C1837">
        <v>-76.989999999999995</v>
      </c>
      <c r="D1837">
        <v>-76.989999999999995</v>
      </c>
      <c r="E1837">
        <v>0</v>
      </c>
      <c r="F1837">
        <v>177.21</v>
      </c>
      <c r="G1837" s="1" t="s">
        <v>141</v>
      </c>
      <c r="I1837" s="1" t="s">
        <v>316</v>
      </c>
      <c r="J1837" s="1" t="s">
        <v>317</v>
      </c>
    </row>
    <row r="1838" spans="1:10" x14ac:dyDescent="0.3">
      <c r="A1838">
        <v>1362542</v>
      </c>
      <c r="B1838">
        <v>42</v>
      </c>
      <c r="C1838">
        <v>0</v>
      </c>
      <c r="D1838">
        <v>0</v>
      </c>
      <c r="E1838">
        <v>0</v>
      </c>
      <c r="F1838">
        <v>0</v>
      </c>
      <c r="G1838" s="1" t="s">
        <v>367</v>
      </c>
      <c r="H1838">
        <v>80540</v>
      </c>
      <c r="I1838" s="1" t="s">
        <v>313</v>
      </c>
      <c r="J1838" s="1" t="s">
        <v>314</v>
      </c>
    </row>
    <row r="1839" spans="1:10" x14ac:dyDescent="0.3">
      <c r="A1839">
        <v>1362851</v>
      </c>
      <c r="B1839">
        <v>68</v>
      </c>
      <c r="C1839">
        <v>443.34</v>
      </c>
      <c r="D1839">
        <v>443.34</v>
      </c>
      <c r="E1839">
        <v>0</v>
      </c>
      <c r="F1839">
        <v>2811.96</v>
      </c>
      <c r="G1839" s="1" t="s">
        <v>151</v>
      </c>
      <c r="H1839">
        <v>133743</v>
      </c>
      <c r="I1839" s="1" t="s">
        <v>313</v>
      </c>
      <c r="J1839" s="1" t="s">
        <v>331</v>
      </c>
    </row>
    <row r="1840" spans="1:10" x14ac:dyDescent="0.3">
      <c r="A1840">
        <v>1363036</v>
      </c>
      <c r="B1840">
        <v>61</v>
      </c>
      <c r="C1840">
        <v>-267.02999999999997</v>
      </c>
      <c r="D1840">
        <v>-267.02999999999997</v>
      </c>
      <c r="E1840">
        <v>0</v>
      </c>
      <c r="F1840">
        <v>1924.32</v>
      </c>
      <c r="G1840" s="1" t="s">
        <v>63</v>
      </c>
      <c r="H1840">
        <v>201954</v>
      </c>
      <c r="I1840" s="1" t="s">
        <v>332</v>
      </c>
      <c r="J1840" s="1" t="s">
        <v>337</v>
      </c>
    </row>
    <row r="1841" spans="1:10" x14ac:dyDescent="0.3">
      <c r="A1841">
        <v>1362897</v>
      </c>
      <c r="B1841">
        <v>49</v>
      </c>
      <c r="C1841">
        <v>0</v>
      </c>
      <c r="D1841">
        <v>0</v>
      </c>
      <c r="E1841">
        <v>0</v>
      </c>
      <c r="F1841">
        <v>18.14</v>
      </c>
      <c r="G1841" s="1" t="s">
        <v>88</v>
      </c>
      <c r="H1841">
        <v>90344</v>
      </c>
      <c r="I1841" s="1" t="s">
        <v>313</v>
      </c>
      <c r="J1841" s="1" t="s">
        <v>314</v>
      </c>
    </row>
    <row r="1842" spans="1:10" x14ac:dyDescent="0.3">
      <c r="A1842">
        <v>1362630</v>
      </c>
      <c r="B1842">
        <v>48</v>
      </c>
      <c r="C1842">
        <v>-214.46</v>
      </c>
      <c r="D1842">
        <v>-214.46</v>
      </c>
      <c r="E1842">
        <v>0</v>
      </c>
      <c r="F1842">
        <v>564.29</v>
      </c>
      <c r="G1842" s="1" t="s">
        <v>143</v>
      </c>
      <c r="H1842">
        <v>162328</v>
      </c>
      <c r="I1842" s="1" t="s">
        <v>321</v>
      </c>
      <c r="J1842" s="1" t="s">
        <v>317</v>
      </c>
    </row>
    <row r="1843" spans="1:10" x14ac:dyDescent="0.3">
      <c r="A1843">
        <v>1362844</v>
      </c>
      <c r="B1843">
        <v>22</v>
      </c>
      <c r="C1843">
        <v>0</v>
      </c>
      <c r="D1843">
        <v>0</v>
      </c>
      <c r="E1843">
        <v>0</v>
      </c>
      <c r="F1843">
        <v>397.59</v>
      </c>
      <c r="G1843" s="1" t="s">
        <v>74</v>
      </c>
      <c r="H1843">
        <v>192418</v>
      </c>
      <c r="I1843" s="1" t="s">
        <v>313</v>
      </c>
      <c r="J1843" s="1" t="s">
        <v>314</v>
      </c>
    </row>
    <row r="1844" spans="1:10" x14ac:dyDescent="0.3">
      <c r="A1844">
        <v>1362498</v>
      </c>
      <c r="B1844">
        <v>32</v>
      </c>
      <c r="C1844">
        <v>-0.15</v>
      </c>
      <c r="D1844">
        <v>-0.15</v>
      </c>
      <c r="E1844">
        <v>0</v>
      </c>
      <c r="F1844">
        <v>27.82</v>
      </c>
      <c r="G1844" s="1" t="s">
        <v>379</v>
      </c>
      <c r="I1844" s="1" t="s">
        <v>318</v>
      </c>
      <c r="J1844" s="1" t="s">
        <v>319</v>
      </c>
    </row>
    <row r="1845" spans="1:10" x14ac:dyDescent="0.3">
      <c r="A1845">
        <v>1362829</v>
      </c>
      <c r="B1845">
        <v>30</v>
      </c>
      <c r="C1845">
        <v>-180</v>
      </c>
      <c r="D1845">
        <v>-180</v>
      </c>
      <c r="E1845">
        <v>0</v>
      </c>
      <c r="F1845">
        <v>314.58999999999997</v>
      </c>
      <c r="G1845" s="1" t="s">
        <v>71</v>
      </c>
      <c r="H1845">
        <v>190323</v>
      </c>
      <c r="I1845" s="1" t="s">
        <v>313</v>
      </c>
      <c r="J1845" s="1" t="s">
        <v>317</v>
      </c>
    </row>
    <row r="1846" spans="1:10" x14ac:dyDescent="0.3">
      <c r="A1846">
        <v>1363333</v>
      </c>
      <c r="B1846">
        <v>2</v>
      </c>
      <c r="C1846">
        <v>-0.15</v>
      </c>
      <c r="D1846">
        <v>-0.15</v>
      </c>
      <c r="E1846">
        <v>0</v>
      </c>
      <c r="F1846">
        <v>209.19</v>
      </c>
      <c r="G1846" s="1" t="s">
        <v>339</v>
      </c>
      <c r="I1846" s="1" t="s">
        <v>318</v>
      </c>
      <c r="J1846" s="1" t="s">
        <v>319</v>
      </c>
    </row>
    <row r="1847" spans="1:10" x14ac:dyDescent="0.3">
      <c r="A1847">
        <v>1363203</v>
      </c>
      <c r="B1847">
        <v>86</v>
      </c>
      <c r="C1847">
        <v>726.74</v>
      </c>
      <c r="D1847">
        <v>726.74</v>
      </c>
      <c r="E1847">
        <v>0</v>
      </c>
      <c r="F1847">
        <v>1015.77</v>
      </c>
      <c r="G1847" s="1" t="s">
        <v>289</v>
      </c>
      <c r="H1847">
        <v>192840</v>
      </c>
      <c r="I1847" s="1" t="s">
        <v>313</v>
      </c>
      <c r="J1847" s="1" t="s">
        <v>331</v>
      </c>
    </row>
    <row r="1848" spans="1:10" x14ac:dyDescent="0.3">
      <c r="A1848">
        <v>1363291</v>
      </c>
      <c r="B1848">
        <v>88</v>
      </c>
      <c r="C1848">
        <v>405.56</v>
      </c>
      <c r="D1848">
        <v>405.56</v>
      </c>
      <c r="E1848">
        <v>0</v>
      </c>
      <c r="F1848">
        <v>425.09</v>
      </c>
      <c r="G1848" s="1" t="s">
        <v>244</v>
      </c>
      <c r="H1848">
        <v>164555</v>
      </c>
      <c r="I1848" s="1" t="s">
        <v>313</v>
      </c>
      <c r="J1848" s="1" t="s">
        <v>331</v>
      </c>
    </row>
    <row r="1849" spans="1:10" x14ac:dyDescent="0.3">
      <c r="A1849">
        <v>1362875</v>
      </c>
      <c r="B1849">
        <v>98</v>
      </c>
      <c r="C1849">
        <v>-34.42</v>
      </c>
      <c r="D1849">
        <v>-34.42</v>
      </c>
      <c r="E1849">
        <v>0</v>
      </c>
      <c r="F1849">
        <v>1174.26</v>
      </c>
      <c r="G1849" s="1" t="s">
        <v>279</v>
      </c>
      <c r="I1849" s="1" t="s">
        <v>316</v>
      </c>
      <c r="J1849" s="1" t="s">
        <v>317</v>
      </c>
    </row>
    <row r="1850" spans="1:10" x14ac:dyDescent="0.3">
      <c r="A1850">
        <v>1363066</v>
      </c>
      <c r="B1850">
        <v>13</v>
      </c>
      <c r="C1850">
        <v>-0.15</v>
      </c>
      <c r="D1850">
        <v>-0.15</v>
      </c>
      <c r="E1850">
        <v>0</v>
      </c>
      <c r="F1850">
        <v>160.91</v>
      </c>
      <c r="G1850" s="1" t="s">
        <v>247</v>
      </c>
      <c r="I1850" s="1" t="s">
        <v>318</v>
      </c>
      <c r="J1850" s="1" t="s">
        <v>319</v>
      </c>
    </row>
    <row r="1851" spans="1:10" x14ac:dyDescent="0.3">
      <c r="A1851">
        <v>1362986</v>
      </c>
      <c r="B1851">
        <v>1</v>
      </c>
      <c r="C1851">
        <v>7.34</v>
      </c>
      <c r="D1851">
        <v>0</v>
      </c>
      <c r="E1851">
        <v>7.34</v>
      </c>
      <c r="F1851">
        <v>5878.2</v>
      </c>
      <c r="G1851" s="1" t="s">
        <v>37</v>
      </c>
      <c r="H1851">
        <v>235959</v>
      </c>
      <c r="I1851" s="1" t="s">
        <v>318</v>
      </c>
      <c r="J1851" s="1" t="s">
        <v>329</v>
      </c>
    </row>
    <row r="1852" spans="1:10" x14ac:dyDescent="0.3">
      <c r="A1852">
        <v>1362938</v>
      </c>
      <c r="B1852">
        <v>53</v>
      </c>
      <c r="C1852">
        <v>-47.2</v>
      </c>
      <c r="D1852">
        <v>-47.2</v>
      </c>
      <c r="E1852">
        <v>0</v>
      </c>
      <c r="F1852">
        <v>1592.18</v>
      </c>
      <c r="G1852" s="1" t="s">
        <v>241</v>
      </c>
      <c r="I1852" s="1" t="s">
        <v>316</v>
      </c>
      <c r="J1852" s="1" t="s">
        <v>317</v>
      </c>
    </row>
    <row r="1853" spans="1:10" x14ac:dyDescent="0.3">
      <c r="A1853">
        <v>1363311</v>
      </c>
      <c r="B1853">
        <v>26</v>
      </c>
      <c r="C1853">
        <v>0</v>
      </c>
      <c r="D1853">
        <v>0</v>
      </c>
      <c r="E1853">
        <v>0</v>
      </c>
      <c r="F1853">
        <v>7961.61</v>
      </c>
      <c r="G1853" s="1" t="s">
        <v>177</v>
      </c>
      <c r="H1853">
        <v>131201</v>
      </c>
      <c r="I1853" s="1" t="s">
        <v>320</v>
      </c>
      <c r="J1853" s="1" t="s">
        <v>314</v>
      </c>
    </row>
    <row r="1854" spans="1:10" x14ac:dyDescent="0.3">
      <c r="A1854">
        <v>1362763</v>
      </c>
      <c r="B1854">
        <v>56</v>
      </c>
      <c r="C1854">
        <v>-0.15</v>
      </c>
      <c r="D1854">
        <v>-0.15</v>
      </c>
      <c r="E1854">
        <v>0</v>
      </c>
      <c r="F1854">
        <v>8.4</v>
      </c>
      <c r="G1854" s="1" t="s">
        <v>268</v>
      </c>
      <c r="I1854" s="1" t="s">
        <v>318</v>
      </c>
      <c r="J1854" s="1" t="s">
        <v>319</v>
      </c>
    </row>
    <row r="1855" spans="1:10" x14ac:dyDescent="0.3">
      <c r="A1855">
        <v>1362623</v>
      </c>
      <c r="B1855">
        <v>37</v>
      </c>
      <c r="C1855">
        <v>-52.34</v>
      </c>
      <c r="D1855">
        <v>-52.34</v>
      </c>
      <c r="E1855">
        <v>0</v>
      </c>
      <c r="F1855">
        <v>52.33</v>
      </c>
      <c r="G1855" s="1" t="s">
        <v>247</v>
      </c>
      <c r="I1855" s="1" t="s">
        <v>316</v>
      </c>
      <c r="J1855" s="1" t="s">
        <v>317</v>
      </c>
    </row>
    <row r="1856" spans="1:10" x14ac:dyDescent="0.3">
      <c r="A1856">
        <v>1363454</v>
      </c>
      <c r="B1856">
        <v>44</v>
      </c>
      <c r="C1856">
        <v>220.58</v>
      </c>
      <c r="D1856">
        <v>220.58</v>
      </c>
      <c r="E1856">
        <v>0</v>
      </c>
      <c r="F1856">
        <v>1120.0999999999999</v>
      </c>
      <c r="G1856" s="1" t="s">
        <v>209</v>
      </c>
      <c r="I1856" s="1" t="s">
        <v>330</v>
      </c>
      <c r="J1856" s="1" t="s">
        <v>331</v>
      </c>
    </row>
    <row r="1857" spans="1:10" x14ac:dyDescent="0.3">
      <c r="A1857">
        <v>1362727</v>
      </c>
      <c r="B1857">
        <v>66</v>
      </c>
      <c r="C1857">
        <v>-56.25</v>
      </c>
      <c r="D1857">
        <v>-56.25</v>
      </c>
      <c r="E1857">
        <v>0</v>
      </c>
      <c r="F1857">
        <v>56.26</v>
      </c>
      <c r="G1857" s="1" t="s">
        <v>205</v>
      </c>
      <c r="H1857">
        <v>135538</v>
      </c>
      <c r="I1857" s="1" t="s">
        <v>332</v>
      </c>
      <c r="J1857" s="1" t="s">
        <v>337</v>
      </c>
    </row>
    <row r="1858" spans="1:10" x14ac:dyDescent="0.3">
      <c r="A1858">
        <v>1363395</v>
      </c>
      <c r="B1858">
        <v>60</v>
      </c>
      <c r="C1858">
        <v>-40</v>
      </c>
      <c r="D1858">
        <v>-40</v>
      </c>
      <c r="E1858">
        <v>0</v>
      </c>
      <c r="F1858">
        <v>3140.54</v>
      </c>
      <c r="G1858" s="1" t="s">
        <v>395</v>
      </c>
      <c r="H1858">
        <v>211255</v>
      </c>
      <c r="I1858" s="1" t="s">
        <v>313</v>
      </c>
      <c r="J1858" s="1" t="s">
        <v>317</v>
      </c>
    </row>
    <row r="1859" spans="1:10" x14ac:dyDescent="0.3">
      <c r="A1859">
        <v>1362781</v>
      </c>
      <c r="B1859">
        <v>20</v>
      </c>
      <c r="C1859">
        <v>323.12</v>
      </c>
      <c r="D1859">
        <v>323.12</v>
      </c>
      <c r="E1859">
        <v>0</v>
      </c>
      <c r="F1859">
        <v>333.17</v>
      </c>
      <c r="G1859" s="1" t="s">
        <v>402</v>
      </c>
      <c r="H1859">
        <v>151410</v>
      </c>
      <c r="I1859" s="1" t="s">
        <v>313</v>
      </c>
      <c r="J1859" s="1" t="s">
        <v>331</v>
      </c>
    </row>
    <row r="1860" spans="1:10" x14ac:dyDescent="0.3">
      <c r="A1860">
        <v>1363192</v>
      </c>
      <c r="B1860">
        <v>59</v>
      </c>
      <c r="C1860">
        <v>72.790000000000006</v>
      </c>
      <c r="D1860">
        <v>72.790000000000006</v>
      </c>
      <c r="E1860">
        <v>0</v>
      </c>
      <c r="F1860">
        <v>84.69</v>
      </c>
      <c r="G1860" s="1" t="s">
        <v>252</v>
      </c>
      <c r="H1860">
        <v>102253</v>
      </c>
      <c r="I1860" s="1" t="s">
        <v>320</v>
      </c>
      <c r="J1860" s="1" t="s">
        <v>331</v>
      </c>
    </row>
    <row r="1861" spans="1:10" x14ac:dyDescent="0.3">
      <c r="A1861">
        <v>1362782</v>
      </c>
      <c r="B1861">
        <v>64</v>
      </c>
      <c r="C1861">
        <v>0</v>
      </c>
      <c r="D1861">
        <v>0</v>
      </c>
      <c r="E1861">
        <v>0</v>
      </c>
      <c r="F1861">
        <v>47.44</v>
      </c>
      <c r="G1861" s="1" t="s">
        <v>55</v>
      </c>
      <c r="H1861">
        <v>150546</v>
      </c>
      <c r="I1861" s="1" t="s">
        <v>313</v>
      </c>
      <c r="J1861" s="1" t="s">
        <v>314</v>
      </c>
    </row>
    <row r="1862" spans="1:10" x14ac:dyDescent="0.3">
      <c r="A1862">
        <v>1362939</v>
      </c>
      <c r="B1862">
        <v>73</v>
      </c>
      <c r="C1862">
        <v>0.02</v>
      </c>
      <c r="D1862">
        <v>0</v>
      </c>
      <c r="E1862">
        <v>0.02</v>
      </c>
      <c r="F1862">
        <v>14.35</v>
      </c>
      <c r="G1862" s="1" t="s">
        <v>27</v>
      </c>
      <c r="H1862">
        <v>235959</v>
      </c>
      <c r="I1862" s="1" t="s">
        <v>318</v>
      </c>
      <c r="J1862" s="1" t="s">
        <v>329</v>
      </c>
    </row>
    <row r="1863" spans="1:10" x14ac:dyDescent="0.3">
      <c r="A1863">
        <v>1363003</v>
      </c>
      <c r="B1863">
        <v>9</v>
      </c>
      <c r="C1863">
        <v>-0.75</v>
      </c>
      <c r="D1863">
        <v>-0.75</v>
      </c>
      <c r="E1863">
        <v>0</v>
      </c>
      <c r="F1863">
        <v>687.58</v>
      </c>
      <c r="G1863" s="1" t="s">
        <v>59</v>
      </c>
      <c r="H1863">
        <v>141911</v>
      </c>
      <c r="I1863" s="1" t="s">
        <v>318</v>
      </c>
      <c r="J1863" s="1" t="s">
        <v>354</v>
      </c>
    </row>
    <row r="1864" spans="1:10" x14ac:dyDescent="0.3">
      <c r="A1864">
        <v>1362970</v>
      </c>
      <c r="B1864">
        <v>29</v>
      </c>
      <c r="C1864">
        <v>-3.85</v>
      </c>
      <c r="D1864">
        <v>-3.85</v>
      </c>
      <c r="E1864">
        <v>0</v>
      </c>
      <c r="F1864">
        <v>21.73</v>
      </c>
      <c r="G1864" s="1" t="s">
        <v>79</v>
      </c>
      <c r="I1864" s="1" t="s">
        <v>316</v>
      </c>
      <c r="J1864" s="1" t="s">
        <v>317</v>
      </c>
    </row>
    <row r="1865" spans="1:10" x14ac:dyDescent="0.3">
      <c r="A1865">
        <v>1362632</v>
      </c>
      <c r="B1865">
        <v>89</v>
      </c>
      <c r="C1865">
        <v>-27.13</v>
      </c>
      <c r="D1865">
        <v>-27.13</v>
      </c>
      <c r="E1865">
        <v>0</v>
      </c>
      <c r="F1865">
        <v>397.5</v>
      </c>
      <c r="G1865" s="1" t="s">
        <v>113</v>
      </c>
      <c r="I1865" s="1" t="s">
        <v>316</v>
      </c>
      <c r="J1865" s="1" t="s">
        <v>317</v>
      </c>
    </row>
    <row r="1866" spans="1:10" x14ac:dyDescent="0.3">
      <c r="A1866">
        <v>1362760</v>
      </c>
      <c r="B1866">
        <v>11</v>
      </c>
      <c r="C1866">
        <v>-60</v>
      </c>
      <c r="D1866">
        <v>-60</v>
      </c>
      <c r="E1866">
        <v>0</v>
      </c>
      <c r="F1866">
        <v>4893.6899999999996</v>
      </c>
      <c r="G1866" s="1" t="s">
        <v>210</v>
      </c>
      <c r="H1866">
        <v>80102</v>
      </c>
      <c r="I1866" s="1" t="s">
        <v>313</v>
      </c>
      <c r="J1866" s="1" t="s">
        <v>317</v>
      </c>
    </row>
    <row r="1867" spans="1:10" x14ac:dyDescent="0.3">
      <c r="A1867">
        <v>1363018</v>
      </c>
      <c r="B1867">
        <v>95</v>
      </c>
      <c r="C1867">
        <v>-347.9</v>
      </c>
      <c r="D1867">
        <v>-347.9</v>
      </c>
      <c r="E1867">
        <v>0</v>
      </c>
      <c r="F1867">
        <v>1262.04</v>
      </c>
      <c r="G1867" s="1" t="s">
        <v>267</v>
      </c>
      <c r="I1867" s="1" t="s">
        <v>316</v>
      </c>
      <c r="J1867" s="1" t="s">
        <v>317</v>
      </c>
    </row>
    <row r="1868" spans="1:10" x14ac:dyDescent="0.3">
      <c r="A1868">
        <v>1363054</v>
      </c>
      <c r="B1868">
        <v>16</v>
      </c>
      <c r="C1868">
        <v>-193.53</v>
      </c>
      <c r="D1868">
        <v>-193.53</v>
      </c>
      <c r="E1868">
        <v>0</v>
      </c>
      <c r="F1868">
        <v>1850.89</v>
      </c>
      <c r="G1868" s="1" t="s">
        <v>351</v>
      </c>
      <c r="H1868">
        <v>90716</v>
      </c>
      <c r="I1868" s="1" t="s">
        <v>332</v>
      </c>
      <c r="J1868" s="1" t="s">
        <v>337</v>
      </c>
    </row>
    <row r="1869" spans="1:10" x14ac:dyDescent="0.3">
      <c r="A1869">
        <v>1362918</v>
      </c>
      <c r="B1869">
        <v>18</v>
      </c>
      <c r="C1869">
        <v>-43.78</v>
      </c>
      <c r="D1869">
        <v>-43.78</v>
      </c>
      <c r="E1869">
        <v>0</v>
      </c>
      <c r="F1869">
        <v>10.17</v>
      </c>
      <c r="G1869" s="1" t="s">
        <v>348</v>
      </c>
      <c r="I1869" s="1" t="s">
        <v>316</v>
      </c>
      <c r="J1869" s="1" t="s">
        <v>317</v>
      </c>
    </row>
    <row r="1870" spans="1:10" x14ac:dyDescent="0.3">
      <c r="A1870">
        <v>1363404</v>
      </c>
      <c r="B1870">
        <v>29</v>
      </c>
      <c r="C1870">
        <v>0</v>
      </c>
      <c r="D1870">
        <v>0</v>
      </c>
      <c r="E1870">
        <v>0</v>
      </c>
      <c r="F1870">
        <v>18.43</v>
      </c>
      <c r="G1870" s="1" t="s">
        <v>133</v>
      </c>
      <c r="H1870">
        <v>233323</v>
      </c>
      <c r="I1870" s="1" t="s">
        <v>315</v>
      </c>
      <c r="J1870" s="1" t="s">
        <v>314</v>
      </c>
    </row>
    <row r="1871" spans="1:10" x14ac:dyDescent="0.3">
      <c r="A1871">
        <v>1362670</v>
      </c>
      <c r="B1871">
        <v>63</v>
      </c>
      <c r="C1871">
        <v>-118.85</v>
      </c>
      <c r="D1871">
        <v>-118.85</v>
      </c>
      <c r="E1871">
        <v>0</v>
      </c>
      <c r="F1871">
        <v>122.6</v>
      </c>
      <c r="G1871" s="1" t="s">
        <v>390</v>
      </c>
      <c r="I1871" s="1" t="s">
        <v>316</v>
      </c>
      <c r="J1871" s="1" t="s">
        <v>317</v>
      </c>
    </row>
    <row r="1872" spans="1:10" x14ac:dyDescent="0.3">
      <c r="A1872">
        <v>1362645</v>
      </c>
      <c r="B1872">
        <v>68</v>
      </c>
      <c r="C1872">
        <v>0</v>
      </c>
      <c r="D1872">
        <v>0</v>
      </c>
      <c r="E1872">
        <v>0</v>
      </c>
      <c r="F1872">
        <v>220.18</v>
      </c>
      <c r="G1872" s="1" t="s">
        <v>113</v>
      </c>
      <c r="H1872">
        <v>144229</v>
      </c>
      <c r="I1872" s="1" t="s">
        <v>313</v>
      </c>
      <c r="J1872" s="1" t="s">
        <v>314</v>
      </c>
    </row>
    <row r="1873" spans="1:10" x14ac:dyDescent="0.3">
      <c r="A1873">
        <v>1362735</v>
      </c>
      <c r="B1873">
        <v>12</v>
      </c>
      <c r="C1873">
        <v>3.45</v>
      </c>
      <c r="D1873">
        <v>0</v>
      </c>
      <c r="E1873">
        <v>3.45</v>
      </c>
      <c r="F1873">
        <v>2763.24</v>
      </c>
      <c r="G1873" s="1" t="s">
        <v>151</v>
      </c>
      <c r="H1873">
        <v>235959</v>
      </c>
      <c r="I1873" s="1" t="s">
        <v>318</v>
      </c>
      <c r="J1873" s="1" t="s">
        <v>329</v>
      </c>
    </row>
    <row r="1874" spans="1:10" x14ac:dyDescent="0.3">
      <c r="A1874">
        <v>1362801</v>
      </c>
      <c r="B1874">
        <v>63</v>
      </c>
      <c r="C1874">
        <v>-78.819999999999993</v>
      </c>
      <c r="D1874">
        <v>-78.819999999999993</v>
      </c>
      <c r="E1874">
        <v>0</v>
      </c>
      <c r="F1874">
        <v>78.81</v>
      </c>
      <c r="G1874" s="1" t="s">
        <v>245</v>
      </c>
      <c r="H1874">
        <v>235956</v>
      </c>
      <c r="I1874" s="1" t="s">
        <v>315</v>
      </c>
      <c r="J1874" s="1" t="s">
        <v>337</v>
      </c>
    </row>
    <row r="1875" spans="1:10" x14ac:dyDescent="0.3">
      <c r="A1875">
        <v>1362715</v>
      </c>
      <c r="B1875">
        <v>80</v>
      </c>
      <c r="C1875">
        <v>103.19</v>
      </c>
      <c r="D1875">
        <v>103.19</v>
      </c>
      <c r="E1875">
        <v>0</v>
      </c>
      <c r="F1875">
        <v>142.05000000000001</v>
      </c>
      <c r="G1875" s="1" t="s">
        <v>210</v>
      </c>
      <c r="I1875" s="1" t="s">
        <v>330</v>
      </c>
      <c r="J1875" s="1" t="s">
        <v>331</v>
      </c>
    </row>
    <row r="1876" spans="1:10" x14ac:dyDescent="0.3">
      <c r="A1876">
        <v>1363253</v>
      </c>
      <c r="B1876">
        <v>14</v>
      </c>
      <c r="C1876">
        <v>-205.92</v>
      </c>
      <c r="D1876">
        <v>-205.92</v>
      </c>
      <c r="E1876">
        <v>0</v>
      </c>
      <c r="F1876">
        <v>3569.46</v>
      </c>
      <c r="G1876" s="1" t="s">
        <v>22</v>
      </c>
      <c r="H1876">
        <v>204400</v>
      </c>
      <c r="I1876" s="1" t="s">
        <v>324</v>
      </c>
      <c r="J1876" s="1" t="s">
        <v>337</v>
      </c>
    </row>
    <row r="1877" spans="1:10" x14ac:dyDescent="0.3">
      <c r="A1877">
        <v>1363266</v>
      </c>
      <c r="B1877">
        <v>65</v>
      </c>
      <c r="C1877">
        <v>231.67</v>
      </c>
      <c r="D1877">
        <v>231.67</v>
      </c>
      <c r="E1877">
        <v>0</v>
      </c>
      <c r="F1877">
        <v>277.04000000000002</v>
      </c>
      <c r="G1877" s="1" t="s">
        <v>103</v>
      </c>
      <c r="H1877">
        <v>163539</v>
      </c>
      <c r="I1877" s="1" t="s">
        <v>321</v>
      </c>
      <c r="J1877" s="1" t="s">
        <v>331</v>
      </c>
    </row>
    <row r="1878" spans="1:10" x14ac:dyDescent="0.3">
      <c r="A1878">
        <v>1363420</v>
      </c>
      <c r="B1878">
        <v>89</v>
      </c>
      <c r="C1878">
        <v>0</v>
      </c>
      <c r="D1878">
        <v>0</v>
      </c>
      <c r="E1878">
        <v>0</v>
      </c>
      <c r="F1878">
        <v>16.68</v>
      </c>
      <c r="G1878" s="1" t="s">
        <v>202</v>
      </c>
      <c r="H1878">
        <v>83519</v>
      </c>
      <c r="I1878" s="1" t="s">
        <v>320</v>
      </c>
      <c r="J1878" s="1" t="s">
        <v>314</v>
      </c>
    </row>
    <row r="1879" spans="1:10" x14ac:dyDescent="0.3">
      <c r="A1879">
        <v>1363026</v>
      </c>
      <c r="B1879">
        <v>89</v>
      </c>
      <c r="C1879">
        <v>495.71</v>
      </c>
      <c r="D1879">
        <v>495.71</v>
      </c>
      <c r="E1879">
        <v>0</v>
      </c>
      <c r="F1879">
        <v>534.41999999999996</v>
      </c>
      <c r="G1879" s="1" t="s">
        <v>113</v>
      </c>
      <c r="H1879">
        <v>180608</v>
      </c>
      <c r="I1879" s="1" t="s">
        <v>313</v>
      </c>
      <c r="J1879" s="1" t="s">
        <v>331</v>
      </c>
    </row>
    <row r="1880" spans="1:10" x14ac:dyDescent="0.3">
      <c r="A1880">
        <v>1362644</v>
      </c>
      <c r="B1880">
        <v>13</v>
      </c>
      <c r="C1880">
        <v>-126.69</v>
      </c>
      <c r="D1880">
        <v>-126.69</v>
      </c>
      <c r="E1880">
        <v>0</v>
      </c>
      <c r="F1880">
        <v>90.41</v>
      </c>
      <c r="G1880" s="1" t="s">
        <v>283</v>
      </c>
      <c r="H1880">
        <v>65436</v>
      </c>
      <c r="I1880" s="1" t="s">
        <v>320</v>
      </c>
      <c r="J1880" s="1" t="s">
        <v>317</v>
      </c>
    </row>
    <row r="1881" spans="1:10" x14ac:dyDescent="0.3">
      <c r="A1881">
        <v>1363015</v>
      </c>
      <c r="B1881">
        <v>50</v>
      </c>
      <c r="C1881">
        <v>397.71</v>
      </c>
      <c r="D1881">
        <v>397.71</v>
      </c>
      <c r="E1881">
        <v>0</v>
      </c>
      <c r="F1881">
        <v>417.57</v>
      </c>
      <c r="G1881" s="1" t="s">
        <v>79</v>
      </c>
      <c r="H1881">
        <v>95131</v>
      </c>
      <c r="I1881" s="1" t="s">
        <v>313</v>
      </c>
      <c r="J1881" s="1" t="s">
        <v>331</v>
      </c>
    </row>
    <row r="1882" spans="1:10" x14ac:dyDescent="0.3">
      <c r="A1882">
        <v>1362949</v>
      </c>
      <c r="B1882">
        <v>85</v>
      </c>
      <c r="C1882">
        <v>-33.090000000000003</v>
      </c>
      <c r="D1882">
        <v>-33.090000000000003</v>
      </c>
      <c r="E1882">
        <v>0</v>
      </c>
      <c r="F1882">
        <v>83.95</v>
      </c>
      <c r="G1882" s="1" t="s">
        <v>219</v>
      </c>
      <c r="I1882" s="1" t="s">
        <v>316</v>
      </c>
      <c r="J1882" s="1" t="s">
        <v>317</v>
      </c>
    </row>
    <row r="1883" spans="1:10" x14ac:dyDescent="0.3">
      <c r="A1883">
        <v>1362904</v>
      </c>
      <c r="B1883">
        <v>44</v>
      </c>
      <c r="C1883">
        <v>-0.15</v>
      </c>
      <c r="D1883">
        <v>-0.15</v>
      </c>
      <c r="E1883">
        <v>0</v>
      </c>
      <c r="F1883">
        <v>10.68</v>
      </c>
      <c r="G1883" s="1" t="s">
        <v>199</v>
      </c>
      <c r="I1883" s="1" t="s">
        <v>318</v>
      </c>
      <c r="J1883" s="1" t="s">
        <v>319</v>
      </c>
    </row>
    <row r="1884" spans="1:10" x14ac:dyDescent="0.3">
      <c r="A1884">
        <v>1363304</v>
      </c>
      <c r="B1884">
        <v>91</v>
      </c>
      <c r="C1884">
        <v>242.18</v>
      </c>
      <c r="D1884">
        <v>242.18</v>
      </c>
      <c r="E1884">
        <v>0</v>
      </c>
      <c r="F1884">
        <v>664.08</v>
      </c>
      <c r="G1884" s="1" t="s">
        <v>37</v>
      </c>
      <c r="I1884" s="1" t="s">
        <v>330</v>
      </c>
      <c r="J1884" s="1" t="s">
        <v>331</v>
      </c>
    </row>
    <row r="1885" spans="1:10" x14ac:dyDescent="0.3">
      <c r="A1885">
        <v>1363158</v>
      </c>
      <c r="B1885">
        <v>39</v>
      </c>
      <c r="C1885">
        <v>-10</v>
      </c>
      <c r="D1885">
        <v>-10</v>
      </c>
      <c r="E1885">
        <v>0</v>
      </c>
      <c r="F1885">
        <v>1124.8</v>
      </c>
      <c r="G1885" s="1" t="s">
        <v>144</v>
      </c>
      <c r="H1885">
        <v>235959</v>
      </c>
      <c r="I1885" s="1" t="s">
        <v>318</v>
      </c>
      <c r="J1885" s="1" t="s">
        <v>326</v>
      </c>
    </row>
    <row r="1886" spans="1:10" x14ac:dyDescent="0.3">
      <c r="A1886">
        <v>1362597</v>
      </c>
      <c r="B1886">
        <v>7</v>
      </c>
      <c r="C1886">
        <v>-116.34</v>
      </c>
      <c r="D1886">
        <v>-116.34</v>
      </c>
      <c r="E1886">
        <v>0</v>
      </c>
      <c r="F1886">
        <v>2038.9</v>
      </c>
      <c r="G1886" s="1" t="s">
        <v>269</v>
      </c>
      <c r="I1886" s="1" t="s">
        <v>316</v>
      </c>
      <c r="J1886" s="1" t="s">
        <v>317</v>
      </c>
    </row>
    <row r="1887" spans="1:10" x14ac:dyDescent="0.3">
      <c r="A1887">
        <v>1362526</v>
      </c>
      <c r="B1887">
        <v>42</v>
      </c>
      <c r="C1887">
        <v>-10.35</v>
      </c>
      <c r="D1887">
        <v>-10.35</v>
      </c>
      <c r="E1887">
        <v>0</v>
      </c>
      <c r="F1887">
        <v>10.36</v>
      </c>
      <c r="G1887" s="1" t="s">
        <v>156</v>
      </c>
      <c r="I1887" s="1" t="s">
        <v>316</v>
      </c>
      <c r="J1887" s="1" t="s">
        <v>317</v>
      </c>
    </row>
    <row r="1888" spans="1:10" x14ac:dyDescent="0.3">
      <c r="A1888">
        <v>1362507</v>
      </c>
      <c r="B1888">
        <v>67</v>
      </c>
      <c r="C1888">
        <v>-0.15</v>
      </c>
      <c r="D1888">
        <v>-0.15</v>
      </c>
      <c r="E1888">
        <v>0</v>
      </c>
      <c r="F1888">
        <v>557.92999999999995</v>
      </c>
      <c r="G1888" s="1" t="s">
        <v>214</v>
      </c>
      <c r="I1888" s="1" t="s">
        <v>318</v>
      </c>
      <c r="J1888" s="1" t="s">
        <v>319</v>
      </c>
    </row>
    <row r="1889" spans="1:10" x14ac:dyDescent="0.3">
      <c r="A1889">
        <v>1363346</v>
      </c>
      <c r="B1889">
        <v>84</v>
      </c>
      <c r="C1889">
        <v>455.95</v>
      </c>
      <c r="D1889">
        <v>455.95</v>
      </c>
      <c r="E1889">
        <v>0</v>
      </c>
      <c r="F1889">
        <v>1721.17</v>
      </c>
      <c r="G1889" s="1" t="s">
        <v>34</v>
      </c>
      <c r="I1889" s="1" t="s">
        <v>330</v>
      </c>
      <c r="J1889" s="1" t="s">
        <v>331</v>
      </c>
    </row>
    <row r="1890" spans="1:10" x14ac:dyDescent="0.3">
      <c r="A1890">
        <v>1362764</v>
      </c>
      <c r="B1890">
        <v>91</v>
      </c>
      <c r="C1890">
        <v>0</v>
      </c>
      <c r="D1890">
        <v>0</v>
      </c>
      <c r="E1890">
        <v>0</v>
      </c>
      <c r="F1890">
        <v>17.97</v>
      </c>
      <c r="G1890" s="1" t="s">
        <v>389</v>
      </c>
      <c r="H1890">
        <v>95732</v>
      </c>
      <c r="I1890" s="1" t="s">
        <v>313</v>
      </c>
      <c r="J1890" s="1" t="s">
        <v>314</v>
      </c>
    </row>
    <row r="1891" spans="1:10" x14ac:dyDescent="0.3">
      <c r="A1891">
        <v>1362932</v>
      </c>
      <c r="B1891">
        <v>63</v>
      </c>
      <c r="C1891">
        <v>188.99</v>
      </c>
      <c r="D1891">
        <v>188.99</v>
      </c>
      <c r="E1891">
        <v>0</v>
      </c>
      <c r="F1891">
        <v>255.58</v>
      </c>
      <c r="G1891" s="1" t="s">
        <v>347</v>
      </c>
      <c r="H1891">
        <v>85615</v>
      </c>
      <c r="I1891" s="1" t="s">
        <v>320</v>
      </c>
      <c r="J1891" s="1" t="s">
        <v>331</v>
      </c>
    </row>
    <row r="1892" spans="1:10" x14ac:dyDescent="0.3">
      <c r="A1892">
        <v>1363098</v>
      </c>
      <c r="B1892">
        <v>93</v>
      </c>
      <c r="C1892">
        <v>147.63999999999999</v>
      </c>
      <c r="D1892">
        <v>147.63999999999999</v>
      </c>
      <c r="E1892">
        <v>0</v>
      </c>
      <c r="F1892">
        <v>155.35</v>
      </c>
      <c r="G1892" s="1" t="s">
        <v>186</v>
      </c>
      <c r="H1892">
        <v>135822</v>
      </c>
      <c r="I1892" s="1" t="s">
        <v>313</v>
      </c>
      <c r="J1892" s="1" t="s">
        <v>331</v>
      </c>
    </row>
    <row r="1893" spans="1:10" x14ac:dyDescent="0.3">
      <c r="A1893">
        <v>1363252</v>
      </c>
      <c r="B1893">
        <v>51</v>
      </c>
      <c r="C1893">
        <v>270.63</v>
      </c>
      <c r="D1893">
        <v>270.63</v>
      </c>
      <c r="E1893">
        <v>0</v>
      </c>
      <c r="F1893">
        <v>1076.8499999999999</v>
      </c>
      <c r="G1893" s="1" t="s">
        <v>16</v>
      </c>
      <c r="I1893" s="1" t="s">
        <v>330</v>
      </c>
      <c r="J1893" s="1" t="s">
        <v>331</v>
      </c>
    </row>
    <row r="1894" spans="1:10" x14ac:dyDescent="0.3">
      <c r="A1894">
        <v>1363083</v>
      </c>
      <c r="B1894">
        <v>19</v>
      </c>
      <c r="C1894">
        <v>-10</v>
      </c>
      <c r="D1894">
        <v>-10</v>
      </c>
      <c r="E1894">
        <v>0</v>
      </c>
      <c r="F1894">
        <v>4.5</v>
      </c>
      <c r="G1894" s="1" t="s">
        <v>37</v>
      </c>
      <c r="H1894">
        <v>235959</v>
      </c>
      <c r="I1894" s="1" t="s">
        <v>318</v>
      </c>
      <c r="J1894" s="1" t="s">
        <v>326</v>
      </c>
    </row>
    <row r="1895" spans="1:10" x14ac:dyDescent="0.3">
      <c r="A1895">
        <v>1363484</v>
      </c>
      <c r="B1895">
        <v>91</v>
      </c>
      <c r="C1895">
        <v>0</v>
      </c>
      <c r="D1895">
        <v>0</v>
      </c>
      <c r="E1895">
        <v>0</v>
      </c>
      <c r="F1895">
        <v>1.48</v>
      </c>
      <c r="G1895" s="1" t="s">
        <v>135</v>
      </c>
      <c r="H1895">
        <v>203846</v>
      </c>
      <c r="I1895" s="1" t="s">
        <v>313</v>
      </c>
      <c r="J1895" s="1" t="s">
        <v>314</v>
      </c>
    </row>
    <row r="1896" spans="1:10" x14ac:dyDescent="0.3">
      <c r="A1896">
        <v>1362720</v>
      </c>
      <c r="B1896">
        <v>40</v>
      </c>
      <c r="C1896">
        <v>-0.15</v>
      </c>
      <c r="D1896">
        <v>-0.15</v>
      </c>
      <c r="E1896">
        <v>0</v>
      </c>
      <c r="F1896">
        <v>196.21</v>
      </c>
      <c r="G1896" s="1" t="s">
        <v>397</v>
      </c>
      <c r="I1896" s="1" t="s">
        <v>318</v>
      </c>
      <c r="J1896" s="1" t="s">
        <v>319</v>
      </c>
    </row>
    <row r="1897" spans="1:10" x14ac:dyDescent="0.3">
      <c r="A1897">
        <v>1362505</v>
      </c>
      <c r="B1897">
        <v>10</v>
      </c>
      <c r="C1897">
        <v>-84.25</v>
      </c>
      <c r="D1897">
        <v>-84.25</v>
      </c>
      <c r="E1897">
        <v>0</v>
      </c>
      <c r="F1897">
        <v>84.25</v>
      </c>
      <c r="G1897" s="1" t="s">
        <v>255</v>
      </c>
      <c r="H1897">
        <v>162940</v>
      </c>
      <c r="I1897" s="1" t="s">
        <v>321</v>
      </c>
      <c r="J1897" s="1" t="s">
        <v>317</v>
      </c>
    </row>
    <row r="1898" spans="1:10" x14ac:dyDescent="0.3">
      <c r="A1898">
        <v>1362816</v>
      </c>
      <c r="B1898">
        <v>21</v>
      </c>
      <c r="C1898">
        <v>-41.75</v>
      </c>
      <c r="D1898">
        <v>-41.75</v>
      </c>
      <c r="E1898">
        <v>0</v>
      </c>
      <c r="F1898">
        <v>3489.97</v>
      </c>
      <c r="G1898" s="1" t="s">
        <v>226</v>
      </c>
      <c r="H1898">
        <v>91726</v>
      </c>
      <c r="I1898" s="1" t="s">
        <v>321</v>
      </c>
      <c r="J1898" s="1" t="s">
        <v>317</v>
      </c>
    </row>
    <row r="1899" spans="1:10" x14ac:dyDescent="0.3">
      <c r="A1899">
        <v>1363393</v>
      </c>
      <c r="B1899">
        <v>92</v>
      </c>
      <c r="C1899">
        <v>-5.89</v>
      </c>
      <c r="D1899">
        <v>-5.89</v>
      </c>
      <c r="E1899">
        <v>0</v>
      </c>
      <c r="F1899">
        <v>0</v>
      </c>
      <c r="G1899" s="1" t="s">
        <v>37</v>
      </c>
      <c r="H1899">
        <v>235959</v>
      </c>
      <c r="I1899" s="1" t="s">
        <v>318</v>
      </c>
      <c r="J1899" s="1" t="s">
        <v>326</v>
      </c>
    </row>
    <row r="1900" spans="1:10" x14ac:dyDescent="0.3">
      <c r="A1900">
        <v>1363004</v>
      </c>
      <c r="B1900">
        <v>34</v>
      </c>
      <c r="C1900">
        <v>-10</v>
      </c>
      <c r="D1900">
        <v>-10</v>
      </c>
      <c r="E1900">
        <v>0</v>
      </c>
      <c r="F1900">
        <v>43.59</v>
      </c>
      <c r="G1900" s="1" t="s">
        <v>296</v>
      </c>
      <c r="H1900">
        <v>235959</v>
      </c>
      <c r="I1900" s="1" t="s">
        <v>318</v>
      </c>
      <c r="J1900" s="1" t="s">
        <v>326</v>
      </c>
    </row>
    <row r="1901" spans="1:10" x14ac:dyDescent="0.3">
      <c r="A1901">
        <v>1363288</v>
      </c>
      <c r="B1901">
        <v>6</v>
      </c>
      <c r="C1901">
        <v>-15.4</v>
      </c>
      <c r="D1901">
        <v>-15.4</v>
      </c>
      <c r="E1901">
        <v>0</v>
      </c>
      <c r="F1901">
        <v>15.4</v>
      </c>
      <c r="G1901" s="1" t="s">
        <v>350</v>
      </c>
      <c r="I1901" s="1" t="s">
        <v>316</v>
      </c>
      <c r="J1901" s="1" t="s">
        <v>317</v>
      </c>
    </row>
    <row r="1902" spans="1:10" x14ac:dyDescent="0.3">
      <c r="A1902">
        <v>1362830</v>
      </c>
      <c r="B1902">
        <v>88</v>
      </c>
      <c r="C1902">
        <v>-170.79</v>
      </c>
      <c r="D1902">
        <v>-170.79</v>
      </c>
      <c r="E1902">
        <v>0</v>
      </c>
      <c r="F1902">
        <v>551.61</v>
      </c>
      <c r="G1902" s="1" t="s">
        <v>66</v>
      </c>
      <c r="H1902">
        <v>164001</v>
      </c>
      <c r="I1902" s="1" t="s">
        <v>315</v>
      </c>
      <c r="J1902" s="1" t="s">
        <v>337</v>
      </c>
    </row>
    <row r="1903" spans="1:10" x14ac:dyDescent="0.3">
      <c r="A1903">
        <v>1363067</v>
      </c>
      <c r="B1903">
        <v>62</v>
      </c>
      <c r="C1903">
        <v>0</v>
      </c>
      <c r="D1903">
        <v>0</v>
      </c>
      <c r="E1903">
        <v>0</v>
      </c>
      <c r="F1903">
        <v>1.29</v>
      </c>
      <c r="G1903" s="1" t="s">
        <v>250</v>
      </c>
      <c r="H1903">
        <v>231003</v>
      </c>
      <c r="I1903" s="1" t="s">
        <v>332</v>
      </c>
      <c r="J1903" s="1" t="s">
        <v>314</v>
      </c>
    </row>
    <row r="1904" spans="1:10" x14ac:dyDescent="0.3">
      <c r="A1904">
        <v>1363265</v>
      </c>
      <c r="B1904">
        <v>51</v>
      </c>
      <c r="C1904">
        <v>-141.68</v>
      </c>
      <c r="D1904">
        <v>-141.68</v>
      </c>
      <c r="E1904">
        <v>0</v>
      </c>
      <c r="F1904">
        <v>1234.17</v>
      </c>
      <c r="G1904" s="1" t="s">
        <v>284</v>
      </c>
      <c r="I1904" s="1" t="s">
        <v>316</v>
      </c>
      <c r="J1904" s="1" t="s">
        <v>317</v>
      </c>
    </row>
    <row r="1905" spans="1:10" x14ac:dyDescent="0.3">
      <c r="A1905">
        <v>1362584</v>
      </c>
      <c r="B1905">
        <v>91</v>
      </c>
      <c r="C1905">
        <v>-0.15</v>
      </c>
      <c r="D1905">
        <v>-0.15</v>
      </c>
      <c r="E1905">
        <v>0</v>
      </c>
      <c r="F1905">
        <v>99.96</v>
      </c>
      <c r="G1905" s="1" t="s">
        <v>291</v>
      </c>
      <c r="I1905" s="1" t="s">
        <v>318</v>
      </c>
      <c r="J1905" s="1" t="s">
        <v>319</v>
      </c>
    </row>
    <row r="1906" spans="1:10" x14ac:dyDescent="0.3">
      <c r="A1906">
        <v>1363218</v>
      </c>
      <c r="B1906">
        <v>38</v>
      </c>
      <c r="C1906">
        <v>0</v>
      </c>
      <c r="D1906">
        <v>0</v>
      </c>
      <c r="E1906">
        <v>0</v>
      </c>
      <c r="F1906">
        <v>1416.58</v>
      </c>
      <c r="G1906" s="1" t="s">
        <v>38</v>
      </c>
      <c r="H1906">
        <v>150612</v>
      </c>
      <c r="I1906" s="1" t="s">
        <v>315</v>
      </c>
      <c r="J1906" s="1" t="s">
        <v>314</v>
      </c>
    </row>
    <row r="1907" spans="1:10" x14ac:dyDescent="0.3">
      <c r="A1907">
        <v>1362964</v>
      </c>
      <c r="B1907">
        <v>83</v>
      </c>
      <c r="C1907">
        <v>-70.739999999999995</v>
      </c>
      <c r="D1907">
        <v>-70.739999999999995</v>
      </c>
      <c r="E1907">
        <v>0</v>
      </c>
      <c r="F1907">
        <v>70.739999999999995</v>
      </c>
      <c r="G1907" s="1" t="s">
        <v>90</v>
      </c>
      <c r="H1907">
        <v>222321</v>
      </c>
      <c r="I1907" s="1" t="s">
        <v>321</v>
      </c>
      <c r="J1907" s="1" t="s">
        <v>337</v>
      </c>
    </row>
    <row r="1908" spans="1:10" x14ac:dyDescent="0.3">
      <c r="A1908">
        <v>1362980</v>
      </c>
      <c r="B1908">
        <v>5</v>
      </c>
      <c r="C1908">
        <v>0</v>
      </c>
      <c r="D1908">
        <v>0</v>
      </c>
      <c r="E1908">
        <v>0</v>
      </c>
      <c r="F1908">
        <v>2522.4299999999998</v>
      </c>
      <c r="G1908" s="1" t="s">
        <v>260</v>
      </c>
      <c r="H1908">
        <v>2743</v>
      </c>
      <c r="I1908" s="1" t="s">
        <v>332</v>
      </c>
      <c r="J1908" s="1" t="s">
        <v>314</v>
      </c>
    </row>
    <row r="1909" spans="1:10" x14ac:dyDescent="0.3">
      <c r="A1909">
        <v>1362699</v>
      </c>
      <c r="B1909">
        <v>38</v>
      </c>
      <c r="C1909">
        <v>-11.28</v>
      </c>
      <c r="D1909">
        <v>-11.28</v>
      </c>
      <c r="E1909">
        <v>0</v>
      </c>
      <c r="F1909">
        <v>231.04</v>
      </c>
      <c r="G1909" s="1" t="s">
        <v>191</v>
      </c>
      <c r="I1909" s="1" t="s">
        <v>316</v>
      </c>
      <c r="J1909" s="1" t="s">
        <v>317</v>
      </c>
    </row>
    <row r="1910" spans="1:10" x14ac:dyDescent="0.3">
      <c r="A1910">
        <v>1362636</v>
      </c>
      <c r="B1910">
        <v>43</v>
      </c>
      <c r="C1910">
        <v>-77.06</v>
      </c>
      <c r="D1910">
        <v>-77.06</v>
      </c>
      <c r="E1910">
        <v>0</v>
      </c>
      <c r="F1910">
        <v>195.45</v>
      </c>
      <c r="G1910" s="1" t="s">
        <v>87</v>
      </c>
      <c r="I1910" s="1" t="s">
        <v>316</v>
      </c>
      <c r="J1910" s="1" t="s">
        <v>317</v>
      </c>
    </row>
    <row r="1911" spans="1:10" x14ac:dyDescent="0.3">
      <c r="A1911">
        <v>1362540</v>
      </c>
      <c r="B1911">
        <v>81</v>
      </c>
      <c r="C1911">
        <v>-1387.72</v>
      </c>
      <c r="D1911">
        <v>-1387.72</v>
      </c>
      <c r="E1911">
        <v>0</v>
      </c>
      <c r="F1911">
        <v>3584.67</v>
      </c>
      <c r="G1911" s="1" t="s">
        <v>163</v>
      </c>
      <c r="H1911">
        <v>224707</v>
      </c>
      <c r="I1911" s="1" t="s">
        <v>320</v>
      </c>
      <c r="J1911" s="1" t="s">
        <v>317</v>
      </c>
    </row>
    <row r="1912" spans="1:10" x14ac:dyDescent="0.3">
      <c r="A1912">
        <v>1362896</v>
      </c>
      <c r="B1912">
        <v>11</v>
      </c>
      <c r="C1912">
        <v>-200</v>
      </c>
      <c r="D1912">
        <v>-200</v>
      </c>
      <c r="E1912">
        <v>0</v>
      </c>
      <c r="F1912">
        <v>3902.75</v>
      </c>
      <c r="G1912" s="1" t="s">
        <v>348</v>
      </c>
      <c r="H1912">
        <v>2556</v>
      </c>
      <c r="I1912" s="1" t="s">
        <v>313</v>
      </c>
      <c r="J1912" s="1" t="s">
        <v>317</v>
      </c>
    </row>
    <row r="1913" spans="1:10" x14ac:dyDescent="0.3">
      <c r="A1913">
        <v>1362776</v>
      </c>
      <c r="B1913">
        <v>97</v>
      </c>
      <c r="C1913">
        <v>-10</v>
      </c>
      <c r="D1913">
        <v>-10</v>
      </c>
      <c r="E1913">
        <v>0</v>
      </c>
      <c r="F1913">
        <v>62.48</v>
      </c>
      <c r="G1913" s="1" t="s">
        <v>144</v>
      </c>
      <c r="H1913">
        <v>235959</v>
      </c>
      <c r="I1913" s="1" t="s">
        <v>318</v>
      </c>
      <c r="J1913" s="1" t="s">
        <v>326</v>
      </c>
    </row>
    <row r="1914" spans="1:10" x14ac:dyDescent="0.3">
      <c r="A1914">
        <v>1362557</v>
      </c>
      <c r="B1914">
        <v>55</v>
      </c>
      <c r="C1914">
        <v>0</v>
      </c>
      <c r="D1914">
        <v>0</v>
      </c>
      <c r="E1914">
        <v>0</v>
      </c>
      <c r="F1914">
        <v>674.36</v>
      </c>
      <c r="G1914" s="1" t="s">
        <v>120</v>
      </c>
      <c r="H1914">
        <v>91039</v>
      </c>
      <c r="I1914" s="1" t="s">
        <v>332</v>
      </c>
      <c r="J1914" s="1" t="s">
        <v>314</v>
      </c>
    </row>
    <row r="1915" spans="1:10" x14ac:dyDescent="0.3">
      <c r="A1915">
        <v>1363493</v>
      </c>
      <c r="B1915">
        <v>5</v>
      </c>
      <c r="C1915">
        <v>-143.03</v>
      </c>
      <c r="D1915">
        <v>-143.03</v>
      </c>
      <c r="E1915">
        <v>0</v>
      </c>
      <c r="F1915">
        <v>7239.52</v>
      </c>
      <c r="G1915" s="1" t="s">
        <v>62</v>
      </c>
      <c r="I1915" s="1" t="s">
        <v>316</v>
      </c>
      <c r="J1915" s="1" t="s">
        <v>317</v>
      </c>
    </row>
    <row r="1916" spans="1:10" x14ac:dyDescent="0.3">
      <c r="A1916">
        <v>1362609</v>
      </c>
      <c r="B1916">
        <v>59</v>
      </c>
      <c r="C1916">
        <v>0</v>
      </c>
      <c r="D1916">
        <v>0</v>
      </c>
      <c r="E1916">
        <v>0</v>
      </c>
      <c r="F1916">
        <v>33.03</v>
      </c>
      <c r="G1916" s="1" t="s">
        <v>143</v>
      </c>
      <c r="H1916">
        <v>123221</v>
      </c>
      <c r="I1916" s="1" t="s">
        <v>324</v>
      </c>
      <c r="J1916" s="1" t="s">
        <v>314</v>
      </c>
    </row>
    <row r="1917" spans="1:10" x14ac:dyDescent="0.3">
      <c r="A1917">
        <v>1362577</v>
      </c>
      <c r="B1917">
        <v>99</v>
      </c>
      <c r="C1917">
        <v>-347.65</v>
      </c>
      <c r="D1917">
        <v>-347.65</v>
      </c>
      <c r="E1917">
        <v>0</v>
      </c>
      <c r="F1917">
        <v>347.65</v>
      </c>
      <c r="G1917" s="1" t="s">
        <v>20</v>
      </c>
      <c r="H1917">
        <v>201408</v>
      </c>
      <c r="I1917" s="1" t="s">
        <v>313</v>
      </c>
      <c r="J1917" s="1" t="s">
        <v>337</v>
      </c>
    </row>
    <row r="1918" spans="1:10" x14ac:dyDescent="0.3">
      <c r="A1918">
        <v>1362931</v>
      </c>
      <c r="B1918">
        <v>84</v>
      </c>
      <c r="C1918">
        <v>1037.19</v>
      </c>
      <c r="D1918">
        <v>1037.19</v>
      </c>
      <c r="E1918">
        <v>0</v>
      </c>
      <c r="F1918">
        <v>1198.22</v>
      </c>
      <c r="G1918" s="1" t="s">
        <v>80</v>
      </c>
      <c r="H1918">
        <v>3348</v>
      </c>
      <c r="I1918" s="1" t="s">
        <v>313</v>
      </c>
      <c r="J1918" s="1" t="s">
        <v>331</v>
      </c>
    </row>
    <row r="1919" spans="1:10" x14ac:dyDescent="0.3">
      <c r="A1919">
        <v>1362621</v>
      </c>
      <c r="B1919">
        <v>27</v>
      </c>
      <c r="C1919">
        <v>-10</v>
      </c>
      <c r="D1919">
        <v>-10</v>
      </c>
      <c r="E1919">
        <v>0</v>
      </c>
      <c r="F1919">
        <v>1006.56</v>
      </c>
      <c r="G1919" s="1" t="s">
        <v>151</v>
      </c>
      <c r="H1919">
        <v>235959</v>
      </c>
      <c r="I1919" s="1" t="s">
        <v>318</v>
      </c>
      <c r="J1919" s="1" t="s">
        <v>326</v>
      </c>
    </row>
    <row r="1920" spans="1:10" x14ac:dyDescent="0.3">
      <c r="A1920">
        <v>1362489</v>
      </c>
      <c r="B1920">
        <v>62</v>
      </c>
      <c r="C1920">
        <v>-0.15</v>
      </c>
      <c r="D1920">
        <v>-0.15</v>
      </c>
      <c r="E1920">
        <v>0</v>
      </c>
      <c r="F1920">
        <v>753.91</v>
      </c>
      <c r="G1920" s="1" t="s">
        <v>290</v>
      </c>
      <c r="I1920" s="1" t="s">
        <v>318</v>
      </c>
      <c r="J1920" s="1" t="s">
        <v>319</v>
      </c>
    </row>
    <row r="1921" spans="1:10" x14ac:dyDescent="0.3">
      <c r="A1921">
        <v>1363058</v>
      </c>
      <c r="B1921">
        <v>30</v>
      </c>
      <c r="C1921">
        <v>-37.61</v>
      </c>
      <c r="D1921">
        <v>-37.61</v>
      </c>
      <c r="E1921">
        <v>0</v>
      </c>
      <c r="F1921">
        <v>1788.19</v>
      </c>
      <c r="G1921" s="1" t="s">
        <v>287</v>
      </c>
      <c r="I1921" s="1" t="s">
        <v>316</v>
      </c>
      <c r="J1921" s="1" t="s">
        <v>317</v>
      </c>
    </row>
    <row r="1922" spans="1:10" x14ac:dyDescent="0.3">
      <c r="A1922">
        <v>1362881</v>
      </c>
      <c r="B1922">
        <v>99</v>
      </c>
      <c r="C1922">
        <v>-5.54</v>
      </c>
      <c r="D1922">
        <v>-5.54</v>
      </c>
      <c r="E1922">
        <v>0</v>
      </c>
      <c r="F1922">
        <v>0</v>
      </c>
      <c r="G1922" s="1" t="s">
        <v>87</v>
      </c>
      <c r="H1922">
        <v>235959</v>
      </c>
      <c r="I1922" s="1" t="s">
        <v>318</v>
      </c>
      <c r="J1922" s="1" t="s">
        <v>326</v>
      </c>
    </row>
    <row r="1923" spans="1:10" x14ac:dyDescent="0.3">
      <c r="A1923">
        <v>1363393</v>
      </c>
      <c r="B1923">
        <v>45</v>
      </c>
      <c r="C1923">
        <v>-0.15</v>
      </c>
      <c r="D1923">
        <v>-0.15</v>
      </c>
      <c r="E1923">
        <v>0</v>
      </c>
      <c r="F1923">
        <v>126.08</v>
      </c>
      <c r="G1923" s="1" t="s">
        <v>246</v>
      </c>
      <c r="I1923" s="1" t="s">
        <v>318</v>
      </c>
      <c r="J1923" s="1" t="s">
        <v>319</v>
      </c>
    </row>
    <row r="1924" spans="1:10" x14ac:dyDescent="0.3">
      <c r="A1924">
        <v>1362936</v>
      </c>
      <c r="B1924">
        <v>14</v>
      </c>
      <c r="C1924">
        <v>76.34</v>
      </c>
      <c r="D1924">
        <v>76.34</v>
      </c>
      <c r="E1924">
        <v>0</v>
      </c>
      <c r="F1924">
        <v>113.91</v>
      </c>
      <c r="G1924" s="1" t="s">
        <v>350</v>
      </c>
      <c r="H1924">
        <v>85411</v>
      </c>
      <c r="I1924" s="1" t="s">
        <v>320</v>
      </c>
      <c r="J1924" s="1" t="s">
        <v>331</v>
      </c>
    </row>
    <row r="1925" spans="1:10" x14ac:dyDescent="0.3">
      <c r="A1925">
        <v>1362825</v>
      </c>
      <c r="B1925">
        <v>56</v>
      </c>
      <c r="C1925">
        <v>-160.19</v>
      </c>
      <c r="D1925">
        <v>-160.19</v>
      </c>
      <c r="E1925">
        <v>0</v>
      </c>
      <c r="F1925">
        <v>1440.6</v>
      </c>
      <c r="G1925" s="1" t="s">
        <v>209</v>
      </c>
      <c r="I1925" s="1" t="s">
        <v>316</v>
      </c>
      <c r="J1925" s="1" t="s">
        <v>317</v>
      </c>
    </row>
    <row r="1926" spans="1:10" x14ac:dyDescent="0.3">
      <c r="A1926">
        <v>1362677</v>
      </c>
      <c r="B1926">
        <v>94</v>
      </c>
      <c r="C1926">
        <v>-93.9</v>
      </c>
      <c r="D1926">
        <v>-93.9</v>
      </c>
      <c r="E1926">
        <v>0</v>
      </c>
      <c r="F1926">
        <v>824.36</v>
      </c>
      <c r="G1926" s="1" t="s">
        <v>66</v>
      </c>
      <c r="I1926" s="1" t="s">
        <v>316</v>
      </c>
      <c r="J1926" s="1" t="s">
        <v>317</v>
      </c>
    </row>
    <row r="1927" spans="1:10" x14ac:dyDescent="0.3">
      <c r="A1927">
        <v>1362964</v>
      </c>
      <c r="B1927">
        <v>11</v>
      </c>
      <c r="C1927">
        <v>0</v>
      </c>
      <c r="D1927">
        <v>0</v>
      </c>
      <c r="E1927">
        <v>0</v>
      </c>
      <c r="F1927">
        <v>733.59</v>
      </c>
      <c r="G1927" s="1" t="s">
        <v>74</v>
      </c>
      <c r="H1927">
        <v>210312</v>
      </c>
      <c r="I1927" s="1" t="s">
        <v>332</v>
      </c>
      <c r="J1927" s="1" t="s">
        <v>314</v>
      </c>
    </row>
    <row r="1928" spans="1:10" x14ac:dyDescent="0.3">
      <c r="A1928">
        <v>1363058</v>
      </c>
      <c r="B1928">
        <v>67</v>
      </c>
      <c r="C1928">
        <v>-117.99</v>
      </c>
      <c r="D1928">
        <v>-117.99</v>
      </c>
      <c r="E1928">
        <v>0</v>
      </c>
      <c r="F1928">
        <v>154.18</v>
      </c>
      <c r="G1928" s="1" t="s">
        <v>78</v>
      </c>
      <c r="I1928" s="1" t="s">
        <v>316</v>
      </c>
      <c r="J1928" s="1" t="s">
        <v>317</v>
      </c>
    </row>
    <row r="1929" spans="1:10" x14ac:dyDescent="0.3">
      <c r="A1929">
        <v>1362510</v>
      </c>
      <c r="B1929">
        <v>42</v>
      </c>
      <c r="C1929">
        <v>-41.48</v>
      </c>
      <c r="D1929">
        <v>-41.48</v>
      </c>
      <c r="E1929">
        <v>0</v>
      </c>
      <c r="F1929">
        <v>41.48</v>
      </c>
      <c r="G1929" s="1" t="s">
        <v>290</v>
      </c>
      <c r="I1929" s="1" t="s">
        <v>316</v>
      </c>
      <c r="J1929" s="1" t="s">
        <v>317</v>
      </c>
    </row>
    <row r="1930" spans="1:10" x14ac:dyDescent="0.3">
      <c r="A1930">
        <v>1363426</v>
      </c>
      <c r="B1930">
        <v>26</v>
      </c>
      <c r="C1930">
        <v>391.85</v>
      </c>
      <c r="D1930">
        <v>391.85</v>
      </c>
      <c r="E1930">
        <v>0</v>
      </c>
      <c r="F1930">
        <v>5024.97</v>
      </c>
      <c r="G1930" s="1" t="s">
        <v>40</v>
      </c>
      <c r="H1930">
        <v>82647</v>
      </c>
      <c r="I1930" s="1" t="s">
        <v>321</v>
      </c>
      <c r="J1930" s="1" t="s">
        <v>331</v>
      </c>
    </row>
    <row r="1931" spans="1:10" x14ac:dyDescent="0.3">
      <c r="A1931">
        <v>1363470</v>
      </c>
      <c r="B1931">
        <v>36</v>
      </c>
      <c r="C1931">
        <v>41.65</v>
      </c>
      <c r="D1931">
        <v>41.65</v>
      </c>
      <c r="E1931">
        <v>0</v>
      </c>
      <c r="F1931">
        <v>3255.87</v>
      </c>
      <c r="G1931" s="1" t="s">
        <v>300</v>
      </c>
      <c r="H1931">
        <v>152048</v>
      </c>
      <c r="I1931" s="1" t="s">
        <v>320</v>
      </c>
      <c r="J1931" s="1" t="s">
        <v>331</v>
      </c>
    </row>
    <row r="1932" spans="1:10" x14ac:dyDescent="0.3">
      <c r="A1932">
        <v>1362571</v>
      </c>
      <c r="B1932">
        <v>58</v>
      </c>
      <c r="C1932">
        <v>-0.15</v>
      </c>
      <c r="D1932">
        <v>-0.15</v>
      </c>
      <c r="E1932">
        <v>0</v>
      </c>
      <c r="F1932">
        <v>51.54</v>
      </c>
      <c r="G1932" s="1" t="s">
        <v>260</v>
      </c>
      <c r="I1932" s="1" t="s">
        <v>318</v>
      </c>
      <c r="J1932" s="1" t="s">
        <v>319</v>
      </c>
    </row>
    <row r="1933" spans="1:10" x14ac:dyDescent="0.3">
      <c r="A1933">
        <v>1363185</v>
      </c>
      <c r="B1933">
        <v>99</v>
      </c>
      <c r="C1933">
        <v>-82.23</v>
      </c>
      <c r="D1933">
        <v>-82.23</v>
      </c>
      <c r="E1933">
        <v>0</v>
      </c>
      <c r="F1933">
        <v>867.84</v>
      </c>
      <c r="G1933" s="1" t="s">
        <v>178</v>
      </c>
      <c r="I1933" s="1" t="s">
        <v>316</v>
      </c>
      <c r="J1933" s="1" t="s">
        <v>317</v>
      </c>
    </row>
    <row r="1934" spans="1:10" x14ac:dyDescent="0.3">
      <c r="A1934">
        <v>1362703</v>
      </c>
      <c r="B1934">
        <v>1</v>
      </c>
      <c r="C1934">
        <v>-74.53</v>
      </c>
      <c r="D1934">
        <v>-74.53</v>
      </c>
      <c r="E1934">
        <v>0</v>
      </c>
      <c r="F1934">
        <v>3574.65</v>
      </c>
      <c r="G1934" s="1" t="s">
        <v>138</v>
      </c>
      <c r="I1934" s="1" t="s">
        <v>316</v>
      </c>
      <c r="J1934" s="1" t="s">
        <v>317</v>
      </c>
    </row>
    <row r="1935" spans="1:10" x14ac:dyDescent="0.3">
      <c r="A1935">
        <v>1363295</v>
      </c>
      <c r="B1935">
        <v>37</v>
      </c>
      <c r="C1935">
        <v>63.98</v>
      </c>
      <c r="D1935">
        <v>63.98</v>
      </c>
      <c r="E1935">
        <v>0</v>
      </c>
      <c r="F1935">
        <v>63.98</v>
      </c>
      <c r="G1935" s="1" t="s">
        <v>91</v>
      </c>
      <c r="H1935">
        <v>154811</v>
      </c>
      <c r="I1935" s="1" t="s">
        <v>320</v>
      </c>
      <c r="J1935" s="1" t="s">
        <v>331</v>
      </c>
    </row>
    <row r="1936" spans="1:10" x14ac:dyDescent="0.3">
      <c r="A1936">
        <v>1363291</v>
      </c>
      <c r="B1936">
        <v>51</v>
      </c>
      <c r="C1936">
        <v>214.52</v>
      </c>
      <c r="D1936">
        <v>214.52</v>
      </c>
      <c r="E1936">
        <v>0</v>
      </c>
      <c r="F1936">
        <v>1774.53</v>
      </c>
      <c r="G1936" s="1" t="s">
        <v>237</v>
      </c>
      <c r="H1936">
        <v>123410</v>
      </c>
      <c r="I1936" s="1" t="s">
        <v>320</v>
      </c>
      <c r="J1936" s="1" t="s">
        <v>331</v>
      </c>
    </row>
    <row r="1937" spans="1:10" x14ac:dyDescent="0.3">
      <c r="A1937">
        <v>1363214</v>
      </c>
      <c r="B1937">
        <v>57</v>
      </c>
      <c r="C1937">
        <v>-127.26</v>
      </c>
      <c r="D1937">
        <v>-127.26</v>
      </c>
      <c r="E1937">
        <v>0</v>
      </c>
      <c r="F1937">
        <v>1883.88</v>
      </c>
      <c r="G1937" s="1" t="s">
        <v>43</v>
      </c>
      <c r="H1937">
        <v>120956</v>
      </c>
      <c r="I1937" s="1" t="s">
        <v>332</v>
      </c>
      <c r="J1937" s="1" t="s">
        <v>337</v>
      </c>
    </row>
    <row r="1938" spans="1:10" x14ac:dyDescent="0.3">
      <c r="A1938">
        <v>1363187</v>
      </c>
      <c r="B1938">
        <v>7</v>
      </c>
      <c r="C1938">
        <v>-0.15</v>
      </c>
      <c r="D1938">
        <v>-0.15</v>
      </c>
      <c r="E1938">
        <v>0</v>
      </c>
      <c r="F1938">
        <v>898.62</v>
      </c>
      <c r="G1938" s="1" t="s">
        <v>262</v>
      </c>
      <c r="I1938" s="1" t="s">
        <v>318</v>
      </c>
      <c r="J1938" s="1" t="s">
        <v>319</v>
      </c>
    </row>
    <row r="1939" spans="1:10" x14ac:dyDescent="0.3">
      <c r="A1939">
        <v>1363306</v>
      </c>
      <c r="B1939">
        <v>81</v>
      </c>
      <c r="C1939">
        <v>-20</v>
      </c>
      <c r="D1939">
        <v>-20</v>
      </c>
      <c r="E1939">
        <v>0</v>
      </c>
      <c r="F1939">
        <v>333.96</v>
      </c>
      <c r="G1939" s="1" t="s">
        <v>184</v>
      </c>
      <c r="H1939">
        <v>91106</v>
      </c>
      <c r="I1939" s="1" t="s">
        <v>313</v>
      </c>
      <c r="J1939" s="1" t="s">
        <v>317</v>
      </c>
    </row>
    <row r="1940" spans="1:10" x14ac:dyDescent="0.3">
      <c r="A1940">
        <v>1363208</v>
      </c>
      <c r="B1940">
        <v>4</v>
      </c>
      <c r="C1940">
        <v>-22.65</v>
      </c>
      <c r="D1940">
        <v>-22.65</v>
      </c>
      <c r="E1940">
        <v>0</v>
      </c>
      <c r="F1940">
        <v>22.66</v>
      </c>
      <c r="G1940" s="1" t="s">
        <v>29</v>
      </c>
      <c r="H1940">
        <v>142005</v>
      </c>
      <c r="I1940" s="1" t="s">
        <v>320</v>
      </c>
      <c r="J1940" s="1" t="s">
        <v>317</v>
      </c>
    </row>
    <row r="1941" spans="1:10" x14ac:dyDescent="0.3">
      <c r="A1941">
        <v>1362844</v>
      </c>
      <c r="B1941">
        <v>53</v>
      </c>
      <c r="C1941">
        <v>187.27</v>
      </c>
      <c r="D1941">
        <v>187.27</v>
      </c>
      <c r="E1941">
        <v>0</v>
      </c>
      <c r="F1941">
        <v>257.42</v>
      </c>
      <c r="G1941" s="1" t="s">
        <v>157</v>
      </c>
      <c r="H1941">
        <v>163548</v>
      </c>
      <c r="I1941" s="1" t="s">
        <v>321</v>
      </c>
      <c r="J1941" s="1" t="s">
        <v>331</v>
      </c>
    </row>
    <row r="1942" spans="1:10" x14ac:dyDescent="0.3">
      <c r="A1942">
        <v>1363390</v>
      </c>
      <c r="B1942">
        <v>68</v>
      </c>
      <c r="C1942">
        <v>0</v>
      </c>
      <c r="D1942">
        <v>0</v>
      </c>
      <c r="E1942">
        <v>0</v>
      </c>
      <c r="F1942">
        <v>68.52</v>
      </c>
      <c r="G1942" s="1" t="s">
        <v>239</v>
      </c>
      <c r="H1942">
        <v>183953</v>
      </c>
      <c r="I1942" s="1" t="s">
        <v>313</v>
      </c>
      <c r="J1942" s="1" t="s">
        <v>314</v>
      </c>
    </row>
    <row r="1943" spans="1:10" x14ac:dyDescent="0.3">
      <c r="A1943">
        <v>1363337</v>
      </c>
      <c r="B1943">
        <v>99</v>
      </c>
      <c r="C1943">
        <v>125.45</v>
      </c>
      <c r="D1943">
        <v>125.45</v>
      </c>
      <c r="E1943">
        <v>0</v>
      </c>
      <c r="F1943">
        <v>1180.6400000000001</v>
      </c>
      <c r="G1943" s="1" t="s">
        <v>271</v>
      </c>
      <c r="H1943">
        <v>152021</v>
      </c>
      <c r="I1943" s="1" t="s">
        <v>320</v>
      </c>
      <c r="J1943" s="1" t="s">
        <v>331</v>
      </c>
    </row>
    <row r="1944" spans="1:10" x14ac:dyDescent="0.3">
      <c r="A1944">
        <v>1363448</v>
      </c>
      <c r="B1944">
        <v>96</v>
      </c>
      <c r="C1944">
        <v>0</v>
      </c>
      <c r="D1944">
        <v>0</v>
      </c>
      <c r="E1944">
        <v>0</v>
      </c>
      <c r="F1944">
        <v>2002.27</v>
      </c>
      <c r="G1944" s="1" t="s">
        <v>254</v>
      </c>
      <c r="H1944">
        <v>141707</v>
      </c>
      <c r="I1944" s="1" t="s">
        <v>315</v>
      </c>
      <c r="J1944" s="1" t="s">
        <v>314</v>
      </c>
    </row>
    <row r="1945" spans="1:10" x14ac:dyDescent="0.3">
      <c r="A1945">
        <v>1363078</v>
      </c>
      <c r="B1945">
        <v>45</v>
      </c>
      <c r="C1945">
        <v>-40</v>
      </c>
      <c r="D1945">
        <v>-40</v>
      </c>
      <c r="E1945">
        <v>0</v>
      </c>
      <c r="F1945">
        <v>0.54</v>
      </c>
      <c r="G1945" s="1" t="s">
        <v>144</v>
      </c>
      <c r="H1945">
        <v>93133</v>
      </c>
      <c r="I1945" s="1" t="s">
        <v>313</v>
      </c>
      <c r="J1945" s="1" t="s">
        <v>317</v>
      </c>
    </row>
    <row r="1946" spans="1:10" x14ac:dyDescent="0.3">
      <c r="A1946">
        <v>1362823</v>
      </c>
      <c r="B1946">
        <v>31</v>
      </c>
      <c r="C1946">
        <v>-0.15</v>
      </c>
      <c r="D1946">
        <v>-0.15</v>
      </c>
      <c r="E1946">
        <v>0</v>
      </c>
      <c r="F1946">
        <v>577.02</v>
      </c>
      <c r="G1946" s="1" t="s">
        <v>363</v>
      </c>
      <c r="I1946" s="1" t="s">
        <v>318</v>
      </c>
      <c r="J1946" s="1" t="s">
        <v>319</v>
      </c>
    </row>
    <row r="1947" spans="1:10" x14ac:dyDescent="0.3">
      <c r="A1947">
        <v>1362971</v>
      </c>
      <c r="B1947">
        <v>32</v>
      </c>
      <c r="C1947">
        <v>-162.22</v>
      </c>
      <c r="D1947">
        <v>-162.22</v>
      </c>
      <c r="E1947">
        <v>0</v>
      </c>
      <c r="F1947">
        <v>1311.69</v>
      </c>
      <c r="G1947" s="1" t="s">
        <v>270</v>
      </c>
      <c r="I1947" s="1" t="s">
        <v>316</v>
      </c>
      <c r="J1947" s="1" t="s">
        <v>317</v>
      </c>
    </row>
    <row r="1948" spans="1:10" x14ac:dyDescent="0.3">
      <c r="A1948">
        <v>1363209</v>
      </c>
      <c r="B1948">
        <v>49</v>
      </c>
      <c r="C1948">
        <v>-5</v>
      </c>
      <c r="D1948">
        <v>-5</v>
      </c>
      <c r="E1948">
        <v>0</v>
      </c>
      <c r="F1948">
        <v>14.85</v>
      </c>
      <c r="G1948" s="1" t="s">
        <v>289</v>
      </c>
      <c r="H1948">
        <v>235959</v>
      </c>
      <c r="I1948" s="1" t="s">
        <v>318</v>
      </c>
      <c r="J1948" s="1" t="s">
        <v>406</v>
      </c>
    </row>
    <row r="1949" spans="1:10" x14ac:dyDescent="0.3">
      <c r="A1949">
        <v>1362526</v>
      </c>
      <c r="B1949">
        <v>30</v>
      </c>
      <c r="C1949">
        <v>298.97000000000003</v>
      </c>
      <c r="D1949">
        <v>298.97000000000003</v>
      </c>
      <c r="E1949">
        <v>0</v>
      </c>
      <c r="F1949">
        <v>307.12</v>
      </c>
      <c r="G1949" s="1" t="s">
        <v>63</v>
      </c>
      <c r="H1949">
        <v>24804</v>
      </c>
      <c r="I1949" s="1" t="s">
        <v>320</v>
      </c>
      <c r="J1949" s="1" t="s">
        <v>331</v>
      </c>
    </row>
    <row r="1950" spans="1:10" x14ac:dyDescent="0.3">
      <c r="A1950">
        <v>1362569</v>
      </c>
      <c r="B1950">
        <v>55</v>
      </c>
      <c r="C1950">
        <v>-0.15</v>
      </c>
      <c r="D1950">
        <v>-0.15</v>
      </c>
      <c r="E1950">
        <v>0</v>
      </c>
      <c r="F1950">
        <v>54.23</v>
      </c>
      <c r="G1950" s="1" t="s">
        <v>161</v>
      </c>
      <c r="I1950" s="1" t="s">
        <v>318</v>
      </c>
      <c r="J1950" s="1" t="s">
        <v>319</v>
      </c>
    </row>
    <row r="1951" spans="1:10" x14ac:dyDescent="0.3">
      <c r="A1951">
        <v>1362765</v>
      </c>
      <c r="B1951">
        <v>35</v>
      </c>
      <c r="C1951">
        <v>-123.86</v>
      </c>
      <c r="D1951">
        <v>-123.86</v>
      </c>
      <c r="E1951">
        <v>0</v>
      </c>
      <c r="F1951">
        <v>3294.22</v>
      </c>
      <c r="G1951" s="1" t="s">
        <v>158</v>
      </c>
      <c r="H1951">
        <v>185836</v>
      </c>
      <c r="I1951" s="1" t="s">
        <v>313</v>
      </c>
      <c r="J1951" s="1" t="s">
        <v>337</v>
      </c>
    </row>
    <row r="1952" spans="1:10" x14ac:dyDescent="0.3">
      <c r="A1952">
        <v>1362928</v>
      </c>
      <c r="B1952">
        <v>66</v>
      </c>
      <c r="C1952">
        <v>-42.45</v>
      </c>
      <c r="D1952">
        <v>-42.45</v>
      </c>
      <c r="E1952">
        <v>0</v>
      </c>
      <c r="F1952">
        <v>42.46</v>
      </c>
      <c r="G1952" s="1" t="s">
        <v>187</v>
      </c>
      <c r="I1952" s="1" t="s">
        <v>316</v>
      </c>
      <c r="J1952" s="1" t="s">
        <v>317</v>
      </c>
    </row>
    <row r="1953" spans="1:10" x14ac:dyDescent="0.3">
      <c r="A1953">
        <v>1362725</v>
      </c>
      <c r="B1953">
        <v>16</v>
      </c>
      <c r="C1953">
        <v>401.78</v>
      </c>
      <c r="D1953">
        <v>401.78</v>
      </c>
      <c r="E1953">
        <v>0</v>
      </c>
      <c r="F1953">
        <v>2577.48</v>
      </c>
      <c r="G1953" s="1" t="s">
        <v>260</v>
      </c>
      <c r="H1953">
        <v>93939</v>
      </c>
      <c r="I1953" s="1" t="s">
        <v>321</v>
      </c>
      <c r="J1953" s="1" t="s">
        <v>331</v>
      </c>
    </row>
    <row r="1954" spans="1:10" x14ac:dyDescent="0.3">
      <c r="A1954">
        <v>1363353</v>
      </c>
      <c r="B1954">
        <v>41</v>
      </c>
      <c r="C1954">
        <v>320.41000000000003</v>
      </c>
      <c r="D1954">
        <v>320.41000000000003</v>
      </c>
      <c r="E1954">
        <v>0</v>
      </c>
      <c r="F1954">
        <v>1273.42</v>
      </c>
      <c r="G1954" s="1" t="s">
        <v>344</v>
      </c>
      <c r="H1954">
        <v>180213</v>
      </c>
      <c r="I1954" s="1" t="s">
        <v>320</v>
      </c>
      <c r="J1954" s="1" t="s">
        <v>331</v>
      </c>
    </row>
    <row r="1955" spans="1:10" x14ac:dyDescent="0.3">
      <c r="A1955">
        <v>1363012</v>
      </c>
      <c r="B1955">
        <v>52</v>
      </c>
      <c r="C1955">
        <v>-0.15</v>
      </c>
      <c r="D1955">
        <v>-0.15</v>
      </c>
      <c r="E1955">
        <v>0</v>
      </c>
      <c r="F1955">
        <v>590.01</v>
      </c>
      <c r="G1955" s="1" t="s">
        <v>333</v>
      </c>
      <c r="I1955" s="1" t="s">
        <v>318</v>
      </c>
      <c r="J1955" s="1" t="s">
        <v>319</v>
      </c>
    </row>
    <row r="1956" spans="1:10" x14ac:dyDescent="0.3">
      <c r="A1956">
        <v>1363002</v>
      </c>
      <c r="B1956">
        <v>97</v>
      </c>
      <c r="C1956">
        <v>-0.15</v>
      </c>
      <c r="D1956">
        <v>-0.15</v>
      </c>
      <c r="E1956">
        <v>0</v>
      </c>
      <c r="F1956">
        <v>77.510000000000005</v>
      </c>
      <c r="G1956" s="1" t="s">
        <v>231</v>
      </c>
      <c r="I1956" s="1" t="s">
        <v>318</v>
      </c>
      <c r="J1956" s="1" t="s">
        <v>319</v>
      </c>
    </row>
    <row r="1957" spans="1:10" x14ac:dyDescent="0.3">
      <c r="A1957">
        <v>1362649</v>
      </c>
      <c r="B1957">
        <v>93</v>
      </c>
      <c r="C1957">
        <v>-121.52</v>
      </c>
      <c r="D1957">
        <v>-121.52</v>
      </c>
      <c r="E1957">
        <v>0</v>
      </c>
      <c r="F1957">
        <v>371.46</v>
      </c>
      <c r="G1957" s="1" t="s">
        <v>184</v>
      </c>
      <c r="H1957">
        <v>110039</v>
      </c>
      <c r="I1957" s="1" t="s">
        <v>321</v>
      </c>
      <c r="J1957" s="1" t="s">
        <v>317</v>
      </c>
    </row>
    <row r="1958" spans="1:10" x14ac:dyDescent="0.3">
      <c r="A1958">
        <v>1362918</v>
      </c>
      <c r="B1958">
        <v>37</v>
      </c>
      <c r="C1958">
        <v>-60.55</v>
      </c>
      <c r="D1958">
        <v>-60.55</v>
      </c>
      <c r="E1958">
        <v>0</v>
      </c>
      <c r="F1958">
        <v>729.96</v>
      </c>
      <c r="G1958" s="1" t="s">
        <v>351</v>
      </c>
      <c r="I1958" s="1" t="s">
        <v>316</v>
      </c>
      <c r="J1958" s="1" t="s">
        <v>317</v>
      </c>
    </row>
    <row r="1959" spans="1:10" x14ac:dyDescent="0.3">
      <c r="A1959">
        <v>1363304</v>
      </c>
      <c r="B1959">
        <v>51</v>
      </c>
      <c r="C1959">
        <v>-0.15</v>
      </c>
      <c r="D1959">
        <v>-0.15</v>
      </c>
      <c r="E1959">
        <v>0</v>
      </c>
      <c r="F1959">
        <v>31.5</v>
      </c>
      <c r="G1959" s="1" t="s">
        <v>262</v>
      </c>
      <c r="I1959" s="1" t="s">
        <v>318</v>
      </c>
      <c r="J1959" s="1" t="s">
        <v>319</v>
      </c>
    </row>
    <row r="1960" spans="1:10" x14ac:dyDescent="0.3">
      <c r="A1960">
        <v>1363173</v>
      </c>
      <c r="B1960">
        <v>95</v>
      </c>
      <c r="C1960">
        <v>-5.52</v>
      </c>
      <c r="D1960">
        <v>-5.52</v>
      </c>
      <c r="E1960">
        <v>0</v>
      </c>
      <c r="F1960">
        <v>377.66</v>
      </c>
      <c r="G1960" s="1" t="s">
        <v>240</v>
      </c>
      <c r="I1960" s="1" t="s">
        <v>316</v>
      </c>
      <c r="J1960" s="1" t="s">
        <v>317</v>
      </c>
    </row>
    <row r="1961" spans="1:10" x14ac:dyDescent="0.3">
      <c r="A1961">
        <v>1363196</v>
      </c>
      <c r="B1961">
        <v>50</v>
      </c>
      <c r="C1961">
        <v>-94.49</v>
      </c>
      <c r="D1961">
        <v>-94.49</v>
      </c>
      <c r="E1961">
        <v>0</v>
      </c>
      <c r="F1961">
        <v>94.48</v>
      </c>
      <c r="G1961" s="1" t="s">
        <v>356</v>
      </c>
      <c r="I1961" s="1" t="s">
        <v>316</v>
      </c>
      <c r="J1961" s="1" t="s">
        <v>317</v>
      </c>
    </row>
    <row r="1962" spans="1:10" x14ac:dyDescent="0.3">
      <c r="A1962">
        <v>1362619</v>
      </c>
      <c r="B1962">
        <v>14</v>
      </c>
      <c r="C1962">
        <v>-496.46</v>
      </c>
      <c r="D1962">
        <v>-496.46</v>
      </c>
      <c r="E1962">
        <v>0</v>
      </c>
      <c r="F1962">
        <v>2977.48</v>
      </c>
      <c r="G1962" s="1" t="s">
        <v>276</v>
      </c>
      <c r="H1962">
        <v>201225</v>
      </c>
      <c r="I1962" s="1" t="s">
        <v>320</v>
      </c>
      <c r="J1962" s="1" t="s">
        <v>317</v>
      </c>
    </row>
    <row r="1963" spans="1:10" x14ac:dyDescent="0.3">
      <c r="A1963">
        <v>1363345</v>
      </c>
      <c r="B1963">
        <v>33</v>
      </c>
      <c r="C1963">
        <v>-123.75</v>
      </c>
      <c r="D1963">
        <v>-123.75</v>
      </c>
      <c r="E1963">
        <v>0</v>
      </c>
      <c r="F1963">
        <v>123.74</v>
      </c>
      <c r="G1963" s="1" t="s">
        <v>275</v>
      </c>
      <c r="H1963">
        <v>154640</v>
      </c>
      <c r="I1963" s="1" t="s">
        <v>324</v>
      </c>
      <c r="J1963" s="1" t="s">
        <v>337</v>
      </c>
    </row>
    <row r="1964" spans="1:10" x14ac:dyDescent="0.3">
      <c r="A1964">
        <v>1362995</v>
      </c>
      <c r="B1964">
        <v>13</v>
      </c>
      <c r="C1964">
        <v>-0.15</v>
      </c>
      <c r="D1964">
        <v>-0.15</v>
      </c>
      <c r="E1964">
        <v>0</v>
      </c>
      <c r="F1964">
        <v>743.32</v>
      </c>
      <c r="G1964" s="1" t="s">
        <v>259</v>
      </c>
      <c r="I1964" s="1" t="s">
        <v>318</v>
      </c>
      <c r="J1964" s="1" t="s">
        <v>319</v>
      </c>
    </row>
    <row r="1965" spans="1:10" x14ac:dyDescent="0.3">
      <c r="A1965">
        <v>1363100</v>
      </c>
      <c r="B1965">
        <v>11</v>
      </c>
      <c r="C1965">
        <v>-121.28</v>
      </c>
      <c r="D1965">
        <v>-121.28</v>
      </c>
      <c r="E1965">
        <v>0</v>
      </c>
      <c r="F1965">
        <v>1895.29</v>
      </c>
      <c r="G1965" s="1" t="s">
        <v>348</v>
      </c>
      <c r="H1965">
        <v>230218</v>
      </c>
      <c r="I1965" s="1" t="s">
        <v>324</v>
      </c>
      <c r="J1965" s="1" t="s">
        <v>337</v>
      </c>
    </row>
    <row r="1966" spans="1:10" x14ac:dyDescent="0.3">
      <c r="A1966">
        <v>1363076</v>
      </c>
      <c r="B1966">
        <v>4</v>
      </c>
      <c r="C1966">
        <v>-40.840000000000003</v>
      </c>
      <c r="D1966">
        <v>-40.840000000000003</v>
      </c>
      <c r="E1966">
        <v>0</v>
      </c>
      <c r="F1966">
        <v>881.39</v>
      </c>
      <c r="G1966" s="1" t="s">
        <v>233</v>
      </c>
      <c r="I1966" s="1" t="s">
        <v>316</v>
      </c>
      <c r="J1966" s="1" t="s">
        <v>317</v>
      </c>
    </row>
    <row r="1967" spans="1:10" x14ac:dyDescent="0.3">
      <c r="A1967">
        <v>1362763</v>
      </c>
      <c r="B1967">
        <v>45</v>
      </c>
      <c r="C1967">
        <v>-10</v>
      </c>
      <c r="D1967">
        <v>-10</v>
      </c>
      <c r="E1967">
        <v>0</v>
      </c>
      <c r="F1967">
        <v>7.49</v>
      </c>
      <c r="G1967" s="1" t="s">
        <v>42</v>
      </c>
      <c r="H1967">
        <v>235959</v>
      </c>
      <c r="I1967" s="1" t="s">
        <v>318</v>
      </c>
      <c r="J1967" s="1" t="s">
        <v>326</v>
      </c>
    </row>
    <row r="1968" spans="1:10" x14ac:dyDescent="0.3">
      <c r="A1968">
        <v>1363264</v>
      </c>
      <c r="B1968">
        <v>64</v>
      </c>
      <c r="C1968">
        <v>-43.46</v>
      </c>
      <c r="D1968">
        <v>-43.46</v>
      </c>
      <c r="E1968">
        <v>0</v>
      </c>
      <c r="F1968">
        <v>391.8</v>
      </c>
      <c r="G1968" s="1" t="s">
        <v>158</v>
      </c>
      <c r="I1968" s="1" t="s">
        <v>316</v>
      </c>
      <c r="J1968" s="1" t="s">
        <v>317</v>
      </c>
    </row>
    <row r="1969" spans="1:10" x14ac:dyDescent="0.3">
      <c r="A1969">
        <v>1362912</v>
      </c>
      <c r="B1969">
        <v>72</v>
      </c>
      <c r="C1969">
        <v>-79.55</v>
      </c>
      <c r="D1969">
        <v>-79.55</v>
      </c>
      <c r="E1969">
        <v>0</v>
      </c>
      <c r="F1969">
        <v>79.55</v>
      </c>
      <c r="G1969" s="1" t="s">
        <v>81</v>
      </c>
      <c r="I1969" s="1" t="s">
        <v>316</v>
      </c>
      <c r="J1969" s="1" t="s">
        <v>317</v>
      </c>
    </row>
    <row r="1970" spans="1:10" x14ac:dyDescent="0.3">
      <c r="A1970">
        <v>1363434</v>
      </c>
      <c r="B1970">
        <v>22</v>
      </c>
      <c r="C1970">
        <v>-566.38</v>
      </c>
      <c r="D1970">
        <v>-566.38</v>
      </c>
      <c r="E1970">
        <v>0</v>
      </c>
      <c r="F1970">
        <v>2699.27</v>
      </c>
      <c r="G1970" s="1" t="s">
        <v>113</v>
      </c>
      <c r="H1970">
        <v>214439</v>
      </c>
      <c r="I1970" s="1" t="s">
        <v>332</v>
      </c>
      <c r="J1970" s="1" t="s">
        <v>337</v>
      </c>
    </row>
    <row r="1971" spans="1:10" x14ac:dyDescent="0.3">
      <c r="A1971">
        <v>1363100</v>
      </c>
      <c r="B1971">
        <v>88</v>
      </c>
      <c r="C1971">
        <v>-32.99</v>
      </c>
      <c r="D1971">
        <v>-32.99</v>
      </c>
      <c r="E1971">
        <v>0</v>
      </c>
      <c r="F1971">
        <v>671.01</v>
      </c>
      <c r="G1971" s="1" t="s">
        <v>175</v>
      </c>
      <c r="I1971" s="1" t="s">
        <v>316</v>
      </c>
      <c r="J1971" s="1" t="s">
        <v>317</v>
      </c>
    </row>
    <row r="1972" spans="1:10" x14ac:dyDescent="0.3">
      <c r="A1972">
        <v>1363317</v>
      </c>
      <c r="B1972">
        <v>51</v>
      </c>
      <c r="C1972">
        <v>-0.15</v>
      </c>
      <c r="D1972">
        <v>-0.15</v>
      </c>
      <c r="E1972">
        <v>0</v>
      </c>
      <c r="F1972">
        <v>30.41</v>
      </c>
      <c r="G1972" s="1" t="s">
        <v>176</v>
      </c>
      <c r="I1972" s="1" t="s">
        <v>318</v>
      </c>
      <c r="J1972" s="1" t="s">
        <v>319</v>
      </c>
    </row>
    <row r="1973" spans="1:10" x14ac:dyDescent="0.3">
      <c r="A1973">
        <v>1362484</v>
      </c>
      <c r="B1973">
        <v>31</v>
      </c>
      <c r="C1973">
        <v>-62.24</v>
      </c>
      <c r="D1973">
        <v>-62.24</v>
      </c>
      <c r="E1973">
        <v>0</v>
      </c>
      <c r="F1973">
        <v>611.76</v>
      </c>
      <c r="G1973" s="1" t="s">
        <v>19</v>
      </c>
      <c r="H1973">
        <v>194409</v>
      </c>
      <c r="I1973" s="1" t="s">
        <v>321</v>
      </c>
      <c r="J1973" s="1" t="s">
        <v>317</v>
      </c>
    </row>
    <row r="1974" spans="1:10" x14ac:dyDescent="0.3">
      <c r="A1974">
        <v>1362997</v>
      </c>
      <c r="B1974">
        <v>54</v>
      </c>
      <c r="C1974">
        <v>-0.15</v>
      </c>
      <c r="D1974">
        <v>-0.15</v>
      </c>
      <c r="E1974">
        <v>0</v>
      </c>
      <c r="F1974">
        <v>75.14</v>
      </c>
      <c r="G1974" s="1" t="s">
        <v>303</v>
      </c>
      <c r="I1974" s="1" t="s">
        <v>318</v>
      </c>
      <c r="J1974" s="1" t="s">
        <v>319</v>
      </c>
    </row>
    <row r="1975" spans="1:10" x14ac:dyDescent="0.3">
      <c r="A1975">
        <v>1363175</v>
      </c>
      <c r="B1975">
        <v>29</v>
      </c>
      <c r="C1975">
        <v>-0.15</v>
      </c>
      <c r="D1975">
        <v>-0.15</v>
      </c>
      <c r="E1975">
        <v>0</v>
      </c>
      <c r="F1975">
        <v>35.33</v>
      </c>
      <c r="G1975" s="1" t="s">
        <v>390</v>
      </c>
      <c r="I1975" s="1" t="s">
        <v>318</v>
      </c>
      <c r="J1975" s="1" t="s">
        <v>319</v>
      </c>
    </row>
    <row r="1976" spans="1:10" x14ac:dyDescent="0.3">
      <c r="A1976">
        <v>1363389</v>
      </c>
      <c r="B1976">
        <v>47</v>
      </c>
      <c r="C1976">
        <v>-40.25</v>
      </c>
      <c r="D1976">
        <v>-40.25</v>
      </c>
      <c r="E1976">
        <v>0</v>
      </c>
      <c r="F1976">
        <v>40.25</v>
      </c>
      <c r="G1976" s="1" t="s">
        <v>276</v>
      </c>
      <c r="H1976">
        <v>81100</v>
      </c>
      <c r="I1976" s="1" t="s">
        <v>315</v>
      </c>
      <c r="J1976" s="1" t="s">
        <v>337</v>
      </c>
    </row>
    <row r="1977" spans="1:10" x14ac:dyDescent="0.3">
      <c r="A1977">
        <v>1362753</v>
      </c>
      <c r="B1977">
        <v>22</v>
      </c>
      <c r="C1977">
        <v>-76.73</v>
      </c>
      <c r="D1977">
        <v>-76.73</v>
      </c>
      <c r="E1977">
        <v>0</v>
      </c>
      <c r="F1977">
        <v>135.38</v>
      </c>
      <c r="G1977" s="1" t="s">
        <v>328</v>
      </c>
      <c r="I1977" s="1" t="s">
        <v>316</v>
      </c>
      <c r="J1977" s="1" t="s">
        <v>317</v>
      </c>
    </row>
    <row r="1978" spans="1:10" x14ac:dyDescent="0.3">
      <c r="A1978">
        <v>1363071</v>
      </c>
      <c r="B1978">
        <v>52</v>
      </c>
      <c r="C1978">
        <v>-313.43</v>
      </c>
      <c r="D1978">
        <v>-313.43</v>
      </c>
      <c r="E1978">
        <v>0</v>
      </c>
      <c r="F1978">
        <v>44.54</v>
      </c>
      <c r="G1978" s="1" t="s">
        <v>161</v>
      </c>
      <c r="H1978">
        <v>85539</v>
      </c>
      <c r="I1978" s="1" t="s">
        <v>320</v>
      </c>
      <c r="J1978" s="1" t="s">
        <v>317</v>
      </c>
    </row>
    <row r="1979" spans="1:10" x14ac:dyDescent="0.3">
      <c r="A1979">
        <v>1362929</v>
      </c>
      <c r="B1979">
        <v>17</v>
      </c>
      <c r="C1979">
        <v>398.86</v>
      </c>
      <c r="D1979">
        <v>398.86</v>
      </c>
      <c r="E1979">
        <v>0</v>
      </c>
      <c r="F1979">
        <v>570.29999999999995</v>
      </c>
      <c r="G1979" s="1" t="s">
        <v>99</v>
      </c>
      <c r="I1979" s="1" t="s">
        <v>330</v>
      </c>
      <c r="J1979" s="1" t="s">
        <v>331</v>
      </c>
    </row>
    <row r="1980" spans="1:10" x14ac:dyDescent="0.3">
      <c r="A1980">
        <v>1362663</v>
      </c>
      <c r="B1980">
        <v>44</v>
      </c>
      <c r="C1980">
        <v>80.59</v>
      </c>
      <c r="D1980">
        <v>80.59</v>
      </c>
      <c r="E1980">
        <v>0</v>
      </c>
      <c r="F1980">
        <v>146.96</v>
      </c>
      <c r="G1980" s="1" t="s">
        <v>214</v>
      </c>
      <c r="H1980">
        <v>123338</v>
      </c>
      <c r="I1980" s="1" t="s">
        <v>320</v>
      </c>
      <c r="J1980" s="1" t="s">
        <v>331</v>
      </c>
    </row>
    <row r="1981" spans="1:10" x14ac:dyDescent="0.3">
      <c r="A1981">
        <v>1363484</v>
      </c>
      <c r="B1981">
        <v>78</v>
      </c>
      <c r="C1981">
        <v>-0.75</v>
      </c>
      <c r="D1981">
        <v>-0.75</v>
      </c>
      <c r="E1981">
        <v>0</v>
      </c>
      <c r="F1981">
        <v>5.61</v>
      </c>
      <c r="G1981" s="1" t="s">
        <v>298</v>
      </c>
      <c r="H1981">
        <v>180617</v>
      </c>
      <c r="I1981" s="1" t="s">
        <v>318</v>
      </c>
      <c r="J1981" s="1" t="s">
        <v>354</v>
      </c>
    </row>
    <row r="1982" spans="1:10" x14ac:dyDescent="0.3">
      <c r="A1982">
        <v>1362531</v>
      </c>
      <c r="B1982">
        <v>28</v>
      </c>
      <c r="C1982">
        <v>-317</v>
      </c>
      <c r="D1982">
        <v>-317</v>
      </c>
      <c r="E1982">
        <v>0</v>
      </c>
      <c r="F1982">
        <v>2698.96</v>
      </c>
      <c r="G1982" s="1" t="s">
        <v>269</v>
      </c>
      <c r="I1982" s="1" t="s">
        <v>316</v>
      </c>
      <c r="J1982" s="1" t="s">
        <v>317</v>
      </c>
    </row>
    <row r="1983" spans="1:10" x14ac:dyDescent="0.3">
      <c r="A1983">
        <v>1362743</v>
      </c>
      <c r="B1983">
        <v>38</v>
      </c>
      <c r="C1983">
        <v>0</v>
      </c>
      <c r="D1983">
        <v>0</v>
      </c>
      <c r="E1983">
        <v>0</v>
      </c>
      <c r="F1983">
        <v>151.33000000000001</v>
      </c>
      <c r="G1983" s="1" t="s">
        <v>399</v>
      </c>
      <c r="H1983">
        <v>13012</v>
      </c>
      <c r="I1983" s="1" t="s">
        <v>320</v>
      </c>
      <c r="J1983" s="1" t="s">
        <v>314</v>
      </c>
    </row>
    <row r="1984" spans="1:10" x14ac:dyDescent="0.3">
      <c r="A1984">
        <v>1362742</v>
      </c>
      <c r="B1984">
        <v>12</v>
      </c>
      <c r="C1984">
        <v>-0.75</v>
      </c>
      <c r="D1984">
        <v>-0.75</v>
      </c>
      <c r="E1984">
        <v>0</v>
      </c>
      <c r="F1984">
        <v>2612.3200000000002</v>
      </c>
      <c r="G1984" s="1" t="s">
        <v>291</v>
      </c>
      <c r="H1984">
        <v>214633</v>
      </c>
      <c r="I1984" s="1" t="s">
        <v>318</v>
      </c>
      <c r="J1984" s="1" t="s">
        <v>354</v>
      </c>
    </row>
    <row r="1985" spans="1:10" x14ac:dyDescent="0.3">
      <c r="A1985">
        <v>1363126</v>
      </c>
      <c r="B1985">
        <v>40</v>
      </c>
      <c r="C1985">
        <v>-0.75</v>
      </c>
      <c r="D1985">
        <v>-0.75</v>
      </c>
      <c r="E1985">
        <v>0</v>
      </c>
      <c r="F1985">
        <v>2196.4499999999998</v>
      </c>
      <c r="G1985" s="1" t="s">
        <v>325</v>
      </c>
      <c r="H1985">
        <v>144754</v>
      </c>
      <c r="I1985" s="1" t="s">
        <v>318</v>
      </c>
      <c r="J1985" s="1" t="s">
        <v>354</v>
      </c>
    </row>
    <row r="1986" spans="1:10" x14ac:dyDescent="0.3">
      <c r="A1986">
        <v>1363043</v>
      </c>
      <c r="B1986">
        <v>83</v>
      </c>
      <c r="C1986">
        <v>-186.18</v>
      </c>
      <c r="D1986">
        <v>-186.18</v>
      </c>
      <c r="E1986">
        <v>0</v>
      </c>
      <c r="F1986">
        <v>1675.8</v>
      </c>
      <c r="G1986" s="1" t="s">
        <v>252</v>
      </c>
      <c r="H1986">
        <v>40234</v>
      </c>
      <c r="I1986" s="1" t="s">
        <v>324</v>
      </c>
      <c r="J1986" s="1" t="s">
        <v>337</v>
      </c>
    </row>
    <row r="1987" spans="1:10" x14ac:dyDescent="0.3">
      <c r="A1987">
        <v>1363262</v>
      </c>
      <c r="B1987">
        <v>38</v>
      </c>
      <c r="C1987">
        <v>-157.01</v>
      </c>
      <c r="D1987">
        <v>-157.01</v>
      </c>
      <c r="E1987">
        <v>0</v>
      </c>
      <c r="F1987">
        <v>413</v>
      </c>
      <c r="G1987" s="1" t="s">
        <v>141</v>
      </c>
      <c r="I1987" s="1" t="s">
        <v>316</v>
      </c>
      <c r="J1987" s="1" t="s">
        <v>317</v>
      </c>
    </row>
    <row r="1988" spans="1:10" x14ac:dyDescent="0.3">
      <c r="A1988">
        <v>1363433</v>
      </c>
      <c r="B1988">
        <v>34</v>
      </c>
      <c r="C1988">
        <v>0.17</v>
      </c>
      <c r="D1988">
        <v>0</v>
      </c>
      <c r="E1988">
        <v>0.17</v>
      </c>
      <c r="F1988">
        <v>133.26</v>
      </c>
      <c r="G1988" s="1" t="s">
        <v>87</v>
      </c>
      <c r="H1988">
        <v>235959</v>
      </c>
      <c r="I1988" s="1" t="s">
        <v>318</v>
      </c>
      <c r="J1988" s="1" t="s">
        <v>329</v>
      </c>
    </row>
    <row r="1989" spans="1:10" x14ac:dyDescent="0.3">
      <c r="A1989">
        <v>1363258</v>
      </c>
      <c r="B1989">
        <v>5</v>
      </c>
      <c r="C1989">
        <v>0</v>
      </c>
      <c r="D1989">
        <v>0</v>
      </c>
      <c r="E1989">
        <v>0</v>
      </c>
      <c r="F1989">
        <v>17.46</v>
      </c>
      <c r="G1989" s="1" t="s">
        <v>302</v>
      </c>
      <c r="H1989">
        <v>63041</v>
      </c>
      <c r="I1989" s="1" t="s">
        <v>315</v>
      </c>
      <c r="J1989" s="1" t="s">
        <v>314</v>
      </c>
    </row>
    <row r="1990" spans="1:10" x14ac:dyDescent="0.3">
      <c r="A1990">
        <v>1363168</v>
      </c>
      <c r="B1990">
        <v>11</v>
      </c>
      <c r="C1990">
        <v>-716.18</v>
      </c>
      <c r="D1990">
        <v>-716.18</v>
      </c>
      <c r="E1990">
        <v>0</v>
      </c>
      <c r="F1990">
        <v>6742</v>
      </c>
      <c r="G1990" s="1" t="s">
        <v>181</v>
      </c>
      <c r="H1990">
        <v>201239</v>
      </c>
      <c r="I1990" s="1" t="s">
        <v>313</v>
      </c>
      <c r="J1990" s="1" t="s">
        <v>337</v>
      </c>
    </row>
    <row r="1991" spans="1:10" x14ac:dyDescent="0.3">
      <c r="A1991">
        <v>1363236</v>
      </c>
      <c r="B1991">
        <v>11</v>
      </c>
      <c r="C1991">
        <v>-251.48</v>
      </c>
      <c r="D1991">
        <v>-251.48</v>
      </c>
      <c r="E1991">
        <v>0</v>
      </c>
      <c r="F1991">
        <v>2078.54</v>
      </c>
      <c r="G1991" s="1" t="s">
        <v>59</v>
      </c>
      <c r="H1991">
        <v>151538</v>
      </c>
      <c r="I1991" s="1" t="s">
        <v>313</v>
      </c>
      <c r="J1991" s="1" t="s">
        <v>337</v>
      </c>
    </row>
    <row r="1992" spans="1:10" x14ac:dyDescent="0.3">
      <c r="A1992">
        <v>1362963</v>
      </c>
      <c r="B1992">
        <v>79</v>
      </c>
      <c r="C1992">
        <v>-56.72</v>
      </c>
      <c r="D1992">
        <v>-56.72</v>
      </c>
      <c r="E1992">
        <v>0</v>
      </c>
      <c r="F1992">
        <v>121.06</v>
      </c>
      <c r="G1992" s="1" t="s">
        <v>193</v>
      </c>
      <c r="I1992" s="1" t="s">
        <v>316</v>
      </c>
      <c r="J1992" s="1" t="s">
        <v>317</v>
      </c>
    </row>
    <row r="1993" spans="1:10" x14ac:dyDescent="0.3">
      <c r="A1993">
        <v>1363247</v>
      </c>
      <c r="B1993">
        <v>10</v>
      </c>
      <c r="C1993">
        <v>-66.19</v>
      </c>
      <c r="D1993">
        <v>-66.19</v>
      </c>
      <c r="E1993">
        <v>0</v>
      </c>
      <c r="F1993">
        <v>66.180000000000007</v>
      </c>
      <c r="G1993" s="1" t="s">
        <v>356</v>
      </c>
      <c r="H1993">
        <v>101654</v>
      </c>
      <c r="I1993" s="1" t="s">
        <v>321</v>
      </c>
      <c r="J1993" s="1" t="s">
        <v>317</v>
      </c>
    </row>
    <row r="1994" spans="1:10" x14ac:dyDescent="0.3">
      <c r="A1994">
        <v>1362936</v>
      </c>
      <c r="B1994">
        <v>65</v>
      </c>
      <c r="C1994">
        <v>-0.15</v>
      </c>
      <c r="D1994">
        <v>-0.15</v>
      </c>
      <c r="E1994">
        <v>0</v>
      </c>
      <c r="F1994">
        <v>104.79</v>
      </c>
      <c r="G1994" s="1" t="s">
        <v>183</v>
      </c>
      <c r="I1994" s="1" t="s">
        <v>318</v>
      </c>
      <c r="J1994" s="1" t="s">
        <v>319</v>
      </c>
    </row>
    <row r="1995" spans="1:10" x14ac:dyDescent="0.3">
      <c r="A1995">
        <v>1363130</v>
      </c>
      <c r="B1995">
        <v>52</v>
      </c>
      <c r="C1995">
        <v>0.13</v>
      </c>
      <c r="D1995">
        <v>0</v>
      </c>
      <c r="E1995">
        <v>0.13</v>
      </c>
      <c r="F1995">
        <v>105.67</v>
      </c>
      <c r="G1995" s="1" t="s">
        <v>37</v>
      </c>
      <c r="H1995">
        <v>235959</v>
      </c>
      <c r="I1995" s="1" t="s">
        <v>318</v>
      </c>
      <c r="J1995" s="1" t="s">
        <v>329</v>
      </c>
    </row>
    <row r="1996" spans="1:10" x14ac:dyDescent="0.3">
      <c r="A1996">
        <v>1362694</v>
      </c>
      <c r="B1996">
        <v>95</v>
      </c>
      <c r="C1996">
        <v>-225.86</v>
      </c>
      <c r="D1996">
        <v>-225.86</v>
      </c>
      <c r="E1996">
        <v>0</v>
      </c>
      <c r="F1996">
        <v>32.950000000000003</v>
      </c>
      <c r="G1996" s="1" t="s">
        <v>30</v>
      </c>
      <c r="I1996" s="1" t="s">
        <v>316</v>
      </c>
      <c r="J1996" s="1" t="s">
        <v>317</v>
      </c>
    </row>
    <row r="1997" spans="1:10" x14ac:dyDescent="0.3">
      <c r="A1997">
        <v>1363006</v>
      </c>
      <c r="B1997">
        <v>1</v>
      </c>
      <c r="C1997">
        <v>-10</v>
      </c>
      <c r="D1997">
        <v>-10</v>
      </c>
      <c r="E1997">
        <v>0</v>
      </c>
      <c r="F1997">
        <v>2750.46</v>
      </c>
      <c r="G1997" s="1" t="s">
        <v>37</v>
      </c>
      <c r="H1997">
        <v>235959</v>
      </c>
      <c r="I1997" s="1" t="s">
        <v>318</v>
      </c>
      <c r="J1997" s="1" t="s">
        <v>326</v>
      </c>
    </row>
    <row r="1998" spans="1:10" x14ac:dyDescent="0.3">
      <c r="A1998">
        <v>1362851</v>
      </c>
      <c r="B1998">
        <v>89</v>
      </c>
      <c r="C1998">
        <v>-794.97</v>
      </c>
      <c r="D1998">
        <v>-794.97</v>
      </c>
      <c r="E1998">
        <v>0</v>
      </c>
      <c r="F1998">
        <v>1939.25</v>
      </c>
      <c r="G1998" s="1" t="s">
        <v>177</v>
      </c>
      <c r="H1998">
        <v>162726</v>
      </c>
      <c r="I1998" s="1" t="s">
        <v>313</v>
      </c>
      <c r="J1998" s="1" t="s">
        <v>337</v>
      </c>
    </row>
    <row r="1999" spans="1:10" x14ac:dyDescent="0.3">
      <c r="A1999">
        <v>1363297</v>
      </c>
      <c r="B1999">
        <v>48</v>
      </c>
      <c r="C1999">
        <v>-15.94</v>
      </c>
      <c r="D1999">
        <v>-15.94</v>
      </c>
      <c r="E1999">
        <v>0</v>
      </c>
      <c r="F1999">
        <v>15.95</v>
      </c>
      <c r="G1999" s="1" t="s">
        <v>169</v>
      </c>
      <c r="I1999" s="1" t="s">
        <v>316</v>
      </c>
      <c r="J1999" s="1" t="s">
        <v>317</v>
      </c>
    </row>
    <row r="2000" spans="1:10" x14ac:dyDescent="0.3">
      <c r="A2000">
        <v>1362698</v>
      </c>
      <c r="B2000">
        <v>62</v>
      </c>
      <c r="C2000">
        <v>-264.22000000000003</v>
      </c>
      <c r="D2000">
        <v>-264.22000000000003</v>
      </c>
      <c r="E2000">
        <v>0</v>
      </c>
      <c r="F2000">
        <v>36.880000000000003</v>
      </c>
      <c r="G2000" s="1" t="s">
        <v>287</v>
      </c>
      <c r="H2000">
        <v>103638</v>
      </c>
      <c r="I2000" s="1" t="s">
        <v>313</v>
      </c>
      <c r="J2000" s="1" t="s">
        <v>337</v>
      </c>
    </row>
    <row r="2001" spans="1:10" x14ac:dyDescent="0.3">
      <c r="A2001">
        <v>1363228</v>
      </c>
      <c r="B2001">
        <v>97</v>
      </c>
      <c r="C2001">
        <v>-40.24</v>
      </c>
      <c r="D2001">
        <v>-40.24</v>
      </c>
      <c r="E2001">
        <v>0</v>
      </c>
      <c r="F2001">
        <v>40.24</v>
      </c>
      <c r="G2001" s="1" t="s">
        <v>170</v>
      </c>
      <c r="H2001">
        <v>160059</v>
      </c>
      <c r="I2001" s="1" t="s">
        <v>313</v>
      </c>
      <c r="J2001" s="1" t="s">
        <v>337</v>
      </c>
    </row>
    <row r="2002" spans="1:10" x14ac:dyDescent="0.3">
      <c r="A2002">
        <v>1362620</v>
      </c>
      <c r="B2002">
        <v>75</v>
      </c>
      <c r="C2002">
        <v>133.47999999999999</v>
      </c>
      <c r="D2002">
        <v>133.47999999999999</v>
      </c>
      <c r="E2002">
        <v>0</v>
      </c>
      <c r="F2002">
        <v>402.63</v>
      </c>
      <c r="G2002" s="1" t="s">
        <v>213</v>
      </c>
      <c r="H2002">
        <v>112527</v>
      </c>
      <c r="I2002" s="1" t="s">
        <v>313</v>
      </c>
      <c r="J2002" s="1" t="s">
        <v>331</v>
      </c>
    </row>
    <row r="2003" spans="1:10" x14ac:dyDescent="0.3">
      <c r="A2003">
        <v>1362783</v>
      </c>
      <c r="B2003">
        <v>17</v>
      </c>
      <c r="C2003">
        <v>-0.15</v>
      </c>
      <c r="D2003">
        <v>-0.15</v>
      </c>
      <c r="E2003">
        <v>0</v>
      </c>
      <c r="F2003">
        <v>22.46</v>
      </c>
      <c r="G2003" s="1" t="s">
        <v>356</v>
      </c>
      <c r="I2003" s="1" t="s">
        <v>318</v>
      </c>
      <c r="J2003" s="1" t="s">
        <v>319</v>
      </c>
    </row>
    <row r="2004" spans="1:10" x14ac:dyDescent="0.3">
      <c r="A2004">
        <v>1362555</v>
      </c>
      <c r="B2004">
        <v>74</v>
      </c>
      <c r="C2004">
        <v>-0.15</v>
      </c>
      <c r="D2004">
        <v>-0.15</v>
      </c>
      <c r="E2004">
        <v>0</v>
      </c>
      <c r="F2004">
        <v>1190.83</v>
      </c>
      <c r="G2004" s="1" t="s">
        <v>82</v>
      </c>
      <c r="I2004" s="1" t="s">
        <v>318</v>
      </c>
      <c r="J2004" s="1" t="s">
        <v>319</v>
      </c>
    </row>
    <row r="2005" spans="1:10" x14ac:dyDescent="0.3">
      <c r="A2005">
        <v>1363335</v>
      </c>
      <c r="B2005">
        <v>43</v>
      </c>
      <c r="C2005">
        <v>-56.67</v>
      </c>
      <c r="D2005">
        <v>-56.67</v>
      </c>
      <c r="E2005">
        <v>0</v>
      </c>
      <c r="F2005">
        <v>196.13</v>
      </c>
      <c r="G2005" s="1" t="s">
        <v>171</v>
      </c>
      <c r="I2005" s="1" t="s">
        <v>316</v>
      </c>
      <c r="J2005" s="1" t="s">
        <v>317</v>
      </c>
    </row>
    <row r="2006" spans="1:10" x14ac:dyDescent="0.3">
      <c r="A2006">
        <v>1362552</v>
      </c>
      <c r="B2006">
        <v>69</v>
      </c>
      <c r="C2006">
        <v>-0.15</v>
      </c>
      <c r="D2006">
        <v>-0.15</v>
      </c>
      <c r="E2006">
        <v>0</v>
      </c>
      <c r="F2006">
        <v>236.85</v>
      </c>
      <c r="G2006" s="1" t="s">
        <v>386</v>
      </c>
      <c r="I2006" s="1" t="s">
        <v>318</v>
      </c>
      <c r="J2006" s="1" t="s">
        <v>319</v>
      </c>
    </row>
    <row r="2007" spans="1:10" x14ac:dyDescent="0.3">
      <c r="A2007">
        <v>1362607</v>
      </c>
      <c r="B2007">
        <v>60</v>
      </c>
      <c r="C2007">
        <v>-0.15</v>
      </c>
      <c r="D2007">
        <v>-0.15</v>
      </c>
      <c r="E2007">
        <v>0</v>
      </c>
      <c r="F2007">
        <v>415.24</v>
      </c>
      <c r="G2007" s="1" t="s">
        <v>213</v>
      </c>
      <c r="I2007" s="1" t="s">
        <v>318</v>
      </c>
      <c r="J2007" s="1" t="s">
        <v>319</v>
      </c>
    </row>
    <row r="2008" spans="1:10" x14ac:dyDescent="0.3">
      <c r="A2008">
        <v>1362526</v>
      </c>
      <c r="B2008">
        <v>18</v>
      </c>
      <c r="C2008">
        <v>-265.43</v>
      </c>
      <c r="D2008">
        <v>-265.43</v>
      </c>
      <c r="E2008">
        <v>0</v>
      </c>
      <c r="F2008">
        <v>667.49</v>
      </c>
      <c r="G2008" s="1" t="s">
        <v>211</v>
      </c>
      <c r="I2008" s="1" t="s">
        <v>316</v>
      </c>
      <c r="J2008" s="1" t="s">
        <v>317</v>
      </c>
    </row>
    <row r="2009" spans="1:10" x14ac:dyDescent="0.3">
      <c r="A2009">
        <v>1363157</v>
      </c>
      <c r="B2009">
        <v>41</v>
      </c>
      <c r="C2009">
        <v>2349.23</v>
      </c>
      <c r="D2009">
        <v>2349.23</v>
      </c>
      <c r="E2009">
        <v>0</v>
      </c>
      <c r="F2009">
        <v>2409.86</v>
      </c>
      <c r="G2009" s="1" t="s">
        <v>194</v>
      </c>
      <c r="H2009">
        <v>120718</v>
      </c>
      <c r="I2009" s="1" t="s">
        <v>320</v>
      </c>
      <c r="J2009" s="1" t="s">
        <v>331</v>
      </c>
    </row>
    <row r="2010" spans="1:10" x14ac:dyDescent="0.3">
      <c r="A2010">
        <v>1363165</v>
      </c>
      <c r="B2010">
        <v>85</v>
      </c>
      <c r="C2010">
        <v>-21.6</v>
      </c>
      <c r="D2010">
        <v>-21.6</v>
      </c>
      <c r="E2010">
        <v>0</v>
      </c>
      <c r="F2010">
        <v>12.77</v>
      </c>
      <c r="G2010" s="1" t="s">
        <v>350</v>
      </c>
      <c r="I2010" s="1" t="s">
        <v>316</v>
      </c>
      <c r="J2010" s="1" t="s">
        <v>317</v>
      </c>
    </row>
    <row r="2011" spans="1:10" x14ac:dyDescent="0.3">
      <c r="A2011">
        <v>1363352</v>
      </c>
      <c r="B2011">
        <v>25</v>
      </c>
      <c r="C2011">
        <v>-118.83</v>
      </c>
      <c r="D2011">
        <v>-118.83</v>
      </c>
      <c r="E2011">
        <v>0</v>
      </c>
      <c r="F2011">
        <v>508.53</v>
      </c>
      <c r="G2011" s="1" t="s">
        <v>297</v>
      </c>
      <c r="I2011" s="1" t="s">
        <v>316</v>
      </c>
      <c r="J2011" s="1" t="s">
        <v>317</v>
      </c>
    </row>
    <row r="2012" spans="1:10" x14ac:dyDescent="0.3">
      <c r="A2012">
        <v>1362568</v>
      </c>
      <c r="B2012">
        <v>79</v>
      </c>
      <c r="C2012">
        <v>79.150000000000006</v>
      </c>
      <c r="D2012">
        <v>79.150000000000006</v>
      </c>
      <c r="E2012">
        <v>0</v>
      </c>
      <c r="F2012">
        <v>159.71</v>
      </c>
      <c r="G2012" s="1" t="s">
        <v>165</v>
      </c>
      <c r="H2012">
        <v>202838</v>
      </c>
      <c r="I2012" s="1" t="s">
        <v>320</v>
      </c>
      <c r="J2012" s="1" t="s">
        <v>331</v>
      </c>
    </row>
    <row r="2013" spans="1:10" x14ac:dyDescent="0.3">
      <c r="A2013">
        <v>1362631</v>
      </c>
      <c r="B2013">
        <v>64</v>
      </c>
      <c r="C2013">
        <v>-10</v>
      </c>
      <c r="D2013">
        <v>-10</v>
      </c>
      <c r="E2013">
        <v>0</v>
      </c>
      <c r="F2013">
        <v>5.27</v>
      </c>
      <c r="G2013" s="1" t="s">
        <v>296</v>
      </c>
      <c r="H2013">
        <v>235959</v>
      </c>
      <c r="I2013" s="1" t="s">
        <v>318</v>
      </c>
      <c r="J2013" s="1" t="s">
        <v>326</v>
      </c>
    </row>
    <row r="2014" spans="1:10" x14ac:dyDescent="0.3">
      <c r="A2014">
        <v>1362887</v>
      </c>
      <c r="B2014">
        <v>56</v>
      </c>
      <c r="C2014">
        <v>-44.51</v>
      </c>
      <c r="D2014">
        <v>-44.51</v>
      </c>
      <c r="E2014">
        <v>0</v>
      </c>
      <c r="F2014">
        <v>1644.12</v>
      </c>
      <c r="G2014" s="1" t="s">
        <v>351</v>
      </c>
      <c r="I2014" s="1" t="s">
        <v>316</v>
      </c>
      <c r="J2014" s="1" t="s">
        <v>317</v>
      </c>
    </row>
    <row r="2015" spans="1:10" x14ac:dyDescent="0.3">
      <c r="A2015">
        <v>1363356</v>
      </c>
      <c r="B2015">
        <v>51</v>
      </c>
      <c r="C2015">
        <v>-0.75</v>
      </c>
      <c r="D2015">
        <v>-0.75</v>
      </c>
      <c r="E2015">
        <v>0</v>
      </c>
      <c r="F2015">
        <v>1403.88</v>
      </c>
      <c r="G2015" s="1" t="s">
        <v>131</v>
      </c>
      <c r="H2015">
        <v>20607</v>
      </c>
      <c r="I2015" s="1" t="s">
        <v>318</v>
      </c>
      <c r="J2015" s="1" t="s">
        <v>354</v>
      </c>
    </row>
    <row r="2016" spans="1:10" x14ac:dyDescent="0.3">
      <c r="A2016">
        <v>1363457</v>
      </c>
      <c r="B2016">
        <v>92</v>
      </c>
      <c r="C2016">
        <v>6.66</v>
      </c>
      <c r="D2016">
        <v>0</v>
      </c>
      <c r="E2016">
        <v>6.66</v>
      </c>
      <c r="F2016">
        <v>5330.68</v>
      </c>
      <c r="G2016" s="1" t="s">
        <v>144</v>
      </c>
      <c r="H2016">
        <v>235959</v>
      </c>
      <c r="I2016" s="1" t="s">
        <v>318</v>
      </c>
      <c r="J2016" s="1" t="s">
        <v>329</v>
      </c>
    </row>
    <row r="2017" spans="1:10" x14ac:dyDescent="0.3">
      <c r="A2017">
        <v>1362898</v>
      </c>
      <c r="B2017">
        <v>19</v>
      </c>
      <c r="C2017">
        <v>-58.06</v>
      </c>
      <c r="D2017">
        <v>-58.06</v>
      </c>
      <c r="E2017">
        <v>0</v>
      </c>
      <c r="F2017">
        <v>290.5</v>
      </c>
      <c r="G2017" s="1" t="s">
        <v>26</v>
      </c>
      <c r="I2017" s="1" t="s">
        <v>316</v>
      </c>
      <c r="J2017" s="1" t="s">
        <v>317</v>
      </c>
    </row>
    <row r="2018" spans="1:10" x14ac:dyDescent="0.3">
      <c r="A2018">
        <v>1362824</v>
      </c>
      <c r="B2018">
        <v>46</v>
      </c>
      <c r="C2018">
        <v>1061.68</v>
      </c>
      <c r="D2018">
        <v>1061.68</v>
      </c>
      <c r="E2018">
        <v>0</v>
      </c>
      <c r="F2018">
        <v>1079.8800000000001</v>
      </c>
      <c r="G2018" s="1" t="s">
        <v>213</v>
      </c>
      <c r="H2018">
        <v>192854</v>
      </c>
      <c r="I2018" s="1" t="s">
        <v>320</v>
      </c>
      <c r="J2018" s="1" t="s">
        <v>331</v>
      </c>
    </row>
    <row r="2019" spans="1:10" x14ac:dyDescent="0.3">
      <c r="A2019">
        <v>1362548</v>
      </c>
      <c r="B2019">
        <v>81</v>
      </c>
      <c r="C2019">
        <v>-10</v>
      </c>
      <c r="D2019">
        <v>-10</v>
      </c>
      <c r="E2019">
        <v>0</v>
      </c>
      <c r="F2019">
        <v>1263.25</v>
      </c>
      <c r="G2019" s="1" t="s">
        <v>296</v>
      </c>
      <c r="H2019">
        <v>235959</v>
      </c>
      <c r="I2019" s="1" t="s">
        <v>318</v>
      </c>
      <c r="J2019" s="1" t="s">
        <v>326</v>
      </c>
    </row>
    <row r="2020" spans="1:10" x14ac:dyDescent="0.3">
      <c r="A2020">
        <v>1362573</v>
      </c>
      <c r="B2020">
        <v>13</v>
      </c>
      <c r="C2020">
        <v>211.03</v>
      </c>
      <c r="D2020">
        <v>211.03</v>
      </c>
      <c r="E2020">
        <v>0</v>
      </c>
      <c r="F2020">
        <v>3035.77</v>
      </c>
      <c r="G2020" s="1" t="s">
        <v>247</v>
      </c>
      <c r="I2020" s="1" t="s">
        <v>330</v>
      </c>
      <c r="J2020" s="1" t="s">
        <v>331</v>
      </c>
    </row>
    <row r="2021" spans="1:10" x14ac:dyDescent="0.3">
      <c r="A2021">
        <v>1363140</v>
      </c>
      <c r="B2021">
        <v>60</v>
      </c>
      <c r="C2021">
        <v>0</v>
      </c>
      <c r="D2021">
        <v>0</v>
      </c>
      <c r="E2021">
        <v>0</v>
      </c>
      <c r="F2021">
        <v>9.58</v>
      </c>
      <c r="G2021" s="1" t="s">
        <v>28</v>
      </c>
      <c r="H2021">
        <v>65840</v>
      </c>
      <c r="I2021" s="1" t="s">
        <v>320</v>
      </c>
      <c r="J2021" s="1" t="s">
        <v>314</v>
      </c>
    </row>
    <row r="2022" spans="1:10" x14ac:dyDescent="0.3">
      <c r="A2022">
        <v>1362508</v>
      </c>
      <c r="B2022">
        <v>59</v>
      </c>
      <c r="C2022">
        <v>-7.84</v>
      </c>
      <c r="D2022">
        <v>-7.84</v>
      </c>
      <c r="E2022">
        <v>0</v>
      </c>
      <c r="F2022">
        <v>6.54</v>
      </c>
      <c r="G2022" s="1" t="s">
        <v>37</v>
      </c>
      <c r="I2022" s="1" t="s">
        <v>316</v>
      </c>
      <c r="J2022" s="1" t="s">
        <v>317</v>
      </c>
    </row>
    <row r="2023" spans="1:10" x14ac:dyDescent="0.3">
      <c r="A2023">
        <v>1363098</v>
      </c>
      <c r="B2023">
        <v>34</v>
      </c>
      <c r="C2023">
        <v>-63.4</v>
      </c>
      <c r="D2023">
        <v>-63.4</v>
      </c>
      <c r="E2023">
        <v>0</v>
      </c>
      <c r="F2023">
        <v>1157.57</v>
      </c>
      <c r="G2023" s="1" t="s">
        <v>104</v>
      </c>
      <c r="I2023" s="1" t="s">
        <v>316</v>
      </c>
      <c r="J2023" s="1" t="s">
        <v>317</v>
      </c>
    </row>
    <row r="2024" spans="1:10" x14ac:dyDescent="0.3">
      <c r="A2024">
        <v>1362670</v>
      </c>
      <c r="B2024">
        <v>70</v>
      </c>
      <c r="C2024">
        <v>0</v>
      </c>
      <c r="D2024">
        <v>0</v>
      </c>
      <c r="E2024">
        <v>0</v>
      </c>
      <c r="F2024">
        <v>37.619999999999997</v>
      </c>
      <c r="G2024" s="1" t="s">
        <v>22</v>
      </c>
      <c r="H2024">
        <v>200512</v>
      </c>
      <c r="I2024" s="1" t="s">
        <v>332</v>
      </c>
      <c r="J2024" s="1" t="s">
        <v>314</v>
      </c>
    </row>
    <row r="2025" spans="1:10" x14ac:dyDescent="0.3">
      <c r="A2025">
        <v>1362877</v>
      </c>
      <c r="B2025">
        <v>80</v>
      </c>
      <c r="C2025">
        <v>-0.75</v>
      </c>
      <c r="D2025">
        <v>-0.75</v>
      </c>
      <c r="E2025">
        <v>0</v>
      </c>
      <c r="F2025">
        <v>18.34</v>
      </c>
      <c r="G2025" s="1" t="s">
        <v>254</v>
      </c>
      <c r="H2025">
        <v>140210</v>
      </c>
      <c r="I2025" s="1" t="s">
        <v>318</v>
      </c>
      <c r="J2025" s="1" t="s">
        <v>354</v>
      </c>
    </row>
    <row r="2026" spans="1:10" x14ac:dyDescent="0.3">
      <c r="A2026">
        <v>1362975</v>
      </c>
      <c r="B2026">
        <v>27</v>
      </c>
      <c r="C2026">
        <v>-0.15</v>
      </c>
      <c r="D2026">
        <v>-0.15</v>
      </c>
      <c r="E2026">
        <v>0</v>
      </c>
      <c r="F2026">
        <v>10.93</v>
      </c>
      <c r="G2026" s="1" t="s">
        <v>181</v>
      </c>
      <c r="I2026" s="1" t="s">
        <v>318</v>
      </c>
      <c r="J2026" s="1" t="s">
        <v>319</v>
      </c>
    </row>
    <row r="2027" spans="1:10" x14ac:dyDescent="0.3">
      <c r="A2027">
        <v>1362978</v>
      </c>
      <c r="B2027">
        <v>68</v>
      </c>
      <c r="C2027">
        <v>0</v>
      </c>
      <c r="D2027">
        <v>0</v>
      </c>
      <c r="E2027">
        <v>0</v>
      </c>
      <c r="F2027">
        <v>2418.17</v>
      </c>
      <c r="G2027" s="1" t="s">
        <v>213</v>
      </c>
      <c r="H2027">
        <v>193529</v>
      </c>
      <c r="I2027" s="1" t="s">
        <v>324</v>
      </c>
      <c r="J2027" s="1" t="s">
        <v>314</v>
      </c>
    </row>
    <row r="2028" spans="1:10" x14ac:dyDescent="0.3">
      <c r="A2028">
        <v>1363405</v>
      </c>
      <c r="B2028">
        <v>78</v>
      </c>
      <c r="C2028">
        <v>-0.15</v>
      </c>
      <c r="D2028">
        <v>-0.15</v>
      </c>
      <c r="E2028">
        <v>0</v>
      </c>
      <c r="F2028">
        <v>264.62</v>
      </c>
      <c r="G2028" s="1" t="s">
        <v>151</v>
      </c>
      <c r="I2028" s="1" t="s">
        <v>318</v>
      </c>
      <c r="J2028" s="1" t="s">
        <v>319</v>
      </c>
    </row>
    <row r="2029" spans="1:10" x14ac:dyDescent="0.3">
      <c r="A2029">
        <v>1363337</v>
      </c>
      <c r="B2029">
        <v>21</v>
      </c>
      <c r="C2029">
        <v>-0.15</v>
      </c>
      <c r="D2029">
        <v>-0.15</v>
      </c>
      <c r="E2029">
        <v>0</v>
      </c>
      <c r="F2029">
        <v>7271.65</v>
      </c>
      <c r="G2029" s="1" t="s">
        <v>374</v>
      </c>
      <c r="I2029" s="1" t="s">
        <v>318</v>
      </c>
      <c r="J2029" s="1" t="s">
        <v>319</v>
      </c>
    </row>
    <row r="2030" spans="1:10" x14ac:dyDescent="0.3">
      <c r="A2030">
        <v>1363452</v>
      </c>
      <c r="B2030">
        <v>57</v>
      </c>
      <c r="C2030">
        <v>0</v>
      </c>
      <c r="D2030">
        <v>0</v>
      </c>
      <c r="E2030">
        <v>0</v>
      </c>
      <c r="F2030">
        <v>355.56</v>
      </c>
      <c r="G2030" s="1" t="s">
        <v>89</v>
      </c>
      <c r="H2030">
        <v>180711</v>
      </c>
      <c r="I2030" s="1" t="s">
        <v>313</v>
      </c>
      <c r="J2030" s="1" t="s">
        <v>314</v>
      </c>
    </row>
    <row r="2031" spans="1:10" x14ac:dyDescent="0.3">
      <c r="A2031">
        <v>1362825</v>
      </c>
      <c r="B2031">
        <v>93</v>
      </c>
      <c r="C2031">
        <v>0</v>
      </c>
      <c r="D2031">
        <v>0</v>
      </c>
      <c r="E2031">
        <v>0</v>
      </c>
      <c r="F2031">
        <v>9.8000000000000007</v>
      </c>
      <c r="G2031" s="1" t="s">
        <v>189</v>
      </c>
      <c r="H2031">
        <v>130734</v>
      </c>
      <c r="I2031" s="1" t="s">
        <v>324</v>
      </c>
      <c r="J2031" s="1" t="s">
        <v>314</v>
      </c>
    </row>
    <row r="2032" spans="1:10" x14ac:dyDescent="0.3">
      <c r="A2032">
        <v>1362592</v>
      </c>
      <c r="B2032">
        <v>72</v>
      </c>
      <c r="C2032">
        <v>-0.15</v>
      </c>
      <c r="D2032">
        <v>-0.15</v>
      </c>
      <c r="E2032">
        <v>0</v>
      </c>
      <c r="F2032">
        <v>62.68</v>
      </c>
      <c r="G2032" s="1" t="s">
        <v>77</v>
      </c>
      <c r="I2032" s="1" t="s">
        <v>318</v>
      </c>
      <c r="J2032" s="1" t="s">
        <v>319</v>
      </c>
    </row>
    <row r="2033" spans="1:10" x14ac:dyDescent="0.3">
      <c r="A2033">
        <v>1362771</v>
      </c>
      <c r="B2033">
        <v>65</v>
      </c>
      <c r="C2033">
        <v>-0.15</v>
      </c>
      <c r="D2033">
        <v>-0.15</v>
      </c>
      <c r="E2033">
        <v>0</v>
      </c>
      <c r="F2033">
        <v>20.260000000000002</v>
      </c>
      <c r="G2033" s="1" t="s">
        <v>246</v>
      </c>
      <c r="I2033" s="1" t="s">
        <v>318</v>
      </c>
      <c r="J2033" s="1" t="s">
        <v>319</v>
      </c>
    </row>
    <row r="2034" spans="1:10" x14ac:dyDescent="0.3">
      <c r="A2034">
        <v>1363304</v>
      </c>
      <c r="B2034">
        <v>11</v>
      </c>
      <c r="C2034">
        <v>0</v>
      </c>
      <c r="D2034">
        <v>0</v>
      </c>
      <c r="E2034">
        <v>0</v>
      </c>
      <c r="F2034">
        <v>36.119999999999997</v>
      </c>
      <c r="G2034" s="1" t="s">
        <v>138</v>
      </c>
      <c r="H2034">
        <v>144158</v>
      </c>
      <c r="I2034" s="1" t="s">
        <v>320</v>
      </c>
      <c r="J2034" s="1" t="s">
        <v>314</v>
      </c>
    </row>
    <row r="2035" spans="1:10" x14ac:dyDescent="0.3">
      <c r="A2035">
        <v>1362844</v>
      </c>
      <c r="B2035">
        <v>84</v>
      </c>
      <c r="C2035">
        <v>81.290000000000006</v>
      </c>
      <c r="D2035">
        <v>81.290000000000006</v>
      </c>
      <c r="E2035">
        <v>0</v>
      </c>
      <c r="F2035">
        <v>365.95</v>
      </c>
      <c r="G2035" s="1" t="s">
        <v>110</v>
      </c>
      <c r="I2035" s="1" t="s">
        <v>330</v>
      </c>
      <c r="J2035" s="1" t="s">
        <v>331</v>
      </c>
    </row>
    <row r="2036" spans="1:10" x14ac:dyDescent="0.3">
      <c r="A2036">
        <v>1363280</v>
      </c>
      <c r="B2036">
        <v>15</v>
      </c>
      <c r="C2036">
        <v>27.2</v>
      </c>
      <c r="D2036">
        <v>27.2</v>
      </c>
      <c r="E2036">
        <v>0</v>
      </c>
      <c r="F2036">
        <v>77.62</v>
      </c>
      <c r="G2036" s="1" t="s">
        <v>258</v>
      </c>
      <c r="I2036" s="1" t="s">
        <v>330</v>
      </c>
      <c r="J2036" s="1" t="s">
        <v>331</v>
      </c>
    </row>
    <row r="2037" spans="1:10" x14ac:dyDescent="0.3">
      <c r="A2037">
        <v>1362730</v>
      </c>
      <c r="B2037">
        <v>47</v>
      </c>
      <c r="C2037">
        <v>-0.15</v>
      </c>
      <c r="D2037">
        <v>-0.15</v>
      </c>
      <c r="E2037">
        <v>0</v>
      </c>
      <c r="F2037">
        <v>22.88</v>
      </c>
      <c r="G2037" s="1" t="s">
        <v>247</v>
      </c>
      <c r="I2037" s="1" t="s">
        <v>318</v>
      </c>
      <c r="J2037" s="1" t="s">
        <v>319</v>
      </c>
    </row>
    <row r="2038" spans="1:10" x14ac:dyDescent="0.3">
      <c r="A2038">
        <v>1362529</v>
      </c>
      <c r="B2038">
        <v>83</v>
      </c>
      <c r="C2038">
        <v>-22.82</v>
      </c>
      <c r="D2038">
        <v>-22.82</v>
      </c>
      <c r="E2038">
        <v>0</v>
      </c>
      <c r="F2038">
        <v>22.83</v>
      </c>
      <c r="G2038" s="1" t="s">
        <v>19</v>
      </c>
      <c r="I2038" s="1" t="s">
        <v>316</v>
      </c>
      <c r="J2038" s="1" t="s">
        <v>317</v>
      </c>
    </row>
    <row r="2039" spans="1:10" x14ac:dyDescent="0.3">
      <c r="A2039">
        <v>1363129</v>
      </c>
      <c r="B2039">
        <v>66</v>
      </c>
      <c r="C2039">
        <v>-16.34</v>
      </c>
      <c r="D2039">
        <v>-16.34</v>
      </c>
      <c r="E2039">
        <v>0</v>
      </c>
      <c r="F2039">
        <v>16.34</v>
      </c>
      <c r="G2039" s="1" t="s">
        <v>90</v>
      </c>
      <c r="I2039" s="1" t="s">
        <v>316</v>
      </c>
      <c r="J2039" s="1" t="s">
        <v>317</v>
      </c>
    </row>
    <row r="2040" spans="1:10" x14ac:dyDescent="0.3">
      <c r="A2040">
        <v>1362948</v>
      </c>
      <c r="B2040">
        <v>21</v>
      </c>
      <c r="C2040">
        <v>0</v>
      </c>
      <c r="D2040">
        <v>0</v>
      </c>
      <c r="E2040">
        <v>0</v>
      </c>
      <c r="F2040">
        <v>3540.19</v>
      </c>
      <c r="G2040" s="1" t="s">
        <v>74</v>
      </c>
      <c r="H2040">
        <v>111135</v>
      </c>
      <c r="I2040" s="1" t="s">
        <v>315</v>
      </c>
      <c r="J2040" s="1" t="s">
        <v>314</v>
      </c>
    </row>
    <row r="2041" spans="1:10" x14ac:dyDescent="0.3">
      <c r="A2041">
        <v>1363382</v>
      </c>
      <c r="B2041">
        <v>51</v>
      </c>
      <c r="C2041">
        <v>-14.28</v>
      </c>
      <c r="D2041">
        <v>-14.28</v>
      </c>
      <c r="E2041">
        <v>0</v>
      </c>
      <c r="F2041">
        <v>1695.46</v>
      </c>
      <c r="G2041" s="1" t="s">
        <v>341</v>
      </c>
      <c r="I2041" s="1" t="s">
        <v>316</v>
      </c>
      <c r="J2041" s="1" t="s">
        <v>317</v>
      </c>
    </row>
    <row r="2042" spans="1:10" x14ac:dyDescent="0.3">
      <c r="A2042">
        <v>1363291</v>
      </c>
      <c r="B2042">
        <v>14</v>
      </c>
      <c r="C2042">
        <v>-37.119999999999997</v>
      </c>
      <c r="D2042">
        <v>-37.119999999999997</v>
      </c>
      <c r="E2042">
        <v>0</v>
      </c>
      <c r="F2042">
        <v>3988.02</v>
      </c>
      <c r="G2042" s="1" t="s">
        <v>359</v>
      </c>
      <c r="I2042" s="1" t="s">
        <v>316</v>
      </c>
      <c r="J2042" s="1" t="s">
        <v>317</v>
      </c>
    </row>
    <row r="2043" spans="1:10" x14ac:dyDescent="0.3">
      <c r="A2043">
        <v>1363454</v>
      </c>
      <c r="B2043">
        <v>97</v>
      </c>
      <c r="C2043">
        <v>0</v>
      </c>
      <c r="D2043">
        <v>0</v>
      </c>
      <c r="E2043">
        <v>0</v>
      </c>
      <c r="F2043">
        <v>505.72</v>
      </c>
      <c r="G2043" s="1" t="s">
        <v>271</v>
      </c>
      <c r="H2043">
        <v>135154</v>
      </c>
      <c r="I2043" s="1" t="s">
        <v>313</v>
      </c>
      <c r="J2043" s="1" t="s">
        <v>314</v>
      </c>
    </row>
    <row r="2044" spans="1:10" x14ac:dyDescent="0.3">
      <c r="A2044">
        <v>1362593</v>
      </c>
      <c r="B2044">
        <v>55</v>
      </c>
      <c r="C2044">
        <v>-99</v>
      </c>
      <c r="D2044">
        <v>-99</v>
      </c>
      <c r="E2044">
        <v>0</v>
      </c>
      <c r="F2044">
        <v>1142.53</v>
      </c>
      <c r="G2044" s="1" t="s">
        <v>379</v>
      </c>
      <c r="I2044" s="1" t="s">
        <v>316</v>
      </c>
      <c r="J2044" s="1" t="s">
        <v>317</v>
      </c>
    </row>
    <row r="2045" spans="1:10" x14ac:dyDescent="0.3">
      <c r="A2045">
        <v>1363314</v>
      </c>
      <c r="B2045">
        <v>81</v>
      </c>
      <c r="C2045">
        <v>-39.21</v>
      </c>
      <c r="D2045">
        <v>-39.21</v>
      </c>
      <c r="E2045">
        <v>0</v>
      </c>
      <c r="F2045">
        <v>155.66999999999999</v>
      </c>
      <c r="G2045" s="1" t="s">
        <v>118</v>
      </c>
      <c r="I2045" s="1" t="s">
        <v>316</v>
      </c>
      <c r="J2045" s="1" t="s">
        <v>317</v>
      </c>
    </row>
    <row r="2046" spans="1:10" x14ac:dyDescent="0.3">
      <c r="A2046">
        <v>1362820</v>
      </c>
      <c r="B2046">
        <v>28</v>
      </c>
      <c r="C2046">
        <v>609.92999999999995</v>
      </c>
      <c r="D2046">
        <v>609.92999999999995</v>
      </c>
      <c r="E2046">
        <v>0</v>
      </c>
      <c r="F2046">
        <v>29868.39</v>
      </c>
      <c r="G2046" s="1" t="s">
        <v>247</v>
      </c>
      <c r="H2046">
        <v>131719</v>
      </c>
      <c r="I2046" s="1" t="s">
        <v>313</v>
      </c>
      <c r="J2046" s="1" t="s">
        <v>331</v>
      </c>
    </row>
    <row r="2047" spans="1:10" x14ac:dyDescent="0.3">
      <c r="A2047">
        <v>1363458</v>
      </c>
      <c r="B2047">
        <v>94</v>
      </c>
      <c r="C2047">
        <v>-12.06</v>
      </c>
      <c r="D2047">
        <v>-12.06</v>
      </c>
      <c r="E2047">
        <v>0</v>
      </c>
      <c r="F2047">
        <v>12.5</v>
      </c>
      <c r="G2047" s="1" t="s">
        <v>157</v>
      </c>
      <c r="H2047">
        <v>221037</v>
      </c>
      <c r="I2047" s="1" t="s">
        <v>320</v>
      </c>
      <c r="J2047" s="1" t="s">
        <v>317</v>
      </c>
    </row>
    <row r="2048" spans="1:10" x14ac:dyDescent="0.3">
      <c r="A2048">
        <v>1363092</v>
      </c>
      <c r="B2048">
        <v>46</v>
      </c>
      <c r="C2048">
        <v>0</v>
      </c>
      <c r="D2048">
        <v>0</v>
      </c>
      <c r="E2048">
        <v>0</v>
      </c>
      <c r="F2048">
        <v>0.75</v>
      </c>
      <c r="G2048" s="1" t="s">
        <v>254</v>
      </c>
      <c r="H2048">
        <v>141717</v>
      </c>
      <c r="I2048" s="1" t="s">
        <v>315</v>
      </c>
      <c r="J2048" s="1" t="s">
        <v>314</v>
      </c>
    </row>
    <row r="2049" spans="1:10" x14ac:dyDescent="0.3">
      <c r="A2049">
        <v>1363066</v>
      </c>
      <c r="B2049">
        <v>9</v>
      </c>
      <c r="C2049">
        <v>0</v>
      </c>
      <c r="D2049">
        <v>0</v>
      </c>
      <c r="E2049">
        <v>0</v>
      </c>
      <c r="F2049">
        <v>11.99</v>
      </c>
      <c r="G2049" s="1" t="s">
        <v>356</v>
      </c>
      <c r="H2049">
        <v>123838</v>
      </c>
      <c r="I2049" s="1" t="s">
        <v>332</v>
      </c>
      <c r="J2049" s="1" t="s">
        <v>314</v>
      </c>
    </row>
    <row r="2050" spans="1:10" x14ac:dyDescent="0.3">
      <c r="A2050">
        <v>1363377</v>
      </c>
      <c r="B2050">
        <v>50</v>
      </c>
      <c r="C2050">
        <v>-111.77</v>
      </c>
      <c r="D2050">
        <v>-111.77</v>
      </c>
      <c r="E2050">
        <v>0</v>
      </c>
      <c r="F2050">
        <v>552.67999999999995</v>
      </c>
      <c r="G2050" s="1" t="s">
        <v>53</v>
      </c>
      <c r="I2050" s="1" t="s">
        <v>316</v>
      </c>
      <c r="J2050" s="1" t="s">
        <v>317</v>
      </c>
    </row>
    <row r="2051" spans="1:10" x14ac:dyDescent="0.3">
      <c r="A2051">
        <v>1363247</v>
      </c>
      <c r="B2051">
        <v>78</v>
      </c>
      <c r="C2051">
        <v>-0.15</v>
      </c>
      <c r="D2051">
        <v>-0.15</v>
      </c>
      <c r="E2051">
        <v>0</v>
      </c>
      <c r="F2051">
        <v>30.77</v>
      </c>
      <c r="G2051" s="1" t="s">
        <v>169</v>
      </c>
      <c r="I2051" s="1" t="s">
        <v>318</v>
      </c>
      <c r="J2051" s="1" t="s">
        <v>319</v>
      </c>
    </row>
    <row r="2052" spans="1:10" x14ac:dyDescent="0.3">
      <c r="A2052">
        <v>1363444</v>
      </c>
      <c r="B2052">
        <v>32</v>
      </c>
      <c r="C2052">
        <v>189.83</v>
      </c>
      <c r="D2052">
        <v>189.83</v>
      </c>
      <c r="E2052">
        <v>0</v>
      </c>
      <c r="F2052">
        <v>778.54</v>
      </c>
      <c r="G2052" s="1" t="s">
        <v>348</v>
      </c>
      <c r="I2052" s="1" t="s">
        <v>330</v>
      </c>
      <c r="J2052" s="1" t="s">
        <v>331</v>
      </c>
    </row>
    <row r="2053" spans="1:10" x14ac:dyDescent="0.3">
      <c r="A2053">
        <v>1363345</v>
      </c>
      <c r="B2053">
        <v>72</v>
      </c>
      <c r="C2053">
        <v>-0.15</v>
      </c>
      <c r="D2053">
        <v>-0.15</v>
      </c>
      <c r="E2053">
        <v>0</v>
      </c>
      <c r="F2053">
        <v>21.3</v>
      </c>
      <c r="G2053" s="1" t="s">
        <v>368</v>
      </c>
      <c r="I2053" s="1" t="s">
        <v>318</v>
      </c>
      <c r="J2053" s="1" t="s">
        <v>319</v>
      </c>
    </row>
    <row r="2054" spans="1:10" x14ac:dyDescent="0.3">
      <c r="A2054">
        <v>1363242</v>
      </c>
      <c r="B2054">
        <v>77</v>
      </c>
      <c r="C2054">
        <v>-0.15</v>
      </c>
      <c r="D2054">
        <v>-0.15</v>
      </c>
      <c r="E2054">
        <v>0</v>
      </c>
      <c r="F2054">
        <v>22.61</v>
      </c>
      <c r="G2054" s="1" t="s">
        <v>182</v>
      </c>
      <c r="I2054" s="1" t="s">
        <v>318</v>
      </c>
      <c r="J2054" s="1" t="s">
        <v>319</v>
      </c>
    </row>
    <row r="2055" spans="1:10" x14ac:dyDescent="0.3">
      <c r="A2055">
        <v>1362697</v>
      </c>
      <c r="B2055">
        <v>18</v>
      </c>
      <c r="C2055">
        <v>-23.57</v>
      </c>
      <c r="D2055">
        <v>-23.57</v>
      </c>
      <c r="E2055">
        <v>0</v>
      </c>
      <c r="F2055">
        <v>2916.72</v>
      </c>
      <c r="G2055" s="1" t="s">
        <v>240</v>
      </c>
      <c r="I2055" s="1" t="s">
        <v>316</v>
      </c>
      <c r="J2055" s="1" t="s">
        <v>317</v>
      </c>
    </row>
    <row r="2056" spans="1:10" x14ac:dyDescent="0.3">
      <c r="A2056">
        <v>1362990</v>
      </c>
      <c r="B2056">
        <v>59</v>
      </c>
      <c r="C2056">
        <v>0</v>
      </c>
      <c r="D2056">
        <v>0</v>
      </c>
      <c r="E2056">
        <v>0</v>
      </c>
      <c r="F2056">
        <v>2515.84</v>
      </c>
      <c r="G2056" s="1" t="s">
        <v>181</v>
      </c>
      <c r="H2056">
        <v>84842</v>
      </c>
      <c r="I2056" s="1" t="s">
        <v>313</v>
      </c>
      <c r="J2056" s="1" t="s">
        <v>314</v>
      </c>
    </row>
    <row r="2057" spans="1:10" x14ac:dyDescent="0.3">
      <c r="A2057">
        <v>1362736</v>
      </c>
      <c r="B2057">
        <v>36</v>
      </c>
      <c r="C2057">
        <v>-143.11000000000001</v>
      </c>
      <c r="D2057">
        <v>-143.11000000000001</v>
      </c>
      <c r="E2057">
        <v>0</v>
      </c>
      <c r="F2057">
        <v>2067.9899999999998</v>
      </c>
      <c r="G2057" s="1" t="s">
        <v>25</v>
      </c>
      <c r="I2057" s="1" t="s">
        <v>316</v>
      </c>
      <c r="J2057" s="1" t="s">
        <v>317</v>
      </c>
    </row>
    <row r="2058" spans="1:10" x14ac:dyDescent="0.3">
      <c r="A2058">
        <v>1362637</v>
      </c>
      <c r="B2058">
        <v>17</v>
      </c>
      <c r="C2058">
        <v>-0.15</v>
      </c>
      <c r="D2058">
        <v>-0.15</v>
      </c>
      <c r="E2058">
        <v>0</v>
      </c>
      <c r="F2058">
        <v>218.47</v>
      </c>
      <c r="G2058" s="1" t="s">
        <v>118</v>
      </c>
      <c r="I2058" s="1" t="s">
        <v>318</v>
      </c>
      <c r="J2058" s="1" t="s">
        <v>319</v>
      </c>
    </row>
    <row r="2059" spans="1:10" x14ac:dyDescent="0.3">
      <c r="A2059">
        <v>1362605</v>
      </c>
      <c r="B2059">
        <v>55</v>
      </c>
      <c r="C2059">
        <v>0</v>
      </c>
      <c r="D2059">
        <v>0</v>
      </c>
      <c r="E2059">
        <v>0</v>
      </c>
      <c r="F2059">
        <v>76.17</v>
      </c>
      <c r="G2059" s="1" t="s">
        <v>44</v>
      </c>
      <c r="H2059">
        <v>205922</v>
      </c>
      <c r="I2059" s="1" t="s">
        <v>324</v>
      </c>
      <c r="J2059" s="1" t="s">
        <v>314</v>
      </c>
    </row>
    <row r="2060" spans="1:10" x14ac:dyDescent="0.3">
      <c r="A2060">
        <v>1362918</v>
      </c>
      <c r="B2060">
        <v>56</v>
      </c>
      <c r="C2060">
        <v>-0.15</v>
      </c>
      <c r="D2060">
        <v>-0.15</v>
      </c>
      <c r="E2060">
        <v>0</v>
      </c>
      <c r="F2060">
        <v>359.62</v>
      </c>
      <c r="G2060" s="1" t="s">
        <v>121</v>
      </c>
      <c r="I2060" s="1" t="s">
        <v>318</v>
      </c>
      <c r="J2060" s="1" t="s">
        <v>319</v>
      </c>
    </row>
    <row r="2061" spans="1:10" x14ac:dyDescent="0.3">
      <c r="A2061">
        <v>1362548</v>
      </c>
      <c r="B2061">
        <v>4</v>
      </c>
      <c r="C2061">
        <v>0</v>
      </c>
      <c r="D2061">
        <v>0</v>
      </c>
      <c r="E2061">
        <v>0</v>
      </c>
      <c r="F2061">
        <v>5867.58</v>
      </c>
      <c r="G2061" s="1" t="s">
        <v>181</v>
      </c>
      <c r="H2061">
        <v>100603</v>
      </c>
      <c r="I2061" s="1" t="s">
        <v>324</v>
      </c>
      <c r="J2061" s="1" t="s">
        <v>314</v>
      </c>
    </row>
    <row r="2062" spans="1:10" x14ac:dyDescent="0.3">
      <c r="A2062">
        <v>1362680</v>
      </c>
      <c r="B2062">
        <v>4</v>
      </c>
      <c r="C2062">
        <v>-0.15</v>
      </c>
      <c r="D2062">
        <v>-0.15</v>
      </c>
      <c r="E2062">
        <v>0</v>
      </c>
      <c r="F2062">
        <v>783.88</v>
      </c>
      <c r="G2062" s="1" t="s">
        <v>356</v>
      </c>
      <c r="I2062" s="1" t="s">
        <v>318</v>
      </c>
      <c r="J2062" s="1" t="s">
        <v>319</v>
      </c>
    </row>
    <row r="2063" spans="1:10" x14ac:dyDescent="0.3">
      <c r="A2063">
        <v>1362727</v>
      </c>
      <c r="B2063">
        <v>49</v>
      </c>
      <c r="C2063">
        <v>1282.22</v>
      </c>
      <c r="D2063">
        <v>1282.22</v>
      </c>
      <c r="E2063">
        <v>0</v>
      </c>
      <c r="F2063">
        <v>1298.94</v>
      </c>
      <c r="G2063" s="1" t="s">
        <v>157</v>
      </c>
      <c r="H2063">
        <v>210614</v>
      </c>
      <c r="I2063" s="1" t="s">
        <v>320</v>
      </c>
      <c r="J2063" s="1" t="s">
        <v>331</v>
      </c>
    </row>
    <row r="2064" spans="1:10" x14ac:dyDescent="0.3">
      <c r="A2064">
        <v>1363480</v>
      </c>
      <c r="B2064">
        <v>98</v>
      </c>
      <c r="C2064">
        <v>-127.13</v>
      </c>
      <c r="D2064">
        <v>-127.13</v>
      </c>
      <c r="E2064">
        <v>0</v>
      </c>
      <c r="F2064">
        <v>33.92</v>
      </c>
      <c r="G2064" s="1" t="s">
        <v>233</v>
      </c>
      <c r="I2064" s="1" t="s">
        <v>316</v>
      </c>
      <c r="J2064" s="1" t="s">
        <v>317</v>
      </c>
    </row>
    <row r="2065" spans="1:10" x14ac:dyDescent="0.3">
      <c r="A2065">
        <v>1362961</v>
      </c>
      <c r="B2065">
        <v>41</v>
      </c>
      <c r="C2065">
        <v>-102.32</v>
      </c>
      <c r="D2065">
        <v>-102.32</v>
      </c>
      <c r="E2065">
        <v>0</v>
      </c>
      <c r="F2065">
        <v>127.59</v>
      </c>
      <c r="G2065" s="1" t="s">
        <v>302</v>
      </c>
      <c r="H2065">
        <v>201451</v>
      </c>
      <c r="I2065" s="1" t="s">
        <v>332</v>
      </c>
      <c r="J2065" s="1" t="s">
        <v>337</v>
      </c>
    </row>
    <row r="2066" spans="1:10" x14ac:dyDescent="0.3">
      <c r="A2066">
        <v>1362488</v>
      </c>
      <c r="B2066">
        <v>20</v>
      </c>
      <c r="C2066">
        <v>0</v>
      </c>
      <c r="D2066">
        <v>0</v>
      </c>
      <c r="E2066">
        <v>0</v>
      </c>
      <c r="F2066">
        <v>3025.75</v>
      </c>
      <c r="G2066" s="1" t="s">
        <v>78</v>
      </c>
      <c r="H2066">
        <v>194206</v>
      </c>
      <c r="I2066" s="1" t="s">
        <v>315</v>
      </c>
      <c r="J2066" s="1" t="s">
        <v>314</v>
      </c>
    </row>
    <row r="2067" spans="1:10" x14ac:dyDescent="0.3">
      <c r="A2067">
        <v>1362619</v>
      </c>
      <c r="B2067">
        <v>97</v>
      </c>
      <c r="C2067">
        <v>-514.4</v>
      </c>
      <c r="D2067">
        <v>-514.4</v>
      </c>
      <c r="E2067">
        <v>0</v>
      </c>
      <c r="F2067">
        <v>901.38</v>
      </c>
      <c r="G2067" s="1" t="s">
        <v>215</v>
      </c>
      <c r="I2067" s="1" t="s">
        <v>316</v>
      </c>
      <c r="J2067" s="1" t="s">
        <v>317</v>
      </c>
    </row>
    <row r="2068" spans="1:10" x14ac:dyDescent="0.3">
      <c r="A2068">
        <v>1363048</v>
      </c>
      <c r="B2068">
        <v>22</v>
      </c>
      <c r="C2068">
        <v>-96.48</v>
      </c>
      <c r="D2068">
        <v>-96.48</v>
      </c>
      <c r="E2068">
        <v>0</v>
      </c>
      <c r="F2068">
        <v>96.48</v>
      </c>
      <c r="G2068" s="1" t="s">
        <v>91</v>
      </c>
      <c r="I2068" s="1" t="s">
        <v>316</v>
      </c>
      <c r="J2068" s="1" t="s">
        <v>317</v>
      </c>
    </row>
    <row r="2069" spans="1:10" x14ac:dyDescent="0.3">
      <c r="A2069">
        <v>1363109</v>
      </c>
      <c r="B2069">
        <v>28</v>
      </c>
      <c r="C2069">
        <v>-0.15</v>
      </c>
      <c r="D2069">
        <v>-0.15</v>
      </c>
      <c r="E2069">
        <v>0</v>
      </c>
      <c r="F2069">
        <v>1228.06</v>
      </c>
      <c r="G2069" s="1" t="s">
        <v>269</v>
      </c>
      <c r="I2069" s="1" t="s">
        <v>318</v>
      </c>
      <c r="J2069" s="1" t="s">
        <v>319</v>
      </c>
    </row>
    <row r="2070" spans="1:10" x14ac:dyDescent="0.3">
      <c r="A2070">
        <v>1363481</v>
      </c>
      <c r="B2070">
        <v>67</v>
      </c>
      <c r="C2070">
        <v>0</v>
      </c>
      <c r="D2070">
        <v>0</v>
      </c>
      <c r="E2070">
        <v>0</v>
      </c>
      <c r="F2070">
        <v>13.33</v>
      </c>
      <c r="G2070" s="1" t="s">
        <v>372</v>
      </c>
      <c r="H2070">
        <v>100448</v>
      </c>
      <c r="I2070" s="1" t="s">
        <v>315</v>
      </c>
      <c r="J2070" s="1" t="s">
        <v>314</v>
      </c>
    </row>
    <row r="2071" spans="1:10" x14ac:dyDescent="0.3">
      <c r="A2071">
        <v>1362938</v>
      </c>
      <c r="B2071">
        <v>35</v>
      </c>
      <c r="C2071">
        <v>-68.27</v>
      </c>
      <c r="D2071">
        <v>-68.27</v>
      </c>
      <c r="E2071">
        <v>0</v>
      </c>
      <c r="F2071">
        <v>1377.5</v>
      </c>
      <c r="G2071" s="1" t="s">
        <v>99</v>
      </c>
      <c r="I2071" s="1" t="s">
        <v>316</v>
      </c>
      <c r="J2071" s="1" t="s">
        <v>317</v>
      </c>
    </row>
    <row r="2072" spans="1:10" x14ac:dyDescent="0.3">
      <c r="A2072">
        <v>1362881</v>
      </c>
      <c r="B2072">
        <v>48</v>
      </c>
      <c r="C2072">
        <v>-0.15</v>
      </c>
      <c r="D2072">
        <v>-0.15</v>
      </c>
      <c r="E2072">
        <v>0</v>
      </c>
      <c r="F2072">
        <v>37.74</v>
      </c>
      <c r="G2072" s="1" t="s">
        <v>210</v>
      </c>
      <c r="I2072" s="1" t="s">
        <v>318</v>
      </c>
      <c r="J2072" s="1" t="s">
        <v>319</v>
      </c>
    </row>
    <row r="2073" spans="1:10" x14ac:dyDescent="0.3">
      <c r="A2073">
        <v>1362949</v>
      </c>
      <c r="B2073">
        <v>56</v>
      </c>
      <c r="C2073">
        <v>-111.8</v>
      </c>
      <c r="D2073">
        <v>-111.8</v>
      </c>
      <c r="E2073">
        <v>0</v>
      </c>
      <c r="F2073">
        <v>180.62</v>
      </c>
      <c r="G2073" s="1" t="s">
        <v>55</v>
      </c>
      <c r="I2073" s="1" t="s">
        <v>316</v>
      </c>
      <c r="J2073" s="1" t="s">
        <v>317</v>
      </c>
    </row>
    <row r="2074" spans="1:10" x14ac:dyDescent="0.3">
      <c r="A2074">
        <v>1362837</v>
      </c>
      <c r="B2074">
        <v>25</v>
      </c>
      <c r="C2074">
        <v>-142.99</v>
      </c>
      <c r="D2074">
        <v>-142.99</v>
      </c>
      <c r="E2074">
        <v>0</v>
      </c>
      <c r="F2074">
        <v>2073.42</v>
      </c>
      <c r="G2074" s="1" t="s">
        <v>345</v>
      </c>
      <c r="H2074">
        <v>200948</v>
      </c>
      <c r="I2074" s="1" t="s">
        <v>313</v>
      </c>
      <c r="J2074" s="1" t="s">
        <v>337</v>
      </c>
    </row>
    <row r="2075" spans="1:10" x14ac:dyDescent="0.3">
      <c r="A2075">
        <v>1363321</v>
      </c>
      <c r="B2075">
        <v>39</v>
      </c>
      <c r="C2075">
        <v>-42.15</v>
      </c>
      <c r="D2075">
        <v>-42.15</v>
      </c>
      <c r="E2075">
        <v>0</v>
      </c>
      <c r="F2075">
        <v>546.74</v>
      </c>
      <c r="G2075" s="1" t="s">
        <v>246</v>
      </c>
      <c r="I2075" s="1" t="s">
        <v>316</v>
      </c>
      <c r="J2075" s="1" t="s">
        <v>317</v>
      </c>
    </row>
    <row r="2076" spans="1:10" x14ac:dyDescent="0.3">
      <c r="A2076">
        <v>1363346</v>
      </c>
      <c r="B2076">
        <v>13</v>
      </c>
      <c r="C2076">
        <v>0</v>
      </c>
      <c r="D2076">
        <v>0</v>
      </c>
      <c r="E2076">
        <v>0</v>
      </c>
      <c r="F2076">
        <v>2290.37</v>
      </c>
      <c r="G2076" s="1" t="s">
        <v>75</v>
      </c>
      <c r="H2076">
        <v>152203</v>
      </c>
      <c r="I2076" s="1" t="s">
        <v>313</v>
      </c>
      <c r="J2076" s="1" t="s">
        <v>314</v>
      </c>
    </row>
    <row r="2077" spans="1:10" x14ac:dyDescent="0.3">
      <c r="A2077">
        <v>1362585</v>
      </c>
      <c r="B2077">
        <v>2</v>
      </c>
      <c r="C2077">
        <v>-0.15</v>
      </c>
      <c r="D2077">
        <v>-0.15</v>
      </c>
      <c r="E2077">
        <v>0</v>
      </c>
      <c r="F2077">
        <v>306.89</v>
      </c>
      <c r="G2077" s="1" t="s">
        <v>138</v>
      </c>
      <c r="I2077" s="1" t="s">
        <v>318</v>
      </c>
      <c r="J2077" s="1" t="s">
        <v>319</v>
      </c>
    </row>
    <row r="2078" spans="1:10" x14ac:dyDescent="0.3">
      <c r="A2078">
        <v>1363173</v>
      </c>
      <c r="B2078">
        <v>36</v>
      </c>
      <c r="C2078">
        <v>-115.34</v>
      </c>
      <c r="D2078">
        <v>-115.34</v>
      </c>
      <c r="E2078">
        <v>0</v>
      </c>
      <c r="F2078">
        <v>352.24</v>
      </c>
      <c r="G2078" s="1" t="s">
        <v>25</v>
      </c>
      <c r="I2078" s="1" t="s">
        <v>316</v>
      </c>
      <c r="J2078" s="1" t="s">
        <v>317</v>
      </c>
    </row>
    <row r="2079" spans="1:10" x14ac:dyDescent="0.3">
      <c r="A2079">
        <v>1362507</v>
      </c>
      <c r="B2079">
        <v>26</v>
      </c>
      <c r="C2079">
        <v>-20</v>
      </c>
      <c r="D2079">
        <v>-20</v>
      </c>
      <c r="E2079">
        <v>0</v>
      </c>
      <c r="F2079">
        <v>72.77</v>
      </c>
      <c r="G2079" s="1" t="s">
        <v>184</v>
      </c>
      <c r="H2079">
        <v>193543</v>
      </c>
      <c r="I2079" s="1" t="s">
        <v>313</v>
      </c>
      <c r="J2079" s="1" t="s">
        <v>317</v>
      </c>
    </row>
    <row r="2080" spans="1:10" x14ac:dyDescent="0.3">
      <c r="A2080">
        <v>1363475</v>
      </c>
      <c r="B2080">
        <v>42</v>
      </c>
      <c r="C2080">
        <v>-0.15</v>
      </c>
      <c r="D2080">
        <v>-0.15</v>
      </c>
      <c r="E2080">
        <v>0</v>
      </c>
      <c r="F2080">
        <v>471.29</v>
      </c>
      <c r="G2080" s="1" t="s">
        <v>255</v>
      </c>
      <c r="I2080" s="1" t="s">
        <v>318</v>
      </c>
      <c r="J2080" s="1" t="s">
        <v>319</v>
      </c>
    </row>
    <row r="2081" spans="1:10" x14ac:dyDescent="0.3">
      <c r="A2081">
        <v>1362836</v>
      </c>
      <c r="B2081">
        <v>37</v>
      </c>
      <c r="C2081">
        <v>-0.15</v>
      </c>
      <c r="D2081">
        <v>-0.15</v>
      </c>
      <c r="E2081">
        <v>0</v>
      </c>
      <c r="F2081">
        <v>324.45999999999998</v>
      </c>
      <c r="G2081" s="1" t="s">
        <v>287</v>
      </c>
      <c r="I2081" s="1" t="s">
        <v>318</v>
      </c>
      <c r="J2081" s="1" t="s">
        <v>319</v>
      </c>
    </row>
    <row r="2082" spans="1:10" x14ac:dyDescent="0.3">
      <c r="A2082">
        <v>1362697</v>
      </c>
      <c r="B2082">
        <v>70</v>
      </c>
      <c r="C2082">
        <v>0</v>
      </c>
      <c r="D2082">
        <v>0</v>
      </c>
      <c r="E2082">
        <v>0</v>
      </c>
      <c r="F2082">
        <v>18.649999999999999</v>
      </c>
      <c r="G2082" s="1" t="s">
        <v>238</v>
      </c>
      <c r="H2082">
        <v>111728</v>
      </c>
      <c r="I2082" s="1" t="s">
        <v>313</v>
      </c>
      <c r="J2082" s="1" t="s">
        <v>314</v>
      </c>
    </row>
    <row r="2083" spans="1:10" x14ac:dyDescent="0.3">
      <c r="A2083">
        <v>1363484</v>
      </c>
      <c r="B2083">
        <v>65</v>
      </c>
      <c r="C2083">
        <v>260.13</v>
      </c>
      <c r="D2083">
        <v>260.13</v>
      </c>
      <c r="E2083">
        <v>0</v>
      </c>
      <c r="F2083">
        <v>455.36</v>
      </c>
      <c r="G2083" s="1" t="s">
        <v>97</v>
      </c>
      <c r="H2083">
        <v>124143</v>
      </c>
      <c r="I2083" s="1" t="s">
        <v>313</v>
      </c>
      <c r="J2083" s="1" t="s">
        <v>331</v>
      </c>
    </row>
    <row r="2084" spans="1:10" x14ac:dyDescent="0.3">
      <c r="A2084">
        <v>1362713</v>
      </c>
      <c r="B2084">
        <v>7</v>
      </c>
      <c r="C2084">
        <v>0.49</v>
      </c>
      <c r="D2084">
        <v>0</v>
      </c>
      <c r="E2084">
        <v>0.49</v>
      </c>
      <c r="F2084">
        <v>393.3</v>
      </c>
      <c r="G2084" s="1" t="s">
        <v>27</v>
      </c>
      <c r="H2084">
        <v>235959</v>
      </c>
      <c r="I2084" s="1" t="s">
        <v>318</v>
      </c>
      <c r="J2084" s="1" t="s">
        <v>329</v>
      </c>
    </row>
    <row r="2085" spans="1:10" x14ac:dyDescent="0.3">
      <c r="A2085">
        <v>1363408</v>
      </c>
      <c r="B2085">
        <v>51</v>
      </c>
      <c r="C2085">
        <v>-0.75</v>
      </c>
      <c r="D2085">
        <v>-0.75</v>
      </c>
      <c r="E2085">
        <v>0</v>
      </c>
      <c r="F2085">
        <v>318.22000000000003</v>
      </c>
      <c r="G2085" s="1" t="s">
        <v>59</v>
      </c>
      <c r="H2085">
        <v>151936</v>
      </c>
      <c r="I2085" s="1" t="s">
        <v>318</v>
      </c>
      <c r="J2085" s="1" t="s">
        <v>354</v>
      </c>
    </row>
    <row r="2086" spans="1:10" x14ac:dyDescent="0.3">
      <c r="A2086">
        <v>1363233</v>
      </c>
      <c r="B2086">
        <v>47</v>
      </c>
      <c r="C2086">
        <v>0</v>
      </c>
      <c r="D2086">
        <v>0</v>
      </c>
      <c r="E2086">
        <v>0</v>
      </c>
      <c r="F2086">
        <v>2988.28</v>
      </c>
      <c r="G2086" s="1" t="s">
        <v>389</v>
      </c>
      <c r="H2086">
        <v>184903</v>
      </c>
      <c r="I2086" s="1" t="s">
        <v>313</v>
      </c>
      <c r="J2086" s="1" t="s">
        <v>314</v>
      </c>
    </row>
    <row r="2087" spans="1:10" x14ac:dyDescent="0.3">
      <c r="A2087">
        <v>1363307</v>
      </c>
      <c r="B2087">
        <v>52</v>
      </c>
      <c r="C2087">
        <v>-44.02</v>
      </c>
      <c r="D2087">
        <v>-44.02</v>
      </c>
      <c r="E2087">
        <v>0</v>
      </c>
      <c r="F2087">
        <v>1114.51</v>
      </c>
      <c r="G2087" s="1" t="s">
        <v>188</v>
      </c>
      <c r="I2087" s="1" t="s">
        <v>316</v>
      </c>
      <c r="J2087" s="1" t="s">
        <v>317</v>
      </c>
    </row>
    <row r="2088" spans="1:10" x14ac:dyDescent="0.3">
      <c r="A2088">
        <v>1363450</v>
      </c>
      <c r="B2088">
        <v>93</v>
      </c>
      <c r="C2088">
        <v>-0.15</v>
      </c>
      <c r="D2088">
        <v>-0.15</v>
      </c>
      <c r="E2088">
        <v>0</v>
      </c>
      <c r="F2088">
        <v>103.54</v>
      </c>
      <c r="G2088" s="1" t="s">
        <v>136</v>
      </c>
      <c r="I2088" s="1" t="s">
        <v>318</v>
      </c>
      <c r="J2088" s="1" t="s">
        <v>319</v>
      </c>
    </row>
    <row r="2089" spans="1:10" x14ac:dyDescent="0.3">
      <c r="A2089">
        <v>1362571</v>
      </c>
      <c r="B2089">
        <v>40</v>
      </c>
      <c r="C2089">
        <v>-75.989999999999995</v>
      </c>
      <c r="D2089">
        <v>-75.989999999999995</v>
      </c>
      <c r="E2089">
        <v>0</v>
      </c>
      <c r="F2089">
        <v>191.84</v>
      </c>
      <c r="G2089" s="1" t="s">
        <v>356</v>
      </c>
      <c r="I2089" s="1" t="s">
        <v>316</v>
      </c>
      <c r="J2089" s="1" t="s">
        <v>317</v>
      </c>
    </row>
    <row r="2090" spans="1:10" x14ac:dyDescent="0.3">
      <c r="A2090">
        <v>1362526</v>
      </c>
      <c r="B2090">
        <v>6</v>
      </c>
      <c r="C2090">
        <v>-272.97000000000003</v>
      </c>
      <c r="D2090">
        <v>-272.97000000000003</v>
      </c>
      <c r="E2090">
        <v>0</v>
      </c>
      <c r="F2090">
        <v>1714.09</v>
      </c>
      <c r="G2090" s="1" t="s">
        <v>408</v>
      </c>
      <c r="I2090" s="1" t="s">
        <v>316</v>
      </c>
      <c r="J2090" s="1" t="s">
        <v>317</v>
      </c>
    </row>
    <row r="2091" spans="1:10" x14ac:dyDescent="0.3">
      <c r="A2091">
        <v>1363084</v>
      </c>
      <c r="B2091">
        <v>92</v>
      </c>
      <c r="C2091">
        <v>-286.89999999999998</v>
      </c>
      <c r="D2091">
        <v>-286.89999999999998</v>
      </c>
      <c r="E2091">
        <v>0</v>
      </c>
      <c r="F2091">
        <v>1724.91</v>
      </c>
      <c r="G2091" s="1" t="s">
        <v>405</v>
      </c>
      <c r="I2091" s="1" t="s">
        <v>316</v>
      </c>
      <c r="J2091" s="1" t="s">
        <v>317</v>
      </c>
    </row>
    <row r="2092" spans="1:10" x14ac:dyDescent="0.3">
      <c r="A2092">
        <v>1362974</v>
      </c>
      <c r="B2092">
        <v>14</v>
      </c>
      <c r="C2092">
        <v>-14.07</v>
      </c>
      <c r="D2092">
        <v>-14.07</v>
      </c>
      <c r="E2092">
        <v>0</v>
      </c>
      <c r="F2092">
        <v>14.6</v>
      </c>
      <c r="G2092" s="1" t="s">
        <v>170</v>
      </c>
      <c r="H2092">
        <v>63014</v>
      </c>
      <c r="I2092" s="1" t="s">
        <v>320</v>
      </c>
      <c r="J2092" s="1" t="s">
        <v>317</v>
      </c>
    </row>
    <row r="2093" spans="1:10" x14ac:dyDescent="0.3">
      <c r="A2093">
        <v>1363298</v>
      </c>
      <c r="B2093">
        <v>16</v>
      </c>
      <c r="C2093">
        <v>-391.99</v>
      </c>
      <c r="D2093">
        <v>-391.99</v>
      </c>
      <c r="E2093">
        <v>0</v>
      </c>
      <c r="F2093">
        <v>6725.48</v>
      </c>
      <c r="G2093" s="1" t="s">
        <v>356</v>
      </c>
      <c r="H2093">
        <v>102729</v>
      </c>
      <c r="I2093" s="1" t="s">
        <v>332</v>
      </c>
      <c r="J2093" s="1" t="s">
        <v>337</v>
      </c>
    </row>
    <row r="2094" spans="1:10" x14ac:dyDescent="0.3">
      <c r="A2094">
        <v>1363235</v>
      </c>
      <c r="B2094">
        <v>53</v>
      </c>
      <c r="C2094">
        <v>-135.66</v>
      </c>
      <c r="D2094">
        <v>-135.66</v>
      </c>
      <c r="E2094">
        <v>0</v>
      </c>
      <c r="F2094">
        <v>858.42</v>
      </c>
      <c r="G2094" s="1" t="s">
        <v>47</v>
      </c>
      <c r="I2094" s="1" t="s">
        <v>316</v>
      </c>
      <c r="J2094" s="1" t="s">
        <v>317</v>
      </c>
    </row>
    <row r="2095" spans="1:10" x14ac:dyDescent="0.3">
      <c r="A2095">
        <v>1363441</v>
      </c>
      <c r="B2095">
        <v>25</v>
      </c>
      <c r="C2095">
        <v>0</v>
      </c>
      <c r="D2095">
        <v>0</v>
      </c>
      <c r="E2095">
        <v>0</v>
      </c>
      <c r="F2095">
        <v>129.68</v>
      </c>
      <c r="G2095" s="1" t="s">
        <v>82</v>
      </c>
      <c r="H2095">
        <v>203846</v>
      </c>
      <c r="I2095" s="1" t="s">
        <v>332</v>
      </c>
      <c r="J2095" s="1" t="s">
        <v>314</v>
      </c>
    </row>
    <row r="2096" spans="1:10" x14ac:dyDescent="0.3">
      <c r="A2096">
        <v>1362512</v>
      </c>
      <c r="B2096">
        <v>29</v>
      </c>
      <c r="C2096">
        <v>-69.78</v>
      </c>
      <c r="D2096">
        <v>-69.78</v>
      </c>
      <c r="E2096">
        <v>0</v>
      </c>
      <c r="F2096">
        <v>1865.14</v>
      </c>
      <c r="G2096" s="1" t="s">
        <v>300</v>
      </c>
      <c r="I2096" s="1" t="s">
        <v>316</v>
      </c>
      <c r="J2096" s="1" t="s">
        <v>317</v>
      </c>
    </row>
    <row r="2097" spans="1:10" x14ac:dyDescent="0.3">
      <c r="A2097">
        <v>1363323</v>
      </c>
      <c r="B2097">
        <v>35</v>
      </c>
      <c r="C2097">
        <v>0</v>
      </c>
      <c r="D2097">
        <v>0</v>
      </c>
      <c r="E2097">
        <v>0</v>
      </c>
      <c r="F2097">
        <v>14480.06</v>
      </c>
      <c r="G2097" s="1" t="s">
        <v>370</v>
      </c>
      <c r="H2097">
        <v>82815</v>
      </c>
      <c r="I2097" s="1" t="s">
        <v>332</v>
      </c>
      <c r="J2097" s="1" t="s">
        <v>314</v>
      </c>
    </row>
    <row r="2098" spans="1:10" x14ac:dyDescent="0.3">
      <c r="A2098">
        <v>1363395</v>
      </c>
      <c r="B2098">
        <v>51</v>
      </c>
      <c r="C2098">
        <v>-0.75</v>
      </c>
      <c r="D2098">
        <v>-0.75</v>
      </c>
      <c r="E2098">
        <v>0</v>
      </c>
      <c r="F2098">
        <v>3755.23</v>
      </c>
      <c r="G2098" s="1" t="s">
        <v>283</v>
      </c>
      <c r="H2098">
        <v>165238</v>
      </c>
      <c r="I2098" s="1" t="s">
        <v>318</v>
      </c>
      <c r="J2098" s="1" t="s">
        <v>354</v>
      </c>
    </row>
    <row r="2099" spans="1:10" x14ac:dyDescent="0.3">
      <c r="A2099">
        <v>1362746</v>
      </c>
      <c r="B2099">
        <v>60</v>
      </c>
      <c r="C2099">
        <v>-181.66</v>
      </c>
      <c r="D2099">
        <v>-181.66</v>
      </c>
      <c r="E2099">
        <v>0</v>
      </c>
      <c r="F2099">
        <v>546.19000000000005</v>
      </c>
      <c r="G2099" s="1" t="s">
        <v>102</v>
      </c>
      <c r="H2099">
        <v>134652</v>
      </c>
      <c r="I2099" s="1" t="s">
        <v>332</v>
      </c>
      <c r="J2099" s="1" t="s">
        <v>337</v>
      </c>
    </row>
    <row r="2100" spans="1:10" x14ac:dyDescent="0.3">
      <c r="A2100">
        <v>1362763</v>
      </c>
      <c r="B2100">
        <v>34</v>
      </c>
      <c r="C2100">
        <v>-0.15</v>
      </c>
      <c r="D2100">
        <v>-0.15</v>
      </c>
      <c r="E2100">
        <v>0</v>
      </c>
      <c r="F2100">
        <v>327.63</v>
      </c>
      <c r="G2100" s="1" t="s">
        <v>160</v>
      </c>
      <c r="I2100" s="1" t="s">
        <v>318</v>
      </c>
      <c r="J2100" s="1" t="s">
        <v>319</v>
      </c>
    </row>
    <row r="2101" spans="1:10" x14ac:dyDescent="0.3">
      <c r="A2101">
        <v>1363303</v>
      </c>
      <c r="B2101">
        <v>7</v>
      </c>
      <c r="C2101">
        <v>-139.63999999999999</v>
      </c>
      <c r="D2101">
        <v>-139.63999999999999</v>
      </c>
      <c r="E2101">
        <v>0</v>
      </c>
      <c r="F2101">
        <v>2871.89</v>
      </c>
      <c r="G2101" s="1" t="s">
        <v>187</v>
      </c>
      <c r="H2101">
        <v>43513</v>
      </c>
      <c r="I2101" s="1" t="s">
        <v>332</v>
      </c>
      <c r="J2101" s="1" t="s">
        <v>337</v>
      </c>
    </row>
    <row r="2102" spans="1:10" x14ac:dyDescent="0.3">
      <c r="A2102">
        <v>1362772</v>
      </c>
      <c r="B2102">
        <v>68</v>
      </c>
      <c r="C2102">
        <v>-183.94</v>
      </c>
      <c r="D2102">
        <v>-183.94</v>
      </c>
      <c r="E2102">
        <v>0</v>
      </c>
      <c r="F2102">
        <v>2227.3000000000002</v>
      </c>
      <c r="G2102" s="1" t="s">
        <v>143</v>
      </c>
      <c r="H2102">
        <v>85514</v>
      </c>
      <c r="I2102" s="1" t="s">
        <v>313</v>
      </c>
      <c r="J2102" s="1" t="s">
        <v>337</v>
      </c>
    </row>
    <row r="2103" spans="1:10" x14ac:dyDescent="0.3">
      <c r="A2103">
        <v>1363470</v>
      </c>
      <c r="B2103">
        <v>2</v>
      </c>
      <c r="C2103">
        <v>0</v>
      </c>
      <c r="D2103">
        <v>0</v>
      </c>
      <c r="E2103">
        <v>0</v>
      </c>
      <c r="F2103">
        <v>3934.3</v>
      </c>
      <c r="G2103" s="1" t="s">
        <v>62</v>
      </c>
      <c r="H2103">
        <v>114210</v>
      </c>
      <c r="I2103" s="1" t="s">
        <v>332</v>
      </c>
      <c r="J2103" s="1" t="s">
        <v>314</v>
      </c>
    </row>
    <row r="2104" spans="1:10" x14ac:dyDescent="0.3">
      <c r="A2104">
        <v>1362849</v>
      </c>
      <c r="B2104">
        <v>95</v>
      </c>
      <c r="C2104">
        <v>0</v>
      </c>
      <c r="D2104">
        <v>0</v>
      </c>
      <c r="E2104">
        <v>0</v>
      </c>
      <c r="F2104">
        <v>88.98</v>
      </c>
      <c r="G2104" s="1" t="s">
        <v>50</v>
      </c>
      <c r="H2104">
        <v>232229</v>
      </c>
      <c r="I2104" s="1" t="s">
        <v>320</v>
      </c>
      <c r="J2104" s="1" t="s">
        <v>314</v>
      </c>
    </row>
    <row r="2105" spans="1:10" x14ac:dyDescent="0.3">
      <c r="A2105">
        <v>1362980</v>
      </c>
      <c r="B2105">
        <v>56</v>
      </c>
      <c r="C2105">
        <v>0</v>
      </c>
      <c r="D2105">
        <v>0</v>
      </c>
      <c r="E2105">
        <v>0</v>
      </c>
      <c r="F2105">
        <v>20.100000000000001</v>
      </c>
      <c r="G2105" s="1" t="s">
        <v>113</v>
      </c>
      <c r="H2105">
        <v>135042</v>
      </c>
      <c r="I2105" s="1" t="s">
        <v>313</v>
      </c>
      <c r="J2105" s="1" t="s">
        <v>314</v>
      </c>
    </row>
    <row r="2106" spans="1:10" x14ac:dyDescent="0.3">
      <c r="A2106">
        <v>1362480</v>
      </c>
      <c r="B2106">
        <v>85</v>
      </c>
      <c r="C2106">
        <v>0</v>
      </c>
      <c r="D2106">
        <v>0</v>
      </c>
      <c r="E2106">
        <v>0</v>
      </c>
      <c r="F2106">
        <v>11.55</v>
      </c>
      <c r="G2106" s="1" t="s">
        <v>99</v>
      </c>
      <c r="H2106">
        <v>81715</v>
      </c>
      <c r="I2106" s="1" t="s">
        <v>313</v>
      </c>
      <c r="J2106" s="1" t="s">
        <v>314</v>
      </c>
    </row>
    <row r="2107" spans="1:10" x14ac:dyDescent="0.3">
      <c r="A2107">
        <v>1362662</v>
      </c>
      <c r="B2107">
        <v>22</v>
      </c>
      <c r="C2107">
        <v>-217.39</v>
      </c>
      <c r="D2107">
        <v>-217.39</v>
      </c>
      <c r="E2107">
        <v>0</v>
      </c>
      <c r="F2107">
        <v>1930.29</v>
      </c>
      <c r="G2107" s="1" t="s">
        <v>249</v>
      </c>
      <c r="H2107">
        <v>40928</v>
      </c>
      <c r="I2107" s="1" t="s">
        <v>320</v>
      </c>
      <c r="J2107" s="1" t="s">
        <v>317</v>
      </c>
    </row>
    <row r="2108" spans="1:10" x14ac:dyDescent="0.3">
      <c r="A2108">
        <v>1363012</v>
      </c>
      <c r="B2108">
        <v>33</v>
      </c>
      <c r="C2108">
        <v>1.2</v>
      </c>
      <c r="D2108">
        <v>0</v>
      </c>
      <c r="E2108">
        <v>1.2</v>
      </c>
      <c r="F2108">
        <v>962.31</v>
      </c>
      <c r="G2108" s="1" t="s">
        <v>289</v>
      </c>
      <c r="H2108">
        <v>235959</v>
      </c>
      <c r="I2108" s="1" t="s">
        <v>318</v>
      </c>
      <c r="J2108" s="1" t="s">
        <v>329</v>
      </c>
    </row>
    <row r="2109" spans="1:10" x14ac:dyDescent="0.3">
      <c r="A2109">
        <v>1363353</v>
      </c>
      <c r="B2109">
        <v>67</v>
      </c>
      <c r="C2109">
        <v>-333.37</v>
      </c>
      <c r="D2109">
        <v>-333.37</v>
      </c>
      <c r="E2109">
        <v>0</v>
      </c>
      <c r="F2109">
        <v>364.75</v>
      </c>
      <c r="G2109" s="1" t="s">
        <v>231</v>
      </c>
      <c r="I2109" s="1" t="s">
        <v>316</v>
      </c>
      <c r="J2109" s="1" t="s">
        <v>317</v>
      </c>
    </row>
    <row r="2110" spans="1:10" x14ac:dyDescent="0.3">
      <c r="A2110">
        <v>1363008</v>
      </c>
      <c r="B2110">
        <v>7</v>
      </c>
      <c r="C2110">
        <v>-69.37</v>
      </c>
      <c r="D2110">
        <v>-69.37</v>
      </c>
      <c r="E2110">
        <v>0</v>
      </c>
      <c r="F2110">
        <v>5797.47</v>
      </c>
      <c r="G2110" s="1" t="s">
        <v>143</v>
      </c>
      <c r="I2110" s="1" t="s">
        <v>316</v>
      </c>
      <c r="J2110" s="1" t="s">
        <v>317</v>
      </c>
    </row>
    <row r="2111" spans="1:10" x14ac:dyDescent="0.3">
      <c r="A2111">
        <v>1363434</v>
      </c>
      <c r="B2111">
        <v>51</v>
      </c>
      <c r="C2111">
        <v>-397.57</v>
      </c>
      <c r="D2111">
        <v>-397.57</v>
      </c>
      <c r="E2111">
        <v>0</v>
      </c>
      <c r="F2111">
        <v>788.54</v>
      </c>
      <c r="G2111" s="1" t="s">
        <v>388</v>
      </c>
      <c r="H2111">
        <v>191919</v>
      </c>
      <c r="I2111" s="1" t="s">
        <v>321</v>
      </c>
      <c r="J2111" s="1" t="s">
        <v>317</v>
      </c>
    </row>
    <row r="2112" spans="1:10" x14ac:dyDescent="0.3">
      <c r="A2112">
        <v>1363267</v>
      </c>
      <c r="B2112">
        <v>6</v>
      </c>
      <c r="C2112">
        <v>-0.15</v>
      </c>
      <c r="D2112">
        <v>-0.15</v>
      </c>
      <c r="E2112">
        <v>0</v>
      </c>
      <c r="F2112">
        <v>2091.77</v>
      </c>
      <c r="G2112" s="1" t="s">
        <v>62</v>
      </c>
      <c r="I2112" s="1" t="s">
        <v>318</v>
      </c>
      <c r="J2112" s="1" t="s">
        <v>319</v>
      </c>
    </row>
    <row r="2113" spans="1:10" x14ac:dyDescent="0.3">
      <c r="A2113">
        <v>1363398</v>
      </c>
      <c r="B2113">
        <v>28</v>
      </c>
      <c r="C2113">
        <v>-294.33999999999997</v>
      </c>
      <c r="D2113">
        <v>-294.33999999999997</v>
      </c>
      <c r="E2113">
        <v>0</v>
      </c>
      <c r="F2113">
        <v>1678.3</v>
      </c>
      <c r="G2113" s="1" t="s">
        <v>229</v>
      </c>
      <c r="H2113">
        <v>64846</v>
      </c>
      <c r="I2113" s="1" t="s">
        <v>315</v>
      </c>
      <c r="J2113" s="1" t="s">
        <v>337</v>
      </c>
    </row>
    <row r="2114" spans="1:10" x14ac:dyDescent="0.3">
      <c r="A2114">
        <v>1363387</v>
      </c>
      <c r="B2114">
        <v>79</v>
      </c>
      <c r="C2114">
        <v>0</v>
      </c>
      <c r="D2114">
        <v>0</v>
      </c>
      <c r="E2114">
        <v>0</v>
      </c>
      <c r="F2114">
        <v>348.77</v>
      </c>
      <c r="G2114" s="1" t="s">
        <v>387</v>
      </c>
      <c r="H2114">
        <v>145555</v>
      </c>
      <c r="I2114" s="1" t="s">
        <v>320</v>
      </c>
      <c r="J2114" s="1" t="s">
        <v>314</v>
      </c>
    </row>
    <row r="2115" spans="1:10" x14ac:dyDescent="0.3">
      <c r="A2115">
        <v>1362708</v>
      </c>
      <c r="B2115">
        <v>76</v>
      </c>
      <c r="C2115">
        <v>-20</v>
      </c>
      <c r="D2115">
        <v>-20</v>
      </c>
      <c r="E2115">
        <v>0</v>
      </c>
      <c r="F2115">
        <v>55.96</v>
      </c>
      <c r="G2115" s="1" t="s">
        <v>252</v>
      </c>
      <c r="H2115">
        <v>191401</v>
      </c>
      <c r="I2115" s="1" t="s">
        <v>313</v>
      </c>
      <c r="J2115" s="1" t="s">
        <v>317</v>
      </c>
    </row>
    <row r="2116" spans="1:10" x14ac:dyDescent="0.3">
      <c r="A2116">
        <v>1362924</v>
      </c>
      <c r="B2116">
        <v>13</v>
      </c>
      <c r="C2116">
        <v>-40</v>
      </c>
      <c r="D2116">
        <v>-40</v>
      </c>
      <c r="E2116">
        <v>0</v>
      </c>
      <c r="F2116">
        <v>1895.11</v>
      </c>
      <c r="G2116" s="1" t="s">
        <v>66</v>
      </c>
      <c r="H2116">
        <v>150136</v>
      </c>
      <c r="I2116" s="1" t="s">
        <v>313</v>
      </c>
      <c r="J2116" s="1" t="s">
        <v>317</v>
      </c>
    </row>
    <row r="2117" spans="1:10" x14ac:dyDescent="0.3">
      <c r="A2117">
        <v>1362781</v>
      </c>
      <c r="B2117">
        <v>73</v>
      </c>
      <c r="C2117">
        <v>-384.28</v>
      </c>
      <c r="D2117">
        <v>-384.28</v>
      </c>
      <c r="E2117">
        <v>0</v>
      </c>
      <c r="F2117">
        <v>337.21</v>
      </c>
      <c r="G2117" s="1" t="s">
        <v>40</v>
      </c>
      <c r="H2117">
        <v>234628</v>
      </c>
      <c r="I2117" s="1" t="s">
        <v>324</v>
      </c>
      <c r="J2117" s="1" t="s">
        <v>337</v>
      </c>
    </row>
    <row r="2118" spans="1:10" x14ac:dyDescent="0.3">
      <c r="A2118">
        <v>1363306</v>
      </c>
      <c r="B2118">
        <v>38</v>
      </c>
      <c r="C2118">
        <v>-0.15</v>
      </c>
      <c r="D2118">
        <v>-0.15</v>
      </c>
      <c r="E2118">
        <v>0</v>
      </c>
      <c r="F2118">
        <v>196.21</v>
      </c>
      <c r="G2118" s="1" t="s">
        <v>82</v>
      </c>
      <c r="I2118" s="1" t="s">
        <v>318</v>
      </c>
      <c r="J2118" s="1" t="s">
        <v>319</v>
      </c>
    </row>
    <row r="2119" spans="1:10" x14ac:dyDescent="0.3">
      <c r="A2119">
        <v>1362926</v>
      </c>
      <c r="B2119">
        <v>25</v>
      </c>
      <c r="C2119">
        <v>-129.5</v>
      </c>
      <c r="D2119">
        <v>-129.5</v>
      </c>
      <c r="E2119">
        <v>0</v>
      </c>
      <c r="F2119">
        <v>3568.36</v>
      </c>
      <c r="G2119" s="1" t="s">
        <v>376</v>
      </c>
      <c r="H2119">
        <v>91654</v>
      </c>
      <c r="I2119" s="1" t="s">
        <v>332</v>
      </c>
      <c r="J2119" s="1" t="s">
        <v>337</v>
      </c>
    </row>
    <row r="2120" spans="1:10" x14ac:dyDescent="0.3">
      <c r="A2120">
        <v>1362749</v>
      </c>
      <c r="B2120">
        <v>12</v>
      </c>
      <c r="C2120">
        <v>94.71</v>
      </c>
      <c r="D2120">
        <v>94.71</v>
      </c>
      <c r="E2120">
        <v>0</v>
      </c>
      <c r="F2120">
        <v>2839.89</v>
      </c>
      <c r="G2120" s="1" t="s">
        <v>302</v>
      </c>
      <c r="H2120">
        <v>81458</v>
      </c>
      <c r="I2120" s="1" t="s">
        <v>313</v>
      </c>
      <c r="J2120" s="1" t="s">
        <v>331</v>
      </c>
    </row>
    <row r="2121" spans="1:10" x14ac:dyDescent="0.3">
      <c r="A2121">
        <v>1362765</v>
      </c>
      <c r="B2121">
        <v>41</v>
      </c>
      <c r="C2121">
        <v>72.52</v>
      </c>
      <c r="D2121">
        <v>72.52</v>
      </c>
      <c r="E2121">
        <v>0</v>
      </c>
      <c r="F2121">
        <v>3510.11</v>
      </c>
      <c r="G2121" s="1" t="s">
        <v>213</v>
      </c>
      <c r="H2121">
        <v>110900</v>
      </c>
      <c r="I2121" s="1" t="s">
        <v>320</v>
      </c>
      <c r="J2121" s="1" t="s">
        <v>331</v>
      </c>
    </row>
    <row r="2122" spans="1:10" x14ac:dyDescent="0.3">
      <c r="A2122">
        <v>1363168</v>
      </c>
      <c r="B2122">
        <v>78</v>
      </c>
      <c r="C2122">
        <v>-10</v>
      </c>
      <c r="D2122">
        <v>-10</v>
      </c>
      <c r="E2122">
        <v>0</v>
      </c>
      <c r="F2122">
        <v>753.71</v>
      </c>
      <c r="G2122" s="1" t="s">
        <v>87</v>
      </c>
      <c r="H2122">
        <v>235959</v>
      </c>
      <c r="I2122" s="1" t="s">
        <v>318</v>
      </c>
      <c r="J2122" s="1" t="s">
        <v>326</v>
      </c>
    </row>
    <row r="2123" spans="1:10" x14ac:dyDescent="0.3">
      <c r="A2123">
        <v>1363013</v>
      </c>
      <c r="B2123">
        <v>6</v>
      </c>
      <c r="C2123">
        <v>-0.15</v>
      </c>
      <c r="D2123">
        <v>-0.15</v>
      </c>
      <c r="E2123">
        <v>0</v>
      </c>
      <c r="F2123">
        <v>223.84</v>
      </c>
      <c r="G2123" s="1" t="s">
        <v>159</v>
      </c>
      <c r="I2123" s="1" t="s">
        <v>318</v>
      </c>
      <c r="J2123" s="1" t="s">
        <v>319</v>
      </c>
    </row>
    <row r="2124" spans="1:10" x14ac:dyDescent="0.3">
      <c r="A2124">
        <v>1362510</v>
      </c>
      <c r="B2124">
        <v>5</v>
      </c>
      <c r="C2124">
        <v>0</v>
      </c>
      <c r="D2124">
        <v>0</v>
      </c>
      <c r="E2124">
        <v>0</v>
      </c>
      <c r="F2124">
        <v>2467.38</v>
      </c>
      <c r="G2124" s="1" t="s">
        <v>258</v>
      </c>
      <c r="H2124">
        <v>195634</v>
      </c>
      <c r="I2124" s="1" t="s">
        <v>313</v>
      </c>
      <c r="J2124" s="1" t="s">
        <v>314</v>
      </c>
    </row>
    <row r="2125" spans="1:10" x14ac:dyDescent="0.3">
      <c r="A2125">
        <v>1363010</v>
      </c>
      <c r="B2125">
        <v>78</v>
      </c>
      <c r="C2125">
        <v>-0.15</v>
      </c>
      <c r="D2125">
        <v>-0.15</v>
      </c>
      <c r="E2125">
        <v>0</v>
      </c>
      <c r="F2125">
        <v>82.57</v>
      </c>
      <c r="G2125" s="1" t="s">
        <v>132</v>
      </c>
      <c r="I2125" s="1" t="s">
        <v>318</v>
      </c>
      <c r="J2125" s="1" t="s">
        <v>319</v>
      </c>
    </row>
    <row r="2126" spans="1:10" x14ac:dyDescent="0.3">
      <c r="A2126">
        <v>1362939</v>
      </c>
      <c r="B2126">
        <v>2</v>
      </c>
      <c r="C2126">
        <v>0.86</v>
      </c>
      <c r="D2126">
        <v>0</v>
      </c>
      <c r="E2126">
        <v>0.86</v>
      </c>
      <c r="F2126">
        <v>688.72</v>
      </c>
      <c r="G2126" s="1" t="s">
        <v>350</v>
      </c>
      <c r="H2126">
        <v>235959</v>
      </c>
      <c r="I2126" s="1" t="s">
        <v>318</v>
      </c>
      <c r="J2126" s="1" t="s">
        <v>329</v>
      </c>
    </row>
    <row r="2127" spans="1:10" x14ac:dyDescent="0.3">
      <c r="A2127">
        <v>1362705</v>
      </c>
      <c r="B2127">
        <v>72</v>
      </c>
      <c r="C2127">
        <v>-216.74</v>
      </c>
      <c r="D2127">
        <v>-216.74</v>
      </c>
      <c r="E2127">
        <v>0</v>
      </c>
      <c r="F2127">
        <v>386.32</v>
      </c>
      <c r="G2127" s="1" t="s">
        <v>29</v>
      </c>
      <c r="H2127">
        <v>182232</v>
      </c>
      <c r="I2127" s="1" t="s">
        <v>332</v>
      </c>
      <c r="J2127" s="1" t="s">
        <v>337</v>
      </c>
    </row>
    <row r="2128" spans="1:10" x14ac:dyDescent="0.3">
      <c r="A2128">
        <v>1362606</v>
      </c>
      <c r="B2128">
        <v>65</v>
      </c>
      <c r="C2128">
        <v>0</v>
      </c>
      <c r="D2128">
        <v>0</v>
      </c>
      <c r="E2128">
        <v>0</v>
      </c>
      <c r="F2128">
        <v>849.52</v>
      </c>
      <c r="G2128" s="1" t="s">
        <v>303</v>
      </c>
      <c r="H2128">
        <v>144607</v>
      </c>
      <c r="I2128" s="1" t="s">
        <v>320</v>
      </c>
      <c r="J2128" s="1" t="s">
        <v>314</v>
      </c>
    </row>
    <row r="2129" spans="1:10" x14ac:dyDescent="0.3">
      <c r="A2129">
        <v>1363227</v>
      </c>
      <c r="B2129">
        <v>54</v>
      </c>
      <c r="C2129">
        <v>-55.44</v>
      </c>
      <c r="D2129">
        <v>-55.44</v>
      </c>
      <c r="E2129">
        <v>0</v>
      </c>
      <c r="F2129">
        <v>2374.88</v>
      </c>
      <c r="G2129" s="1" t="s">
        <v>378</v>
      </c>
      <c r="H2129">
        <v>183221</v>
      </c>
      <c r="I2129" s="1" t="s">
        <v>321</v>
      </c>
      <c r="J2129" s="1" t="s">
        <v>317</v>
      </c>
    </row>
    <row r="2130" spans="1:10" x14ac:dyDescent="0.3">
      <c r="A2130">
        <v>1363323</v>
      </c>
      <c r="B2130">
        <v>94</v>
      </c>
      <c r="C2130">
        <v>0</v>
      </c>
      <c r="D2130">
        <v>0</v>
      </c>
      <c r="E2130">
        <v>0</v>
      </c>
      <c r="F2130">
        <v>1699.68</v>
      </c>
      <c r="G2130" s="1" t="s">
        <v>401</v>
      </c>
      <c r="H2130">
        <v>85705</v>
      </c>
      <c r="I2130" s="1" t="s">
        <v>315</v>
      </c>
      <c r="J2130" s="1" t="s">
        <v>314</v>
      </c>
    </row>
    <row r="2131" spans="1:10" x14ac:dyDescent="0.3">
      <c r="A2131">
        <v>1363313</v>
      </c>
      <c r="B2131">
        <v>36</v>
      </c>
      <c r="C2131">
        <v>-67.77</v>
      </c>
      <c r="D2131">
        <v>-67.77</v>
      </c>
      <c r="E2131">
        <v>0</v>
      </c>
      <c r="F2131">
        <v>19.2</v>
      </c>
      <c r="G2131" s="1" t="s">
        <v>45</v>
      </c>
      <c r="I2131" s="1" t="s">
        <v>316</v>
      </c>
      <c r="J2131" s="1" t="s">
        <v>317</v>
      </c>
    </row>
    <row r="2132" spans="1:10" x14ac:dyDescent="0.3">
      <c r="A2132">
        <v>1362911</v>
      </c>
      <c r="B2132">
        <v>20</v>
      </c>
      <c r="C2132">
        <v>-0.15</v>
      </c>
      <c r="D2132">
        <v>-0.15</v>
      </c>
      <c r="E2132">
        <v>0</v>
      </c>
      <c r="F2132">
        <v>281.02</v>
      </c>
      <c r="G2132" s="1" t="s">
        <v>269</v>
      </c>
      <c r="I2132" s="1" t="s">
        <v>318</v>
      </c>
      <c r="J2132" s="1" t="s">
        <v>319</v>
      </c>
    </row>
    <row r="2133" spans="1:10" x14ac:dyDescent="0.3">
      <c r="A2133">
        <v>1363011</v>
      </c>
      <c r="B2133">
        <v>56</v>
      </c>
      <c r="C2133">
        <v>-200</v>
      </c>
      <c r="D2133">
        <v>-200</v>
      </c>
      <c r="E2133">
        <v>0</v>
      </c>
      <c r="F2133">
        <v>3045.77</v>
      </c>
      <c r="G2133" s="1" t="s">
        <v>376</v>
      </c>
      <c r="H2133">
        <v>205540</v>
      </c>
      <c r="I2133" s="1" t="s">
        <v>313</v>
      </c>
      <c r="J2133" s="1" t="s">
        <v>317</v>
      </c>
    </row>
    <row r="2134" spans="1:10" x14ac:dyDescent="0.3">
      <c r="A2134">
        <v>1362974</v>
      </c>
      <c r="B2134">
        <v>45</v>
      </c>
      <c r="C2134">
        <v>-0.15</v>
      </c>
      <c r="D2134">
        <v>-0.15</v>
      </c>
      <c r="E2134">
        <v>0</v>
      </c>
      <c r="F2134">
        <v>12.32</v>
      </c>
      <c r="G2134" s="1" t="s">
        <v>265</v>
      </c>
      <c r="I2134" s="1" t="s">
        <v>318</v>
      </c>
      <c r="J2134" s="1" t="s">
        <v>319</v>
      </c>
    </row>
    <row r="2135" spans="1:10" x14ac:dyDescent="0.3">
      <c r="A2135">
        <v>1362674</v>
      </c>
      <c r="B2135">
        <v>67</v>
      </c>
      <c r="C2135">
        <v>-327.41000000000003</v>
      </c>
      <c r="D2135">
        <v>-327.41000000000003</v>
      </c>
      <c r="E2135">
        <v>0</v>
      </c>
      <c r="F2135">
        <v>1350.86</v>
      </c>
      <c r="G2135" s="1" t="s">
        <v>364</v>
      </c>
      <c r="H2135">
        <v>123711</v>
      </c>
      <c r="I2135" s="1" t="s">
        <v>320</v>
      </c>
      <c r="J2135" s="1" t="s">
        <v>317</v>
      </c>
    </row>
    <row r="2136" spans="1:10" x14ac:dyDescent="0.3">
      <c r="A2136">
        <v>1362992</v>
      </c>
      <c r="B2136">
        <v>79</v>
      </c>
      <c r="C2136">
        <v>-0.75</v>
      </c>
      <c r="D2136">
        <v>-0.75</v>
      </c>
      <c r="E2136">
        <v>0</v>
      </c>
      <c r="F2136">
        <v>11.3</v>
      </c>
      <c r="G2136" s="1" t="s">
        <v>46</v>
      </c>
      <c r="H2136">
        <v>141539</v>
      </c>
      <c r="I2136" s="1" t="s">
        <v>318</v>
      </c>
      <c r="J2136" s="1" t="s">
        <v>354</v>
      </c>
    </row>
    <row r="2137" spans="1:10" x14ac:dyDescent="0.3">
      <c r="A2137">
        <v>1363141</v>
      </c>
      <c r="B2137">
        <v>53</v>
      </c>
      <c r="C2137">
        <v>-32.659999999999997</v>
      </c>
      <c r="D2137">
        <v>-32.659999999999997</v>
      </c>
      <c r="E2137">
        <v>0</v>
      </c>
      <c r="F2137">
        <v>32.65</v>
      </c>
      <c r="G2137" s="1" t="s">
        <v>344</v>
      </c>
      <c r="H2137">
        <v>1852</v>
      </c>
      <c r="I2137" s="1" t="s">
        <v>313</v>
      </c>
      <c r="J2137" s="1" t="s">
        <v>337</v>
      </c>
    </row>
    <row r="2138" spans="1:10" x14ac:dyDescent="0.3">
      <c r="A2138">
        <v>1362657</v>
      </c>
      <c r="B2138">
        <v>14</v>
      </c>
      <c r="C2138">
        <v>440.89</v>
      </c>
      <c r="D2138">
        <v>440.89</v>
      </c>
      <c r="E2138">
        <v>0</v>
      </c>
      <c r="F2138">
        <v>1136.9000000000001</v>
      </c>
      <c r="G2138" s="1" t="s">
        <v>50</v>
      </c>
      <c r="I2138" s="1" t="s">
        <v>330</v>
      </c>
      <c r="J2138" s="1" t="s">
        <v>331</v>
      </c>
    </row>
    <row r="2139" spans="1:10" x14ac:dyDescent="0.3">
      <c r="A2139">
        <v>1363191</v>
      </c>
      <c r="B2139">
        <v>33</v>
      </c>
      <c r="C2139">
        <v>0</v>
      </c>
      <c r="D2139">
        <v>0</v>
      </c>
      <c r="E2139">
        <v>0</v>
      </c>
      <c r="F2139">
        <v>11.66</v>
      </c>
      <c r="G2139" s="1" t="s">
        <v>293</v>
      </c>
      <c r="H2139">
        <v>162117</v>
      </c>
      <c r="I2139" s="1" t="s">
        <v>332</v>
      </c>
      <c r="J2139" s="1" t="s">
        <v>314</v>
      </c>
    </row>
    <row r="2140" spans="1:10" x14ac:dyDescent="0.3">
      <c r="A2140">
        <v>1363421</v>
      </c>
      <c r="B2140">
        <v>51</v>
      </c>
      <c r="C2140">
        <v>-169.72</v>
      </c>
      <c r="D2140">
        <v>-169.72</v>
      </c>
      <c r="E2140">
        <v>0</v>
      </c>
      <c r="F2140">
        <v>464.92</v>
      </c>
      <c r="G2140" s="1" t="s">
        <v>106</v>
      </c>
      <c r="H2140">
        <v>195625</v>
      </c>
      <c r="I2140" s="1" t="s">
        <v>324</v>
      </c>
      <c r="J2140" s="1" t="s">
        <v>337</v>
      </c>
    </row>
    <row r="2141" spans="1:10" x14ac:dyDescent="0.3">
      <c r="A2141">
        <v>1363469</v>
      </c>
      <c r="B2141">
        <v>21</v>
      </c>
      <c r="C2141">
        <v>0</v>
      </c>
      <c r="D2141">
        <v>0</v>
      </c>
      <c r="E2141">
        <v>0</v>
      </c>
      <c r="F2141">
        <v>123.35</v>
      </c>
      <c r="G2141" s="1" t="s">
        <v>377</v>
      </c>
      <c r="H2141">
        <v>232258</v>
      </c>
      <c r="I2141" s="1" t="s">
        <v>313</v>
      </c>
      <c r="J2141" s="1" t="s">
        <v>314</v>
      </c>
    </row>
    <row r="2142" spans="1:10" x14ac:dyDescent="0.3">
      <c r="A2142">
        <v>1362617</v>
      </c>
      <c r="B2142">
        <v>55</v>
      </c>
      <c r="C2142">
        <v>7.0000000000000007E-2</v>
      </c>
      <c r="D2142">
        <v>0</v>
      </c>
      <c r="E2142">
        <v>7.0000000000000007E-2</v>
      </c>
      <c r="F2142">
        <v>53.6</v>
      </c>
      <c r="G2142" s="1" t="s">
        <v>85</v>
      </c>
      <c r="H2142">
        <v>235959</v>
      </c>
      <c r="I2142" s="1" t="s">
        <v>318</v>
      </c>
      <c r="J2142" s="1" t="s">
        <v>329</v>
      </c>
    </row>
    <row r="2143" spans="1:10" x14ac:dyDescent="0.3">
      <c r="A2143">
        <v>1362816</v>
      </c>
      <c r="B2143">
        <v>8</v>
      </c>
      <c r="C2143">
        <v>5.26</v>
      </c>
      <c r="D2143">
        <v>0</v>
      </c>
      <c r="E2143">
        <v>5.26</v>
      </c>
      <c r="F2143">
        <v>4214.9799999999996</v>
      </c>
      <c r="G2143" s="1" t="s">
        <v>296</v>
      </c>
      <c r="H2143">
        <v>235959</v>
      </c>
      <c r="I2143" s="1" t="s">
        <v>318</v>
      </c>
      <c r="J2143" s="1" t="s">
        <v>329</v>
      </c>
    </row>
    <row r="2144" spans="1:10" x14ac:dyDescent="0.3">
      <c r="A2144">
        <v>1363147</v>
      </c>
      <c r="B2144">
        <v>57</v>
      </c>
      <c r="C2144">
        <v>-80</v>
      </c>
      <c r="D2144">
        <v>-80</v>
      </c>
      <c r="E2144">
        <v>0</v>
      </c>
      <c r="F2144">
        <v>1299.68</v>
      </c>
      <c r="G2144" s="1" t="s">
        <v>300</v>
      </c>
      <c r="H2144">
        <v>125321</v>
      </c>
      <c r="I2144" s="1" t="s">
        <v>313</v>
      </c>
      <c r="J2144" s="1" t="s">
        <v>317</v>
      </c>
    </row>
    <row r="2145" spans="1:10" x14ac:dyDescent="0.3">
      <c r="A2145">
        <v>1363457</v>
      </c>
      <c r="B2145">
        <v>73</v>
      </c>
      <c r="C2145">
        <v>1058.71</v>
      </c>
      <c r="D2145">
        <v>1058.71</v>
      </c>
      <c r="E2145">
        <v>0</v>
      </c>
      <c r="F2145">
        <v>1064.51</v>
      </c>
      <c r="G2145" s="1" t="s">
        <v>294</v>
      </c>
      <c r="H2145">
        <v>220722</v>
      </c>
      <c r="I2145" s="1" t="s">
        <v>321</v>
      </c>
      <c r="J2145" s="1" t="s">
        <v>331</v>
      </c>
    </row>
    <row r="2146" spans="1:10" x14ac:dyDescent="0.3">
      <c r="A2146">
        <v>1363348</v>
      </c>
      <c r="B2146">
        <v>58</v>
      </c>
      <c r="C2146">
        <v>55.97</v>
      </c>
      <c r="D2146">
        <v>55.97</v>
      </c>
      <c r="E2146">
        <v>0</v>
      </c>
      <c r="F2146">
        <v>98.26</v>
      </c>
      <c r="G2146" s="1" t="s">
        <v>121</v>
      </c>
      <c r="H2146">
        <v>164131</v>
      </c>
      <c r="I2146" s="1" t="s">
        <v>313</v>
      </c>
      <c r="J2146" s="1" t="s">
        <v>331</v>
      </c>
    </row>
    <row r="2147" spans="1:10" x14ac:dyDescent="0.3">
      <c r="A2147">
        <v>1363398</v>
      </c>
      <c r="B2147">
        <v>87</v>
      </c>
      <c r="C2147">
        <v>157.77000000000001</v>
      </c>
      <c r="D2147">
        <v>157.77000000000001</v>
      </c>
      <c r="E2147">
        <v>0</v>
      </c>
      <c r="F2147">
        <v>1101.82</v>
      </c>
      <c r="G2147" s="1" t="s">
        <v>21</v>
      </c>
      <c r="H2147">
        <v>153945</v>
      </c>
      <c r="I2147" s="1" t="s">
        <v>313</v>
      </c>
      <c r="J2147" s="1" t="s">
        <v>331</v>
      </c>
    </row>
    <row r="2148" spans="1:10" x14ac:dyDescent="0.3">
      <c r="A2148">
        <v>1362849</v>
      </c>
      <c r="B2148">
        <v>32</v>
      </c>
      <c r="C2148">
        <v>-67.27</v>
      </c>
      <c r="D2148">
        <v>-67.27</v>
      </c>
      <c r="E2148">
        <v>0</v>
      </c>
      <c r="F2148">
        <v>147.16999999999999</v>
      </c>
      <c r="G2148" s="1" t="s">
        <v>19</v>
      </c>
      <c r="I2148" s="1" t="s">
        <v>316</v>
      </c>
      <c r="J2148" s="1" t="s">
        <v>317</v>
      </c>
    </row>
    <row r="2149" spans="1:10" x14ac:dyDescent="0.3">
      <c r="A2149">
        <v>1362622</v>
      </c>
      <c r="B2149">
        <v>26</v>
      </c>
      <c r="C2149">
        <v>-1173.67</v>
      </c>
      <c r="D2149">
        <v>-1173.67</v>
      </c>
      <c r="E2149">
        <v>0</v>
      </c>
      <c r="F2149">
        <v>4759.68</v>
      </c>
      <c r="G2149" s="1" t="s">
        <v>276</v>
      </c>
      <c r="H2149">
        <v>121801</v>
      </c>
      <c r="I2149" s="1" t="s">
        <v>321</v>
      </c>
      <c r="J2149" s="1" t="s">
        <v>337</v>
      </c>
    </row>
    <row r="2150" spans="1:10" x14ac:dyDescent="0.3">
      <c r="A2150">
        <v>1362597</v>
      </c>
      <c r="B2150">
        <v>79</v>
      </c>
      <c r="C2150">
        <v>-130.28</v>
      </c>
      <c r="D2150">
        <v>-130.28</v>
      </c>
      <c r="E2150">
        <v>0</v>
      </c>
      <c r="F2150">
        <v>323.45</v>
      </c>
      <c r="G2150" s="1" t="s">
        <v>300</v>
      </c>
      <c r="H2150">
        <v>222642</v>
      </c>
      <c r="I2150" s="1" t="s">
        <v>320</v>
      </c>
      <c r="J2150" s="1" t="s">
        <v>317</v>
      </c>
    </row>
    <row r="2151" spans="1:10" x14ac:dyDescent="0.3">
      <c r="A2151">
        <v>1363179</v>
      </c>
      <c r="B2151">
        <v>88</v>
      </c>
      <c r="C2151">
        <v>0</v>
      </c>
      <c r="D2151">
        <v>0</v>
      </c>
      <c r="E2151">
        <v>0</v>
      </c>
      <c r="F2151">
        <v>176.27</v>
      </c>
      <c r="G2151" s="1" t="s">
        <v>33</v>
      </c>
      <c r="H2151">
        <v>95722</v>
      </c>
      <c r="I2151" s="1" t="s">
        <v>320</v>
      </c>
      <c r="J2151" s="1" t="s">
        <v>314</v>
      </c>
    </row>
    <row r="2152" spans="1:10" x14ac:dyDescent="0.3">
      <c r="A2152">
        <v>1362566</v>
      </c>
      <c r="B2152">
        <v>68</v>
      </c>
      <c r="C2152">
        <v>-30.88</v>
      </c>
      <c r="D2152">
        <v>-30.88</v>
      </c>
      <c r="E2152">
        <v>0</v>
      </c>
      <c r="F2152">
        <v>1039.5999999999999</v>
      </c>
      <c r="G2152" s="1" t="s">
        <v>94</v>
      </c>
      <c r="I2152" s="1" t="s">
        <v>316</v>
      </c>
      <c r="J2152" s="1" t="s">
        <v>317</v>
      </c>
    </row>
    <row r="2153" spans="1:10" x14ac:dyDescent="0.3">
      <c r="A2153">
        <v>1363216</v>
      </c>
      <c r="B2153">
        <v>96</v>
      </c>
      <c r="C2153">
        <v>252.96</v>
      </c>
      <c r="D2153">
        <v>252.96</v>
      </c>
      <c r="E2153">
        <v>0</v>
      </c>
      <c r="F2153">
        <v>525.71</v>
      </c>
      <c r="G2153" s="1" t="s">
        <v>60</v>
      </c>
      <c r="I2153" s="1" t="s">
        <v>330</v>
      </c>
      <c r="J2153" s="1" t="s">
        <v>331</v>
      </c>
    </row>
    <row r="2154" spans="1:10" x14ac:dyDescent="0.3">
      <c r="A2154">
        <v>1363272</v>
      </c>
      <c r="B2154">
        <v>80</v>
      </c>
      <c r="C2154">
        <v>0</v>
      </c>
      <c r="D2154">
        <v>0</v>
      </c>
      <c r="E2154">
        <v>0</v>
      </c>
      <c r="F2154">
        <v>7.3</v>
      </c>
      <c r="G2154" s="1" t="s">
        <v>100</v>
      </c>
      <c r="H2154">
        <v>72023</v>
      </c>
      <c r="I2154" s="1" t="s">
        <v>313</v>
      </c>
      <c r="J2154" s="1" t="s">
        <v>314</v>
      </c>
    </row>
    <row r="2155" spans="1:10" x14ac:dyDescent="0.3">
      <c r="A2155">
        <v>1362552</v>
      </c>
      <c r="B2155">
        <v>93</v>
      </c>
      <c r="C2155">
        <v>-174.8</v>
      </c>
      <c r="D2155">
        <v>-174.8</v>
      </c>
      <c r="E2155">
        <v>0</v>
      </c>
      <c r="F2155">
        <v>424.56</v>
      </c>
      <c r="G2155" s="1" t="s">
        <v>52</v>
      </c>
      <c r="H2155">
        <v>73958</v>
      </c>
      <c r="I2155" s="1" t="s">
        <v>315</v>
      </c>
      <c r="J2155" s="1" t="s">
        <v>337</v>
      </c>
    </row>
    <row r="2156" spans="1:10" x14ac:dyDescent="0.3">
      <c r="A2156">
        <v>1362918</v>
      </c>
      <c r="B2156">
        <v>75</v>
      </c>
      <c r="C2156">
        <v>0</v>
      </c>
      <c r="D2156">
        <v>0</v>
      </c>
      <c r="E2156">
        <v>0</v>
      </c>
      <c r="F2156">
        <v>597.35</v>
      </c>
      <c r="G2156" s="1" t="s">
        <v>143</v>
      </c>
      <c r="H2156">
        <v>121838</v>
      </c>
      <c r="I2156" s="1" t="s">
        <v>313</v>
      </c>
      <c r="J2156" s="1" t="s">
        <v>314</v>
      </c>
    </row>
    <row r="2157" spans="1:10" x14ac:dyDescent="0.3">
      <c r="A2157">
        <v>1362905</v>
      </c>
      <c r="B2157">
        <v>71</v>
      </c>
      <c r="C2157">
        <v>-0.75</v>
      </c>
      <c r="D2157">
        <v>-0.75</v>
      </c>
      <c r="E2157">
        <v>0</v>
      </c>
      <c r="F2157">
        <v>321.67</v>
      </c>
      <c r="G2157" s="1" t="s">
        <v>128</v>
      </c>
      <c r="H2157">
        <v>91135</v>
      </c>
      <c r="I2157" s="1" t="s">
        <v>318</v>
      </c>
      <c r="J2157" s="1" t="s">
        <v>354</v>
      </c>
    </row>
    <row r="2158" spans="1:10" x14ac:dyDescent="0.3">
      <c r="A2158">
        <v>1363087</v>
      </c>
      <c r="B2158">
        <v>9</v>
      </c>
      <c r="C2158">
        <v>-123.74</v>
      </c>
      <c r="D2158">
        <v>-123.74</v>
      </c>
      <c r="E2158">
        <v>0</v>
      </c>
      <c r="F2158">
        <v>203.61</v>
      </c>
      <c r="G2158" s="1" t="s">
        <v>280</v>
      </c>
      <c r="I2158" s="1" t="s">
        <v>316</v>
      </c>
      <c r="J2158" s="1" t="s">
        <v>317</v>
      </c>
    </row>
    <row r="2159" spans="1:10" x14ac:dyDescent="0.3">
      <c r="A2159">
        <v>1363071</v>
      </c>
      <c r="B2159">
        <v>97</v>
      </c>
      <c r="C2159">
        <v>-186.7</v>
      </c>
      <c r="D2159">
        <v>-186.7</v>
      </c>
      <c r="E2159">
        <v>0</v>
      </c>
      <c r="F2159">
        <v>304.79000000000002</v>
      </c>
      <c r="G2159" s="1" t="s">
        <v>102</v>
      </c>
      <c r="H2159">
        <v>101935</v>
      </c>
      <c r="I2159" s="1" t="s">
        <v>313</v>
      </c>
      <c r="J2159" s="1" t="s">
        <v>337</v>
      </c>
    </row>
    <row r="2160" spans="1:10" x14ac:dyDescent="0.3">
      <c r="A2160">
        <v>1362868</v>
      </c>
      <c r="B2160">
        <v>18</v>
      </c>
      <c r="C2160">
        <v>-118.01</v>
      </c>
      <c r="D2160">
        <v>-118.01</v>
      </c>
      <c r="E2160">
        <v>0</v>
      </c>
      <c r="F2160">
        <v>183.32</v>
      </c>
      <c r="G2160" s="1" t="s">
        <v>213</v>
      </c>
      <c r="H2160">
        <v>170604</v>
      </c>
      <c r="I2160" s="1" t="s">
        <v>320</v>
      </c>
      <c r="J2160" s="1" t="s">
        <v>337</v>
      </c>
    </row>
    <row r="2161" spans="1:10" x14ac:dyDescent="0.3">
      <c r="A2161">
        <v>1363484</v>
      </c>
      <c r="B2161">
        <v>52</v>
      </c>
      <c r="C2161">
        <v>-201.56</v>
      </c>
      <c r="D2161">
        <v>-201.56</v>
      </c>
      <c r="E2161">
        <v>0</v>
      </c>
      <c r="F2161">
        <v>201.55</v>
      </c>
      <c r="G2161" s="1" t="s">
        <v>119</v>
      </c>
      <c r="H2161">
        <v>162706</v>
      </c>
      <c r="I2161" s="1" t="s">
        <v>321</v>
      </c>
      <c r="J2161" s="1" t="s">
        <v>337</v>
      </c>
    </row>
    <row r="2162" spans="1:10" x14ac:dyDescent="0.3">
      <c r="A2162">
        <v>1363265</v>
      </c>
      <c r="B2162">
        <v>10</v>
      </c>
      <c r="C2162">
        <v>4.13</v>
      </c>
      <c r="D2162">
        <v>0</v>
      </c>
      <c r="E2162">
        <v>4.13</v>
      </c>
      <c r="F2162">
        <v>3312.02</v>
      </c>
      <c r="G2162" s="1" t="s">
        <v>144</v>
      </c>
      <c r="H2162">
        <v>235959</v>
      </c>
      <c r="I2162" s="1" t="s">
        <v>318</v>
      </c>
      <c r="J2162" s="1" t="s">
        <v>329</v>
      </c>
    </row>
    <row r="2163" spans="1:10" x14ac:dyDescent="0.3">
      <c r="A2163">
        <v>1363354</v>
      </c>
      <c r="B2163">
        <v>64</v>
      </c>
      <c r="C2163">
        <v>-40.72</v>
      </c>
      <c r="D2163">
        <v>-40.72</v>
      </c>
      <c r="E2163">
        <v>0</v>
      </c>
      <c r="F2163">
        <v>258.29000000000002</v>
      </c>
      <c r="G2163" s="1" t="s">
        <v>273</v>
      </c>
      <c r="I2163" s="1" t="s">
        <v>316</v>
      </c>
      <c r="J2163" s="1" t="s">
        <v>317</v>
      </c>
    </row>
    <row r="2164" spans="1:10" x14ac:dyDescent="0.3">
      <c r="A2164">
        <v>1362588</v>
      </c>
      <c r="B2164">
        <v>85</v>
      </c>
      <c r="C2164">
        <v>-14.71</v>
      </c>
      <c r="D2164">
        <v>-14.71</v>
      </c>
      <c r="E2164">
        <v>0</v>
      </c>
      <c r="F2164">
        <v>14.71</v>
      </c>
      <c r="G2164" s="1" t="s">
        <v>241</v>
      </c>
      <c r="I2164" s="1" t="s">
        <v>316</v>
      </c>
      <c r="J2164" s="1" t="s">
        <v>317</v>
      </c>
    </row>
    <row r="2165" spans="1:10" x14ac:dyDescent="0.3">
      <c r="A2165">
        <v>1362726</v>
      </c>
      <c r="B2165">
        <v>35</v>
      </c>
      <c r="C2165">
        <v>-0.15</v>
      </c>
      <c r="D2165">
        <v>-0.15</v>
      </c>
      <c r="E2165">
        <v>0</v>
      </c>
      <c r="F2165">
        <v>6.51</v>
      </c>
      <c r="G2165" s="1" t="s">
        <v>396</v>
      </c>
      <c r="I2165" s="1" t="s">
        <v>318</v>
      </c>
      <c r="J2165" s="1" t="s">
        <v>319</v>
      </c>
    </row>
    <row r="2166" spans="1:10" x14ac:dyDescent="0.3">
      <c r="A2166">
        <v>1363447</v>
      </c>
      <c r="B2166">
        <v>15</v>
      </c>
      <c r="C2166">
        <v>-33.06</v>
      </c>
      <c r="D2166">
        <v>-33.06</v>
      </c>
      <c r="E2166">
        <v>0</v>
      </c>
      <c r="F2166">
        <v>2045.14</v>
      </c>
      <c r="G2166" s="1" t="s">
        <v>258</v>
      </c>
      <c r="I2166" s="1" t="s">
        <v>316</v>
      </c>
      <c r="J2166" s="1" t="s">
        <v>317</v>
      </c>
    </row>
    <row r="2167" spans="1:10" x14ac:dyDescent="0.3">
      <c r="A2167">
        <v>1363311</v>
      </c>
      <c r="B2167">
        <v>68</v>
      </c>
      <c r="C2167">
        <v>-35.06</v>
      </c>
      <c r="D2167">
        <v>-35.06</v>
      </c>
      <c r="E2167">
        <v>0</v>
      </c>
      <c r="F2167">
        <v>38.369999999999997</v>
      </c>
      <c r="G2167" s="1" t="s">
        <v>259</v>
      </c>
      <c r="I2167" s="1" t="s">
        <v>316</v>
      </c>
      <c r="J2167" s="1" t="s">
        <v>317</v>
      </c>
    </row>
    <row r="2168" spans="1:10" x14ac:dyDescent="0.3">
      <c r="A2168">
        <v>1362791</v>
      </c>
      <c r="B2168">
        <v>43</v>
      </c>
      <c r="C2168">
        <v>-53.6</v>
      </c>
      <c r="D2168">
        <v>-53.6</v>
      </c>
      <c r="E2168">
        <v>0</v>
      </c>
      <c r="F2168">
        <v>140.27000000000001</v>
      </c>
      <c r="G2168" s="1" t="s">
        <v>390</v>
      </c>
      <c r="I2168" s="1" t="s">
        <v>316</v>
      </c>
      <c r="J2168" s="1" t="s">
        <v>317</v>
      </c>
    </row>
    <row r="2169" spans="1:10" x14ac:dyDescent="0.3">
      <c r="A2169">
        <v>1362929</v>
      </c>
      <c r="B2169">
        <v>66</v>
      </c>
      <c r="C2169">
        <v>-0.15</v>
      </c>
      <c r="D2169">
        <v>-0.15</v>
      </c>
      <c r="E2169">
        <v>0</v>
      </c>
      <c r="F2169">
        <v>1233.17</v>
      </c>
      <c r="G2169" s="1" t="s">
        <v>400</v>
      </c>
      <c r="I2169" s="1" t="s">
        <v>318</v>
      </c>
      <c r="J2169" s="1" t="s">
        <v>319</v>
      </c>
    </row>
    <row r="2170" spans="1:10" x14ac:dyDescent="0.3">
      <c r="A2170">
        <v>1363483</v>
      </c>
      <c r="B2170">
        <v>95</v>
      </c>
      <c r="C2170">
        <v>278.05</v>
      </c>
      <c r="D2170">
        <v>278.05</v>
      </c>
      <c r="E2170">
        <v>0</v>
      </c>
      <c r="F2170">
        <v>290.92</v>
      </c>
      <c r="G2170" s="1" t="s">
        <v>249</v>
      </c>
      <c r="H2170">
        <v>121554</v>
      </c>
      <c r="I2170" s="1" t="s">
        <v>320</v>
      </c>
      <c r="J2170" s="1" t="s">
        <v>331</v>
      </c>
    </row>
    <row r="2171" spans="1:10" x14ac:dyDescent="0.3">
      <c r="A2171">
        <v>1363414</v>
      </c>
      <c r="B2171">
        <v>19</v>
      </c>
      <c r="C2171">
        <v>-148.69999999999999</v>
      </c>
      <c r="D2171">
        <v>-148.69999999999999</v>
      </c>
      <c r="E2171">
        <v>0</v>
      </c>
      <c r="F2171">
        <v>2237.98</v>
      </c>
      <c r="G2171" s="1" t="s">
        <v>99</v>
      </c>
      <c r="I2171" s="1" t="s">
        <v>316</v>
      </c>
      <c r="J2171" s="1" t="s">
        <v>317</v>
      </c>
    </row>
    <row r="2172" spans="1:10" x14ac:dyDescent="0.3">
      <c r="A2172">
        <v>1362591</v>
      </c>
      <c r="B2172">
        <v>98</v>
      </c>
      <c r="C2172">
        <v>-60</v>
      </c>
      <c r="D2172">
        <v>-60</v>
      </c>
      <c r="E2172">
        <v>0</v>
      </c>
      <c r="F2172">
        <v>188.37</v>
      </c>
      <c r="G2172" s="1" t="s">
        <v>71</v>
      </c>
      <c r="H2172">
        <v>44018</v>
      </c>
      <c r="I2172" s="1" t="s">
        <v>313</v>
      </c>
      <c r="J2172" s="1" t="s">
        <v>317</v>
      </c>
    </row>
    <row r="2173" spans="1:10" x14ac:dyDescent="0.3">
      <c r="A2173">
        <v>1362763</v>
      </c>
      <c r="B2173">
        <v>23</v>
      </c>
      <c r="C2173">
        <v>-39.86</v>
      </c>
      <c r="D2173">
        <v>-39.86</v>
      </c>
      <c r="E2173">
        <v>0</v>
      </c>
      <c r="F2173">
        <v>48.38</v>
      </c>
      <c r="G2173" s="1" t="s">
        <v>177</v>
      </c>
      <c r="I2173" s="1" t="s">
        <v>316</v>
      </c>
      <c r="J2173" s="1" t="s">
        <v>317</v>
      </c>
    </row>
    <row r="2174" spans="1:10" x14ac:dyDescent="0.3">
      <c r="A2174">
        <v>1362670</v>
      </c>
      <c r="B2174">
        <v>77</v>
      </c>
      <c r="C2174">
        <v>0</v>
      </c>
      <c r="D2174">
        <v>0</v>
      </c>
      <c r="E2174">
        <v>0</v>
      </c>
      <c r="F2174">
        <v>2.16</v>
      </c>
      <c r="G2174" s="1" t="s">
        <v>19</v>
      </c>
      <c r="H2174">
        <v>194834</v>
      </c>
      <c r="I2174" s="1" t="s">
        <v>324</v>
      </c>
      <c r="J2174" s="1" t="s">
        <v>314</v>
      </c>
    </row>
    <row r="2175" spans="1:10" x14ac:dyDescent="0.3">
      <c r="A2175">
        <v>1363067</v>
      </c>
      <c r="B2175">
        <v>75</v>
      </c>
      <c r="C2175">
        <v>-151.79</v>
      </c>
      <c r="D2175">
        <v>-151.79</v>
      </c>
      <c r="E2175">
        <v>0</v>
      </c>
      <c r="F2175">
        <v>1139.3399999999999</v>
      </c>
      <c r="G2175" s="1" t="s">
        <v>281</v>
      </c>
      <c r="I2175" s="1" t="s">
        <v>316</v>
      </c>
      <c r="J2175" s="1" t="s">
        <v>317</v>
      </c>
    </row>
    <row r="2176" spans="1:10" x14ac:dyDescent="0.3">
      <c r="A2176">
        <v>1363447</v>
      </c>
      <c r="B2176">
        <v>51</v>
      </c>
      <c r="C2176">
        <v>-10</v>
      </c>
      <c r="D2176">
        <v>-10</v>
      </c>
      <c r="E2176">
        <v>0</v>
      </c>
      <c r="F2176">
        <v>1560.07</v>
      </c>
      <c r="G2176" s="1" t="s">
        <v>350</v>
      </c>
      <c r="H2176">
        <v>235959</v>
      </c>
      <c r="I2176" s="1" t="s">
        <v>318</v>
      </c>
      <c r="J2176" s="1" t="s">
        <v>326</v>
      </c>
    </row>
    <row r="2177" spans="1:10" x14ac:dyDescent="0.3">
      <c r="A2177">
        <v>1362852</v>
      </c>
      <c r="B2177">
        <v>78</v>
      </c>
      <c r="C2177">
        <v>1.24</v>
      </c>
      <c r="D2177">
        <v>0</v>
      </c>
      <c r="E2177">
        <v>1.24</v>
      </c>
      <c r="F2177">
        <v>994.96</v>
      </c>
      <c r="G2177" s="1" t="s">
        <v>289</v>
      </c>
      <c r="H2177">
        <v>235959</v>
      </c>
      <c r="I2177" s="1" t="s">
        <v>318</v>
      </c>
      <c r="J2177" s="1" t="s">
        <v>329</v>
      </c>
    </row>
    <row r="2178" spans="1:10" x14ac:dyDescent="0.3">
      <c r="A2178">
        <v>1363196</v>
      </c>
      <c r="B2178">
        <v>74</v>
      </c>
      <c r="C2178">
        <v>-80.34</v>
      </c>
      <c r="D2178">
        <v>-80.34</v>
      </c>
      <c r="E2178">
        <v>0</v>
      </c>
      <c r="F2178">
        <v>80.34</v>
      </c>
      <c r="G2178" s="1" t="s">
        <v>43</v>
      </c>
      <c r="I2178" s="1" t="s">
        <v>316</v>
      </c>
      <c r="J2178" s="1" t="s">
        <v>317</v>
      </c>
    </row>
    <row r="2179" spans="1:10" x14ac:dyDescent="0.3">
      <c r="A2179">
        <v>1362642</v>
      </c>
      <c r="B2179">
        <v>49</v>
      </c>
      <c r="C2179">
        <v>-0.15</v>
      </c>
      <c r="D2179">
        <v>-0.15</v>
      </c>
      <c r="E2179">
        <v>0</v>
      </c>
      <c r="F2179">
        <v>128.44</v>
      </c>
      <c r="G2179" s="1" t="s">
        <v>47</v>
      </c>
      <c r="I2179" s="1" t="s">
        <v>318</v>
      </c>
      <c r="J2179" s="1" t="s">
        <v>319</v>
      </c>
    </row>
    <row r="2180" spans="1:10" x14ac:dyDescent="0.3">
      <c r="A2180">
        <v>1362713</v>
      </c>
      <c r="B2180">
        <v>19</v>
      </c>
      <c r="C2180">
        <v>-180.24</v>
      </c>
      <c r="D2180">
        <v>-180.24</v>
      </c>
      <c r="E2180">
        <v>0</v>
      </c>
      <c r="F2180">
        <v>267.87</v>
      </c>
      <c r="G2180" s="1" t="s">
        <v>112</v>
      </c>
      <c r="I2180" s="1" t="s">
        <v>316</v>
      </c>
      <c r="J2180" s="1" t="s">
        <v>317</v>
      </c>
    </row>
    <row r="2181" spans="1:10" x14ac:dyDescent="0.3">
      <c r="A2181">
        <v>1362711</v>
      </c>
      <c r="B2181">
        <v>92</v>
      </c>
      <c r="C2181">
        <v>-197.6</v>
      </c>
      <c r="D2181">
        <v>-197.6</v>
      </c>
      <c r="E2181">
        <v>0</v>
      </c>
      <c r="F2181">
        <v>1182.06</v>
      </c>
      <c r="G2181" s="1" t="s">
        <v>171</v>
      </c>
      <c r="I2181" s="1" t="s">
        <v>316</v>
      </c>
      <c r="J2181" s="1" t="s">
        <v>317</v>
      </c>
    </row>
    <row r="2182" spans="1:10" x14ac:dyDescent="0.3">
      <c r="A2182">
        <v>1363447</v>
      </c>
      <c r="B2182">
        <v>87</v>
      </c>
      <c r="C2182">
        <v>115.96</v>
      </c>
      <c r="D2182">
        <v>115.96</v>
      </c>
      <c r="E2182">
        <v>0</v>
      </c>
      <c r="F2182">
        <v>594.14</v>
      </c>
      <c r="G2182" s="1" t="s">
        <v>98</v>
      </c>
      <c r="H2182">
        <v>202239</v>
      </c>
      <c r="I2182" s="1" t="s">
        <v>320</v>
      </c>
      <c r="J2182" s="1" t="s">
        <v>331</v>
      </c>
    </row>
    <row r="2183" spans="1:10" x14ac:dyDescent="0.3">
      <c r="A2183">
        <v>1362525</v>
      </c>
      <c r="B2183">
        <v>95</v>
      </c>
      <c r="C2183">
        <v>-0.15</v>
      </c>
      <c r="D2183">
        <v>-0.15</v>
      </c>
      <c r="E2183">
        <v>0</v>
      </c>
      <c r="F2183">
        <v>196.28</v>
      </c>
      <c r="G2183" s="1" t="s">
        <v>387</v>
      </c>
      <c r="I2183" s="1" t="s">
        <v>318</v>
      </c>
      <c r="J2183" s="1" t="s">
        <v>319</v>
      </c>
    </row>
    <row r="2184" spans="1:10" x14ac:dyDescent="0.3">
      <c r="A2184">
        <v>1363241</v>
      </c>
      <c r="B2184">
        <v>58</v>
      </c>
      <c r="C2184">
        <v>-0.15</v>
      </c>
      <c r="D2184">
        <v>-0.15</v>
      </c>
      <c r="E2184">
        <v>0</v>
      </c>
      <c r="F2184">
        <v>67.45</v>
      </c>
      <c r="G2184" s="1" t="s">
        <v>43</v>
      </c>
      <c r="I2184" s="1" t="s">
        <v>318</v>
      </c>
      <c r="J2184" s="1" t="s">
        <v>319</v>
      </c>
    </row>
    <row r="2185" spans="1:10" x14ac:dyDescent="0.3">
      <c r="A2185">
        <v>1363195</v>
      </c>
      <c r="B2185">
        <v>12</v>
      </c>
      <c r="C2185">
        <v>0</v>
      </c>
      <c r="D2185">
        <v>0</v>
      </c>
      <c r="E2185">
        <v>0</v>
      </c>
      <c r="F2185">
        <v>133.12</v>
      </c>
      <c r="G2185" s="1" t="s">
        <v>94</v>
      </c>
      <c r="H2185">
        <v>181538</v>
      </c>
      <c r="I2185" s="1" t="s">
        <v>332</v>
      </c>
      <c r="J2185" s="1" t="s">
        <v>314</v>
      </c>
    </row>
    <row r="2186" spans="1:10" x14ac:dyDescent="0.3">
      <c r="A2186">
        <v>1363334</v>
      </c>
      <c r="B2186">
        <v>20</v>
      </c>
      <c r="C2186">
        <v>-20</v>
      </c>
      <c r="D2186">
        <v>-20</v>
      </c>
      <c r="E2186">
        <v>0</v>
      </c>
      <c r="F2186">
        <v>22.46</v>
      </c>
      <c r="G2186" s="1" t="s">
        <v>280</v>
      </c>
      <c r="H2186">
        <v>135631</v>
      </c>
      <c r="I2186" s="1" t="s">
        <v>313</v>
      </c>
      <c r="J2186" s="1" t="s">
        <v>317</v>
      </c>
    </row>
    <row r="2187" spans="1:10" x14ac:dyDescent="0.3">
      <c r="A2187">
        <v>1363251</v>
      </c>
      <c r="B2187">
        <v>87</v>
      </c>
      <c r="C2187">
        <v>0</v>
      </c>
      <c r="D2187">
        <v>0</v>
      </c>
      <c r="E2187">
        <v>0</v>
      </c>
      <c r="F2187">
        <v>1035.52</v>
      </c>
      <c r="G2187" s="1" t="s">
        <v>146</v>
      </c>
      <c r="H2187">
        <v>153318</v>
      </c>
      <c r="I2187" s="1" t="s">
        <v>332</v>
      </c>
      <c r="J2187" s="1" t="s">
        <v>314</v>
      </c>
    </row>
    <row r="2188" spans="1:10" x14ac:dyDescent="0.3">
      <c r="A2188">
        <v>1363167</v>
      </c>
      <c r="B2188">
        <v>91</v>
      </c>
      <c r="C2188">
        <v>126.1</v>
      </c>
      <c r="D2188">
        <v>126.1</v>
      </c>
      <c r="E2188">
        <v>0</v>
      </c>
      <c r="F2188">
        <v>133.61000000000001</v>
      </c>
      <c r="G2188" s="1" t="s">
        <v>256</v>
      </c>
      <c r="I2188" s="1" t="s">
        <v>330</v>
      </c>
      <c r="J2188" s="1" t="s">
        <v>331</v>
      </c>
    </row>
    <row r="2189" spans="1:10" x14ac:dyDescent="0.3">
      <c r="A2189">
        <v>1363427</v>
      </c>
      <c r="B2189">
        <v>42</v>
      </c>
      <c r="C2189">
        <v>1250.78</v>
      </c>
      <c r="D2189">
        <v>1250.78</v>
      </c>
      <c r="E2189">
        <v>0</v>
      </c>
      <c r="F2189">
        <v>2941.27</v>
      </c>
      <c r="G2189" s="1" t="s">
        <v>289</v>
      </c>
      <c r="H2189">
        <v>91151</v>
      </c>
      <c r="I2189" s="1" t="s">
        <v>320</v>
      </c>
      <c r="J2189" s="1" t="s">
        <v>331</v>
      </c>
    </row>
    <row r="2190" spans="1:10" x14ac:dyDescent="0.3">
      <c r="A2190">
        <v>1363192</v>
      </c>
      <c r="B2190">
        <v>34</v>
      </c>
      <c r="C2190">
        <v>0</v>
      </c>
      <c r="D2190">
        <v>0</v>
      </c>
      <c r="E2190">
        <v>0</v>
      </c>
      <c r="F2190">
        <v>574.52</v>
      </c>
      <c r="G2190" s="1" t="s">
        <v>287</v>
      </c>
      <c r="H2190">
        <v>83857</v>
      </c>
      <c r="I2190" s="1" t="s">
        <v>332</v>
      </c>
      <c r="J2190" s="1" t="s">
        <v>314</v>
      </c>
    </row>
    <row r="2191" spans="1:10" x14ac:dyDescent="0.3">
      <c r="A2191">
        <v>1362857</v>
      </c>
      <c r="B2191">
        <v>34</v>
      </c>
      <c r="C2191">
        <v>-0.15</v>
      </c>
      <c r="D2191">
        <v>-0.15</v>
      </c>
      <c r="E2191">
        <v>0</v>
      </c>
      <c r="F2191">
        <v>29.53</v>
      </c>
      <c r="G2191" s="1" t="s">
        <v>158</v>
      </c>
      <c r="I2191" s="1" t="s">
        <v>318</v>
      </c>
      <c r="J2191" s="1" t="s">
        <v>319</v>
      </c>
    </row>
    <row r="2192" spans="1:10" x14ac:dyDescent="0.3">
      <c r="A2192">
        <v>1362633</v>
      </c>
      <c r="B2192">
        <v>15</v>
      </c>
      <c r="C2192">
        <v>-0.75</v>
      </c>
      <c r="D2192">
        <v>-0.75</v>
      </c>
      <c r="E2192">
        <v>0</v>
      </c>
      <c r="F2192">
        <v>3594.29</v>
      </c>
      <c r="G2192" s="1" t="s">
        <v>94</v>
      </c>
      <c r="H2192">
        <v>103821</v>
      </c>
      <c r="I2192" s="1" t="s">
        <v>318</v>
      </c>
      <c r="J2192" s="1" t="s">
        <v>354</v>
      </c>
    </row>
    <row r="2193" spans="1:10" x14ac:dyDescent="0.3">
      <c r="A2193">
        <v>1362918</v>
      </c>
      <c r="B2193">
        <v>94</v>
      </c>
      <c r="C2193">
        <v>243.32</v>
      </c>
      <c r="D2193">
        <v>243.32</v>
      </c>
      <c r="E2193">
        <v>0</v>
      </c>
      <c r="F2193">
        <v>346.1</v>
      </c>
      <c r="G2193" s="1" t="s">
        <v>285</v>
      </c>
      <c r="H2193">
        <v>121355</v>
      </c>
      <c r="I2193" s="1" t="s">
        <v>313</v>
      </c>
      <c r="J2193" s="1" t="s">
        <v>331</v>
      </c>
    </row>
    <row r="2194" spans="1:10" x14ac:dyDescent="0.3">
      <c r="A2194">
        <v>1363371</v>
      </c>
      <c r="B2194">
        <v>59</v>
      </c>
      <c r="C2194">
        <v>122.94</v>
      </c>
      <c r="D2194">
        <v>122.94</v>
      </c>
      <c r="E2194">
        <v>0</v>
      </c>
      <c r="F2194">
        <v>175.17</v>
      </c>
      <c r="G2194" s="1" t="s">
        <v>137</v>
      </c>
      <c r="H2194">
        <v>220520</v>
      </c>
      <c r="I2194" s="1" t="s">
        <v>320</v>
      </c>
      <c r="J2194" s="1" t="s">
        <v>331</v>
      </c>
    </row>
    <row r="2195" spans="1:10" x14ac:dyDescent="0.3">
      <c r="A2195">
        <v>1363142</v>
      </c>
      <c r="B2195">
        <v>24</v>
      </c>
      <c r="C2195">
        <v>584.4</v>
      </c>
      <c r="D2195">
        <v>584.4</v>
      </c>
      <c r="E2195">
        <v>0</v>
      </c>
      <c r="F2195">
        <v>2435.98</v>
      </c>
      <c r="G2195" s="1" t="s">
        <v>126</v>
      </c>
      <c r="H2195">
        <v>141916</v>
      </c>
      <c r="I2195" s="1" t="s">
        <v>313</v>
      </c>
      <c r="J2195" s="1" t="s">
        <v>331</v>
      </c>
    </row>
    <row r="2196" spans="1:10" x14ac:dyDescent="0.3">
      <c r="A2196">
        <v>1363275</v>
      </c>
      <c r="B2196">
        <v>13</v>
      </c>
      <c r="C2196">
        <v>0</v>
      </c>
      <c r="D2196">
        <v>0</v>
      </c>
      <c r="E2196">
        <v>0</v>
      </c>
      <c r="F2196">
        <v>30.21</v>
      </c>
      <c r="G2196" s="1" t="s">
        <v>62</v>
      </c>
      <c r="H2196">
        <v>5435</v>
      </c>
      <c r="I2196" s="1" t="s">
        <v>332</v>
      </c>
      <c r="J2196" s="1" t="s">
        <v>314</v>
      </c>
    </row>
    <row r="2197" spans="1:10" x14ac:dyDescent="0.3">
      <c r="A2197">
        <v>1363254</v>
      </c>
      <c r="B2197">
        <v>26</v>
      </c>
      <c r="C2197">
        <v>0</v>
      </c>
      <c r="D2197">
        <v>0</v>
      </c>
      <c r="E2197">
        <v>0</v>
      </c>
      <c r="F2197">
        <v>454.61</v>
      </c>
      <c r="G2197" s="1" t="s">
        <v>262</v>
      </c>
      <c r="H2197">
        <v>70942</v>
      </c>
      <c r="I2197" s="1" t="s">
        <v>324</v>
      </c>
      <c r="J2197" s="1" t="s">
        <v>314</v>
      </c>
    </row>
    <row r="2198" spans="1:10" x14ac:dyDescent="0.3">
      <c r="A2198">
        <v>1363026</v>
      </c>
      <c r="B2198">
        <v>1</v>
      </c>
      <c r="C2198">
        <v>-238.33</v>
      </c>
      <c r="D2198">
        <v>-238.33</v>
      </c>
      <c r="E2198">
        <v>0</v>
      </c>
      <c r="F2198">
        <v>539.41</v>
      </c>
      <c r="G2198" s="1" t="s">
        <v>138</v>
      </c>
      <c r="I2198" s="1" t="s">
        <v>316</v>
      </c>
      <c r="J2198" s="1" t="s">
        <v>317</v>
      </c>
    </row>
    <row r="2199" spans="1:10" x14ac:dyDescent="0.3">
      <c r="A2199">
        <v>1363015</v>
      </c>
      <c r="B2199">
        <v>25</v>
      </c>
      <c r="C2199">
        <v>-121.34</v>
      </c>
      <c r="D2199">
        <v>-121.34</v>
      </c>
      <c r="E2199">
        <v>0</v>
      </c>
      <c r="F2199">
        <v>60.96</v>
      </c>
      <c r="G2199" s="1" t="s">
        <v>381</v>
      </c>
      <c r="I2199" s="1" t="s">
        <v>316</v>
      </c>
      <c r="J2199" s="1" t="s">
        <v>317</v>
      </c>
    </row>
    <row r="2200" spans="1:10" x14ac:dyDescent="0.3">
      <c r="A2200">
        <v>1362931</v>
      </c>
      <c r="B2200">
        <v>78</v>
      </c>
      <c r="C2200">
        <v>589.76</v>
      </c>
      <c r="D2200">
        <v>589.76</v>
      </c>
      <c r="E2200">
        <v>0</v>
      </c>
      <c r="F2200">
        <v>621.77</v>
      </c>
      <c r="G2200" s="1" t="s">
        <v>75</v>
      </c>
      <c r="H2200">
        <v>140551</v>
      </c>
      <c r="I2200" s="1" t="s">
        <v>321</v>
      </c>
      <c r="J2200" s="1" t="s">
        <v>331</v>
      </c>
    </row>
    <row r="2201" spans="1:10" x14ac:dyDescent="0.3">
      <c r="A2201">
        <v>1362772</v>
      </c>
      <c r="B2201">
        <v>27</v>
      </c>
      <c r="C2201">
        <v>-266.75</v>
      </c>
      <c r="D2201">
        <v>-266.75</v>
      </c>
      <c r="E2201">
        <v>0</v>
      </c>
      <c r="F2201">
        <v>3270.5</v>
      </c>
      <c r="G2201" s="1" t="s">
        <v>181</v>
      </c>
      <c r="H2201">
        <v>182837</v>
      </c>
      <c r="I2201" s="1" t="s">
        <v>315</v>
      </c>
      <c r="J2201" s="1" t="s">
        <v>337</v>
      </c>
    </row>
    <row r="2202" spans="1:10" x14ac:dyDescent="0.3">
      <c r="A2202">
        <v>1362595</v>
      </c>
      <c r="B2202">
        <v>27</v>
      </c>
      <c r="C2202">
        <v>-60</v>
      </c>
      <c r="D2202">
        <v>-60</v>
      </c>
      <c r="E2202">
        <v>0</v>
      </c>
      <c r="F2202">
        <v>1932.53</v>
      </c>
      <c r="G2202" s="1" t="s">
        <v>276</v>
      </c>
      <c r="H2202">
        <v>224325</v>
      </c>
      <c r="I2202" s="1" t="s">
        <v>313</v>
      </c>
      <c r="J2202" s="1" t="s">
        <v>317</v>
      </c>
    </row>
    <row r="2203" spans="1:10" x14ac:dyDescent="0.3">
      <c r="A2203">
        <v>1362829</v>
      </c>
      <c r="B2203">
        <v>7</v>
      </c>
      <c r="C2203">
        <v>0</v>
      </c>
      <c r="D2203">
        <v>0</v>
      </c>
      <c r="E2203">
        <v>0</v>
      </c>
      <c r="F2203">
        <v>3.85</v>
      </c>
      <c r="G2203" s="1" t="s">
        <v>302</v>
      </c>
      <c r="H2203">
        <v>124001</v>
      </c>
      <c r="I2203" s="1" t="s">
        <v>315</v>
      </c>
      <c r="J2203" s="1" t="s">
        <v>314</v>
      </c>
    </row>
    <row r="2204" spans="1:10" x14ac:dyDescent="0.3">
      <c r="A2204">
        <v>1363301</v>
      </c>
      <c r="B2204">
        <v>5</v>
      </c>
      <c r="C2204">
        <v>7.6</v>
      </c>
      <c r="D2204">
        <v>0</v>
      </c>
      <c r="E2204">
        <v>7.6</v>
      </c>
      <c r="F2204">
        <v>5651.36</v>
      </c>
      <c r="G2204" s="1" t="s">
        <v>328</v>
      </c>
      <c r="H2204">
        <v>235959</v>
      </c>
      <c r="I2204" s="1" t="s">
        <v>318</v>
      </c>
      <c r="J2204" s="1" t="s">
        <v>329</v>
      </c>
    </row>
    <row r="2205" spans="1:10" x14ac:dyDescent="0.3">
      <c r="A2205">
        <v>1362971</v>
      </c>
      <c r="B2205">
        <v>19</v>
      </c>
      <c r="C2205">
        <v>-129.03</v>
      </c>
      <c r="D2205">
        <v>-129.03</v>
      </c>
      <c r="E2205">
        <v>0</v>
      </c>
      <c r="F2205">
        <v>2449.0100000000002</v>
      </c>
      <c r="G2205" s="1" t="s">
        <v>130</v>
      </c>
      <c r="I2205" s="1" t="s">
        <v>316</v>
      </c>
      <c r="J2205" s="1" t="s">
        <v>317</v>
      </c>
    </row>
    <row r="2206" spans="1:10" x14ac:dyDescent="0.3">
      <c r="A2206">
        <v>1362480</v>
      </c>
      <c r="B2206">
        <v>64</v>
      </c>
      <c r="C2206">
        <v>-12.66</v>
      </c>
      <c r="D2206">
        <v>-12.66</v>
      </c>
      <c r="E2206">
        <v>0</v>
      </c>
      <c r="F2206">
        <v>12.65</v>
      </c>
      <c r="G2206" s="1" t="s">
        <v>213</v>
      </c>
      <c r="I2206" s="1" t="s">
        <v>316</v>
      </c>
      <c r="J2206" s="1" t="s">
        <v>317</v>
      </c>
    </row>
    <row r="2207" spans="1:10" x14ac:dyDescent="0.3">
      <c r="A2207">
        <v>1362528</v>
      </c>
      <c r="B2207">
        <v>66</v>
      </c>
      <c r="C2207">
        <v>-66.89</v>
      </c>
      <c r="D2207">
        <v>-66.89</v>
      </c>
      <c r="E2207">
        <v>0</v>
      </c>
      <c r="F2207">
        <v>587.62</v>
      </c>
      <c r="G2207" s="1" t="s">
        <v>212</v>
      </c>
      <c r="I2207" s="1" t="s">
        <v>316</v>
      </c>
      <c r="J2207" s="1" t="s">
        <v>317</v>
      </c>
    </row>
    <row r="2208" spans="1:10" x14ac:dyDescent="0.3">
      <c r="A2208">
        <v>1363197</v>
      </c>
      <c r="B2208">
        <v>86</v>
      </c>
      <c r="C2208">
        <v>0</v>
      </c>
      <c r="D2208">
        <v>0</v>
      </c>
      <c r="E2208">
        <v>0</v>
      </c>
      <c r="F2208">
        <v>138.72</v>
      </c>
      <c r="G2208" s="1" t="s">
        <v>65</v>
      </c>
      <c r="H2208">
        <v>144525</v>
      </c>
      <c r="I2208" s="1" t="s">
        <v>324</v>
      </c>
      <c r="J2208" s="1" t="s">
        <v>314</v>
      </c>
    </row>
    <row r="2209" spans="1:10" x14ac:dyDescent="0.3">
      <c r="A2209">
        <v>1363297</v>
      </c>
      <c r="B2209">
        <v>97</v>
      </c>
      <c r="C2209">
        <v>-40.15</v>
      </c>
      <c r="D2209">
        <v>-40.15</v>
      </c>
      <c r="E2209">
        <v>0</v>
      </c>
      <c r="F2209">
        <v>40.14</v>
      </c>
      <c r="G2209" s="1" t="s">
        <v>196</v>
      </c>
      <c r="I2209" s="1" t="s">
        <v>316</v>
      </c>
      <c r="J2209" s="1" t="s">
        <v>317</v>
      </c>
    </row>
    <row r="2210" spans="1:10" x14ac:dyDescent="0.3">
      <c r="A2210">
        <v>1362717</v>
      </c>
      <c r="B2210">
        <v>29</v>
      </c>
      <c r="C2210">
        <v>-20</v>
      </c>
      <c r="D2210">
        <v>-20</v>
      </c>
      <c r="E2210">
        <v>0</v>
      </c>
      <c r="F2210">
        <v>31.5</v>
      </c>
      <c r="G2210" s="1" t="s">
        <v>29</v>
      </c>
      <c r="H2210">
        <v>195740</v>
      </c>
      <c r="I2210" s="1" t="s">
        <v>313</v>
      </c>
      <c r="J2210" s="1" t="s">
        <v>317</v>
      </c>
    </row>
    <row r="2211" spans="1:10" x14ac:dyDescent="0.3">
      <c r="A2211">
        <v>1362722</v>
      </c>
      <c r="B2211">
        <v>63</v>
      </c>
      <c r="C2211">
        <v>-40</v>
      </c>
      <c r="D2211">
        <v>-40</v>
      </c>
      <c r="E2211">
        <v>0</v>
      </c>
      <c r="F2211">
        <v>4884.51</v>
      </c>
      <c r="G2211" s="1" t="s">
        <v>345</v>
      </c>
      <c r="H2211">
        <v>133809</v>
      </c>
      <c r="I2211" s="1" t="s">
        <v>313</v>
      </c>
      <c r="J2211" s="1" t="s">
        <v>317</v>
      </c>
    </row>
    <row r="2212" spans="1:10" x14ac:dyDescent="0.3">
      <c r="A2212">
        <v>1363436</v>
      </c>
      <c r="B2212">
        <v>49</v>
      </c>
      <c r="C2212">
        <v>89.29</v>
      </c>
      <c r="D2212">
        <v>89.29</v>
      </c>
      <c r="E2212">
        <v>0</v>
      </c>
      <c r="F2212">
        <v>216.24</v>
      </c>
      <c r="G2212" s="1" t="s">
        <v>252</v>
      </c>
      <c r="H2212">
        <v>155337</v>
      </c>
      <c r="I2212" s="1" t="s">
        <v>320</v>
      </c>
      <c r="J2212" s="1" t="s">
        <v>331</v>
      </c>
    </row>
    <row r="2213" spans="1:10" x14ac:dyDescent="0.3">
      <c r="A2213">
        <v>1362546</v>
      </c>
      <c r="B2213">
        <v>67</v>
      </c>
      <c r="C2213">
        <v>-68.13</v>
      </c>
      <c r="D2213">
        <v>-68.13</v>
      </c>
      <c r="E2213">
        <v>0</v>
      </c>
      <c r="F2213">
        <v>457.48</v>
      </c>
      <c r="G2213" s="1" t="s">
        <v>162</v>
      </c>
      <c r="I2213" s="1" t="s">
        <v>316</v>
      </c>
      <c r="J2213" s="1" t="s">
        <v>317</v>
      </c>
    </row>
    <row r="2214" spans="1:10" x14ac:dyDescent="0.3">
      <c r="A2214">
        <v>1363391</v>
      </c>
      <c r="B2214">
        <v>31</v>
      </c>
      <c r="C2214">
        <v>-177.95</v>
      </c>
      <c r="D2214">
        <v>-177.95</v>
      </c>
      <c r="E2214">
        <v>0</v>
      </c>
      <c r="F2214">
        <v>48.14</v>
      </c>
      <c r="G2214" s="1" t="s">
        <v>108</v>
      </c>
      <c r="I2214" s="1" t="s">
        <v>316</v>
      </c>
      <c r="J2214" s="1" t="s">
        <v>317</v>
      </c>
    </row>
    <row r="2215" spans="1:10" x14ac:dyDescent="0.3">
      <c r="A2215">
        <v>1362637</v>
      </c>
      <c r="B2215">
        <v>74</v>
      </c>
      <c r="C2215">
        <v>-81.680000000000007</v>
      </c>
      <c r="D2215">
        <v>-81.680000000000007</v>
      </c>
      <c r="E2215">
        <v>0</v>
      </c>
      <c r="F2215">
        <v>228.1</v>
      </c>
      <c r="G2215" s="1" t="s">
        <v>95</v>
      </c>
      <c r="I2215" s="1" t="s">
        <v>316</v>
      </c>
      <c r="J2215" s="1" t="s">
        <v>317</v>
      </c>
    </row>
    <row r="2216" spans="1:10" x14ac:dyDescent="0.3">
      <c r="A2216">
        <v>1363458</v>
      </c>
      <c r="B2216">
        <v>72</v>
      </c>
      <c r="C2216">
        <v>-171.04</v>
      </c>
      <c r="D2216">
        <v>-171.04</v>
      </c>
      <c r="E2216">
        <v>0</v>
      </c>
      <c r="F2216">
        <v>840.75</v>
      </c>
      <c r="G2216" s="1" t="s">
        <v>50</v>
      </c>
      <c r="I2216" s="1" t="s">
        <v>316</v>
      </c>
      <c r="J2216" s="1" t="s">
        <v>317</v>
      </c>
    </row>
    <row r="2217" spans="1:10" x14ac:dyDescent="0.3">
      <c r="A2217">
        <v>1363405</v>
      </c>
      <c r="B2217">
        <v>46</v>
      </c>
      <c r="C2217">
        <v>0</v>
      </c>
      <c r="D2217">
        <v>0</v>
      </c>
      <c r="E2217">
        <v>0</v>
      </c>
      <c r="F2217">
        <v>453.74</v>
      </c>
      <c r="G2217" s="1" t="s">
        <v>29</v>
      </c>
      <c r="H2217">
        <v>220617</v>
      </c>
      <c r="I2217" s="1" t="s">
        <v>332</v>
      </c>
      <c r="J2217" s="1" t="s">
        <v>314</v>
      </c>
    </row>
    <row r="2218" spans="1:10" x14ac:dyDescent="0.3">
      <c r="A2218">
        <v>1362687</v>
      </c>
      <c r="B2218">
        <v>83</v>
      </c>
      <c r="C2218">
        <v>0</v>
      </c>
      <c r="D2218">
        <v>0</v>
      </c>
      <c r="E2218">
        <v>0</v>
      </c>
      <c r="F2218">
        <v>11.11</v>
      </c>
      <c r="G2218" s="1" t="s">
        <v>300</v>
      </c>
      <c r="H2218">
        <v>81034</v>
      </c>
      <c r="I2218" s="1" t="s">
        <v>313</v>
      </c>
      <c r="J2218" s="1" t="s">
        <v>314</v>
      </c>
    </row>
    <row r="2219" spans="1:10" x14ac:dyDescent="0.3">
      <c r="A2219">
        <v>1363138</v>
      </c>
      <c r="B2219">
        <v>72</v>
      </c>
      <c r="C2219">
        <v>0</v>
      </c>
      <c r="D2219">
        <v>0</v>
      </c>
      <c r="E2219">
        <v>0</v>
      </c>
      <c r="F2219">
        <v>137.11000000000001</v>
      </c>
      <c r="G2219" s="1" t="s">
        <v>35</v>
      </c>
      <c r="H2219">
        <v>13724</v>
      </c>
      <c r="I2219" s="1" t="s">
        <v>320</v>
      </c>
      <c r="J2219" s="1" t="s">
        <v>314</v>
      </c>
    </row>
    <row r="2220" spans="1:10" x14ac:dyDescent="0.3">
      <c r="A2220">
        <v>1362569</v>
      </c>
      <c r="B2220">
        <v>41</v>
      </c>
      <c r="C2220">
        <v>-61.58</v>
      </c>
      <c r="D2220">
        <v>-61.58</v>
      </c>
      <c r="E2220">
        <v>0</v>
      </c>
      <c r="F2220">
        <v>58.65</v>
      </c>
      <c r="G2220" s="1" t="s">
        <v>119</v>
      </c>
      <c r="I2220" s="1" t="s">
        <v>316</v>
      </c>
      <c r="J2220" s="1" t="s">
        <v>317</v>
      </c>
    </row>
    <row r="2221" spans="1:10" x14ac:dyDescent="0.3">
      <c r="A2221">
        <v>1362921</v>
      </c>
      <c r="B2221">
        <v>47</v>
      </c>
      <c r="C2221">
        <v>0</v>
      </c>
      <c r="D2221">
        <v>0</v>
      </c>
      <c r="E2221">
        <v>0</v>
      </c>
      <c r="F2221">
        <v>10.27</v>
      </c>
      <c r="G2221" s="1" t="s">
        <v>109</v>
      </c>
      <c r="H2221">
        <v>113357</v>
      </c>
      <c r="I2221" s="1" t="s">
        <v>315</v>
      </c>
      <c r="J2221" s="1" t="s">
        <v>314</v>
      </c>
    </row>
    <row r="2222" spans="1:10" x14ac:dyDescent="0.3">
      <c r="A2222">
        <v>1362759</v>
      </c>
      <c r="B2222">
        <v>6</v>
      </c>
      <c r="C2222">
        <v>-60.38</v>
      </c>
      <c r="D2222">
        <v>-60.38</v>
      </c>
      <c r="E2222">
        <v>0</v>
      </c>
      <c r="F2222">
        <v>60.38</v>
      </c>
      <c r="G2222" s="1" t="s">
        <v>138</v>
      </c>
      <c r="I2222" s="1" t="s">
        <v>316</v>
      </c>
      <c r="J2222" s="1" t="s">
        <v>317</v>
      </c>
    </row>
    <row r="2223" spans="1:10" x14ac:dyDescent="0.3">
      <c r="A2223">
        <v>1362764</v>
      </c>
      <c r="B2223">
        <v>90</v>
      </c>
      <c r="C2223">
        <v>0</v>
      </c>
      <c r="D2223">
        <v>0</v>
      </c>
      <c r="E2223">
        <v>0</v>
      </c>
      <c r="F2223">
        <v>17.97</v>
      </c>
      <c r="G2223" s="1" t="s">
        <v>383</v>
      </c>
      <c r="H2223">
        <v>154332</v>
      </c>
      <c r="I2223" s="1" t="s">
        <v>313</v>
      </c>
      <c r="J2223" s="1" t="s">
        <v>314</v>
      </c>
    </row>
    <row r="2224" spans="1:10" x14ac:dyDescent="0.3">
      <c r="A2224">
        <v>1363154</v>
      </c>
      <c r="B2224">
        <v>65</v>
      </c>
      <c r="C2224">
        <v>0</v>
      </c>
      <c r="D2224">
        <v>0</v>
      </c>
      <c r="E2224">
        <v>0</v>
      </c>
      <c r="F2224">
        <v>208.9</v>
      </c>
      <c r="G2224" s="1" t="s">
        <v>108</v>
      </c>
      <c r="H2224">
        <v>151941</v>
      </c>
      <c r="I2224" s="1" t="s">
        <v>315</v>
      </c>
      <c r="J2224" s="1" t="s">
        <v>314</v>
      </c>
    </row>
    <row r="2225" spans="1:10" x14ac:dyDescent="0.3">
      <c r="A2225">
        <v>1363495</v>
      </c>
      <c r="B2225">
        <v>4</v>
      </c>
      <c r="C2225">
        <v>3.24</v>
      </c>
      <c r="D2225">
        <v>0</v>
      </c>
      <c r="E2225">
        <v>3.24</v>
      </c>
      <c r="F2225">
        <v>2591.9699999999998</v>
      </c>
      <c r="G2225" s="1" t="s">
        <v>350</v>
      </c>
      <c r="H2225">
        <v>235959</v>
      </c>
      <c r="I2225" s="1" t="s">
        <v>318</v>
      </c>
      <c r="J2225" s="1" t="s">
        <v>329</v>
      </c>
    </row>
    <row r="2226" spans="1:10" x14ac:dyDescent="0.3">
      <c r="A2226">
        <v>1362850</v>
      </c>
      <c r="B2226">
        <v>28</v>
      </c>
      <c r="C2226">
        <v>-37</v>
      </c>
      <c r="D2226">
        <v>-37</v>
      </c>
      <c r="E2226">
        <v>0</v>
      </c>
      <c r="F2226">
        <v>2380.4699999999998</v>
      </c>
      <c r="G2226" s="1" t="s">
        <v>142</v>
      </c>
      <c r="I2226" s="1" t="s">
        <v>316</v>
      </c>
      <c r="J2226" s="1" t="s">
        <v>317</v>
      </c>
    </row>
    <row r="2227" spans="1:10" x14ac:dyDescent="0.3">
      <c r="A2227">
        <v>1362804</v>
      </c>
      <c r="B2227">
        <v>85</v>
      </c>
      <c r="C2227">
        <v>-10</v>
      </c>
      <c r="D2227">
        <v>-10</v>
      </c>
      <c r="E2227">
        <v>0</v>
      </c>
      <c r="F2227">
        <v>7.92</v>
      </c>
      <c r="G2227" s="1" t="s">
        <v>289</v>
      </c>
      <c r="H2227">
        <v>235959</v>
      </c>
      <c r="I2227" s="1" t="s">
        <v>318</v>
      </c>
      <c r="J2227" s="1" t="s">
        <v>326</v>
      </c>
    </row>
    <row r="2228" spans="1:10" x14ac:dyDescent="0.3">
      <c r="A2228">
        <v>1363416</v>
      </c>
      <c r="B2228">
        <v>79</v>
      </c>
      <c r="C2228">
        <v>0</v>
      </c>
      <c r="D2228">
        <v>0</v>
      </c>
      <c r="E2228">
        <v>0</v>
      </c>
      <c r="F2228">
        <v>13.82</v>
      </c>
      <c r="G2228" s="1" t="s">
        <v>34</v>
      </c>
      <c r="H2228">
        <v>123318</v>
      </c>
      <c r="I2228" s="1" t="s">
        <v>332</v>
      </c>
      <c r="J2228" s="1" t="s">
        <v>314</v>
      </c>
    </row>
    <row r="2229" spans="1:10" x14ac:dyDescent="0.3">
      <c r="A2229">
        <v>1363270</v>
      </c>
      <c r="B2229">
        <v>59</v>
      </c>
      <c r="C2229">
        <v>-36.090000000000003</v>
      </c>
      <c r="D2229">
        <v>-36.090000000000003</v>
      </c>
      <c r="E2229">
        <v>0</v>
      </c>
      <c r="F2229">
        <v>479.16</v>
      </c>
      <c r="G2229" s="1" t="s">
        <v>269</v>
      </c>
      <c r="H2229">
        <v>62955</v>
      </c>
      <c r="I2229" s="1" t="s">
        <v>321</v>
      </c>
      <c r="J2229" s="1" t="s">
        <v>317</v>
      </c>
    </row>
    <row r="2230" spans="1:10" x14ac:dyDescent="0.3">
      <c r="A2230">
        <v>1362853</v>
      </c>
      <c r="B2230">
        <v>13</v>
      </c>
      <c r="C2230">
        <v>0</v>
      </c>
      <c r="D2230">
        <v>0</v>
      </c>
      <c r="E2230">
        <v>0</v>
      </c>
      <c r="F2230">
        <v>2793.35</v>
      </c>
      <c r="G2230" s="1" t="s">
        <v>136</v>
      </c>
      <c r="H2230">
        <v>44928</v>
      </c>
      <c r="I2230" s="1" t="s">
        <v>313</v>
      </c>
      <c r="J2230" s="1" t="s">
        <v>314</v>
      </c>
    </row>
    <row r="2231" spans="1:10" x14ac:dyDescent="0.3">
      <c r="A2231">
        <v>1362806</v>
      </c>
      <c r="B2231">
        <v>80</v>
      </c>
      <c r="C2231">
        <v>-142.5</v>
      </c>
      <c r="D2231">
        <v>-142.5</v>
      </c>
      <c r="E2231">
        <v>0</v>
      </c>
      <c r="F2231">
        <v>1420.67</v>
      </c>
      <c r="G2231" s="1" t="s">
        <v>169</v>
      </c>
      <c r="I2231" s="1" t="s">
        <v>316</v>
      </c>
      <c r="J2231" s="1" t="s">
        <v>317</v>
      </c>
    </row>
    <row r="2232" spans="1:10" x14ac:dyDescent="0.3">
      <c r="A2232">
        <v>1363415</v>
      </c>
      <c r="B2232">
        <v>71</v>
      </c>
      <c r="C2232">
        <v>0</v>
      </c>
      <c r="D2232">
        <v>0</v>
      </c>
      <c r="E2232">
        <v>0</v>
      </c>
      <c r="F2232">
        <v>344.61</v>
      </c>
      <c r="G2232" s="1" t="s">
        <v>83</v>
      </c>
      <c r="H2232">
        <v>93142</v>
      </c>
      <c r="I2232" s="1" t="s">
        <v>313</v>
      </c>
      <c r="J2232" s="1" t="s">
        <v>314</v>
      </c>
    </row>
    <row r="2233" spans="1:10" x14ac:dyDescent="0.3">
      <c r="A2233">
        <v>1362505</v>
      </c>
      <c r="B2233">
        <v>6</v>
      </c>
      <c r="C2233">
        <v>-15.6</v>
      </c>
      <c r="D2233">
        <v>-15.6</v>
      </c>
      <c r="E2233">
        <v>0</v>
      </c>
      <c r="F2233">
        <v>15.59</v>
      </c>
      <c r="G2233" s="1" t="s">
        <v>181</v>
      </c>
      <c r="H2233">
        <v>203209</v>
      </c>
      <c r="I2233" s="1" t="s">
        <v>321</v>
      </c>
      <c r="J2233" s="1" t="s">
        <v>337</v>
      </c>
    </row>
    <row r="2234" spans="1:10" x14ac:dyDescent="0.3">
      <c r="A2234">
        <v>1362562</v>
      </c>
      <c r="B2234">
        <v>53</v>
      </c>
      <c r="C2234">
        <v>-96.21</v>
      </c>
      <c r="D2234">
        <v>-96.21</v>
      </c>
      <c r="E2234">
        <v>0</v>
      </c>
      <c r="F2234">
        <v>96.22</v>
      </c>
      <c r="G2234" s="1" t="s">
        <v>202</v>
      </c>
      <c r="H2234">
        <v>202305</v>
      </c>
      <c r="I2234" s="1" t="s">
        <v>321</v>
      </c>
      <c r="J2234" s="1" t="s">
        <v>317</v>
      </c>
    </row>
    <row r="2235" spans="1:10" x14ac:dyDescent="0.3">
      <c r="A2235">
        <v>1362743</v>
      </c>
      <c r="B2235">
        <v>1</v>
      </c>
      <c r="C2235">
        <v>-10</v>
      </c>
      <c r="D2235">
        <v>-10</v>
      </c>
      <c r="E2235">
        <v>0</v>
      </c>
      <c r="F2235">
        <v>2506.33</v>
      </c>
      <c r="G2235" s="1" t="s">
        <v>37</v>
      </c>
      <c r="H2235">
        <v>235959</v>
      </c>
      <c r="I2235" s="1" t="s">
        <v>318</v>
      </c>
      <c r="J2235" s="1" t="s">
        <v>326</v>
      </c>
    </row>
    <row r="2236" spans="1:10" x14ac:dyDescent="0.3">
      <c r="A2236">
        <v>1363012</v>
      </c>
      <c r="B2236">
        <v>14</v>
      </c>
      <c r="C2236">
        <v>-417.12</v>
      </c>
      <c r="D2236">
        <v>-417.12</v>
      </c>
      <c r="E2236">
        <v>0</v>
      </c>
      <c r="F2236">
        <v>644.87</v>
      </c>
      <c r="G2236" s="1" t="s">
        <v>47</v>
      </c>
      <c r="I2236" s="1" t="s">
        <v>316</v>
      </c>
      <c r="J2236" s="1" t="s">
        <v>317</v>
      </c>
    </row>
    <row r="2237" spans="1:10" x14ac:dyDescent="0.3">
      <c r="A2237">
        <v>1363037</v>
      </c>
      <c r="B2237">
        <v>74</v>
      </c>
      <c r="C2237">
        <v>0</v>
      </c>
      <c r="D2237">
        <v>0</v>
      </c>
      <c r="E2237">
        <v>0</v>
      </c>
      <c r="F2237">
        <v>1741.02</v>
      </c>
      <c r="G2237" s="1" t="s">
        <v>174</v>
      </c>
      <c r="H2237">
        <v>2724</v>
      </c>
      <c r="I2237" s="1" t="s">
        <v>332</v>
      </c>
      <c r="J2237" s="1" t="s">
        <v>314</v>
      </c>
    </row>
    <row r="2238" spans="1:10" x14ac:dyDescent="0.3">
      <c r="A2238">
        <v>1363361</v>
      </c>
      <c r="B2238">
        <v>69</v>
      </c>
      <c r="C2238">
        <v>-293.77999999999997</v>
      </c>
      <c r="D2238">
        <v>-293.77999999999997</v>
      </c>
      <c r="E2238">
        <v>0</v>
      </c>
      <c r="F2238">
        <v>293.77999999999997</v>
      </c>
      <c r="G2238" s="1" t="s">
        <v>269</v>
      </c>
      <c r="H2238">
        <v>162032</v>
      </c>
      <c r="I2238" s="1" t="s">
        <v>320</v>
      </c>
      <c r="J2238" s="1" t="s">
        <v>317</v>
      </c>
    </row>
    <row r="2239" spans="1:10" x14ac:dyDescent="0.3">
      <c r="A2239">
        <v>1363442</v>
      </c>
      <c r="B2239">
        <v>30</v>
      </c>
      <c r="C2239">
        <v>-200</v>
      </c>
      <c r="D2239">
        <v>-200</v>
      </c>
      <c r="E2239">
        <v>0</v>
      </c>
      <c r="F2239">
        <v>5104.95</v>
      </c>
      <c r="G2239" s="1" t="s">
        <v>19</v>
      </c>
      <c r="H2239">
        <v>182457</v>
      </c>
      <c r="I2239" s="1" t="s">
        <v>313</v>
      </c>
      <c r="J2239" s="1" t="s">
        <v>317</v>
      </c>
    </row>
    <row r="2240" spans="1:10" x14ac:dyDescent="0.3">
      <c r="A2240">
        <v>1362753</v>
      </c>
      <c r="B2240">
        <v>8</v>
      </c>
      <c r="C2240">
        <v>-96.36</v>
      </c>
      <c r="D2240">
        <v>-96.36</v>
      </c>
      <c r="E2240">
        <v>0</v>
      </c>
      <c r="F2240">
        <v>112.79</v>
      </c>
      <c r="G2240" s="1" t="s">
        <v>212</v>
      </c>
      <c r="I2240" s="1" t="s">
        <v>316</v>
      </c>
      <c r="J2240" s="1" t="s">
        <v>317</v>
      </c>
    </row>
    <row r="2241" spans="1:10" x14ac:dyDescent="0.3">
      <c r="A2241">
        <v>1363210</v>
      </c>
      <c r="B2241">
        <v>18</v>
      </c>
      <c r="C2241">
        <v>0</v>
      </c>
      <c r="D2241">
        <v>0</v>
      </c>
      <c r="E2241">
        <v>0</v>
      </c>
      <c r="F2241">
        <v>1375.89</v>
      </c>
      <c r="G2241" s="1" t="s">
        <v>126</v>
      </c>
      <c r="H2241">
        <v>190228</v>
      </c>
      <c r="I2241" s="1" t="s">
        <v>332</v>
      </c>
      <c r="J2241" s="1" t="s">
        <v>314</v>
      </c>
    </row>
    <row r="2242" spans="1:10" x14ac:dyDescent="0.3">
      <c r="A2242">
        <v>1362754</v>
      </c>
      <c r="B2242">
        <v>37</v>
      </c>
      <c r="C2242">
        <v>-261.73</v>
      </c>
      <c r="D2242">
        <v>-261.73</v>
      </c>
      <c r="E2242">
        <v>0</v>
      </c>
      <c r="F2242">
        <v>1249.22</v>
      </c>
      <c r="G2242" s="1" t="s">
        <v>41</v>
      </c>
      <c r="H2242">
        <v>81206</v>
      </c>
      <c r="I2242" s="1" t="s">
        <v>320</v>
      </c>
      <c r="J2242" s="1" t="s">
        <v>317</v>
      </c>
    </row>
    <row r="2243" spans="1:10" x14ac:dyDescent="0.3">
      <c r="A2243">
        <v>1362571</v>
      </c>
      <c r="B2243">
        <v>22</v>
      </c>
      <c r="C2243">
        <v>-12.1</v>
      </c>
      <c r="D2243">
        <v>-12.1</v>
      </c>
      <c r="E2243">
        <v>0</v>
      </c>
      <c r="F2243">
        <v>12.9</v>
      </c>
      <c r="G2243" s="1" t="s">
        <v>141</v>
      </c>
      <c r="H2243">
        <v>112125</v>
      </c>
      <c r="I2243" s="1" t="s">
        <v>332</v>
      </c>
      <c r="J2243" s="1" t="s">
        <v>337</v>
      </c>
    </row>
    <row r="2244" spans="1:10" x14ac:dyDescent="0.3">
      <c r="A2244">
        <v>1363420</v>
      </c>
      <c r="B2244">
        <v>16</v>
      </c>
      <c r="C2244">
        <v>2.54</v>
      </c>
      <c r="D2244">
        <v>0</v>
      </c>
      <c r="E2244">
        <v>2.54</v>
      </c>
      <c r="F2244">
        <v>2031.33</v>
      </c>
      <c r="G2244" s="1" t="s">
        <v>37</v>
      </c>
      <c r="H2244">
        <v>235959</v>
      </c>
      <c r="I2244" s="1" t="s">
        <v>318</v>
      </c>
      <c r="J2244" s="1" t="s">
        <v>329</v>
      </c>
    </row>
    <row r="2245" spans="1:10" x14ac:dyDescent="0.3">
      <c r="A2245">
        <v>1362805</v>
      </c>
      <c r="B2245">
        <v>70</v>
      </c>
      <c r="C2245">
        <v>0</v>
      </c>
      <c r="D2245">
        <v>0</v>
      </c>
      <c r="E2245">
        <v>0</v>
      </c>
      <c r="F2245">
        <v>242.56</v>
      </c>
      <c r="G2245" s="1" t="s">
        <v>113</v>
      </c>
      <c r="H2245">
        <v>112555</v>
      </c>
      <c r="I2245" s="1" t="s">
        <v>313</v>
      </c>
      <c r="J2245" s="1" t="s">
        <v>314</v>
      </c>
    </row>
    <row r="2246" spans="1:10" x14ac:dyDescent="0.3">
      <c r="A2246">
        <v>1362653</v>
      </c>
      <c r="B2246">
        <v>55</v>
      </c>
      <c r="C2246">
        <v>431.22</v>
      </c>
      <c r="D2246">
        <v>431.22</v>
      </c>
      <c r="E2246">
        <v>0</v>
      </c>
      <c r="F2246">
        <v>449.33</v>
      </c>
      <c r="G2246" s="1" t="s">
        <v>252</v>
      </c>
      <c r="H2246">
        <v>135910</v>
      </c>
      <c r="I2246" s="1" t="s">
        <v>313</v>
      </c>
      <c r="J2246" s="1" t="s">
        <v>331</v>
      </c>
    </row>
    <row r="2247" spans="1:10" x14ac:dyDescent="0.3">
      <c r="A2247">
        <v>1362702</v>
      </c>
      <c r="B2247">
        <v>73</v>
      </c>
      <c r="C2247">
        <v>30.28</v>
      </c>
      <c r="D2247">
        <v>30.28</v>
      </c>
      <c r="E2247">
        <v>0</v>
      </c>
      <c r="F2247">
        <v>32.15</v>
      </c>
      <c r="G2247" s="1" t="s">
        <v>162</v>
      </c>
      <c r="H2247">
        <v>234614</v>
      </c>
      <c r="I2247" s="1" t="s">
        <v>320</v>
      </c>
      <c r="J2247" s="1" t="s">
        <v>331</v>
      </c>
    </row>
    <row r="2248" spans="1:10" x14ac:dyDescent="0.3">
      <c r="A2248">
        <v>1362591</v>
      </c>
      <c r="B2248">
        <v>63</v>
      </c>
      <c r="C2248">
        <v>-118.06</v>
      </c>
      <c r="D2248">
        <v>-118.06</v>
      </c>
      <c r="E2248">
        <v>0</v>
      </c>
      <c r="F2248">
        <v>633.19000000000005</v>
      </c>
      <c r="G2248" s="1" t="s">
        <v>266</v>
      </c>
      <c r="H2248">
        <v>133103</v>
      </c>
      <c r="I2248" s="1" t="s">
        <v>321</v>
      </c>
      <c r="J2248" s="1" t="s">
        <v>317</v>
      </c>
    </row>
    <row r="2249" spans="1:10" x14ac:dyDescent="0.3">
      <c r="A2249">
        <v>1363088</v>
      </c>
      <c r="B2249">
        <v>90</v>
      </c>
      <c r="C2249">
        <v>-0.15</v>
      </c>
      <c r="D2249">
        <v>-0.15</v>
      </c>
      <c r="E2249">
        <v>0</v>
      </c>
      <c r="F2249">
        <v>303.52</v>
      </c>
      <c r="G2249" s="1" t="s">
        <v>384</v>
      </c>
      <c r="I2249" s="1" t="s">
        <v>318</v>
      </c>
      <c r="J2249" s="1" t="s">
        <v>319</v>
      </c>
    </row>
    <row r="2250" spans="1:10" x14ac:dyDescent="0.3">
      <c r="A2250">
        <v>1362602</v>
      </c>
      <c r="B2250">
        <v>90</v>
      </c>
      <c r="C2250">
        <v>66.88</v>
      </c>
      <c r="D2250">
        <v>66.88</v>
      </c>
      <c r="E2250">
        <v>0</v>
      </c>
      <c r="F2250">
        <v>66.88</v>
      </c>
      <c r="G2250" s="1" t="s">
        <v>16</v>
      </c>
      <c r="H2250">
        <v>50106</v>
      </c>
      <c r="I2250" s="1" t="s">
        <v>313</v>
      </c>
      <c r="J2250" s="1" t="s">
        <v>331</v>
      </c>
    </row>
    <row r="2251" spans="1:10" x14ac:dyDescent="0.3">
      <c r="A2251">
        <v>1362949</v>
      </c>
      <c r="B2251">
        <v>27</v>
      </c>
      <c r="C2251">
        <v>0</v>
      </c>
      <c r="D2251">
        <v>0</v>
      </c>
      <c r="E2251">
        <v>0</v>
      </c>
      <c r="F2251">
        <v>2006.85</v>
      </c>
      <c r="G2251" s="1" t="s">
        <v>169</v>
      </c>
      <c r="H2251">
        <v>125824</v>
      </c>
      <c r="I2251" s="1" t="s">
        <v>313</v>
      </c>
      <c r="J2251" s="1" t="s">
        <v>314</v>
      </c>
    </row>
    <row r="2252" spans="1:10" x14ac:dyDescent="0.3">
      <c r="A2252">
        <v>1363073</v>
      </c>
      <c r="B2252">
        <v>56</v>
      </c>
      <c r="C2252">
        <v>0</v>
      </c>
      <c r="D2252">
        <v>0</v>
      </c>
      <c r="E2252">
        <v>0</v>
      </c>
      <c r="F2252">
        <v>422.09</v>
      </c>
      <c r="G2252" s="1" t="s">
        <v>43</v>
      </c>
      <c r="H2252">
        <v>204404</v>
      </c>
      <c r="I2252" s="1" t="s">
        <v>332</v>
      </c>
      <c r="J2252" s="1" t="s">
        <v>314</v>
      </c>
    </row>
    <row r="2253" spans="1:10" x14ac:dyDescent="0.3">
      <c r="A2253">
        <v>1363097</v>
      </c>
      <c r="B2253">
        <v>67</v>
      </c>
      <c r="C2253">
        <v>309.60000000000002</v>
      </c>
      <c r="D2253">
        <v>309.60000000000002</v>
      </c>
      <c r="E2253">
        <v>0</v>
      </c>
      <c r="F2253">
        <v>585.29</v>
      </c>
      <c r="G2253" s="1" t="s">
        <v>267</v>
      </c>
      <c r="H2253">
        <v>105307</v>
      </c>
      <c r="I2253" s="1" t="s">
        <v>320</v>
      </c>
      <c r="J2253" s="1" t="s">
        <v>331</v>
      </c>
    </row>
    <row r="2254" spans="1:10" x14ac:dyDescent="0.3">
      <c r="A2254">
        <v>1363280</v>
      </c>
      <c r="B2254">
        <v>83</v>
      </c>
      <c r="C2254">
        <v>-275.64999999999998</v>
      </c>
      <c r="D2254">
        <v>-275.64999999999998</v>
      </c>
      <c r="E2254">
        <v>0</v>
      </c>
      <c r="F2254">
        <v>290.08</v>
      </c>
      <c r="G2254" s="1" t="s">
        <v>232</v>
      </c>
      <c r="H2254">
        <v>205708</v>
      </c>
      <c r="I2254" s="1" t="s">
        <v>320</v>
      </c>
      <c r="J2254" s="1" t="s">
        <v>337</v>
      </c>
    </row>
    <row r="2255" spans="1:10" x14ac:dyDescent="0.3">
      <c r="A2255">
        <v>1362528</v>
      </c>
      <c r="B2255">
        <v>19</v>
      </c>
      <c r="C2255">
        <v>-21.65</v>
      </c>
      <c r="D2255">
        <v>-21.65</v>
      </c>
      <c r="E2255">
        <v>0</v>
      </c>
      <c r="F2255">
        <v>3259.88</v>
      </c>
      <c r="G2255" s="1" t="s">
        <v>101</v>
      </c>
      <c r="I2255" s="1" t="s">
        <v>316</v>
      </c>
      <c r="J2255" s="1" t="s">
        <v>317</v>
      </c>
    </row>
    <row r="2256" spans="1:10" x14ac:dyDescent="0.3">
      <c r="A2256">
        <v>1363185</v>
      </c>
      <c r="B2256">
        <v>45</v>
      </c>
      <c r="C2256">
        <v>-117.23</v>
      </c>
      <c r="D2256">
        <v>-117.23</v>
      </c>
      <c r="E2256">
        <v>0</v>
      </c>
      <c r="F2256">
        <v>121.08</v>
      </c>
      <c r="G2256" s="1" t="s">
        <v>169</v>
      </c>
      <c r="H2256">
        <v>134627</v>
      </c>
      <c r="I2256" s="1" t="s">
        <v>332</v>
      </c>
      <c r="J2256" s="1" t="s">
        <v>337</v>
      </c>
    </row>
    <row r="2257" spans="1:10" x14ac:dyDescent="0.3">
      <c r="A2257">
        <v>1362690</v>
      </c>
      <c r="B2257">
        <v>8</v>
      </c>
      <c r="C2257">
        <v>-0.75</v>
      </c>
      <c r="D2257">
        <v>-0.75</v>
      </c>
      <c r="E2257">
        <v>0</v>
      </c>
      <c r="F2257">
        <v>2606.6</v>
      </c>
      <c r="G2257" s="1" t="s">
        <v>356</v>
      </c>
      <c r="H2257">
        <v>192845</v>
      </c>
      <c r="I2257" s="1" t="s">
        <v>318</v>
      </c>
      <c r="J2257" s="1" t="s">
        <v>354</v>
      </c>
    </row>
    <row r="2258" spans="1:10" x14ac:dyDescent="0.3">
      <c r="A2258">
        <v>1362713</v>
      </c>
      <c r="B2258">
        <v>31</v>
      </c>
      <c r="C2258">
        <v>-10</v>
      </c>
      <c r="D2258">
        <v>-10</v>
      </c>
      <c r="E2258">
        <v>0</v>
      </c>
      <c r="F2258">
        <v>22.18</v>
      </c>
      <c r="G2258" s="1" t="s">
        <v>85</v>
      </c>
      <c r="H2258">
        <v>235959</v>
      </c>
      <c r="I2258" s="1" t="s">
        <v>318</v>
      </c>
      <c r="J2258" s="1" t="s">
        <v>326</v>
      </c>
    </row>
    <row r="2259" spans="1:10" x14ac:dyDescent="0.3">
      <c r="A2259">
        <v>1362808</v>
      </c>
      <c r="B2259">
        <v>61</v>
      </c>
      <c r="C2259">
        <v>0</v>
      </c>
      <c r="D2259">
        <v>0</v>
      </c>
      <c r="E2259">
        <v>0</v>
      </c>
      <c r="F2259">
        <v>64.31</v>
      </c>
      <c r="G2259" s="1" t="s">
        <v>59</v>
      </c>
      <c r="H2259">
        <v>224001</v>
      </c>
      <c r="I2259" s="1" t="s">
        <v>315</v>
      </c>
      <c r="J2259" s="1" t="s">
        <v>314</v>
      </c>
    </row>
    <row r="2260" spans="1:10" x14ac:dyDescent="0.3">
      <c r="A2260">
        <v>1363046</v>
      </c>
      <c r="B2260">
        <v>99</v>
      </c>
      <c r="C2260">
        <v>-128.99</v>
      </c>
      <c r="D2260">
        <v>-128.99</v>
      </c>
      <c r="E2260">
        <v>0</v>
      </c>
      <c r="F2260">
        <v>520.04999999999995</v>
      </c>
      <c r="G2260" s="1" t="s">
        <v>140</v>
      </c>
      <c r="I2260" s="1" t="s">
        <v>316</v>
      </c>
      <c r="J2260" s="1" t="s">
        <v>317</v>
      </c>
    </row>
    <row r="2261" spans="1:10" x14ac:dyDescent="0.3">
      <c r="A2261">
        <v>1363084</v>
      </c>
      <c r="B2261">
        <v>17</v>
      </c>
      <c r="C2261">
        <v>-60</v>
      </c>
      <c r="D2261">
        <v>-60</v>
      </c>
      <c r="E2261">
        <v>0</v>
      </c>
      <c r="F2261">
        <v>3972.94</v>
      </c>
      <c r="G2261" s="1" t="s">
        <v>219</v>
      </c>
      <c r="H2261">
        <v>44249</v>
      </c>
      <c r="I2261" s="1" t="s">
        <v>313</v>
      </c>
      <c r="J2261" s="1" t="s">
        <v>317</v>
      </c>
    </row>
    <row r="2262" spans="1:10" x14ac:dyDescent="0.3">
      <c r="A2262">
        <v>1363449</v>
      </c>
      <c r="B2262">
        <v>88</v>
      </c>
      <c r="C2262">
        <v>0</v>
      </c>
      <c r="D2262">
        <v>0</v>
      </c>
      <c r="E2262">
        <v>0</v>
      </c>
      <c r="F2262">
        <v>48.06</v>
      </c>
      <c r="G2262" s="1" t="s">
        <v>345</v>
      </c>
      <c r="H2262">
        <v>4304</v>
      </c>
      <c r="I2262" s="1" t="s">
        <v>313</v>
      </c>
      <c r="J2262" s="1" t="s">
        <v>314</v>
      </c>
    </row>
    <row r="2263" spans="1:10" x14ac:dyDescent="0.3">
      <c r="A2263">
        <v>1363286</v>
      </c>
      <c r="B2263">
        <v>34</v>
      </c>
      <c r="C2263">
        <v>0</v>
      </c>
      <c r="D2263">
        <v>0</v>
      </c>
      <c r="E2263">
        <v>0</v>
      </c>
      <c r="F2263">
        <v>30.35</v>
      </c>
      <c r="G2263" s="1" t="s">
        <v>347</v>
      </c>
      <c r="H2263">
        <v>141139</v>
      </c>
      <c r="I2263" s="1" t="s">
        <v>313</v>
      </c>
      <c r="J2263" s="1" t="s">
        <v>314</v>
      </c>
    </row>
    <row r="2264" spans="1:10" x14ac:dyDescent="0.3">
      <c r="A2264">
        <v>1362853</v>
      </c>
      <c r="B2264">
        <v>63</v>
      </c>
      <c r="C2264">
        <v>-80</v>
      </c>
      <c r="D2264">
        <v>-80</v>
      </c>
      <c r="E2264">
        <v>0</v>
      </c>
      <c r="F2264">
        <v>540</v>
      </c>
      <c r="G2264" s="1" t="s">
        <v>91</v>
      </c>
      <c r="H2264">
        <v>132808</v>
      </c>
      <c r="I2264" s="1" t="s">
        <v>313</v>
      </c>
      <c r="J2264" s="1" t="s">
        <v>317</v>
      </c>
    </row>
    <row r="2265" spans="1:10" x14ac:dyDescent="0.3">
      <c r="A2265">
        <v>1362680</v>
      </c>
      <c r="B2265">
        <v>95</v>
      </c>
      <c r="C2265">
        <v>-26.93</v>
      </c>
      <c r="D2265">
        <v>-26.93</v>
      </c>
      <c r="E2265">
        <v>0</v>
      </c>
      <c r="F2265">
        <v>473.99</v>
      </c>
      <c r="G2265" s="1" t="s">
        <v>167</v>
      </c>
      <c r="H2265">
        <v>221619</v>
      </c>
      <c r="I2265" s="1" t="s">
        <v>321</v>
      </c>
      <c r="J2265" s="1" t="s">
        <v>317</v>
      </c>
    </row>
    <row r="2266" spans="1:10" x14ac:dyDescent="0.3">
      <c r="A2266">
        <v>1362694</v>
      </c>
      <c r="B2266">
        <v>78</v>
      </c>
      <c r="C2266">
        <v>0</v>
      </c>
      <c r="D2266">
        <v>0</v>
      </c>
      <c r="E2266">
        <v>0</v>
      </c>
      <c r="F2266">
        <v>141.18</v>
      </c>
      <c r="G2266" s="1" t="s">
        <v>136</v>
      </c>
      <c r="H2266">
        <v>60751</v>
      </c>
      <c r="I2266" s="1" t="s">
        <v>332</v>
      </c>
      <c r="J2266" s="1" t="s">
        <v>314</v>
      </c>
    </row>
    <row r="2267" spans="1:10" x14ac:dyDescent="0.3">
      <c r="A2267">
        <v>1362579</v>
      </c>
      <c r="B2267">
        <v>36</v>
      </c>
      <c r="C2267">
        <v>-40</v>
      </c>
      <c r="D2267">
        <v>-40</v>
      </c>
      <c r="E2267">
        <v>0</v>
      </c>
      <c r="F2267">
        <v>202.04</v>
      </c>
      <c r="G2267" s="1" t="s">
        <v>262</v>
      </c>
      <c r="H2267">
        <v>181029</v>
      </c>
      <c r="I2267" s="1" t="s">
        <v>313</v>
      </c>
      <c r="J2267" s="1" t="s">
        <v>317</v>
      </c>
    </row>
    <row r="2268" spans="1:10" x14ac:dyDescent="0.3">
      <c r="A2268">
        <v>1362783</v>
      </c>
      <c r="B2268">
        <v>94</v>
      </c>
      <c r="C2268">
        <v>0</v>
      </c>
      <c r="D2268">
        <v>0</v>
      </c>
      <c r="E2268">
        <v>0</v>
      </c>
      <c r="F2268">
        <v>1450.34</v>
      </c>
      <c r="G2268" s="1" t="s">
        <v>252</v>
      </c>
      <c r="H2268">
        <v>24354</v>
      </c>
      <c r="I2268" s="1" t="s">
        <v>313</v>
      </c>
      <c r="J2268" s="1" t="s">
        <v>314</v>
      </c>
    </row>
    <row r="2269" spans="1:10" x14ac:dyDescent="0.3">
      <c r="A2269">
        <v>1362727</v>
      </c>
      <c r="B2269">
        <v>32</v>
      </c>
      <c r="C2269">
        <v>-0.15</v>
      </c>
      <c r="D2269">
        <v>-0.15</v>
      </c>
      <c r="E2269">
        <v>0</v>
      </c>
      <c r="F2269">
        <v>1042.51</v>
      </c>
      <c r="G2269" s="1" t="s">
        <v>387</v>
      </c>
      <c r="I2269" s="1" t="s">
        <v>318</v>
      </c>
      <c r="J2269" s="1" t="s">
        <v>319</v>
      </c>
    </row>
    <row r="2270" spans="1:10" x14ac:dyDescent="0.3">
      <c r="A2270">
        <v>1363252</v>
      </c>
      <c r="B2270">
        <v>22</v>
      </c>
      <c r="C2270">
        <v>34.31</v>
      </c>
      <c r="D2270">
        <v>34.31</v>
      </c>
      <c r="E2270">
        <v>0</v>
      </c>
      <c r="F2270">
        <v>34.31</v>
      </c>
      <c r="G2270" s="1" t="s">
        <v>249</v>
      </c>
      <c r="H2270">
        <v>40831</v>
      </c>
      <c r="I2270" s="1" t="s">
        <v>313</v>
      </c>
      <c r="J2270" s="1" t="s">
        <v>331</v>
      </c>
    </row>
    <row r="2271" spans="1:10" x14ac:dyDescent="0.3">
      <c r="A2271">
        <v>1362488</v>
      </c>
      <c r="B2271">
        <v>29</v>
      </c>
      <c r="C2271">
        <v>173.71</v>
      </c>
      <c r="D2271">
        <v>173.71</v>
      </c>
      <c r="E2271">
        <v>0</v>
      </c>
      <c r="F2271">
        <v>2873.08</v>
      </c>
      <c r="G2271" s="1" t="s">
        <v>16</v>
      </c>
      <c r="H2271">
        <v>135952</v>
      </c>
      <c r="I2271" s="1" t="s">
        <v>320</v>
      </c>
      <c r="J2271" s="1" t="s">
        <v>331</v>
      </c>
    </row>
    <row r="2272" spans="1:10" x14ac:dyDescent="0.3">
      <c r="A2272">
        <v>1363230</v>
      </c>
      <c r="B2272">
        <v>17</v>
      </c>
      <c r="C2272">
        <v>-199.51</v>
      </c>
      <c r="D2272">
        <v>-199.51</v>
      </c>
      <c r="E2272">
        <v>0</v>
      </c>
      <c r="F2272">
        <v>2484.12</v>
      </c>
      <c r="G2272" s="1" t="s">
        <v>290</v>
      </c>
      <c r="I2272" s="1" t="s">
        <v>316</v>
      </c>
      <c r="J2272" s="1" t="s">
        <v>317</v>
      </c>
    </row>
    <row r="2273" spans="1:10" x14ac:dyDescent="0.3">
      <c r="A2273">
        <v>1362480</v>
      </c>
      <c r="B2273">
        <v>43</v>
      </c>
      <c r="C2273">
        <v>-0.15</v>
      </c>
      <c r="D2273">
        <v>-0.15</v>
      </c>
      <c r="E2273">
        <v>0</v>
      </c>
      <c r="F2273">
        <v>6.91</v>
      </c>
      <c r="G2273" s="1" t="s">
        <v>262</v>
      </c>
      <c r="I2273" s="1" t="s">
        <v>318</v>
      </c>
      <c r="J2273" s="1" t="s">
        <v>319</v>
      </c>
    </row>
    <row r="2274" spans="1:10" x14ac:dyDescent="0.3">
      <c r="A2274">
        <v>1362737</v>
      </c>
      <c r="B2274">
        <v>26</v>
      </c>
      <c r="C2274">
        <v>-530.99</v>
      </c>
      <c r="D2274">
        <v>-530.99</v>
      </c>
      <c r="E2274">
        <v>0</v>
      </c>
      <c r="F2274">
        <v>1082.73</v>
      </c>
      <c r="G2274" s="1" t="s">
        <v>255</v>
      </c>
      <c r="H2274">
        <v>122611</v>
      </c>
      <c r="I2274" s="1" t="s">
        <v>332</v>
      </c>
      <c r="J2274" s="1" t="s">
        <v>337</v>
      </c>
    </row>
    <row r="2275" spans="1:10" x14ac:dyDescent="0.3">
      <c r="A2275">
        <v>1363428</v>
      </c>
      <c r="B2275">
        <v>28</v>
      </c>
      <c r="C2275">
        <v>-307.69</v>
      </c>
      <c r="D2275">
        <v>-307.69</v>
      </c>
      <c r="E2275">
        <v>0</v>
      </c>
      <c r="F2275">
        <v>300.91000000000003</v>
      </c>
      <c r="G2275" s="1" t="s">
        <v>302</v>
      </c>
      <c r="H2275">
        <v>91237</v>
      </c>
      <c r="I2275" s="1" t="s">
        <v>315</v>
      </c>
      <c r="J2275" s="1" t="s">
        <v>337</v>
      </c>
    </row>
    <row r="2276" spans="1:10" x14ac:dyDescent="0.3">
      <c r="A2276">
        <v>1362926</v>
      </c>
      <c r="B2276">
        <v>90</v>
      </c>
      <c r="C2276">
        <v>-18.09</v>
      </c>
      <c r="D2276">
        <v>-18.09</v>
      </c>
      <c r="E2276">
        <v>0</v>
      </c>
      <c r="F2276">
        <v>18.100000000000001</v>
      </c>
      <c r="G2276" s="1" t="s">
        <v>221</v>
      </c>
      <c r="I2276" s="1" t="s">
        <v>316</v>
      </c>
      <c r="J2276" s="1" t="s">
        <v>317</v>
      </c>
    </row>
    <row r="2277" spans="1:10" x14ac:dyDescent="0.3">
      <c r="A2277">
        <v>1363493</v>
      </c>
      <c r="B2277">
        <v>90</v>
      </c>
      <c r="C2277">
        <v>-228.41</v>
      </c>
      <c r="D2277">
        <v>-228.41</v>
      </c>
      <c r="E2277">
        <v>0</v>
      </c>
      <c r="F2277">
        <v>2745.91</v>
      </c>
      <c r="G2277" s="1" t="s">
        <v>281</v>
      </c>
      <c r="H2277">
        <v>141936</v>
      </c>
      <c r="I2277" s="1" t="s">
        <v>332</v>
      </c>
      <c r="J2277" s="1" t="s">
        <v>337</v>
      </c>
    </row>
    <row r="2278" spans="1:10" x14ac:dyDescent="0.3">
      <c r="A2278">
        <v>1363006</v>
      </c>
      <c r="B2278">
        <v>87</v>
      </c>
      <c r="C2278">
        <v>-107.18</v>
      </c>
      <c r="D2278">
        <v>-107.18</v>
      </c>
      <c r="E2278">
        <v>0</v>
      </c>
      <c r="F2278">
        <v>83.1</v>
      </c>
      <c r="G2278" s="1" t="s">
        <v>401</v>
      </c>
      <c r="I2278" s="1" t="s">
        <v>316</v>
      </c>
      <c r="J2278" s="1" t="s">
        <v>317</v>
      </c>
    </row>
    <row r="2279" spans="1:10" x14ac:dyDescent="0.3">
      <c r="A2279">
        <v>1363195</v>
      </c>
      <c r="B2279">
        <v>86</v>
      </c>
      <c r="C2279">
        <v>-0.15</v>
      </c>
      <c r="D2279">
        <v>-0.15</v>
      </c>
      <c r="E2279">
        <v>0</v>
      </c>
      <c r="F2279">
        <v>430.17</v>
      </c>
      <c r="G2279" s="1" t="s">
        <v>350</v>
      </c>
      <c r="I2279" s="1" t="s">
        <v>318</v>
      </c>
      <c r="J2279" s="1" t="s">
        <v>319</v>
      </c>
    </row>
    <row r="2280" spans="1:10" x14ac:dyDescent="0.3">
      <c r="A2280">
        <v>1363216</v>
      </c>
      <c r="B2280">
        <v>75</v>
      </c>
      <c r="C2280">
        <v>0</v>
      </c>
      <c r="D2280">
        <v>0</v>
      </c>
      <c r="E2280">
        <v>0</v>
      </c>
      <c r="F2280">
        <v>325.87</v>
      </c>
      <c r="G2280" s="1" t="s">
        <v>43</v>
      </c>
      <c r="H2280">
        <v>194650</v>
      </c>
      <c r="I2280" s="1" t="s">
        <v>313</v>
      </c>
      <c r="J2280" s="1" t="s">
        <v>314</v>
      </c>
    </row>
    <row r="2281" spans="1:10" x14ac:dyDescent="0.3">
      <c r="A2281">
        <v>1362938</v>
      </c>
      <c r="B2281">
        <v>17</v>
      </c>
      <c r="C2281">
        <v>-128.35</v>
      </c>
      <c r="D2281">
        <v>-128.35</v>
      </c>
      <c r="E2281">
        <v>0</v>
      </c>
      <c r="F2281">
        <v>1990.19</v>
      </c>
      <c r="G2281" s="1" t="s">
        <v>258</v>
      </c>
      <c r="I2281" s="1" t="s">
        <v>316</v>
      </c>
      <c r="J2281" s="1" t="s">
        <v>317</v>
      </c>
    </row>
    <row r="2282" spans="1:10" x14ac:dyDescent="0.3">
      <c r="A2282">
        <v>1363129</v>
      </c>
      <c r="B2282">
        <v>9</v>
      </c>
      <c r="C2282">
        <v>-10</v>
      </c>
      <c r="D2282">
        <v>-10</v>
      </c>
      <c r="E2282">
        <v>0</v>
      </c>
      <c r="F2282">
        <v>2617.31</v>
      </c>
      <c r="G2282" s="1" t="s">
        <v>328</v>
      </c>
      <c r="H2282">
        <v>235959</v>
      </c>
      <c r="I2282" s="1" t="s">
        <v>318</v>
      </c>
      <c r="J2282" s="1" t="s">
        <v>326</v>
      </c>
    </row>
    <row r="2283" spans="1:10" x14ac:dyDescent="0.3">
      <c r="A2283">
        <v>1362508</v>
      </c>
      <c r="B2283">
        <v>48</v>
      </c>
      <c r="C2283">
        <v>0</v>
      </c>
      <c r="D2283">
        <v>0</v>
      </c>
      <c r="E2283">
        <v>0</v>
      </c>
      <c r="F2283">
        <v>1.97</v>
      </c>
      <c r="G2283" s="1" t="s">
        <v>213</v>
      </c>
      <c r="H2283">
        <v>211439</v>
      </c>
      <c r="I2283" s="1" t="s">
        <v>313</v>
      </c>
      <c r="J2283" s="1" t="s">
        <v>314</v>
      </c>
    </row>
    <row r="2284" spans="1:10" x14ac:dyDescent="0.3">
      <c r="A2284">
        <v>1362954</v>
      </c>
      <c r="B2284">
        <v>98</v>
      </c>
      <c r="C2284">
        <v>-18.97</v>
      </c>
      <c r="D2284">
        <v>-18.97</v>
      </c>
      <c r="E2284">
        <v>0</v>
      </c>
      <c r="F2284">
        <v>18.97</v>
      </c>
      <c r="G2284" s="1" t="s">
        <v>203</v>
      </c>
      <c r="I2284" s="1" t="s">
        <v>316</v>
      </c>
      <c r="J2284" s="1" t="s">
        <v>317</v>
      </c>
    </row>
    <row r="2285" spans="1:10" x14ac:dyDescent="0.3">
      <c r="A2285">
        <v>1362954</v>
      </c>
      <c r="B2285">
        <v>49</v>
      </c>
      <c r="C2285">
        <v>-80</v>
      </c>
      <c r="D2285">
        <v>-80</v>
      </c>
      <c r="E2285">
        <v>0</v>
      </c>
      <c r="F2285">
        <v>608.79</v>
      </c>
      <c r="G2285" s="1" t="s">
        <v>239</v>
      </c>
      <c r="H2285">
        <v>190713</v>
      </c>
      <c r="I2285" s="1" t="s">
        <v>313</v>
      </c>
      <c r="J2285" s="1" t="s">
        <v>317</v>
      </c>
    </row>
    <row r="2286" spans="1:10" x14ac:dyDescent="0.3">
      <c r="A2286">
        <v>1363377</v>
      </c>
      <c r="B2286">
        <v>63</v>
      </c>
      <c r="C2286">
        <v>0</v>
      </c>
      <c r="D2286">
        <v>0</v>
      </c>
      <c r="E2286">
        <v>0</v>
      </c>
      <c r="F2286">
        <v>166.5</v>
      </c>
      <c r="G2286" s="1" t="s">
        <v>271</v>
      </c>
      <c r="H2286">
        <v>140036</v>
      </c>
      <c r="I2286" s="1" t="s">
        <v>313</v>
      </c>
      <c r="J2286" s="1" t="s">
        <v>314</v>
      </c>
    </row>
    <row r="2287" spans="1:10" x14ac:dyDescent="0.3">
      <c r="A2287">
        <v>1362832</v>
      </c>
      <c r="B2287">
        <v>70</v>
      </c>
      <c r="C2287">
        <v>-0.15</v>
      </c>
      <c r="D2287">
        <v>-0.15</v>
      </c>
      <c r="E2287">
        <v>0</v>
      </c>
      <c r="F2287">
        <v>6.59</v>
      </c>
      <c r="G2287" s="1" t="s">
        <v>39</v>
      </c>
      <c r="I2287" s="1" t="s">
        <v>318</v>
      </c>
      <c r="J2287" s="1" t="s">
        <v>319</v>
      </c>
    </row>
    <row r="2288" spans="1:10" x14ac:dyDescent="0.3">
      <c r="A2288">
        <v>1363283</v>
      </c>
      <c r="B2288">
        <v>10</v>
      </c>
      <c r="C2288">
        <v>-0.15</v>
      </c>
      <c r="D2288">
        <v>-0.15</v>
      </c>
      <c r="E2288">
        <v>0</v>
      </c>
      <c r="F2288">
        <v>484.05</v>
      </c>
      <c r="G2288" s="1" t="s">
        <v>399</v>
      </c>
      <c r="I2288" s="1" t="s">
        <v>318</v>
      </c>
      <c r="J2288" s="1" t="s">
        <v>319</v>
      </c>
    </row>
    <row r="2289" spans="1:10" x14ac:dyDescent="0.3">
      <c r="A2289">
        <v>1363288</v>
      </c>
      <c r="B2289">
        <v>23</v>
      </c>
      <c r="C2289">
        <v>-32.18</v>
      </c>
      <c r="D2289">
        <v>-32.18</v>
      </c>
      <c r="E2289">
        <v>0</v>
      </c>
      <c r="F2289">
        <v>32.18</v>
      </c>
      <c r="G2289" s="1" t="s">
        <v>388</v>
      </c>
      <c r="I2289" s="1" t="s">
        <v>316</v>
      </c>
      <c r="J2289" s="1" t="s">
        <v>317</v>
      </c>
    </row>
    <row r="2290" spans="1:10" x14ac:dyDescent="0.3">
      <c r="A2290">
        <v>1362823</v>
      </c>
      <c r="B2290">
        <v>21</v>
      </c>
      <c r="C2290">
        <v>-100</v>
      </c>
      <c r="D2290">
        <v>-100</v>
      </c>
      <c r="E2290">
        <v>0</v>
      </c>
      <c r="F2290">
        <v>608.32000000000005</v>
      </c>
      <c r="G2290" s="1" t="s">
        <v>93</v>
      </c>
      <c r="H2290">
        <v>80802</v>
      </c>
      <c r="I2290" s="1" t="s">
        <v>313</v>
      </c>
      <c r="J2290" s="1" t="s">
        <v>317</v>
      </c>
    </row>
    <row r="2291" spans="1:10" x14ac:dyDescent="0.3">
      <c r="A2291">
        <v>1362557</v>
      </c>
      <c r="B2291">
        <v>49</v>
      </c>
      <c r="C2291">
        <v>-168.2</v>
      </c>
      <c r="D2291">
        <v>-168.2</v>
      </c>
      <c r="E2291">
        <v>0</v>
      </c>
      <c r="F2291">
        <v>1403.38</v>
      </c>
      <c r="G2291" s="1" t="s">
        <v>30</v>
      </c>
      <c r="H2291">
        <v>90129</v>
      </c>
      <c r="I2291" s="1" t="s">
        <v>324</v>
      </c>
      <c r="J2291" s="1" t="s">
        <v>337</v>
      </c>
    </row>
    <row r="2292" spans="1:10" x14ac:dyDescent="0.3">
      <c r="A2292">
        <v>1362875</v>
      </c>
      <c r="B2292">
        <v>38</v>
      </c>
      <c r="C2292">
        <v>0</v>
      </c>
      <c r="D2292">
        <v>0</v>
      </c>
      <c r="E2292">
        <v>0</v>
      </c>
      <c r="F2292">
        <v>152.13999999999999</v>
      </c>
      <c r="G2292" s="1" t="s">
        <v>47</v>
      </c>
      <c r="H2292">
        <v>131633</v>
      </c>
      <c r="I2292" s="1" t="s">
        <v>332</v>
      </c>
      <c r="J2292" s="1" t="s">
        <v>314</v>
      </c>
    </row>
    <row r="2293" spans="1:10" x14ac:dyDescent="0.3">
      <c r="A2293">
        <v>1362815</v>
      </c>
      <c r="B2293">
        <v>50</v>
      </c>
      <c r="C2293">
        <v>216.3</v>
      </c>
      <c r="D2293">
        <v>216.3</v>
      </c>
      <c r="E2293">
        <v>0</v>
      </c>
      <c r="F2293">
        <v>229.28</v>
      </c>
      <c r="G2293" s="1" t="s">
        <v>275</v>
      </c>
      <c r="H2293">
        <v>152226</v>
      </c>
      <c r="I2293" s="1" t="s">
        <v>320</v>
      </c>
      <c r="J2293" s="1" t="s">
        <v>331</v>
      </c>
    </row>
    <row r="2294" spans="1:10" x14ac:dyDescent="0.3">
      <c r="A2294">
        <v>1362924</v>
      </c>
      <c r="B2294">
        <v>48</v>
      </c>
      <c r="C2294">
        <v>0</v>
      </c>
      <c r="D2294">
        <v>0</v>
      </c>
      <c r="E2294">
        <v>0</v>
      </c>
      <c r="F2294">
        <v>742.4</v>
      </c>
      <c r="G2294" s="1" t="s">
        <v>102</v>
      </c>
      <c r="H2294">
        <v>60947</v>
      </c>
      <c r="I2294" s="1" t="s">
        <v>324</v>
      </c>
      <c r="J2294" s="1" t="s">
        <v>314</v>
      </c>
    </row>
    <row r="2295" spans="1:10" x14ac:dyDescent="0.3">
      <c r="A2295">
        <v>1362591</v>
      </c>
      <c r="B2295">
        <v>28</v>
      </c>
      <c r="C2295">
        <v>-58.46</v>
      </c>
      <c r="D2295">
        <v>-58.46</v>
      </c>
      <c r="E2295">
        <v>0</v>
      </c>
      <c r="F2295">
        <v>898.8</v>
      </c>
      <c r="G2295" s="1" t="s">
        <v>158</v>
      </c>
      <c r="I2295" s="1" t="s">
        <v>316</v>
      </c>
      <c r="J2295" s="1" t="s">
        <v>317</v>
      </c>
    </row>
    <row r="2296" spans="1:10" x14ac:dyDescent="0.3">
      <c r="A2296">
        <v>1362898</v>
      </c>
      <c r="B2296">
        <v>24</v>
      </c>
      <c r="C2296">
        <v>-0.15</v>
      </c>
      <c r="D2296">
        <v>-0.15</v>
      </c>
      <c r="E2296">
        <v>0</v>
      </c>
      <c r="F2296">
        <v>657.61</v>
      </c>
      <c r="G2296" s="1" t="s">
        <v>244</v>
      </c>
      <c r="I2296" s="1" t="s">
        <v>318</v>
      </c>
      <c r="J2296" s="1" t="s">
        <v>319</v>
      </c>
    </row>
    <row r="2297" spans="1:10" x14ac:dyDescent="0.3">
      <c r="A2297">
        <v>1362573</v>
      </c>
      <c r="B2297">
        <v>80</v>
      </c>
      <c r="C2297">
        <v>-57.85</v>
      </c>
      <c r="D2297">
        <v>-57.85</v>
      </c>
      <c r="E2297">
        <v>0</v>
      </c>
      <c r="F2297">
        <v>1978.4</v>
      </c>
      <c r="G2297" s="1" t="s">
        <v>162</v>
      </c>
      <c r="H2297">
        <v>115616</v>
      </c>
      <c r="I2297" s="1" t="s">
        <v>320</v>
      </c>
      <c r="J2297" s="1" t="s">
        <v>317</v>
      </c>
    </row>
    <row r="2298" spans="1:10" x14ac:dyDescent="0.3">
      <c r="A2298">
        <v>1362858</v>
      </c>
      <c r="B2298">
        <v>33</v>
      </c>
      <c r="C2298">
        <v>-34.299999999999997</v>
      </c>
      <c r="D2298">
        <v>-34.299999999999997</v>
      </c>
      <c r="E2298">
        <v>0</v>
      </c>
      <c r="F2298">
        <v>34.31</v>
      </c>
      <c r="G2298" s="1" t="s">
        <v>288</v>
      </c>
      <c r="H2298">
        <v>180658</v>
      </c>
      <c r="I2298" s="1" t="s">
        <v>315</v>
      </c>
      <c r="J2298" s="1" t="s">
        <v>337</v>
      </c>
    </row>
    <row r="2299" spans="1:10" x14ac:dyDescent="0.3">
      <c r="A2299">
        <v>1363365</v>
      </c>
      <c r="B2299">
        <v>75</v>
      </c>
      <c r="C2299">
        <v>0</v>
      </c>
      <c r="D2299">
        <v>0</v>
      </c>
      <c r="E2299">
        <v>0</v>
      </c>
      <c r="F2299">
        <v>2806.2</v>
      </c>
      <c r="G2299" s="1" t="s">
        <v>101</v>
      </c>
      <c r="H2299">
        <v>163945</v>
      </c>
      <c r="I2299" s="1" t="s">
        <v>313</v>
      </c>
      <c r="J2299" s="1" t="s">
        <v>314</v>
      </c>
    </row>
    <row r="2300" spans="1:10" x14ac:dyDescent="0.3">
      <c r="A2300">
        <v>1363399</v>
      </c>
      <c r="B2300">
        <v>20</v>
      </c>
      <c r="C2300">
        <v>0</v>
      </c>
      <c r="D2300">
        <v>0</v>
      </c>
      <c r="E2300">
        <v>0</v>
      </c>
      <c r="F2300">
        <v>30.91</v>
      </c>
      <c r="G2300" s="1" t="s">
        <v>265</v>
      </c>
      <c r="H2300">
        <v>120113</v>
      </c>
      <c r="I2300" s="1" t="s">
        <v>315</v>
      </c>
      <c r="J2300" s="1" t="s">
        <v>314</v>
      </c>
    </row>
    <row r="2301" spans="1:10" x14ac:dyDescent="0.3">
      <c r="A2301">
        <v>1363457</v>
      </c>
      <c r="B2301">
        <v>54</v>
      </c>
      <c r="C2301">
        <v>7.0000000000000007E-2</v>
      </c>
      <c r="D2301">
        <v>0</v>
      </c>
      <c r="E2301">
        <v>7.0000000000000007E-2</v>
      </c>
      <c r="F2301">
        <v>52.44</v>
      </c>
      <c r="G2301" s="1" t="s">
        <v>328</v>
      </c>
      <c r="H2301">
        <v>235959</v>
      </c>
      <c r="I2301" s="1" t="s">
        <v>318</v>
      </c>
      <c r="J2301" s="1" t="s">
        <v>329</v>
      </c>
    </row>
    <row r="2302" spans="1:10" x14ac:dyDescent="0.3">
      <c r="A2302">
        <v>1363212</v>
      </c>
      <c r="B2302">
        <v>21</v>
      </c>
      <c r="C2302">
        <v>0</v>
      </c>
      <c r="D2302">
        <v>0</v>
      </c>
      <c r="E2302">
        <v>0</v>
      </c>
      <c r="F2302">
        <v>10.85</v>
      </c>
      <c r="G2302" s="1" t="s">
        <v>60</v>
      </c>
      <c r="H2302">
        <v>223319</v>
      </c>
      <c r="I2302" s="1" t="s">
        <v>324</v>
      </c>
      <c r="J2302" s="1" t="s">
        <v>314</v>
      </c>
    </row>
    <row r="2303" spans="1:10" x14ac:dyDescent="0.3">
      <c r="A2303">
        <v>1363458</v>
      </c>
      <c r="B2303">
        <v>50</v>
      </c>
      <c r="C2303">
        <v>0</v>
      </c>
      <c r="D2303">
        <v>0</v>
      </c>
      <c r="E2303">
        <v>0</v>
      </c>
      <c r="F2303">
        <v>898.61</v>
      </c>
      <c r="G2303" s="1" t="s">
        <v>275</v>
      </c>
      <c r="H2303">
        <v>191041</v>
      </c>
      <c r="I2303" s="1" t="s">
        <v>313</v>
      </c>
      <c r="J2303" s="1" t="s">
        <v>314</v>
      </c>
    </row>
    <row r="2304" spans="1:10" x14ac:dyDescent="0.3">
      <c r="A2304">
        <v>1363066</v>
      </c>
      <c r="B2304">
        <v>5</v>
      </c>
      <c r="C2304">
        <v>-41.16</v>
      </c>
      <c r="D2304">
        <v>-41.16</v>
      </c>
      <c r="E2304">
        <v>0</v>
      </c>
      <c r="F2304">
        <v>41.16</v>
      </c>
      <c r="G2304" s="1" t="s">
        <v>141</v>
      </c>
      <c r="I2304" s="1" t="s">
        <v>316</v>
      </c>
      <c r="J2304" s="1" t="s">
        <v>317</v>
      </c>
    </row>
    <row r="2305" spans="1:10" x14ac:dyDescent="0.3">
      <c r="A2305">
        <v>1363336</v>
      </c>
      <c r="B2305">
        <v>31</v>
      </c>
      <c r="C2305">
        <v>31.7</v>
      </c>
      <c r="D2305">
        <v>31.7</v>
      </c>
      <c r="E2305">
        <v>0</v>
      </c>
      <c r="F2305">
        <v>43.83</v>
      </c>
      <c r="G2305" s="1" t="s">
        <v>181</v>
      </c>
      <c r="I2305" s="1" t="s">
        <v>330</v>
      </c>
      <c r="J2305" s="1" t="s">
        <v>331</v>
      </c>
    </row>
    <row r="2306" spans="1:10" x14ac:dyDescent="0.3">
      <c r="A2306">
        <v>1363138</v>
      </c>
      <c r="B2306">
        <v>23</v>
      </c>
      <c r="C2306">
        <v>0</v>
      </c>
      <c r="D2306">
        <v>0</v>
      </c>
      <c r="E2306">
        <v>0</v>
      </c>
      <c r="F2306">
        <v>12.35</v>
      </c>
      <c r="G2306" s="1" t="s">
        <v>374</v>
      </c>
      <c r="H2306">
        <v>234724</v>
      </c>
      <c r="I2306" s="1" t="s">
        <v>315</v>
      </c>
      <c r="J2306" s="1" t="s">
        <v>314</v>
      </c>
    </row>
    <row r="2307" spans="1:10" x14ac:dyDescent="0.3">
      <c r="A2307">
        <v>1362904</v>
      </c>
      <c r="B2307">
        <v>93</v>
      </c>
      <c r="C2307">
        <v>0</v>
      </c>
      <c r="D2307">
        <v>0</v>
      </c>
      <c r="E2307">
        <v>0</v>
      </c>
      <c r="F2307">
        <v>408.99</v>
      </c>
      <c r="G2307" s="1" t="s">
        <v>203</v>
      </c>
      <c r="H2307">
        <v>201015</v>
      </c>
      <c r="I2307" s="1" t="s">
        <v>313</v>
      </c>
      <c r="J2307" s="1" t="s">
        <v>314</v>
      </c>
    </row>
    <row r="2308" spans="1:10" x14ac:dyDescent="0.3">
      <c r="A2308">
        <v>1362555</v>
      </c>
      <c r="B2308">
        <v>45</v>
      </c>
      <c r="C2308">
        <v>-38.68</v>
      </c>
      <c r="D2308">
        <v>-38.68</v>
      </c>
      <c r="E2308">
        <v>0</v>
      </c>
      <c r="F2308">
        <v>38.68</v>
      </c>
      <c r="G2308" s="1" t="s">
        <v>258</v>
      </c>
      <c r="H2308">
        <v>12643</v>
      </c>
      <c r="I2308" s="1" t="s">
        <v>332</v>
      </c>
      <c r="J2308" s="1" t="s">
        <v>337</v>
      </c>
    </row>
    <row r="2309" spans="1:10" x14ac:dyDescent="0.3">
      <c r="A2309">
        <v>1363196</v>
      </c>
      <c r="B2309">
        <v>98</v>
      </c>
      <c r="C2309">
        <v>-100</v>
      </c>
      <c r="D2309">
        <v>-100</v>
      </c>
      <c r="E2309">
        <v>0</v>
      </c>
      <c r="F2309">
        <v>712.75</v>
      </c>
      <c r="G2309" s="1" t="s">
        <v>60</v>
      </c>
      <c r="H2309">
        <v>94433</v>
      </c>
      <c r="I2309" s="1" t="s">
        <v>313</v>
      </c>
      <c r="J2309" s="1" t="s">
        <v>317</v>
      </c>
    </row>
    <row r="2310" spans="1:10" x14ac:dyDescent="0.3">
      <c r="A2310">
        <v>1363250</v>
      </c>
      <c r="B2310">
        <v>90</v>
      </c>
      <c r="C2310">
        <v>-633</v>
      </c>
      <c r="D2310">
        <v>-633</v>
      </c>
      <c r="E2310">
        <v>0</v>
      </c>
      <c r="F2310">
        <v>1030.6099999999999</v>
      </c>
      <c r="G2310" s="1" t="s">
        <v>181</v>
      </c>
      <c r="H2310">
        <v>141653</v>
      </c>
      <c r="I2310" s="1" t="s">
        <v>332</v>
      </c>
      <c r="J2310" s="1" t="s">
        <v>337</v>
      </c>
    </row>
    <row r="2311" spans="1:10" x14ac:dyDescent="0.3">
      <c r="A2311">
        <v>1363314</v>
      </c>
      <c r="B2311">
        <v>95</v>
      </c>
      <c r="C2311">
        <v>-0.15</v>
      </c>
      <c r="D2311">
        <v>-0.15</v>
      </c>
      <c r="E2311">
        <v>0</v>
      </c>
      <c r="F2311">
        <v>203.98</v>
      </c>
      <c r="G2311" s="1" t="s">
        <v>63</v>
      </c>
      <c r="I2311" s="1" t="s">
        <v>318</v>
      </c>
      <c r="J2311" s="1" t="s">
        <v>319</v>
      </c>
    </row>
    <row r="2312" spans="1:10" x14ac:dyDescent="0.3">
      <c r="A2312">
        <v>1362766</v>
      </c>
      <c r="B2312">
        <v>83</v>
      </c>
      <c r="C2312">
        <v>0</v>
      </c>
      <c r="D2312">
        <v>0</v>
      </c>
      <c r="E2312">
        <v>0</v>
      </c>
      <c r="F2312">
        <v>2233.21</v>
      </c>
      <c r="G2312" s="1" t="s">
        <v>180</v>
      </c>
      <c r="H2312">
        <v>214511</v>
      </c>
      <c r="I2312" s="1" t="s">
        <v>313</v>
      </c>
      <c r="J2312" s="1" t="s">
        <v>314</v>
      </c>
    </row>
    <row r="2313" spans="1:10" x14ac:dyDescent="0.3">
      <c r="A2313">
        <v>1363438</v>
      </c>
      <c r="B2313">
        <v>23</v>
      </c>
      <c r="C2313">
        <v>-0.15</v>
      </c>
      <c r="D2313">
        <v>-0.15</v>
      </c>
      <c r="E2313">
        <v>0</v>
      </c>
      <c r="F2313">
        <v>16.96</v>
      </c>
      <c r="G2313" s="1" t="s">
        <v>341</v>
      </c>
      <c r="I2313" s="1" t="s">
        <v>318</v>
      </c>
      <c r="J2313" s="1" t="s">
        <v>319</v>
      </c>
    </row>
    <row r="2314" spans="1:10" x14ac:dyDescent="0.3">
      <c r="A2314">
        <v>1363434</v>
      </c>
      <c r="B2314">
        <v>80</v>
      </c>
      <c r="C2314">
        <v>-244.59</v>
      </c>
      <c r="D2314">
        <v>-244.59</v>
      </c>
      <c r="E2314">
        <v>0</v>
      </c>
      <c r="F2314">
        <v>722.92</v>
      </c>
      <c r="G2314" s="1" t="s">
        <v>200</v>
      </c>
      <c r="I2314" s="1" t="s">
        <v>316</v>
      </c>
      <c r="J2314" s="1" t="s">
        <v>317</v>
      </c>
    </row>
    <row r="2315" spans="1:10" x14ac:dyDescent="0.3">
      <c r="A2315">
        <v>1363216</v>
      </c>
      <c r="B2315">
        <v>54</v>
      </c>
      <c r="C2315">
        <v>-0.15</v>
      </c>
      <c r="D2315">
        <v>-0.15</v>
      </c>
      <c r="E2315">
        <v>0</v>
      </c>
      <c r="F2315">
        <v>1310.28</v>
      </c>
      <c r="G2315" s="1" t="s">
        <v>302</v>
      </c>
      <c r="I2315" s="1" t="s">
        <v>318</v>
      </c>
      <c r="J2315" s="1" t="s">
        <v>319</v>
      </c>
    </row>
    <row r="2316" spans="1:10" x14ac:dyDescent="0.3">
      <c r="A2316">
        <v>1363484</v>
      </c>
      <c r="B2316">
        <v>39</v>
      </c>
      <c r="C2316">
        <v>1.37</v>
      </c>
      <c r="D2316">
        <v>0</v>
      </c>
      <c r="E2316">
        <v>1.37</v>
      </c>
      <c r="F2316">
        <v>1096.5899999999999</v>
      </c>
      <c r="G2316" s="1" t="s">
        <v>87</v>
      </c>
      <c r="H2316">
        <v>235959</v>
      </c>
      <c r="I2316" s="1" t="s">
        <v>318</v>
      </c>
      <c r="J2316" s="1" t="s">
        <v>329</v>
      </c>
    </row>
    <row r="2317" spans="1:10" x14ac:dyDescent="0.3">
      <c r="A2317">
        <v>1362568</v>
      </c>
      <c r="B2317">
        <v>10</v>
      </c>
      <c r="C2317">
        <v>-113.09</v>
      </c>
      <c r="D2317">
        <v>-113.09</v>
      </c>
      <c r="E2317">
        <v>0</v>
      </c>
      <c r="F2317">
        <v>4122.29</v>
      </c>
      <c r="G2317" s="1" t="s">
        <v>345</v>
      </c>
      <c r="I2317" s="1" t="s">
        <v>316</v>
      </c>
      <c r="J2317" s="1" t="s">
        <v>317</v>
      </c>
    </row>
    <row r="2318" spans="1:10" x14ac:dyDescent="0.3">
      <c r="A2318">
        <v>1362670</v>
      </c>
      <c r="B2318">
        <v>84</v>
      </c>
      <c r="C2318">
        <v>14.46</v>
      </c>
      <c r="D2318">
        <v>14.46</v>
      </c>
      <c r="E2318">
        <v>0</v>
      </c>
      <c r="F2318">
        <v>27.75</v>
      </c>
      <c r="G2318" s="1" t="s">
        <v>344</v>
      </c>
      <c r="H2318">
        <v>125249</v>
      </c>
      <c r="I2318" s="1" t="s">
        <v>320</v>
      </c>
      <c r="J2318" s="1" t="s">
        <v>331</v>
      </c>
    </row>
    <row r="2319" spans="1:10" x14ac:dyDescent="0.3">
      <c r="A2319">
        <v>1363389</v>
      </c>
      <c r="B2319">
        <v>24</v>
      </c>
      <c r="C2319">
        <v>-57.73</v>
      </c>
      <c r="D2319">
        <v>-57.73</v>
      </c>
      <c r="E2319">
        <v>0</v>
      </c>
      <c r="F2319">
        <v>1511.15</v>
      </c>
      <c r="G2319" s="1" t="s">
        <v>258</v>
      </c>
      <c r="I2319" s="1" t="s">
        <v>316</v>
      </c>
      <c r="J2319" s="1" t="s">
        <v>317</v>
      </c>
    </row>
    <row r="2320" spans="1:10" x14ac:dyDescent="0.3">
      <c r="A2320">
        <v>1363353</v>
      </c>
      <c r="B2320">
        <v>93</v>
      </c>
      <c r="C2320">
        <v>476.81</v>
      </c>
      <c r="D2320">
        <v>476.81</v>
      </c>
      <c r="E2320">
        <v>0</v>
      </c>
      <c r="F2320">
        <v>487.92</v>
      </c>
      <c r="G2320" s="1" t="s">
        <v>157</v>
      </c>
      <c r="H2320">
        <v>701</v>
      </c>
      <c r="I2320" s="1" t="s">
        <v>320</v>
      </c>
      <c r="J2320" s="1" t="s">
        <v>331</v>
      </c>
    </row>
    <row r="2321" spans="1:10" x14ac:dyDescent="0.3">
      <c r="A2321">
        <v>1363284</v>
      </c>
      <c r="B2321">
        <v>35</v>
      </c>
      <c r="C2321">
        <v>-0.15</v>
      </c>
      <c r="D2321">
        <v>-0.15</v>
      </c>
      <c r="E2321">
        <v>0</v>
      </c>
      <c r="F2321">
        <v>1182.78</v>
      </c>
      <c r="G2321" s="1" t="s">
        <v>231</v>
      </c>
      <c r="I2321" s="1" t="s">
        <v>318</v>
      </c>
      <c r="J2321" s="1" t="s">
        <v>319</v>
      </c>
    </row>
    <row r="2322" spans="1:10" x14ac:dyDescent="0.3">
      <c r="A2322">
        <v>1363331</v>
      </c>
      <c r="B2322">
        <v>90</v>
      </c>
      <c r="C2322">
        <v>3.57</v>
      </c>
      <c r="D2322">
        <v>0</v>
      </c>
      <c r="E2322">
        <v>3.57</v>
      </c>
      <c r="F2322">
        <v>2856.83</v>
      </c>
      <c r="G2322" s="1" t="s">
        <v>87</v>
      </c>
      <c r="H2322">
        <v>235959</v>
      </c>
      <c r="I2322" s="1" t="s">
        <v>318</v>
      </c>
      <c r="J2322" s="1" t="s">
        <v>329</v>
      </c>
    </row>
    <row r="2323" spans="1:10" x14ac:dyDescent="0.3">
      <c r="A2323">
        <v>1363203</v>
      </c>
      <c r="B2323">
        <v>64</v>
      </c>
      <c r="C2323">
        <v>0.01</v>
      </c>
      <c r="D2323">
        <v>0</v>
      </c>
      <c r="E2323">
        <v>0.01</v>
      </c>
      <c r="F2323">
        <v>5.7</v>
      </c>
      <c r="G2323" s="1" t="s">
        <v>350</v>
      </c>
      <c r="H2323">
        <v>235959</v>
      </c>
      <c r="I2323" s="1" t="s">
        <v>318</v>
      </c>
      <c r="J2323" s="1" t="s">
        <v>329</v>
      </c>
    </row>
    <row r="2324" spans="1:10" x14ac:dyDescent="0.3">
      <c r="A2324">
        <v>1363130</v>
      </c>
      <c r="B2324">
        <v>66</v>
      </c>
      <c r="C2324">
        <v>-0.15</v>
      </c>
      <c r="D2324">
        <v>-0.15</v>
      </c>
      <c r="E2324">
        <v>0</v>
      </c>
      <c r="F2324">
        <v>78.7</v>
      </c>
      <c r="G2324" s="1" t="s">
        <v>47</v>
      </c>
      <c r="I2324" s="1" t="s">
        <v>318</v>
      </c>
      <c r="J2324" s="1" t="s">
        <v>319</v>
      </c>
    </row>
    <row r="2325" spans="1:10" x14ac:dyDescent="0.3">
      <c r="A2325">
        <v>1362839</v>
      </c>
      <c r="B2325">
        <v>39</v>
      </c>
      <c r="C2325">
        <v>-123.49</v>
      </c>
      <c r="D2325">
        <v>-123.49</v>
      </c>
      <c r="E2325">
        <v>0</v>
      </c>
      <c r="F2325">
        <v>2066.71</v>
      </c>
      <c r="G2325" s="1" t="s">
        <v>181</v>
      </c>
      <c r="I2325" s="1" t="s">
        <v>316</v>
      </c>
      <c r="J2325" s="1" t="s">
        <v>317</v>
      </c>
    </row>
    <row r="2326" spans="1:10" x14ac:dyDescent="0.3">
      <c r="A2326">
        <v>1363395</v>
      </c>
      <c r="B2326">
        <v>42</v>
      </c>
      <c r="C2326">
        <v>0</v>
      </c>
      <c r="D2326">
        <v>0</v>
      </c>
      <c r="E2326">
        <v>0</v>
      </c>
      <c r="F2326">
        <v>4018.7</v>
      </c>
      <c r="G2326" s="1" t="s">
        <v>358</v>
      </c>
      <c r="H2326">
        <v>135309</v>
      </c>
      <c r="I2326" s="1" t="s">
        <v>313</v>
      </c>
      <c r="J2326" s="1" t="s">
        <v>314</v>
      </c>
    </row>
    <row r="2327" spans="1:10" x14ac:dyDescent="0.3">
      <c r="A2327">
        <v>1362722</v>
      </c>
      <c r="B2327">
        <v>2</v>
      </c>
      <c r="C2327">
        <v>7.78</v>
      </c>
      <c r="D2327">
        <v>0</v>
      </c>
      <c r="E2327">
        <v>7.78</v>
      </c>
      <c r="F2327">
        <v>6232.73</v>
      </c>
      <c r="G2327" s="1" t="s">
        <v>350</v>
      </c>
      <c r="H2327">
        <v>235959</v>
      </c>
      <c r="I2327" s="1" t="s">
        <v>318</v>
      </c>
      <c r="J2327" s="1" t="s">
        <v>329</v>
      </c>
    </row>
    <row r="2328" spans="1:10" x14ac:dyDescent="0.3">
      <c r="A2328">
        <v>1362962</v>
      </c>
      <c r="B2328">
        <v>64</v>
      </c>
      <c r="C2328">
        <v>-74.2</v>
      </c>
      <c r="D2328">
        <v>-74.2</v>
      </c>
      <c r="E2328">
        <v>0</v>
      </c>
      <c r="F2328">
        <v>74.2</v>
      </c>
      <c r="G2328" s="1" t="s">
        <v>276</v>
      </c>
      <c r="H2328">
        <v>100353</v>
      </c>
      <c r="I2328" s="1" t="s">
        <v>332</v>
      </c>
      <c r="J2328" s="1" t="s">
        <v>337</v>
      </c>
    </row>
    <row r="2329" spans="1:10" x14ac:dyDescent="0.3">
      <c r="A2329">
        <v>1363438</v>
      </c>
      <c r="B2329">
        <v>38</v>
      </c>
      <c r="C2329">
        <v>-0.15</v>
      </c>
      <c r="D2329">
        <v>-0.15</v>
      </c>
      <c r="E2329">
        <v>0</v>
      </c>
      <c r="F2329">
        <v>60.84</v>
      </c>
      <c r="G2329" s="1" t="s">
        <v>271</v>
      </c>
      <c r="I2329" s="1" t="s">
        <v>318</v>
      </c>
      <c r="J2329" s="1" t="s">
        <v>319</v>
      </c>
    </row>
    <row r="2330" spans="1:10" x14ac:dyDescent="0.3">
      <c r="A2330">
        <v>1363261</v>
      </c>
      <c r="B2330">
        <v>32</v>
      </c>
      <c r="C2330">
        <v>-221</v>
      </c>
      <c r="D2330">
        <v>-221</v>
      </c>
      <c r="E2330">
        <v>0</v>
      </c>
      <c r="F2330">
        <v>2406.33</v>
      </c>
      <c r="G2330" s="1" t="s">
        <v>37</v>
      </c>
      <c r="H2330">
        <v>201406</v>
      </c>
      <c r="I2330" s="1" t="s">
        <v>320</v>
      </c>
      <c r="J2330" s="1" t="s">
        <v>317</v>
      </c>
    </row>
    <row r="2331" spans="1:10" x14ac:dyDescent="0.3">
      <c r="A2331">
        <v>1363318</v>
      </c>
      <c r="B2331">
        <v>57</v>
      </c>
      <c r="C2331">
        <v>-0.15</v>
      </c>
      <c r="D2331">
        <v>-0.15</v>
      </c>
      <c r="E2331">
        <v>0</v>
      </c>
      <c r="F2331">
        <v>1470.35</v>
      </c>
      <c r="G2331" s="1" t="s">
        <v>338</v>
      </c>
      <c r="I2331" s="1" t="s">
        <v>318</v>
      </c>
      <c r="J2331" s="1" t="s">
        <v>319</v>
      </c>
    </row>
    <row r="2332" spans="1:10" x14ac:dyDescent="0.3">
      <c r="A2332">
        <v>1362677</v>
      </c>
      <c r="B2332">
        <v>55</v>
      </c>
      <c r="C2332">
        <v>-0.15</v>
      </c>
      <c r="D2332">
        <v>-0.15</v>
      </c>
      <c r="E2332">
        <v>0</v>
      </c>
      <c r="F2332">
        <v>355.51</v>
      </c>
      <c r="G2332" s="1" t="s">
        <v>252</v>
      </c>
      <c r="I2332" s="1" t="s">
        <v>318</v>
      </c>
      <c r="J2332" s="1" t="s">
        <v>319</v>
      </c>
    </row>
    <row r="2333" spans="1:10" x14ac:dyDescent="0.3">
      <c r="A2333">
        <v>1362565</v>
      </c>
      <c r="B2333">
        <v>87</v>
      </c>
      <c r="C2333">
        <v>-104.37</v>
      </c>
      <c r="D2333">
        <v>-104.37</v>
      </c>
      <c r="E2333">
        <v>0</v>
      </c>
      <c r="F2333">
        <v>2031.49</v>
      </c>
      <c r="G2333" s="1" t="s">
        <v>256</v>
      </c>
      <c r="H2333">
        <v>121851</v>
      </c>
      <c r="I2333" s="1" t="s">
        <v>321</v>
      </c>
      <c r="J2333" s="1" t="s">
        <v>317</v>
      </c>
    </row>
    <row r="2334" spans="1:10" x14ac:dyDescent="0.3">
      <c r="A2334">
        <v>1362763</v>
      </c>
      <c r="B2334">
        <v>12</v>
      </c>
      <c r="C2334">
        <v>-266.31</v>
      </c>
      <c r="D2334">
        <v>-266.31</v>
      </c>
      <c r="E2334">
        <v>0</v>
      </c>
      <c r="F2334">
        <v>504.61</v>
      </c>
      <c r="G2334" s="1" t="s">
        <v>107</v>
      </c>
      <c r="H2334">
        <v>140656</v>
      </c>
      <c r="I2334" s="1" t="s">
        <v>321</v>
      </c>
      <c r="J2334" s="1" t="s">
        <v>317</v>
      </c>
    </row>
    <row r="2335" spans="1:10" x14ac:dyDescent="0.3">
      <c r="A2335">
        <v>1362630</v>
      </c>
      <c r="B2335">
        <v>60</v>
      </c>
      <c r="C2335">
        <v>-10</v>
      </c>
      <c r="D2335">
        <v>-10</v>
      </c>
      <c r="E2335">
        <v>0</v>
      </c>
      <c r="F2335">
        <v>112.54</v>
      </c>
      <c r="G2335" s="1" t="s">
        <v>350</v>
      </c>
      <c r="H2335">
        <v>235959</v>
      </c>
      <c r="I2335" s="1" t="s">
        <v>318</v>
      </c>
      <c r="J2335" s="1" t="s">
        <v>326</v>
      </c>
    </row>
    <row r="2336" spans="1:10" x14ac:dyDescent="0.3">
      <c r="A2336">
        <v>1363426</v>
      </c>
      <c r="B2336">
        <v>37</v>
      </c>
      <c r="C2336">
        <v>0</v>
      </c>
      <c r="D2336">
        <v>0</v>
      </c>
      <c r="E2336">
        <v>0</v>
      </c>
      <c r="F2336">
        <v>3586.59</v>
      </c>
      <c r="G2336" s="1" t="s">
        <v>228</v>
      </c>
      <c r="H2336">
        <v>224427</v>
      </c>
      <c r="I2336" s="1" t="s">
        <v>320</v>
      </c>
      <c r="J2336" s="1" t="s">
        <v>314</v>
      </c>
    </row>
    <row r="2337" spans="1:10" x14ac:dyDescent="0.3">
      <c r="A2337">
        <v>1363076</v>
      </c>
      <c r="B2337">
        <v>2</v>
      </c>
      <c r="C2337">
        <v>1.1499999999999999</v>
      </c>
      <c r="D2337">
        <v>0</v>
      </c>
      <c r="E2337">
        <v>1.1499999999999999</v>
      </c>
      <c r="F2337">
        <v>921.08</v>
      </c>
      <c r="G2337" s="1" t="s">
        <v>350</v>
      </c>
      <c r="H2337">
        <v>235959</v>
      </c>
      <c r="I2337" s="1" t="s">
        <v>318</v>
      </c>
      <c r="J2337" s="1" t="s">
        <v>329</v>
      </c>
    </row>
    <row r="2338" spans="1:10" x14ac:dyDescent="0.3">
      <c r="A2338">
        <v>1363356</v>
      </c>
      <c r="B2338">
        <v>29</v>
      </c>
      <c r="C2338">
        <v>-141.94999999999999</v>
      </c>
      <c r="D2338">
        <v>-141.94999999999999</v>
      </c>
      <c r="E2338">
        <v>0</v>
      </c>
      <c r="F2338">
        <v>2154.73</v>
      </c>
      <c r="G2338" s="1" t="s">
        <v>131</v>
      </c>
      <c r="I2338" s="1" t="s">
        <v>316</v>
      </c>
      <c r="J2338" s="1" t="s">
        <v>317</v>
      </c>
    </row>
    <row r="2339" spans="1:10" x14ac:dyDescent="0.3">
      <c r="A2339">
        <v>1363251</v>
      </c>
      <c r="B2339">
        <v>72</v>
      </c>
      <c r="C2339">
        <v>0</v>
      </c>
      <c r="D2339">
        <v>0</v>
      </c>
      <c r="E2339">
        <v>0</v>
      </c>
      <c r="F2339">
        <v>822.13</v>
      </c>
      <c r="G2339" s="1" t="s">
        <v>126</v>
      </c>
      <c r="H2339">
        <v>140616</v>
      </c>
      <c r="I2339" s="1" t="s">
        <v>332</v>
      </c>
      <c r="J2339" s="1" t="s">
        <v>314</v>
      </c>
    </row>
    <row r="2340" spans="1:10" x14ac:dyDescent="0.3">
      <c r="A2340">
        <v>1362912</v>
      </c>
      <c r="B2340">
        <v>85</v>
      </c>
      <c r="C2340">
        <v>0</v>
      </c>
      <c r="D2340">
        <v>0</v>
      </c>
      <c r="E2340">
        <v>0</v>
      </c>
      <c r="F2340">
        <v>9.9499999999999993</v>
      </c>
      <c r="G2340" s="1" t="s">
        <v>266</v>
      </c>
      <c r="H2340">
        <v>181327</v>
      </c>
      <c r="I2340" s="1" t="s">
        <v>313</v>
      </c>
      <c r="J2340" s="1" t="s">
        <v>314</v>
      </c>
    </row>
    <row r="2341" spans="1:10" x14ac:dyDescent="0.3">
      <c r="A2341">
        <v>1363374</v>
      </c>
      <c r="B2341">
        <v>15</v>
      </c>
      <c r="C2341">
        <v>-0.15</v>
      </c>
      <c r="D2341">
        <v>-0.15</v>
      </c>
      <c r="E2341">
        <v>0</v>
      </c>
      <c r="F2341">
        <v>33.33</v>
      </c>
      <c r="G2341" s="1" t="s">
        <v>352</v>
      </c>
      <c r="I2341" s="1" t="s">
        <v>318</v>
      </c>
      <c r="J2341" s="1" t="s">
        <v>319</v>
      </c>
    </row>
    <row r="2342" spans="1:10" x14ac:dyDescent="0.3">
      <c r="A2342">
        <v>1362824</v>
      </c>
      <c r="B2342">
        <v>65</v>
      </c>
      <c r="C2342">
        <v>-28.02</v>
      </c>
      <c r="D2342">
        <v>-28.02</v>
      </c>
      <c r="E2342">
        <v>0</v>
      </c>
      <c r="F2342">
        <v>1094.6199999999999</v>
      </c>
      <c r="G2342" s="1" t="s">
        <v>344</v>
      </c>
      <c r="I2342" s="1" t="s">
        <v>316</v>
      </c>
      <c r="J2342" s="1" t="s">
        <v>317</v>
      </c>
    </row>
    <row r="2343" spans="1:10" x14ac:dyDescent="0.3">
      <c r="A2343">
        <v>1363253</v>
      </c>
      <c r="B2343">
        <v>2</v>
      </c>
      <c r="C2343">
        <v>509.53</v>
      </c>
      <c r="D2343">
        <v>509.53</v>
      </c>
      <c r="E2343">
        <v>0</v>
      </c>
      <c r="F2343">
        <v>5286.16</v>
      </c>
      <c r="G2343" s="1" t="s">
        <v>138</v>
      </c>
      <c r="I2343" s="1" t="s">
        <v>330</v>
      </c>
      <c r="J2343" s="1" t="s">
        <v>331</v>
      </c>
    </row>
    <row r="2344" spans="1:10" x14ac:dyDescent="0.3">
      <c r="A2344">
        <v>1362687</v>
      </c>
      <c r="B2344">
        <v>59</v>
      </c>
      <c r="C2344">
        <v>-4.96</v>
      </c>
      <c r="D2344">
        <v>-4.96</v>
      </c>
      <c r="E2344">
        <v>0</v>
      </c>
      <c r="F2344">
        <v>447.74</v>
      </c>
      <c r="G2344" s="1" t="s">
        <v>249</v>
      </c>
      <c r="I2344" s="1" t="s">
        <v>316</v>
      </c>
      <c r="J2344" s="1" t="s">
        <v>317</v>
      </c>
    </row>
    <row r="2345" spans="1:10" x14ac:dyDescent="0.3">
      <c r="A2345">
        <v>1363438</v>
      </c>
      <c r="B2345">
        <v>53</v>
      </c>
      <c r="C2345">
        <v>107.88</v>
      </c>
      <c r="D2345">
        <v>107.88</v>
      </c>
      <c r="E2345">
        <v>0</v>
      </c>
      <c r="F2345">
        <v>117.8</v>
      </c>
      <c r="G2345" s="1" t="s">
        <v>392</v>
      </c>
      <c r="H2345">
        <v>203627</v>
      </c>
      <c r="I2345" s="1" t="s">
        <v>320</v>
      </c>
      <c r="J2345" s="1" t="s">
        <v>331</v>
      </c>
    </row>
    <row r="2346" spans="1:10" x14ac:dyDescent="0.3">
      <c r="A2346">
        <v>1363212</v>
      </c>
      <c r="B2346">
        <v>92</v>
      </c>
      <c r="C2346">
        <v>-17.329999999999998</v>
      </c>
      <c r="D2346">
        <v>-17.329999999999998</v>
      </c>
      <c r="E2346">
        <v>0</v>
      </c>
      <c r="F2346">
        <v>17.329999999999998</v>
      </c>
      <c r="G2346" s="1" t="s">
        <v>374</v>
      </c>
      <c r="H2346">
        <v>122641</v>
      </c>
      <c r="I2346" s="1" t="s">
        <v>320</v>
      </c>
      <c r="J2346" s="1" t="s">
        <v>317</v>
      </c>
    </row>
    <row r="2347" spans="1:10" x14ac:dyDescent="0.3">
      <c r="A2347">
        <v>1363234</v>
      </c>
      <c r="B2347">
        <v>71</v>
      </c>
      <c r="C2347">
        <v>-19.62</v>
      </c>
      <c r="D2347">
        <v>-19.62</v>
      </c>
      <c r="E2347">
        <v>0</v>
      </c>
      <c r="F2347">
        <v>19.62</v>
      </c>
      <c r="G2347" s="1" t="s">
        <v>32</v>
      </c>
      <c r="H2347">
        <v>145622</v>
      </c>
      <c r="I2347" s="1" t="s">
        <v>321</v>
      </c>
      <c r="J2347" s="1" t="s">
        <v>317</v>
      </c>
    </row>
    <row r="2348" spans="1:10" x14ac:dyDescent="0.3">
      <c r="A2348">
        <v>1363126</v>
      </c>
      <c r="B2348">
        <v>27</v>
      </c>
      <c r="C2348">
        <v>0</v>
      </c>
      <c r="D2348">
        <v>0</v>
      </c>
      <c r="E2348">
        <v>0</v>
      </c>
      <c r="F2348">
        <v>4424.28</v>
      </c>
      <c r="G2348" s="1" t="s">
        <v>116</v>
      </c>
      <c r="H2348">
        <v>93304</v>
      </c>
      <c r="I2348" s="1" t="s">
        <v>324</v>
      </c>
      <c r="J2348" s="1" t="s">
        <v>314</v>
      </c>
    </row>
    <row r="2349" spans="1:10" x14ac:dyDescent="0.3">
      <c r="A2349">
        <v>1363331</v>
      </c>
      <c r="B2349">
        <v>66</v>
      </c>
      <c r="C2349">
        <v>-144.49</v>
      </c>
      <c r="D2349">
        <v>-144.49</v>
      </c>
      <c r="E2349">
        <v>0</v>
      </c>
      <c r="F2349">
        <v>4284.8599999999997</v>
      </c>
      <c r="G2349" s="1" t="s">
        <v>243</v>
      </c>
      <c r="I2349" s="1" t="s">
        <v>316</v>
      </c>
      <c r="J2349" s="1" t="s">
        <v>317</v>
      </c>
    </row>
    <row r="2350" spans="1:10" x14ac:dyDescent="0.3">
      <c r="A2350">
        <v>1362782</v>
      </c>
      <c r="B2350">
        <v>13</v>
      </c>
      <c r="C2350">
        <v>-233.82</v>
      </c>
      <c r="D2350">
        <v>-233.82</v>
      </c>
      <c r="E2350">
        <v>0</v>
      </c>
      <c r="F2350">
        <v>57.11</v>
      </c>
      <c r="G2350" s="1" t="s">
        <v>347</v>
      </c>
      <c r="H2350">
        <v>210617</v>
      </c>
      <c r="I2350" s="1" t="s">
        <v>320</v>
      </c>
      <c r="J2350" s="1" t="s">
        <v>337</v>
      </c>
    </row>
    <row r="2351" spans="1:10" x14ac:dyDescent="0.3">
      <c r="A2351">
        <v>1362525</v>
      </c>
      <c r="B2351">
        <v>33</v>
      </c>
      <c r="C2351">
        <v>211.85</v>
      </c>
      <c r="D2351">
        <v>211.85</v>
      </c>
      <c r="E2351">
        <v>0</v>
      </c>
      <c r="F2351">
        <v>233.09</v>
      </c>
      <c r="G2351" s="1" t="s">
        <v>262</v>
      </c>
      <c r="H2351">
        <v>123828</v>
      </c>
      <c r="I2351" s="1" t="s">
        <v>313</v>
      </c>
      <c r="J2351" s="1" t="s">
        <v>331</v>
      </c>
    </row>
    <row r="2352" spans="1:10" x14ac:dyDescent="0.3">
      <c r="A2352">
        <v>1362693</v>
      </c>
      <c r="B2352">
        <v>68</v>
      </c>
      <c r="C2352">
        <v>689.77</v>
      </c>
      <c r="D2352">
        <v>689.77</v>
      </c>
      <c r="E2352">
        <v>0</v>
      </c>
      <c r="F2352">
        <v>741.64</v>
      </c>
      <c r="G2352" s="1" t="s">
        <v>242</v>
      </c>
      <c r="H2352">
        <v>151633</v>
      </c>
      <c r="I2352" s="1" t="s">
        <v>313</v>
      </c>
      <c r="J2352" s="1" t="s">
        <v>331</v>
      </c>
    </row>
    <row r="2353" spans="1:10" x14ac:dyDescent="0.3">
      <c r="A2353">
        <v>1363438</v>
      </c>
      <c r="B2353">
        <v>68</v>
      </c>
      <c r="C2353">
        <v>-100</v>
      </c>
      <c r="D2353">
        <v>-100</v>
      </c>
      <c r="E2353">
        <v>0</v>
      </c>
      <c r="F2353">
        <v>100.42</v>
      </c>
      <c r="G2353" s="1" t="s">
        <v>257</v>
      </c>
      <c r="H2353">
        <v>145809</v>
      </c>
      <c r="I2353" s="1" t="s">
        <v>313</v>
      </c>
      <c r="J2353" s="1" t="s">
        <v>317</v>
      </c>
    </row>
    <row r="2354" spans="1:10" x14ac:dyDescent="0.3">
      <c r="A2354">
        <v>1363046</v>
      </c>
      <c r="B2354">
        <v>1</v>
      </c>
      <c r="C2354">
        <v>-152.24</v>
      </c>
      <c r="D2354">
        <v>-152.24</v>
      </c>
      <c r="E2354">
        <v>0</v>
      </c>
      <c r="F2354">
        <v>3955.33</v>
      </c>
      <c r="G2354" s="1" t="s">
        <v>141</v>
      </c>
      <c r="I2354" s="1" t="s">
        <v>316</v>
      </c>
      <c r="J2354" s="1" t="s">
        <v>317</v>
      </c>
    </row>
    <row r="2355" spans="1:10" x14ac:dyDescent="0.3">
      <c r="A2355">
        <v>1363081</v>
      </c>
      <c r="B2355">
        <v>45</v>
      </c>
      <c r="C2355">
        <v>0</v>
      </c>
      <c r="D2355">
        <v>0</v>
      </c>
      <c r="E2355">
        <v>0</v>
      </c>
      <c r="F2355">
        <v>423.81</v>
      </c>
      <c r="G2355" s="1" t="s">
        <v>28</v>
      </c>
      <c r="H2355">
        <v>222055</v>
      </c>
      <c r="I2355" s="1" t="s">
        <v>332</v>
      </c>
      <c r="J2355" s="1" t="s">
        <v>314</v>
      </c>
    </row>
    <row r="2356" spans="1:10" x14ac:dyDescent="0.3">
      <c r="A2356">
        <v>1362765</v>
      </c>
      <c r="B2356">
        <v>47</v>
      </c>
      <c r="C2356">
        <v>-16.43</v>
      </c>
      <c r="D2356">
        <v>-16.43</v>
      </c>
      <c r="E2356">
        <v>0</v>
      </c>
      <c r="F2356">
        <v>2569.0500000000002</v>
      </c>
      <c r="G2356" s="1" t="s">
        <v>255</v>
      </c>
      <c r="I2356" s="1" t="s">
        <v>316</v>
      </c>
      <c r="J2356" s="1" t="s">
        <v>317</v>
      </c>
    </row>
    <row r="2357" spans="1:10" x14ac:dyDescent="0.3">
      <c r="A2357">
        <v>1363375</v>
      </c>
      <c r="B2357">
        <v>8</v>
      </c>
      <c r="C2357">
        <v>-17.97</v>
      </c>
      <c r="D2357">
        <v>-17.97</v>
      </c>
      <c r="E2357">
        <v>0</v>
      </c>
      <c r="F2357">
        <v>84.03</v>
      </c>
      <c r="G2357" s="1" t="s">
        <v>138</v>
      </c>
      <c r="I2357" s="1" t="s">
        <v>316</v>
      </c>
      <c r="J2357" s="1" t="s">
        <v>317</v>
      </c>
    </row>
    <row r="2358" spans="1:10" x14ac:dyDescent="0.3">
      <c r="A2358">
        <v>1362992</v>
      </c>
      <c r="B2358">
        <v>6</v>
      </c>
      <c r="C2358">
        <v>-73.86</v>
      </c>
      <c r="D2358">
        <v>-73.86</v>
      </c>
      <c r="E2358">
        <v>0</v>
      </c>
      <c r="F2358">
        <v>200.07</v>
      </c>
      <c r="G2358" s="1" t="s">
        <v>225</v>
      </c>
      <c r="I2358" s="1" t="s">
        <v>316</v>
      </c>
      <c r="J2358" s="1" t="s">
        <v>317</v>
      </c>
    </row>
    <row r="2359" spans="1:10" x14ac:dyDescent="0.3">
      <c r="A2359">
        <v>1363171</v>
      </c>
      <c r="B2359">
        <v>9</v>
      </c>
      <c r="C2359">
        <v>0</v>
      </c>
      <c r="D2359">
        <v>0</v>
      </c>
      <c r="E2359">
        <v>0</v>
      </c>
      <c r="F2359">
        <v>3882.75</v>
      </c>
      <c r="G2359" s="1" t="s">
        <v>62</v>
      </c>
      <c r="H2359">
        <v>181935</v>
      </c>
      <c r="I2359" s="1" t="s">
        <v>332</v>
      </c>
      <c r="J2359" s="1" t="s">
        <v>314</v>
      </c>
    </row>
    <row r="2360" spans="1:10" x14ac:dyDescent="0.3">
      <c r="A2360">
        <v>1363054</v>
      </c>
      <c r="B2360">
        <v>39</v>
      </c>
      <c r="C2360">
        <v>0</v>
      </c>
      <c r="D2360">
        <v>0</v>
      </c>
      <c r="E2360">
        <v>0</v>
      </c>
      <c r="F2360">
        <v>1142.3599999999999</v>
      </c>
      <c r="G2360" s="1" t="s">
        <v>278</v>
      </c>
      <c r="H2360">
        <v>212115</v>
      </c>
      <c r="I2360" s="1" t="s">
        <v>315</v>
      </c>
      <c r="J2360" s="1" t="s">
        <v>314</v>
      </c>
    </row>
    <row r="2361" spans="1:10" x14ac:dyDescent="0.3">
      <c r="A2361">
        <v>1363301</v>
      </c>
      <c r="B2361">
        <v>10</v>
      </c>
      <c r="C2361">
        <v>-357.6</v>
      </c>
      <c r="D2361">
        <v>-357.6</v>
      </c>
      <c r="E2361">
        <v>0</v>
      </c>
      <c r="F2361">
        <v>5274.74</v>
      </c>
      <c r="G2361" s="1" t="s">
        <v>259</v>
      </c>
      <c r="I2361" s="1" t="s">
        <v>316</v>
      </c>
      <c r="J2361" s="1" t="s">
        <v>317</v>
      </c>
    </row>
    <row r="2362" spans="1:10" x14ac:dyDescent="0.3">
      <c r="A2362">
        <v>1363438</v>
      </c>
      <c r="B2362">
        <v>8</v>
      </c>
      <c r="C2362">
        <v>-29.16</v>
      </c>
      <c r="D2362">
        <v>-29.16</v>
      </c>
      <c r="E2362">
        <v>0</v>
      </c>
      <c r="F2362">
        <v>29.16</v>
      </c>
      <c r="G2362" s="1" t="s">
        <v>161</v>
      </c>
      <c r="I2362" s="1" t="s">
        <v>316</v>
      </c>
      <c r="J2362" s="1" t="s">
        <v>317</v>
      </c>
    </row>
    <row r="2363" spans="1:10" x14ac:dyDescent="0.3">
      <c r="A2363">
        <v>1362572</v>
      </c>
      <c r="B2363">
        <v>81</v>
      </c>
      <c r="C2363">
        <v>-130.15</v>
      </c>
      <c r="D2363">
        <v>-130.15</v>
      </c>
      <c r="E2363">
        <v>0</v>
      </c>
      <c r="F2363">
        <v>1181.03</v>
      </c>
      <c r="G2363" s="1" t="s">
        <v>66</v>
      </c>
      <c r="H2363">
        <v>194533</v>
      </c>
      <c r="I2363" s="1" t="s">
        <v>332</v>
      </c>
      <c r="J2363" s="1" t="s">
        <v>337</v>
      </c>
    </row>
    <row r="2364" spans="1:10" x14ac:dyDescent="0.3">
      <c r="A2364">
        <v>1363413</v>
      </c>
      <c r="B2364">
        <v>84</v>
      </c>
      <c r="C2364">
        <v>-0.15</v>
      </c>
      <c r="D2364">
        <v>-0.15</v>
      </c>
      <c r="E2364">
        <v>0</v>
      </c>
      <c r="F2364">
        <v>297.43</v>
      </c>
      <c r="G2364" s="1" t="s">
        <v>91</v>
      </c>
      <c r="I2364" s="1" t="s">
        <v>318</v>
      </c>
      <c r="J2364" s="1" t="s">
        <v>319</v>
      </c>
    </row>
    <row r="2365" spans="1:10" x14ac:dyDescent="0.3">
      <c r="A2365">
        <v>1362945</v>
      </c>
      <c r="B2365">
        <v>7</v>
      </c>
      <c r="C2365">
        <v>-21.29</v>
      </c>
      <c r="D2365">
        <v>-21.29</v>
      </c>
      <c r="E2365">
        <v>0</v>
      </c>
      <c r="F2365">
        <v>77.05</v>
      </c>
      <c r="G2365" s="1" t="s">
        <v>390</v>
      </c>
      <c r="I2365" s="1" t="s">
        <v>316</v>
      </c>
      <c r="J2365" s="1" t="s">
        <v>317</v>
      </c>
    </row>
    <row r="2366" spans="1:10" x14ac:dyDescent="0.3">
      <c r="A2366">
        <v>1362852</v>
      </c>
      <c r="B2366">
        <v>26</v>
      </c>
      <c r="C2366">
        <v>979.02</v>
      </c>
      <c r="D2366">
        <v>979.02</v>
      </c>
      <c r="E2366">
        <v>0</v>
      </c>
      <c r="F2366">
        <v>2136.31</v>
      </c>
      <c r="G2366" s="1" t="s">
        <v>82</v>
      </c>
      <c r="I2366" s="1" t="s">
        <v>330</v>
      </c>
      <c r="J2366" s="1" t="s">
        <v>331</v>
      </c>
    </row>
    <row r="2367" spans="1:10" x14ac:dyDescent="0.3">
      <c r="A2367">
        <v>1363444</v>
      </c>
      <c r="B2367">
        <v>64</v>
      </c>
      <c r="C2367">
        <v>-15.6</v>
      </c>
      <c r="D2367">
        <v>-15.6</v>
      </c>
      <c r="E2367">
        <v>0</v>
      </c>
      <c r="F2367">
        <v>15.59</v>
      </c>
      <c r="G2367" s="1" t="s">
        <v>390</v>
      </c>
      <c r="I2367" s="1" t="s">
        <v>316</v>
      </c>
      <c r="J2367" s="1" t="s">
        <v>317</v>
      </c>
    </row>
    <row r="2368" spans="1:10" x14ac:dyDescent="0.3">
      <c r="A2368">
        <v>1362663</v>
      </c>
      <c r="B2368">
        <v>87</v>
      </c>
      <c r="C2368">
        <v>-0.15</v>
      </c>
      <c r="D2368">
        <v>-0.15</v>
      </c>
      <c r="E2368">
        <v>0</v>
      </c>
      <c r="F2368">
        <v>12.78</v>
      </c>
      <c r="G2368" s="1" t="s">
        <v>146</v>
      </c>
      <c r="I2368" s="1" t="s">
        <v>318</v>
      </c>
      <c r="J2368" s="1" t="s">
        <v>319</v>
      </c>
    </row>
    <row r="2369" spans="1:10" x14ac:dyDescent="0.3">
      <c r="A2369">
        <v>1362693</v>
      </c>
      <c r="B2369">
        <v>29</v>
      </c>
      <c r="C2369">
        <v>-3.1</v>
      </c>
      <c r="D2369">
        <v>-3.1</v>
      </c>
      <c r="E2369">
        <v>0</v>
      </c>
      <c r="F2369">
        <v>509.54</v>
      </c>
      <c r="G2369" s="1" t="s">
        <v>381</v>
      </c>
      <c r="I2369" s="1" t="s">
        <v>316</v>
      </c>
      <c r="J2369" s="1" t="s">
        <v>317</v>
      </c>
    </row>
    <row r="2370" spans="1:10" x14ac:dyDescent="0.3">
      <c r="A2370">
        <v>1363268</v>
      </c>
      <c r="B2370">
        <v>47</v>
      </c>
      <c r="C2370">
        <v>-0.15</v>
      </c>
      <c r="D2370">
        <v>-0.15</v>
      </c>
      <c r="E2370">
        <v>0</v>
      </c>
      <c r="F2370">
        <v>46.07</v>
      </c>
      <c r="G2370" s="1" t="s">
        <v>356</v>
      </c>
      <c r="I2370" s="1" t="s">
        <v>318</v>
      </c>
      <c r="J2370" s="1" t="s">
        <v>319</v>
      </c>
    </row>
    <row r="2371" spans="1:10" x14ac:dyDescent="0.3">
      <c r="A2371">
        <v>1362586</v>
      </c>
      <c r="B2371">
        <v>59</v>
      </c>
      <c r="C2371">
        <v>-0.15</v>
      </c>
      <c r="D2371">
        <v>-0.15</v>
      </c>
      <c r="E2371">
        <v>0</v>
      </c>
      <c r="F2371">
        <v>13.93</v>
      </c>
      <c r="G2371" s="1" t="s">
        <v>237</v>
      </c>
      <c r="I2371" s="1" t="s">
        <v>318</v>
      </c>
      <c r="J2371" s="1" t="s">
        <v>319</v>
      </c>
    </row>
    <row r="2372" spans="1:10" x14ac:dyDescent="0.3">
      <c r="A2372">
        <v>1362720</v>
      </c>
      <c r="B2372">
        <v>89</v>
      </c>
      <c r="C2372">
        <v>-115.71</v>
      </c>
      <c r="D2372">
        <v>-115.71</v>
      </c>
      <c r="E2372">
        <v>0</v>
      </c>
      <c r="F2372">
        <v>155.68</v>
      </c>
      <c r="G2372" s="1" t="s">
        <v>238</v>
      </c>
      <c r="I2372" s="1" t="s">
        <v>316</v>
      </c>
      <c r="J2372" s="1" t="s">
        <v>317</v>
      </c>
    </row>
    <row r="2373" spans="1:10" x14ac:dyDescent="0.3">
      <c r="A2373">
        <v>1363438</v>
      </c>
      <c r="B2373">
        <v>83</v>
      </c>
      <c r="C2373">
        <v>66.349999999999994</v>
      </c>
      <c r="D2373">
        <v>66.349999999999994</v>
      </c>
      <c r="E2373">
        <v>0</v>
      </c>
      <c r="F2373">
        <v>72.72</v>
      </c>
      <c r="G2373" s="1" t="s">
        <v>139</v>
      </c>
      <c r="H2373">
        <v>70450</v>
      </c>
      <c r="I2373" s="1" t="s">
        <v>313</v>
      </c>
      <c r="J2373" s="1" t="s">
        <v>331</v>
      </c>
    </row>
    <row r="2374" spans="1:10" x14ac:dyDescent="0.3">
      <c r="A2374">
        <v>1362967</v>
      </c>
      <c r="B2374">
        <v>4</v>
      </c>
      <c r="C2374">
        <v>0</v>
      </c>
      <c r="D2374">
        <v>0</v>
      </c>
      <c r="E2374">
        <v>0</v>
      </c>
      <c r="F2374">
        <v>7.44</v>
      </c>
      <c r="G2374" s="1" t="s">
        <v>62</v>
      </c>
      <c r="H2374">
        <v>94139</v>
      </c>
      <c r="I2374" s="1" t="s">
        <v>332</v>
      </c>
      <c r="J2374" s="1" t="s">
        <v>314</v>
      </c>
    </row>
    <row r="2375" spans="1:10" x14ac:dyDescent="0.3">
      <c r="A2375">
        <v>1363209</v>
      </c>
      <c r="B2375">
        <v>12</v>
      </c>
      <c r="C2375">
        <v>-5</v>
      </c>
      <c r="D2375">
        <v>-5</v>
      </c>
      <c r="E2375">
        <v>0</v>
      </c>
      <c r="F2375">
        <v>9.77</v>
      </c>
      <c r="G2375" s="1" t="s">
        <v>37</v>
      </c>
      <c r="H2375">
        <v>235959</v>
      </c>
      <c r="I2375" s="1" t="s">
        <v>318</v>
      </c>
      <c r="J2375" s="1" t="s">
        <v>406</v>
      </c>
    </row>
    <row r="2376" spans="1:10" x14ac:dyDescent="0.3">
      <c r="A2376">
        <v>1362672</v>
      </c>
      <c r="B2376">
        <v>37</v>
      </c>
      <c r="C2376">
        <v>-0.15</v>
      </c>
      <c r="D2376">
        <v>-0.15</v>
      </c>
      <c r="E2376">
        <v>0</v>
      </c>
      <c r="F2376">
        <v>522.96</v>
      </c>
      <c r="G2376" s="1" t="s">
        <v>194</v>
      </c>
      <c r="I2376" s="1" t="s">
        <v>318</v>
      </c>
      <c r="J2376" s="1" t="s">
        <v>319</v>
      </c>
    </row>
    <row r="2377" spans="1:10" x14ac:dyDescent="0.3">
      <c r="A2377">
        <v>1362968</v>
      </c>
      <c r="B2377">
        <v>80</v>
      </c>
      <c r="C2377">
        <v>-15.54</v>
      </c>
      <c r="D2377">
        <v>-15.54</v>
      </c>
      <c r="E2377">
        <v>0</v>
      </c>
      <c r="F2377">
        <v>210.35</v>
      </c>
      <c r="G2377" s="1" t="s">
        <v>157</v>
      </c>
      <c r="I2377" s="1" t="s">
        <v>316</v>
      </c>
      <c r="J2377" s="1" t="s">
        <v>317</v>
      </c>
    </row>
    <row r="2378" spans="1:10" x14ac:dyDescent="0.3">
      <c r="A2378">
        <v>1362770</v>
      </c>
      <c r="B2378">
        <v>61</v>
      </c>
      <c r="C2378">
        <v>348.51</v>
      </c>
      <c r="D2378">
        <v>348.51</v>
      </c>
      <c r="E2378">
        <v>0</v>
      </c>
      <c r="F2378">
        <v>2932.08</v>
      </c>
      <c r="G2378" s="1" t="s">
        <v>346</v>
      </c>
      <c r="I2378" s="1" t="s">
        <v>330</v>
      </c>
      <c r="J2378" s="1" t="s">
        <v>331</v>
      </c>
    </row>
    <row r="2379" spans="1:10" x14ac:dyDescent="0.3">
      <c r="A2379">
        <v>1362577</v>
      </c>
      <c r="B2379">
        <v>10</v>
      </c>
      <c r="C2379">
        <v>-82.4</v>
      </c>
      <c r="D2379">
        <v>-82.4</v>
      </c>
      <c r="E2379">
        <v>0</v>
      </c>
      <c r="F2379">
        <v>250.82</v>
      </c>
      <c r="G2379" s="1" t="s">
        <v>386</v>
      </c>
      <c r="I2379" s="1" t="s">
        <v>316</v>
      </c>
      <c r="J2379" s="1" t="s">
        <v>317</v>
      </c>
    </row>
    <row r="2380" spans="1:10" x14ac:dyDescent="0.3">
      <c r="A2380">
        <v>1363037</v>
      </c>
      <c r="B2380">
        <v>33</v>
      </c>
      <c r="C2380">
        <v>0</v>
      </c>
      <c r="D2380">
        <v>0</v>
      </c>
      <c r="E2380">
        <v>0</v>
      </c>
      <c r="F2380">
        <v>1496.9</v>
      </c>
      <c r="G2380" s="1" t="s">
        <v>258</v>
      </c>
      <c r="H2380">
        <v>114745</v>
      </c>
      <c r="I2380" s="1" t="s">
        <v>313</v>
      </c>
      <c r="J2380" s="1" t="s">
        <v>314</v>
      </c>
    </row>
    <row r="2381" spans="1:10" x14ac:dyDescent="0.3">
      <c r="A2381">
        <v>1362766</v>
      </c>
      <c r="B2381">
        <v>45</v>
      </c>
      <c r="C2381">
        <v>-1088.94</v>
      </c>
      <c r="D2381">
        <v>-1088.94</v>
      </c>
      <c r="E2381">
        <v>0</v>
      </c>
      <c r="F2381">
        <v>3118.65</v>
      </c>
      <c r="G2381" s="1" t="s">
        <v>230</v>
      </c>
      <c r="H2381">
        <v>4521</v>
      </c>
      <c r="I2381" s="1" t="s">
        <v>315</v>
      </c>
      <c r="J2381" s="1" t="s">
        <v>337</v>
      </c>
    </row>
    <row r="2382" spans="1:10" x14ac:dyDescent="0.3">
      <c r="A2382">
        <v>1362997</v>
      </c>
      <c r="B2382">
        <v>31</v>
      </c>
      <c r="C2382">
        <v>-27.09</v>
      </c>
      <c r="D2382">
        <v>-27.09</v>
      </c>
      <c r="E2382">
        <v>0</v>
      </c>
      <c r="F2382">
        <v>27.9</v>
      </c>
      <c r="G2382" s="1" t="s">
        <v>342</v>
      </c>
      <c r="I2382" s="1" t="s">
        <v>316</v>
      </c>
      <c r="J2382" s="1" t="s">
        <v>317</v>
      </c>
    </row>
    <row r="2383" spans="1:10" x14ac:dyDescent="0.3">
      <c r="A2383">
        <v>1362638</v>
      </c>
      <c r="B2383">
        <v>41</v>
      </c>
      <c r="C2383">
        <v>92.97</v>
      </c>
      <c r="D2383">
        <v>92.97</v>
      </c>
      <c r="E2383">
        <v>0</v>
      </c>
      <c r="F2383">
        <v>255.23</v>
      </c>
      <c r="G2383" s="1" t="s">
        <v>39</v>
      </c>
      <c r="H2383">
        <v>185419</v>
      </c>
      <c r="I2383" s="1" t="s">
        <v>320</v>
      </c>
      <c r="J2383" s="1" t="s">
        <v>331</v>
      </c>
    </row>
    <row r="2384" spans="1:10" x14ac:dyDescent="0.3">
      <c r="A2384">
        <v>1362979</v>
      </c>
      <c r="B2384">
        <v>71</v>
      </c>
      <c r="C2384">
        <v>0</v>
      </c>
      <c r="D2384">
        <v>0</v>
      </c>
      <c r="E2384">
        <v>0</v>
      </c>
      <c r="F2384">
        <v>1012.73</v>
      </c>
      <c r="G2384" s="1" t="s">
        <v>351</v>
      </c>
      <c r="H2384">
        <v>200306</v>
      </c>
      <c r="I2384" s="1" t="s">
        <v>332</v>
      </c>
      <c r="J2384" s="1" t="s">
        <v>314</v>
      </c>
    </row>
    <row r="2385" spans="1:10" x14ac:dyDescent="0.3">
      <c r="A2385">
        <v>1363390</v>
      </c>
      <c r="B2385">
        <v>91</v>
      </c>
      <c r="C2385">
        <v>-86.45</v>
      </c>
      <c r="D2385">
        <v>-86.45</v>
      </c>
      <c r="E2385">
        <v>0</v>
      </c>
      <c r="F2385">
        <v>1173.82</v>
      </c>
      <c r="G2385" s="1" t="s">
        <v>207</v>
      </c>
      <c r="I2385" s="1" t="s">
        <v>316</v>
      </c>
      <c r="J2385" s="1" t="s">
        <v>317</v>
      </c>
    </row>
    <row r="2386" spans="1:10" x14ac:dyDescent="0.3">
      <c r="A2386">
        <v>1363344</v>
      </c>
      <c r="B2386">
        <v>5</v>
      </c>
      <c r="C2386">
        <v>-47.62</v>
      </c>
      <c r="D2386">
        <v>-47.62</v>
      </c>
      <c r="E2386">
        <v>0</v>
      </c>
      <c r="F2386">
        <v>47.62</v>
      </c>
      <c r="G2386" s="1" t="s">
        <v>356</v>
      </c>
      <c r="I2386" s="1" t="s">
        <v>316</v>
      </c>
      <c r="J2386" s="1" t="s">
        <v>317</v>
      </c>
    </row>
    <row r="2387" spans="1:10" x14ac:dyDescent="0.3">
      <c r="A2387">
        <v>1362763</v>
      </c>
      <c r="B2387">
        <v>1</v>
      </c>
      <c r="C2387">
        <v>0.38</v>
      </c>
      <c r="D2387">
        <v>0</v>
      </c>
      <c r="E2387">
        <v>0.38</v>
      </c>
      <c r="F2387">
        <v>300.58</v>
      </c>
      <c r="G2387" s="1" t="s">
        <v>37</v>
      </c>
      <c r="H2387">
        <v>235959</v>
      </c>
      <c r="I2387" s="1" t="s">
        <v>318</v>
      </c>
      <c r="J2387" s="1" t="s">
        <v>329</v>
      </c>
    </row>
    <row r="2388" spans="1:10" x14ac:dyDescent="0.3">
      <c r="A2388">
        <v>1362831</v>
      </c>
      <c r="B2388">
        <v>5</v>
      </c>
      <c r="C2388">
        <v>-0.15</v>
      </c>
      <c r="D2388">
        <v>-0.15</v>
      </c>
      <c r="E2388">
        <v>0</v>
      </c>
      <c r="F2388">
        <v>88.08</v>
      </c>
      <c r="G2388" s="1" t="s">
        <v>22</v>
      </c>
      <c r="I2388" s="1" t="s">
        <v>318</v>
      </c>
      <c r="J2388" s="1" t="s">
        <v>319</v>
      </c>
    </row>
    <row r="2389" spans="1:10" x14ac:dyDescent="0.3">
      <c r="A2389">
        <v>1362967</v>
      </c>
      <c r="B2389">
        <v>26</v>
      </c>
      <c r="C2389">
        <v>314.14999999999998</v>
      </c>
      <c r="D2389">
        <v>314.14999999999998</v>
      </c>
      <c r="E2389">
        <v>0</v>
      </c>
      <c r="F2389">
        <v>719.95</v>
      </c>
      <c r="G2389" s="1" t="s">
        <v>60</v>
      </c>
      <c r="H2389">
        <v>215649</v>
      </c>
      <c r="I2389" s="1" t="s">
        <v>320</v>
      </c>
      <c r="J2389" s="1" t="s">
        <v>331</v>
      </c>
    </row>
    <row r="2390" spans="1:10" x14ac:dyDescent="0.3">
      <c r="A2390">
        <v>1363303</v>
      </c>
      <c r="B2390">
        <v>27</v>
      </c>
      <c r="C2390">
        <v>-191.31</v>
      </c>
      <c r="D2390">
        <v>-191.31</v>
      </c>
      <c r="E2390">
        <v>0</v>
      </c>
      <c r="F2390">
        <v>2355.62</v>
      </c>
      <c r="G2390" s="1" t="s">
        <v>193</v>
      </c>
      <c r="I2390" s="1" t="s">
        <v>316</v>
      </c>
      <c r="J2390" s="1" t="s">
        <v>317</v>
      </c>
    </row>
    <row r="2391" spans="1:10" x14ac:dyDescent="0.3">
      <c r="A2391">
        <v>1362961</v>
      </c>
      <c r="B2391">
        <v>73</v>
      </c>
      <c r="C2391">
        <v>0</v>
      </c>
      <c r="D2391">
        <v>0</v>
      </c>
      <c r="E2391">
        <v>0</v>
      </c>
      <c r="F2391">
        <v>66.88</v>
      </c>
      <c r="G2391" s="1" t="s">
        <v>351</v>
      </c>
      <c r="H2391">
        <v>143422</v>
      </c>
      <c r="I2391" s="1" t="s">
        <v>324</v>
      </c>
      <c r="J2391" s="1" t="s">
        <v>314</v>
      </c>
    </row>
    <row r="2392" spans="1:10" x14ac:dyDescent="0.3">
      <c r="A2392">
        <v>1362975</v>
      </c>
      <c r="B2392">
        <v>54</v>
      </c>
      <c r="C2392">
        <v>0</v>
      </c>
      <c r="D2392">
        <v>0</v>
      </c>
      <c r="E2392">
        <v>0</v>
      </c>
      <c r="F2392">
        <v>889.08</v>
      </c>
      <c r="G2392" s="1" t="s">
        <v>48</v>
      </c>
      <c r="H2392">
        <v>205630</v>
      </c>
      <c r="I2392" s="1" t="s">
        <v>315</v>
      </c>
      <c r="J2392" s="1" t="s">
        <v>314</v>
      </c>
    </row>
    <row r="2393" spans="1:10" x14ac:dyDescent="0.3">
      <c r="A2393">
        <v>1363469</v>
      </c>
      <c r="B2393">
        <v>95</v>
      </c>
      <c r="C2393">
        <v>-34.49</v>
      </c>
      <c r="D2393">
        <v>-34.49</v>
      </c>
      <c r="E2393">
        <v>0</v>
      </c>
      <c r="F2393">
        <v>34.479999999999997</v>
      </c>
      <c r="G2393" s="1" t="s">
        <v>128</v>
      </c>
      <c r="I2393" s="1" t="s">
        <v>316</v>
      </c>
      <c r="J2393" s="1" t="s">
        <v>317</v>
      </c>
    </row>
    <row r="2394" spans="1:10" x14ac:dyDescent="0.3">
      <c r="A2394">
        <v>1362835</v>
      </c>
      <c r="B2394">
        <v>4</v>
      </c>
      <c r="C2394">
        <v>-29.89</v>
      </c>
      <c r="D2394">
        <v>-29.89</v>
      </c>
      <c r="E2394">
        <v>0</v>
      </c>
      <c r="F2394">
        <v>29.88</v>
      </c>
      <c r="G2394" s="1" t="s">
        <v>133</v>
      </c>
      <c r="H2394">
        <v>120913</v>
      </c>
      <c r="I2394" s="1" t="s">
        <v>320</v>
      </c>
      <c r="J2394" s="1" t="s">
        <v>337</v>
      </c>
    </row>
    <row r="2395" spans="1:10" x14ac:dyDescent="0.3">
      <c r="A2395">
        <v>1362690</v>
      </c>
      <c r="B2395">
        <v>69</v>
      </c>
      <c r="C2395">
        <v>637.38</v>
      </c>
      <c r="D2395">
        <v>637.38</v>
      </c>
      <c r="E2395">
        <v>0</v>
      </c>
      <c r="F2395">
        <v>1726.81</v>
      </c>
      <c r="G2395" s="1" t="s">
        <v>48</v>
      </c>
      <c r="H2395">
        <v>160851</v>
      </c>
      <c r="I2395" s="1" t="s">
        <v>320</v>
      </c>
      <c r="J2395" s="1" t="s">
        <v>331</v>
      </c>
    </row>
    <row r="2396" spans="1:10" x14ac:dyDescent="0.3">
      <c r="A2396">
        <v>1363165</v>
      </c>
      <c r="B2396">
        <v>62</v>
      </c>
      <c r="C2396">
        <v>-30.3</v>
      </c>
      <c r="D2396">
        <v>-30.3</v>
      </c>
      <c r="E2396">
        <v>0</v>
      </c>
      <c r="F2396">
        <v>79.14</v>
      </c>
      <c r="G2396" s="1" t="s">
        <v>143</v>
      </c>
      <c r="I2396" s="1" t="s">
        <v>316</v>
      </c>
      <c r="J2396" s="1" t="s">
        <v>317</v>
      </c>
    </row>
    <row r="2397" spans="1:10" x14ac:dyDescent="0.3">
      <c r="A2397">
        <v>1362725</v>
      </c>
      <c r="B2397">
        <v>55</v>
      </c>
      <c r="C2397">
        <v>-280.58999999999997</v>
      </c>
      <c r="D2397">
        <v>-280.58999999999997</v>
      </c>
      <c r="E2397">
        <v>0</v>
      </c>
      <c r="F2397">
        <v>235.68</v>
      </c>
      <c r="G2397" s="1" t="s">
        <v>276</v>
      </c>
      <c r="I2397" s="1" t="s">
        <v>316</v>
      </c>
      <c r="J2397" s="1" t="s">
        <v>317</v>
      </c>
    </row>
    <row r="2398" spans="1:10" x14ac:dyDescent="0.3">
      <c r="A2398">
        <v>1362967</v>
      </c>
      <c r="B2398">
        <v>15</v>
      </c>
      <c r="C2398">
        <v>-101.95</v>
      </c>
      <c r="D2398">
        <v>-101.95</v>
      </c>
      <c r="E2398">
        <v>0</v>
      </c>
      <c r="F2398">
        <v>224.26</v>
      </c>
      <c r="G2398" s="1" t="s">
        <v>269</v>
      </c>
      <c r="I2398" s="1" t="s">
        <v>316</v>
      </c>
      <c r="J2398" s="1" t="s">
        <v>317</v>
      </c>
    </row>
    <row r="2399" spans="1:10" x14ac:dyDescent="0.3">
      <c r="A2399">
        <v>1363456</v>
      </c>
      <c r="B2399">
        <v>22</v>
      </c>
      <c r="C2399">
        <v>-10.24</v>
      </c>
      <c r="D2399">
        <v>-10.24</v>
      </c>
      <c r="E2399">
        <v>0</v>
      </c>
      <c r="F2399">
        <v>17.59</v>
      </c>
      <c r="G2399" s="1" t="s">
        <v>126</v>
      </c>
      <c r="I2399" s="1" t="s">
        <v>316</v>
      </c>
      <c r="J2399" s="1" t="s">
        <v>317</v>
      </c>
    </row>
    <row r="2400" spans="1:10" x14ac:dyDescent="0.3">
      <c r="A2400">
        <v>1362607</v>
      </c>
      <c r="B2400">
        <v>30</v>
      </c>
      <c r="C2400">
        <v>-0.15</v>
      </c>
      <c r="D2400">
        <v>-0.15</v>
      </c>
      <c r="E2400">
        <v>0</v>
      </c>
      <c r="F2400">
        <v>21.82</v>
      </c>
      <c r="G2400" s="1" t="s">
        <v>280</v>
      </c>
      <c r="I2400" s="1" t="s">
        <v>318</v>
      </c>
      <c r="J2400" s="1" t="s">
        <v>319</v>
      </c>
    </row>
    <row r="2401" spans="1:10" x14ac:dyDescent="0.3">
      <c r="A2401">
        <v>1362990</v>
      </c>
      <c r="B2401">
        <v>95</v>
      </c>
      <c r="C2401">
        <v>0</v>
      </c>
      <c r="D2401">
        <v>0</v>
      </c>
      <c r="E2401">
        <v>0</v>
      </c>
      <c r="F2401">
        <v>625.64</v>
      </c>
      <c r="G2401" s="1" t="s">
        <v>22</v>
      </c>
      <c r="H2401">
        <v>102830</v>
      </c>
      <c r="I2401" s="1" t="s">
        <v>332</v>
      </c>
      <c r="J2401" s="1" t="s">
        <v>314</v>
      </c>
    </row>
    <row r="2402" spans="1:10" x14ac:dyDescent="0.3">
      <c r="A2402">
        <v>1363484</v>
      </c>
      <c r="B2402">
        <v>26</v>
      </c>
      <c r="C2402">
        <v>-143.94999999999999</v>
      </c>
      <c r="D2402">
        <v>-143.94999999999999</v>
      </c>
      <c r="E2402">
        <v>0</v>
      </c>
      <c r="F2402">
        <v>1741.4</v>
      </c>
      <c r="G2402" s="1" t="s">
        <v>340</v>
      </c>
      <c r="I2402" s="1" t="s">
        <v>316</v>
      </c>
      <c r="J2402" s="1" t="s">
        <v>317</v>
      </c>
    </row>
    <row r="2403" spans="1:10" x14ac:dyDescent="0.3">
      <c r="A2403">
        <v>1362586</v>
      </c>
      <c r="B2403">
        <v>10</v>
      </c>
      <c r="C2403">
        <v>-23.54</v>
      </c>
      <c r="D2403">
        <v>-23.54</v>
      </c>
      <c r="E2403">
        <v>0</v>
      </c>
      <c r="F2403">
        <v>23.53</v>
      </c>
      <c r="G2403" s="1" t="s">
        <v>303</v>
      </c>
      <c r="I2403" s="1" t="s">
        <v>316</v>
      </c>
      <c r="J2403" s="1" t="s">
        <v>317</v>
      </c>
    </row>
    <row r="2404" spans="1:10" x14ac:dyDescent="0.3">
      <c r="A2404">
        <v>1362566</v>
      </c>
      <c r="B2404">
        <v>21</v>
      </c>
      <c r="C2404">
        <v>0</v>
      </c>
      <c r="D2404">
        <v>0</v>
      </c>
      <c r="E2404">
        <v>0</v>
      </c>
      <c r="F2404">
        <v>10724.6</v>
      </c>
      <c r="G2404" s="1" t="s">
        <v>141</v>
      </c>
      <c r="H2404">
        <v>102408</v>
      </c>
      <c r="I2404" s="1" t="s">
        <v>332</v>
      </c>
      <c r="J2404" s="1" t="s">
        <v>314</v>
      </c>
    </row>
    <row r="2405" spans="1:10" x14ac:dyDescent="0.3">
      <c r="A2405">
        <v>1362735</v>
      </c>
      <c r="B2405">
        <v>80</v>
      </c>
      <c r="C2405">
        <v>-143.96</v>
      </c>
      <c r="D2405">
        <v>-143.96</v>
      </c>
      <c r="E2405">
        <v>0</v>
      </c>
      <c r="F2405">
        <v>423.54</v>
      </c>
      <c r="G2405" s="1" t="s">
        <v>156</v>
      </c>
      <c r="I2405" s="1" t="s">
        <v>316</v>
      </c>
      <c r="J2405" s="1" t="s">
        <v>317</v>
      </c>
    </row>
    <row r="2406" spans="1:10" x14ac:dyDescent="0.3">
      <c r="A2406">
        <v>1363197</v>
      </c>
      <c r="B2406">
        <v>56</v>
      </c>
      <c r="C2406">
        <v>-157.28</v>
      </c>
      <c r="D2406">
        <v>-157.28</v>
      </c>
      <c r="E2406">
        <v>0</v>
      </c>
      <c r="F2406">
        <v>20.8</v>
      </c>
      <c r="G2406" s="1" t="s">
        <v>186</v>
      </c>
      <c r="I2406" s="1" t="s">
        <v>316</v>
      </c>
      <c r="J2406" s="1" t="s">
        <v>317</v>
      </c>
    </row>
    <row r="2407" spans="1:10" x14ac:dyDescent="0.3">
      <c r="A2407">
        <v>1363236</v>
      </c>
      <c r="B2407">
        <v>85</v>
      </c>
      <c r="C2407">
        <v>-80</v>
      </c>
      <c r="D2407">
        <v>-80</v>
      </c>
      <c r="E2407">
        <v>0</v>
      </c>
      <c r="F2407">
        <v>488.04</v>
      </c>
      <c r="G2407" s="1" t="s">
        <v>276</v>
      </c>
      <c r="H2407">
        <v>215956</v>
      </c>
      <c r="I2407" s="1" t="s">
        <v>313</v>
      </c>
      <c r="J2407" s="1" t="s">
        <v>317</v>
      </c>
    </row>
    <row r="2408" spans="1:10" x14ac:dyDescent="0.3">
      <c r="A2408">
        <v>1363200</v>
      </c>
      <c r="B2408">
        <v>32</v>
      </c>
      <c r="C2408">
        <v>0</v>
      </c>
      <c r="D2408">
        <v>0</v>
      </c>
      <c r="E2408">
        <v>0</v>
      </c>
      <c r="F2408">
        <v>741.16</v>
      </c>
      <c r="G2408" s="1" t="s">
        <v>182</v>
      </c>
      <c r="H2408">
        <v>155728</v>
      </c>
      <c r="I2408" s="1" t="s">
        <v>332</v>
      </c>
      <c r="J2408" s="1" t="s">
        <v>314</v>
      </c>
    </row>
    <row r="2409" spans="1:10" x14ac:dyDescent="0.3">
      <c r="A2409">
        <v>1362590</v>
      </c>
      <c r="B2409">
        <v>37</v>
      </c>
      <c r="C2409">
        <v>-40.47</v>
      </c>
      <c r="D2409">
        <v>-40.47</v>
      </c>
      <c r="E2409">
        <v>0</v>
      </c>
      <c r="F2409">
        <v>2035.48</v>
      </c>
      <c r="G2409" s="1" t="s">
        <v>352</v>
      </c>
      <c r="I2409" s="1" t="s">
        <v>316</v>
      </c>
      <c r="J2409" s="1" t="s">
        <v>317</v>
      </c>
    </row>
    <row r="2410" spans="1:10" x14ac:dyDescent="0.3">
      <c r="A2410">
        <v>1362500</v>
      </c>
      <c r="B2410">
        <v>17</v>
      </c>
      <c r="C2410">
        <v>-0.15</v>
      </c>
      <c r="D2410">
        <v>-0.15</v>
      </c>
      <c r="E2410">
        <v>0</v>
      </c>
      <c r="F2410">
        <v>779.07</v>
      </c>
      <c r="G2410" s="1" t="s">
        <v>34</v>
      </c>
      <c r="I2410" s="1" t="s">
        <v>318</v>
      </c>
      <c r="J2410" s="1" t="s">
        <v>319</v>
      </c>
    </row>
    <row r="2411" spans="1:10" x14ac:dyDescent="0.3">
      <c r="A2411">
        <v>1363282</v>
      </c>
      <c r="B2411">
        <v>25</v>
      </c>
      <c r="C2411">
        <v>-10</v>
      </c>
      <c r="D2411">
        <v>-10</v>
      </c>
      <c r="E2411">
        <v>0</v>
      </c>
      <c r="F2411">
        <v>49.54</v>
      </c>
      <c r="G2411" s="1" t="s">
        <v>289</v>
      </c>
      <c r="H2411">
        <v>235959</v>
      </c>
      <c r="I2411" s="1" t="s">
        <v>318</v>
      </c>
      <c r="J2411" s="1" t="s">
        <v>326</v>
      </c>
    </row>
    <row r="2412" spans="1:10" x14ac:dyDescent="0.3">
      <c r="A2412">
        <v>1363161</v>
      </c>
      <c r="B2412">
        <v>22</v>
      </c>
      <c r="C2412">
        <v>-111.26</v>
      </c>
      <c r="D2412">
        <v>-111.26</v>
      </c>
      <c r="E2412">
        <v>0</v>
      </c>
      <c r="F2412">
        <v>2100.69</v>
      </c>
      <c r="G2412" s="1" t="s">
        <v>350</v>
      </c>
      <c r="I2412" s="1" t="s">
        <v>316</v>
      </c>
      <c r="J2412" s="1" t="s">
        <v>317</v>
      </c>
    </row>
    <row r="2413" spans="1:10" x14ac:dyDescent="0.3">
      <c r="A2413">
        <v>1363331</v>
      </c>
      <c r="B2413">
        <v>42</v>
      </c>
      <c r="C2413">
        <v>-80</v>
      </c>
      <c r="D2413">
        <v>-80</v>
      </c>
      <c r="E2413">
        <v>0</v>
      </c>
      <c r="F2413">
        <v>4536.92</v>
      </c>
      <c r="G2413" s="1" t="s">
        <v>266</v>
      </c>
      <c r="H2413">
        <v>192343</v>
      </c>
      <c r="I2413" s="1" t="s">
        <v>313</v>
      </c>
      <c r="J2413" s="1" t="s">
        <v>317</v>
      </c>
    </row>
    <row r="2414" spans="1:10" x14ac:dyDescent="0.3">
      <c r="A2414">
        <v>1363179</v>
      </c>
      <c r="B2414">
        <v>43</v>
      </c>
      <c r="C2414">
        <v>0</v>
      </c>
      <c r="D2414">
        <v>0</v>
      </c>
      <c r="E2414">
        <v>0</v>
      </c>
      <c r="F2414">
        <v>8.27</v>
      </c>
      <c r="G2414" s="1" t="s">
        <v>263</v>
      </c>
      <c r="H2414">
        <v>90407</v>
      </c>
      <c r="I2414" s="1" t="s">
        <v>315</v>
      </c>
      <c r="J2414" s="1" t="s">
        <v>314</v>
      </c>
    </row>
    <row r="2415" spans="1:10" x14ac:dyDescent="0.3">
      <c r="A2415">
        <v>1363296</v>
      </c>
      <c r="B2415">
        <v>36</v>
      </c>
      <c r="C2415">
        <v>718.85</v>
      </c>
      <c r="D2415">
        <v>718.85</v>
      </c>
      <c r="E2415">
        <v>0</v>
      </c>
      <c r="F2415">
        <v>924.38</v>
      </c>
      <c r="G2415" s="1" t="s">
        <v>158</v>
      </c>
      <c r="H2415">
        <v>130013</v>
      </c>
      <c r="I2415" s="1" t="s">
        <v>313</v>
      </c>
      <c r="J2415" s="1" t="s">
        <v>331</v>
      </c>
    </row>
    <row r="2416" spans="1:10" x14ac:dyDescent="0.3">
      <c r="A2416">
        <v>1363193</v>
      </c>
      <c r="B2416">
        <v>25</v>
      </c>
      <c r="C2416">
        <v>-235.04</v>
      </c>
      <c r="D2416">
        <v>-235.04</v>
      </c>
      <c r="E2416">
        <v>0</v>
      </c>
      <c r="F2416">
        <v>3069.92</v>
      </c>
      <c r="G2416" s="1" t="s">
        <v>384</v>
      </c>
      <c r="I2416" s="1" t="s">
        <v>316</v>
      </c>
      <c r="J2416" s="1" t="s">
        <v>317</v>
      </c>
    </row>
    <row r="2417" spans="1:10" x14ac:dyDescent="0.3">
      <c r="A2417">
        <v>1363066</v>
      </c>
      <c r="B2417">
        <v>1</v>
      </c>
      <c r="C2417">
        <v>-153.91999999999999</v>
      </c>
      <c r="D2417">
        <v>-153.91999999999999</v>
      </c>
      <c r="E2417">
        <v>0</v>
      </c>
      <c r="F2417">
        <v>165.09</v>
      </c>
      <c r="G2417" s="1" t="s">
        <v>138</v>
      </c>
      <c r="I2417" s="1" t="s">
        <v>316</v>
      </c>
      <c r="J2417" s="1" t="s">
        <v>317</v>
      </c>
    </row>
    <row r="2418" spans="1:10" x14ac:dyDescent="0.3">
      <c r="A2418">
        <v>1362703</v>
      </c>
      <c r="B2418">
        <v>4</v>
      </c>
      <c r="C2418">
        <v>-6.48</v>
      </c>
      <c r="D2418">
        <v>-6.48</v>
      </c>
      <c r="E2418">
        <v>0</v>
      </c>
      <c r="F2418">
        <v>4312.42</v>
      </c>
      <c r="G2418" s="1" t="s">
        <v>356</v>
      </c>
      <c r="I2418" s="1" t="s">
        <v>316</v>
      </c>
      <c r="J2418" s="1" t="s">
        <v>317</v>
      </c>
    </row>
    <row r="2419" spans="1:10" x14ac:dyDescent="0.3">
      <c r="A2419">
        <v>1362911</v>
      </c>
      <c r="B2419">
        <v>84</v>
      </c>
      <c r="C2419">
        <v>0</v>
      </c>
      <c r="D2419">
        <v>0</v>
      </c>
      <c r="E2419">
        <v>0</v>
      </c>
      <c r="F2419">
        <v>19.850000000000001</v>
      </c>
      <c r="G2419" s="1" t="s">
        <v>387</v>
      </c>
      <c r="H2419">
        <v>170257</v>
      </c>
      <c r="I2419" s="1" t="s">
        <v>332</v>
      </c>
      <c r="J2419" s="1" t="s">
        <v>314</v>
      </c>
    </row>
    <row r="2420" spans="1:10" x14ac:dyDescent="0.3">
      <c r="A2420">
        <v>1362480</v>
      </c>
      <c r="B2420">
        <v>22</v>
      </c>
      <c r="C2420">
        <v>-0.15</v>
      </c>
      <c r="D2420">
        <v>-0.15</v>
      </c>
      <c r="E2420">
        <v>0</v>
      </c>
      <c r="F2420">
        <v>646.79999999999995</v>
      </c>
      <c r="G2420" s="1" t="s">
        <v>260</v>
      </c>
      <c r="I2420" s="1" t="s">
        <v>318</v>
      </c>
      <c r="J2420" s="1" t="s">
        <v>319</v>
      </c>
    </row>
    <row r="2421" spans="1:10" x14ac:dyDescent="0.3">
      <c r="A2421">
        <v>1363067</v>
      </c>
      <c r="B2421">
        <v>88</v>
      </c>
      <c r="C2421">
        <v>-0.15</v>
      </c>
      <c r="D2421">
        <v>-0.15</v>
      </c>
      <c r="E2421">
        <v>0</v>
      </c>
      <c r="F2421">
        <v>273.08</v>
      </c>
      <c r="G2421" s="1" t="s">
        <v>363</v>
      </c>
      <c r="I2421" s="1" t="s">
        <v>318</v>
      </c>
      <c r="J2421" s="1" t="s">
        <v>319</v>
      </c>
    </row>
    <row r="2422" spans="1:10" x14ac:dyDescent="0.3">
      <c r="A2422">
        <v>1363344</v>
      </c>
      <c r="B2422">
        <v>21</v>
      </c>
      <c r="C2422">
        <v>162.04</v>
      </c>
      <c r="D2422">
        <v>162.04</v>
      </c>
      <c r="E2422">
        <v>0</v>
      </c>
      <c r="F2422">
        <v>172.88</v>
      </c>
      <c r="G2422" s="1" t="s">
        <v>302</v>
      </c>
      <c r="H2422">
        <v>183742</v>
      </c>
      <c r="I2422" s="1" t="s">
        <v>313</v>
      </c>
      <c r="J2422" s="1" t="s">
        <v>331</v>
      </c>
    </row>
    <row r="2423" spans="1:10" x14ac:dyDescent="0.3">
      <c r="A2423">
        <v>1363377</v>
      </c>
      <c r="B2423">
        <v>76</v>
      </c>
      <c r="C2423">
        <v>-26.8</v>
      </c>
      <c r="D2423">
        <v>-26.8</v>
      </c>
      <c r="E2423">
        <v>0</v>
      </c>
      <c r="F2423">
        <v>26.81</v>
      </c>
      <c r="G2423" s="1" t="s">
        <v>111</v>
      </c>
      <c r="I2423" s="1" t="s">
        <v>316</v>
      </c>
      <c r="J2423" s="1" t="s">
        <v>317</v>
      </c>
    </row>
    <row r="2424" spans="1:10" x14ac:dyDescent="0.3">
      <c r="A2424">
        <v>1363133</v>
      </c>
      <c r="B2424">
        <v>13</v>
      </c>
      <c r="C2424">
        <v>-79.48</v>
      </c>
      <c r="D2424">
        <v>-79.48</v>
      </c>
      <c r="E2424">
        <v>0</v>
      </c>
      <c r="F2424">
        <v>2506.52</v>
      </c>
      <c r="G2424" s="1" t="s">
        <v>87</v>
      </c>
      <c r="I2424" s="1" t="s">
        <v>316</v>
      </c>
      <c r="J2424" s="1" t="s">
        <v>317</v>
      </c>
    </row>
    <row r="2425" spans="1:10" x14ac:dyDescent="0.3">
      <c r="A2425">
        <v>1362485</v>
      </c>
      <c r="B2425">
        <v>59</v>
      </c>
      <c r="C2425">
        <v>-128.13999999999999</v>
      </c>
      <c r="D2425">
        <v>-128.13999999999999</v>
      </c>
      <c r="E2425">
        <v>0</v>
      </c>
      <c r="F2425">
        <v>415.13</v>
      </c>
      <c r="G2425" s="1" t="s">
        <v>91</v>
      </c>
      <c r="H2425">
        <v>92953</v>
      </c>
      <c r="I2425" s="1" t="s">
        <v>320</v>
      </c>
      <c r="J2425" s="1" t="s">
        <v>337</v>
      </c>
    </row>
    <row r="2426" spans="1:10" x14ac:dyDescent="0.3">
      <c r="A2426">
        <v>1362492</v>
      </c>
      <c r="B2426">
        <v>58</v>
      </c>
      <c r="C2426">
        <v>-372.75</v>
      </c>
      <c r="D2426">
        <v>-372.75</v>
      </c>
      <c r="E2426">
        <v>0</v>
      </c>
      <c r="F2426">
        <v>218.26</v>
      </c>
      <c r="G2426" s="1" t="s">
        <v>116</v>
      </c>
      <c r="H2426">
        <v>124111</v>
      </c>
      <c r="I2426" s="1" t="s">
        <v>315</v>
      </c>
      <c r="J2426" s="1" t="s">
        <v>337</v>
      </c>
    </row>
    <row r="2427" spans="1:10" x14ac:dyDescent="0.3">
      <c r="A2427">
        <v>1363344</v>
      </c>
      <c r="B2427">
        <v>69</v>
      </c>
      <c r="C2427">
        <v>-163.77000000000001</v>
      </c>
      <c r="D2427">
        <v>-163.77000000000001</v>
      </c>
      <c r="E2427">
        <v>0</v>
      </c>
      <c r="F2427">
        <v>13.76</v>
      </c>
      <c r="G2427" s="1" t="s">
        <v>81</v>
      </c>
      <c r="I2427" s="1" t="s">
        <v>316</v>
      </c>
      <c r="J2427" s="1" t="s">
        <v>317</v>
      </c>
    </row>
    <row r="2428" spans="1:10" x14ac:dyDescent="0.3">
      <c r="A2428">
        <v>1362587</v>
      </c>
      <c r="B2428">
        <v>62</v>
      </c>
      <c r="C2428">
        <v>-24.02</v>
      </c>
      <c r="D2428">
        <v>-24.02</v>
      </c>
      <c r="E2428">
        <v>0</v>
      </c>
      <c r="F2428">
        <v>1729.56</v>
      </c>
      <c r="G2428" s="1" t="s">
        <v>121</v>
      </c>
      <c r="I2428" s="1" t="s">
        <v>316</v>
      </c>
      <c r="J2428" s="1" t="s">
        <v>317</v>
      </c>
    </row>
    <row r="2429" spans="1:10" x14ac:dyDescent="0.3">
      <c r="A2429">
        <v>1363082</v>
      </c>
      <c r="B2429">
        <v>26</v>
      </c>
      <c r="C2429">
        <v>71.959999999999994</v>
      </c>
      <c r="D2429">
        <v>71.959999999999994</v>
      </c>
      <c r="E2429">
        <v>0</v>
      </c>
      <c r="F2429">
        <v>2837.67</v>
      </c>
      <c r="G2429" s="1" t="s">
        <v>394</v>
      </c>
      <c r="H2429">
        <v>164441</v>
      </c>
      <c r="I2429" s="1" t="s">
        <v>320</v>
      </c>
      <c r="J2429" s="1" t="s">
        <v>331</v>
      </c>
    </row>
    <row r="2430" spans="1:10" x14ac:dyDescent="0.3">
      <c r="A2430">
        <v>1363145</v>
      </c>
      <c r="B2430">
        <v>24</v>
      </c>
      <c r="C2430">
        <v>-17.940000000000001</v>
      </c>
      <c r="D2430">
        <v>-17.940000000000001</v>
      </c>
      <c r="E2430">
        <v>0</v>
      </c>
      <c r="F2430">
        <v>99.17</v>
      </c>
      <c r="G2430" s="1" t="s">
        <v>275</v>
      </c>
      <c r="I2430" s="1" t="s">
        <v>316</v>
      </c>
      <c r="J2430" s="1" t="s">
        <v>317</v>
      </c>
    </row>
    <row r="2431" spans="1:10" x14ac:dyDescent="0.3">
      <c r="A2431">
        <v>1362727</v>
      </c>
      <c r="B2431">
        <v>15</v>
      </c>
      <c r="C2431">
        <v>-18.57</v>
      </c>
      <c r="D2431">
        <v>-18.57</v>
      </c>
      <c r="E2431">
        <v>0</v>
      </c>
      <c r="F2431">
        <v>18.579999999999998</v>
      </c>
      <c r="G2431" s="1" t="s">
        <v>19</v>
      </c>
      <c r="I2431" s="1" t="s">
        <v>316</v>
      </c>
      <c r="J2431" s="1" t="s">
        <v>317</v>
      </c>
    </row>
    <row r="2432" spans="1:10" x14ac:dyDescent="0.3">
      <c r="A2432">
        <v>1362770</v>
      </c>
      <c r="B2432">
        <v>12</v>
      </c>
      <c r="C2432">
        <v>-25.45</v>
      </c>
      <c r="D2432">
        <v>-25.45</v>
      </c>
      <c r="E2432">
        <v>0</v>
      </c>
      <c r="F2432">
        <v>16.239999999999998</v>
      </c>
      <c r="G2432" s="1" t="s">
        <v>348</v>
      </c>
      <c r="I2432" s="1" t="s">
        <v>316</v>
      </c>
      <c r="J2432" s="1" t="s">
        <v>317</v>
      </c>
    </row>
    <row r="2433" spans="1:10" x14ac:dyDescent="0.3">
      <c r="A2433">
        <v>1363249</v>
      </c>
      <c r="B2433">
        <v>8</v>
      </c>
      <c r="C2433">
        <v>0</v>
      </c>
      <c r="D2433">
        <v>0</v>
      </c>
      <c r="E2433">
        <v>0</v>
      </c>
      <c r="F2433">
        <v>10.4</v>
      </c>
      <c r="G2433" s="1" t="s">
        <v>356</v>
      </c>
      <c r="H2433">
        <v>94504</v>
      </c>
      <c r="I2433" s="1" t="s">
        <v>332</v>
      </c>
      <c r="J2433" s="1" t="s">
        <v>314</v>
      </c>
    </row>
    <row r="2434" spans="1:10" x14ac:dyDescent="0.3">
      <c r="A2434">
        <v>1362609</v>
      </c>
      <c r="B2434">
        <v>47</v>
      </c>
      <c r="C2434">
        <v>-22.33</v>
      </c>
      <c r="D2434">
        <v>-22.33</v>
      </c>
      <c r="E2434">
        <v>0</v>
      </c>
      <c r="F2434">
        <v>22.33</v>
      </c>
      <c r="G2434" s="1" t="s">
        <v>101</v>
      </c>
      <c r="I2434" s="1" t="s">
        <v>316</v>
      </c>
      <c r="J2434" s="1" t="s">
        <v>317</v>
      </c>
    </row>
    <row r="2435" spans="1:10" x14ac:dyDescent="0.3">
      <c r="A2435">
        <v>1362698</v>
      </c>
      <c r="B2435">
        <v>21</v>
      </c>
      <c r="C2435">
        <v>-243.33</v>
      </c>
      <c r="D2435">
        <v>-243.33</v>
      </c>
      <c r="E2435">
        <v>0</v>
      </c>
      <c r="F2435">
        <v>4908.34</v>
      </c>
      <c r="G2435" s="1" t="s">
        <v>260</v>
      </c>
      <c r="I2435" s="1" t="s">
        <v>316</v>
      </c>
      <c r="J2435" s="1" t="s">
        <v>317</v>
      </c>
    </row>
    <row r="2436" spans="1:10" x14ac:dyDescent="0.3">
      <c r="A2436">
        <v>1362931</v>
      </c>
      <c r="B2436">
        <v>72</v>
      </c>
      <c r="C2436">
        <v>-10.96</v>
      </c>
      <c r="D2436">
        <v>-10.96</v>
      </c>
      <c r="E2436">
        <v>0</v>
      </c>
      <c r="F2436">
        <v>10.96</v>
      </c>
      <c r="G2436" s="1" t="s">
        <v>273</v>
      </c>
      <c r="I2436" s="1" t="s">
        <v>316</v>
      </c>
      <c r="J2436" s="1" t="s">
        <v>317</v>
      </c>
    </row>
    <row r="2437" spans="1:10" x14ac:dyDescent="0.3">
      <c r="A2437">
        <v>1362551</v>
      </c>
      <c r="B2437">
        <v>11</v>
      </c>
      <c r="C2437">
        <v>-172.92</v>
      </c>
      <c r="D2437">
        <v>-172.92</v>
      </c>
      <c r="E2437">
        <v>0</v>
      </c>
      <c r="F2437">
        <v>1358.08</v>
      </c>
      <c r="G2437" s="1" t="s">
        <v>133</v>
      </c>
      <c r="I2437" s="1" t="s">
        <v>316</v>
      </c>
      <c r="J2437" s="1" t="s">
        <v>317</v>
      </c>
    </row>
    <row r="2438" spans="1:10" x14ac:dyDescent="0.3">
      <c r="A2438">
        <v>1362839</v>
      </c>
      <c r="B2438">
        <v>92</v>
      </c>
      <c r="C2438">
        <v>-394.34</v>
      </c>
      <c r="D2438">
        <v>-394.34</v>
      </c>
      <c r="E2438">
        <v>0</v>
      </c>
      <c r="F2438">
        <v>980.27</v>
      </c>
      <c r="G2438" s="1" t="s">
        <v>276</v>
      </c>
      <c r="H2438">
        <v>163226</v>
      </c>
      <c r="I2438" s="1" t="s">
        <v>320</v>
      </c>
      <c r="J2438" s="1" t="s">
        <v>317</v>
      </c>
    </row>
    <row r="2439" spans="1:10" x14ac:dyDescent="0.3">
      <c r="A2439">
        <v>1362759</v>
      </c>
      <c r="B2439">
        <v>48</v>
      </c>
      <c r="C2439">
        <v>-0.15</v>
      </c>
      <c r="D2439">
        <v>-0.15</v>
      </c>
      <c r="E2439">
        <v>0</v>
      </c>
      <c r="F2439">
        <v>883.7</v>
      </c>
      <c r="G2439" s="1" t="s">
        <v>213</v>
      </c>
      <c r="I2439" s="1" t="s">
        <v>318</v>
      </c>
      <c r="J2439" s="1" t="s">
        <v>319</v>
      </c>
    </row>
    <row r="2440" spans="1:10" x14ac:dyDescent="0.3">
      <c r="A2440">
        <v>1363169</v>
      </c>
      <c r="B2440">
        <v>28</v>
      </c>
      <c r="C2440">
        <v>0</v>
      </c>
      <c r="D2440">
        <v>0</v>
      </c>
      <c r="E2440">
        <v>0</v>
      </c>
      <c r="F2440">
        <v>346.09</v>
      </c>
      <c r="G2440" s="1" t="s">
        <v>27</v>
      </c>
      <c r="H2440">
        <v>200051</v>
      </c>
      <c r="I2440" s="1" t="s">
        <v>320</v>
      </c>
      <c r="J2440" s="1" t="s">
        <v>314</v>
      </c>
    </row>
    <row r="2441" spans="1:10" x14ac:dyDescent="0.3">
      <c r="A2441">
        <v>1363483</v>
      </c>
      <c r="B2441">
        <v>58</v>
      </c>
      <c r="C2441">
        <v>-0.15</v>
      </c>
      <c r="D2441">
        <v>-0.15</v>
      </c>
      <c r="E2441">
        <v>0</v>
      </c>
      <c r="F2441">
        <v>6.62</v>
      </c>
      <c r="G2441" s="1" t="s">
        <v>213</v>
      </c>
      <c r="I2441" s="1" t="s">
        <v>318</v>
      </c>
      <c r="J2441" s="1" t="s">
        <v>319</v>
      </c>
    </row>
    <row r="2442" spans="1:10" x14ac:dyDescent="0.3">
      <c r="A2442">
        <v>1363210</v>
      </c>
      <c r="B2442">
        <v>91</v>
      </c>
      <c r="C2442">
        <v>-0.15</v>
      </c>
      <c r="D2442">
        <v>-0.15</v>
      </c>
      <c r="E2442">
        <v>0</v>
      </c>
      <c r="F2442">
        <v>7.15</v>
      </c>
      <c r="G2442" s="1" t="s">
        <v>96</v>
      </c>
      <c r="I2442" s="1" t="s">
        <v>318</v>
      </c>
      <c r="J2442" s="1" t="s">
        <v>319</v>
      </c>
    </row>
    <row r="2443" spans="1:10" x14ac:dyDescent="0.3">
      <c r="A2443">
        <v>1363087</v>
      </c>
      <c r="B2443">
        <v>21</v>
      </c>
      <c r="C2443">
        <v>-0.15</v>
      </c>
      <c r="D2443">
        <v>-0.15</v>
      </c>
      <c r="E2443">
        <v>0</v>
      </c>
      <c r="F2443">
        <v>346.95</v>
      </c>
      <c r="G2443" s="1" t="s">
        <v>43</v>
      </c>
      <c r="I2443" s="1" t="s">
        <v>318</v>
      </c>
      <c r="J2443" s="1" t="s">
        <v>319</v>
      </c>
    </row>
    <row r="2444" spans="1:10" x14ac:dyDescent="0.3">
      <c r="A2444">
        <v>1363480</v>
      </c>
      <c r="B2444">
        <v>27</v>
      </c>
      <c r="C2444">
        <v>0</v>
      </c>
      <c r="D2444">
        <v>0</v>
      </c>
      <c r="E2444">
        <v>0</v>
      </c>
      <c r="F2444">
        <v>953.52</v>
      </c>
      <c r="G2444" s="1" t="s">
        <v>266</v>
      </c>
      <c r="H2444">
        <v>133104</v>
      </c>
      <c r="I2444" s="1" t="s">
        <v>313</v>
      </c>
      <c r="J2444" s="1" t="s">
        <v>314</v>
      </c>
    </row>
    <row r="2445" spans="1:10" x14ac:dyDescent="0.3">
      <c r="A2445">
        <v>1362765</v>
      </c>
      <c r="B2445">
        <v>53</v>
      </c>
      <c r="C2445">
        <v>611.54999999999995</v>
      </c>
      <c r="D2445">
        <v>611.54999999999995</v>
      </c>
      <c r="E2445">
        <v>0</v>
      </c>
      <c r="F2445">
        <v>3153.27</v>
      </c>
      <c r="G2445" s="1" t="s">
        <v>121</v>
      </c>
      <c r="H2445">
        <v>195642</v>
      </c>
      <c r="I2445" s="1" t="s">
        <v>320</v>
      </c>
      <c r="J2445" s="1" t="s">
        <v>331</v>
      </c>
    </row>
    <row r="2446" spans="1:10" x14ac:dyDescent="0.3">
      <c r="A2446">
        <v>1363450</v>
      </c>
      <c r="B2446">
        <v>46</v>
      </c>
      <c r="C2446">
        <v>0</v>
      </c>
      <c r="D2446">
        <v>0</v>
      </c>
      <c r="E2446">
        <v>0</v>
      </c>
      <c r="F2446">
        <v>1746.63</v>
      </c>
      <c r="G2446" s="1" t="s">
        <v>409</v>
      </c>
      <c r="H2446">
        <v>165432</v>
      </c>
      <c r="I2446" s="1" t="s">
        <v>313</v>
      </c>
      <c r="J2446" s="1" t="s">
        <v>314</v>
      </c>
    </row>
    <row r="2447" spans="1:10" x14ac:dyDescent="0.3">
      <c r="A2447">
        <v>1363302</v>
      </c>
      <c r="B2447">
        <v>19</v>
      </c>
      <c r="C2447">
        <v>-408.5</v>
      </c>
      <c r="D2447">
        <v>-408.5</v>
      </c>
      <c r="E2447">
        <v>0</v>
      </c>
      <c r="F2447">
        <v>6540.67</v>
      </c>
      <c r="G2447" s="1" t="s">
        <v>101</v>
      </c>
      <c r="I2447" s="1" t="s">
        <v>316</v>
      </c>
      <c r="J2447" s="1" t="s">
        <v>317</v>
      </c>
    </row>
    <row r="2448" spans="1:10" x14ac:dyDescent="0.3">
      <c r="A2448">
        <v>1363438</v>
      </c>
      <c r="B2448">
        <v>98</v>
      </c>
      <c r="C2448">
        <v>0</v>
      </c>
      <c r="D2448">
        <v>0</v>
      </c>
      <c r="E2448">
        <v>0</v>
      </c>
      <c r="F2448">
        <v>294.88</v>
      </c>
      <c r="G2448" s="1" t="s">
        <v>288</v>
      </c>
      <c r="H2448">
        <v>51315</v>
      </c>
      <c r="I2448" s="1" t="s">
        <v>320</v>
      </c>
      <c r="J2448" s="1" t="s">
        <v>314</v>
      </c>
    </row>
    <row r="2449" spans="1:10" x14ac:dyDescent="0.3">
      <c r="A2449">
        <v>1363093</v>
      </c>
      <c r="B2449">
        <v>75</v>
      </c>
      <c r="C2449">
        <v>-321.89999999999998</v>
      </c>
      <c r="D2449">
        <v>-321.89999999999998</v>
      </c>
      <c r="E2449">
        <v>0</v>
      </c>
      <c r="F2449">
        <v>312.89</v>
      </c>
      <c r="G2449" s="1" t="s">
        <v>104</v>
      </c>
      <c r="H2449">
        <v>165726</v>
      </c>
      <c r="I2449" s="1" t="s">
        <v>315</v>
      </c>
      <c r="J2449" s="1" t="s">
        <v>337</v>
      </c>
    </row>
    <row r="2450" spans="1:10" x14ac:dyDescent="0.3">
      <c r="A2450">
        <v>1362670</v>
      </c>
      <c r="B2450">
        <v>91</v>
      </c>
      <c r="C2450">
        <v>-68.17</v>
      </c>
      <c r="D2450">
        <v>-68.17</v>
      </c>
      <c r="E2450">
        <v>0</v>
      </c>
      <c r="F2450">
        <v>68.17</v>
      </c>
      <c r="G2450" s="1" t="s">
        <v>276</v>
      </c>
      <c r="H2450">
        <v>11204</v>
      </c>
      <c r="I2450" s="1" t="s">
        <v>321</v>
      </c>
      <c r="J2450" s="1" t="s">
        <v>317</v>
      </c>
    </row>
    <row r="2451" spans="1:10" x14ac:dyDescent="0.3">
      <c r="A2451">
        <v>1362580</v>
      </c>
      <c r="B2451">
        <v>81</v>
      </c>
      <c r="C2451">
        <v>-0.15</v>
      </c>
      <c r="D2451">
        <v>-0.15</v>
      </c>
      <c r="E2451">
        <v>0</v>
      </c>
      <c r="F2451">
        <v>40.25</v>
      </c>
      <c r="G2451" s="1" t="s">
        <v>263</v>
      </c>
      <c r="I2451" s="1" t="s">
        <v>318</v>
      </c>
      <c r="J2451" s="1" t="s">
        <v>319</v>
      </c>
    </row>
    <row r="2452" spans="1:10" x14ac:dyDescent="0.3">
      <c r="A2452">
        <v>1362571</v>
      </c>
      <c r="B2452">
        <v>4</v>
      </c>
      <c r="C2452">
        <v>-0.15</v>
      </c>
      <c r="D2452">
        <v>-0.15</v>
      </c>
      <c r="E2452">
        <v>0</v>
      </c>
      <c r="F2452">
        <v>134.04</v>
      </c>
      <c r="G2452" s="1" t="s">
        <v>339</v>
      </c>
      <c r="I2452" s="1" t="s">
        <v>318</v>
      </c>
      <c r="J2452" s="1" t="s">
        <v>319</v>
      </c>
    </row>
    <row r="2453" spans="1:10" x14ac:dyDescent="0.3">
      <c r="A2453">
        <v>1363216</v>
      </c>
      <c r="B2453">
        <v>12</v>
      </c>
      <c r="C2453">
        <v>-7.12</v>
      </c>
      <c r="D2453">
        <v>-7.12</v>
      </c>
      <c r="E2453">
        <v>0</v>
      </c>
      <c r="F2453">
        <v>2003.42</v>
      </c>
      <c r="G2453" s="1" t="s">
        <v>141</v>
      </c>
      <c r="I2453" s="1" t="s">
        <v>316</v>
      </c>
      <c r="J2453" s="1" t="s">
        <v>317</v>
      </c>
    </row>
    <row r="2454" spans="1:10" x14ac:dyDescent="0.3">
      <c r="A2454">
        <v>1363228</v>
      </c>
      <c r="B2454">
        <v>56</v>
      </c>
      <c r="C2454">
        <v>-20</v>
      </c>
      <c r="D2454">
        <v>-20</v>
      </c>
      <c r="E2454">
        <v>0</v>
      </c>
      <c r="F2454">
        <v>31.77</v>
      </c>
      <c r="G2454" s="1" t="s">
        <v>104</v>
      </c>
      <c r="H2454">
        <v>92407</v>
      </c>
      <c r="I2454" s="1" t="s">
        <v>313</v>
      </c>
      <c r="J2454" s="1" t="s">
        <v>317</v>
      </c>
    </row>
    <row r="2455" spans="1:10" x14ac:dyDescent="0.3">
      <c r="A2455">
        <v>1362657</v>
      </c>
      <c r="B2455">
        <v>24</v>
      </c>
      <c r="C2455">
        <v>-40</v>
      </c>
      <c r="D2455">
        <v>-40</v>
      </c>
      <c r="E2455">
        <v>0</v>
      </c>
      <c r="F2455">
        <v>1202.4000000000001</v>
      </c>
      <c r="G2455" s="1" t="s">
        <v>376</v>
      </c>
      <c r="H2455">
        <v>115504</v>
      </c>
      <c r="I2455" s="1" t="s">
        <v>313</v>
      </c>
      <c r="J2455" s="1" t="s">
        <v>317</v>
      </c>
    </row>
    <row r="2456" spans="1:10" x14ac:dyDescent="0.3">
      <c r="A2456">
        <v>1363266</v>
      </c>
      <c r="B2456">
        <v>49</v>
      </c>
      <c r="C2456">
        <v>-156.09</v>
      </c>
      <c r="D2456">
        <v>-156.09</v>
      </c>
      <c r="E2456">
        <v>0</v>
      </c>
      <c r="F2456">
        <v>1093.05</v>
      </c>
      <c r="G2456" s="1" t="s">
        <v>103</v>
      </c>
      <c r="I2456" s="1" t="s">
        <v>316</v>
      </c>
      <c r="J2456" s="1" t="s">
        <v>317</v>
      </c>
    </row>
    <row r="2457" spans="1:10" x14ac:dyDescent="0.3">
      <c r="A2457">
        <v>1362967</v>
      </c>
      <c r="B2457">
        <v>59</v>
      </c>
      <c r="C2457">
        <v>-0.15</v>
      </c>
      <c r="D2457">
        <v>-0.15</v>
      </c>
      <c r="E2457">
        <v>0</v>
      </c>
      <c r="F2457">
        <v>473.06</v>
      </c>
      <c r="G2457" s="1" t="s">
        <v>252</v>
      </c>
      <c r="I2457" s="1" t="s">
        <v>318</v>
      </c>
      <c r="J2457" s="1" t="s">
        <v>319</v>
      </c>
    </row>
    <row r="2458" spans="1:10" x14ac:dyDescent="0.3">
      <c r="A2458">
        <v>1362687</v>
      </c>
      <c r="B2458">
        <v>35</v>
      </c>
      <c r="C2458">
        <v>-525.05999999999995</v>
      </c>
      <c r="D2458">
        <v>-525.05999999999995</v>
      </c>
      <c r="E2458">
        <v>0</v>
      </c>
      <c r="F2458">
        <v>1087.54</v>
      </c>
      <c r="G2458" s="1" t="s">
        <v>60</v>
      </c>
      <c r="H2458">
        <v>32606</v>
      </c>
      <c r="I2458" s="1" t="s">
        <v>313</v>
      </c>
      <c r="J2458" s="1" t="s">
        <v>337</v>
      </c>
    </row>
    <row r="2459" spans="1:10" x14ac:dyDescent="0.3">
      <c r="A2459">
        <v>1362551</v>
      </c>
      <c r="B2459">
        <v>48</v>
      </c>
      <c r="C2459">
        <v>191.65</v>
      </c>
      <c r="D2459">
        <v>191.65</v>
      </c>
      <c r="E2459">
        <v>0</v>
      </c>
      <c r="F2459">
        <v>961.75</v>
      </c>
      <c r="G2459" s="1" t="s">
        <v>265</v>
      </c>
      <c r="H2459">
        <v>154615</v>
      </c>
      <c r="I2459" s="1" t="s">
        <v>313</v>
      </c>
      <c r="J2459" s="1" t="s">
        <v>331</v>
      </c>
    </row>
    <row r="2460" spans="1:10" x14ac:dyDescent="0.3">
      <c r="A2460">
        <v>1363216</v>
      </c>
      <c r="B2460">
        <v>33</v>
      </c>
      <c r="C2460">
        <v>-191.9</v>
      </c>
      <c r="D2460">
        <v>-191.9</v>
      </c>
      <c r="E2460">
        <v>0</v>
      </c>
      <c r="F2460">
        <v>1646.1</v>
      </c>
      <c r="G2460" s="1" t="s">
        <v>356</v>
      </c>
      <c r="H2460">
        <v>234722</v>
      </c>
      <c r="I2460" s="1" t="s">
        <v>313</v>
      </c>
      <c r="J2460" s="1" t="s">
        <v>337</v>
      </c>
    </row>
    <row r="2461" spans="1:10" x14ac:dyDescent="0.3">
      <c r="A2461">
        <v>1363344</v>
      </c>
      <c r="B2461">
        <v>85</v>
      </c>
      <c r="C2461">
        <v>-41.43</v>
      </c>
      <c r="D2461">
        <v>-41.43</v>
      </c>
      <c r="E2461">
        <v>0</v>
      </c>
      <c r="F2461">
        <v>97.88</v>
      </c>
      <c r="G2461" s="1" t="s">
        <v>387</v>
      </c>
      <c r="I2461" s="1" t="s">
        <v>316</v>
      </c>
      <c r="J2461" s="1" t="s">
        <v>317</v>
      </c>
    </row>
    <row r="2462" spans="1:10" x14ac:dyDescent="0.3">
      <c r="A2462">
        <v>1363112</v>
      </c>
      <c r="B2462">
        <v>47</v>
      </c>
      <c r="C2462">
        <v>26.9</v>
      </c>
      <c r="D2462">
        <v>26.9</v>
      </c>
      <c r="E2462">
        <v>0</v>
      </c>
      <c r="F2462">
        <v>256.69</v>
      </c>
      <c r="G2462" s="1" t="s">
        <v>205</v>
      </c>
      <c r="H2462">
        <v>81345</v>
      </c>
      <c r="I2462" s="1" t="s">
        <v>320</v>
      </c>
      <c r="J2462" s="1" t="s">
        <v>331</v>
      </c>
    </row>
    <row r="2463" spans="1:10" x14ac:dyDescent="0.3">
      <c r="A2463">
        <v>1363003</v>
      </c>
      <c r="B2463">
        <v>83</v>
      </c>
      <c r="C2463">
        <v>184.5</v>
      </c>
      <c r="D2463">
        <v>184.5</v>
      </c>
      <c r="E2463">
        <v>0</v>
      </c>
      <c r="F2463">
        <v>201.38</v>
      </c>
      <c r="G2463" s="1" t="s">
        <v>300</v>
      </c>
      <c r="H2463">
        <v>62252</v>
      </c>
      <c r="I2463" s="1" t="s">
        <v>321</v>
      </c>
      <c r="J2463" s="1" t="s">
        <v>331</v>
      </c>
    </row>
    <row r="2464" spans="1:10" x14ac:dyDescent="0.3">
      <c r="A2464">
        <v>1363344</v>
      </c>
      <c r="B2464">
        <v>37</v>
      </c>
      <c r="C2464">
        <v>-0.15</v>
      </c>
      <c r="D2464">
        <v>-0.15</v>
      </c>
      <c r="E2464">
        <v>0</v>
      </c>
      <c r="F2464">
        <v>67.28</v>
      </c>
      <c r="G2464" s="1" t="s">
        <v>351</v>
      </c>
      <c r="I2464" s="1" t="s">
        <v>318</v>
      </c>
      <c r="J2464" s="1" t="s">
        <v>319</v>
      </c>
    </row>
    <row r="2465" spans="1:10" x14ac:dyDescent="0.3">
      <c r="A2465">
        <v>1362565</v>
      </c>
      <c r="B2465">
        <v>26</v>
      </c>
      <c r="C2465">
        <v>91.49</v>
      </c>
      <c r="D2465">
        <v>91.49</v>
      </c>
      <c r="E2465">
        <v>0</v>
      </c>
      <c r="F2465">
        <v>4995.8999999999996</v>
      </c>
      <c r="G2465" s="1" t="s">
        <v>271</v>
      </c>
      <c r="I2465" s="1" t="s">
        <v>330</v>
      </c>
      <c r="J2465" s="1" t="s">
        <v>331</v>
      </c>
    </row>
    <row r="2466" spans="1:10" x14ac:dyDescent="0.3">
      <c r="A2466">
        <v>1362569</v>
      </c>
      <c r="B2466">
        <v>27</v>
      </c>
      <c r="C2466">
        <v>-49.71</v>
      </c>
      <c r="D2466">
        <v>-49.71</v>
      </c>
      <c r="E2466">
        <v>0</v>
      </c>
      <c r="F2466">
        <v>49.71</v>
      </c>
      <c r="G2466" s="1" t="s">
        <v>381</v>
      </c>
      <c r="I2466" s="1" t="s">
        <v>316</v>
      </c>
      <c r="J2466" s="1" t="s">
        <v>317</v>
      </c>
    </row>
    <row r="2467" spans="1:10" x14ac:dyDescent="0.3">
      <c r="A2467">
        <v>1362488</v>
      </c>
      <c r="B2467">
        <v>38</v>
      </c>
      <c r="C2467">
        <v>-125.67</v>
      </c>
      <c r="D2467">
        <v>-125.67</v>
      </c>
      <c r="E2467">
        <v>0</v>
      </c>
      <c r="F2467">
        <v>2617.3000000000002</v>
      </c>
      <c r="G2467" s="1" t="s">
        <v>283</v>
      </c>
      <c r="I2467" s="1" t="s">
        <v>316</v>
      </c>
      <c r="J2467" s="1" t="s">
        <v>317</v>
      </c>
    </row>
    <row r="2468" spans="1:10" x14ac:dyDescent="0.3">
      <c r="A2468">
        <v>1363031</v>
      </c>
      <c r="B2468">
        <v>40</v>
      </c>
      <c r="C2468">
        <v>0</v>
      </c>
      <c r="D2468">
        <v>0</v>
      </c>
      <c r="E2468">
        <v>0</v>
      </c>
      <c r="F2468">
        <v>855.01</v>
      </c>
      <c r="G2468" s="1" t="s">
        <v>280</v>
      </c>
      <c r="H2468">
        <v>62222</v>
      </c>
      <c r="I2468" s="1" t="s">
        <v>313</v>
      </c>
      <c r="J2468" s="1" t="s">
        <v>314</v>
      </c>
    </row>
    <row r="2469" spans="1:10" x14ac:dyDescent="0.3">
      <c r="A2469">
        <v>1362595</v>
      </c>
      <c r="B2469">
        <v>10</v>
      </c>
      <c r="C2469">
        <v>-270.73</v>
      </c>
      <c r="D2469">
        <v>-270.73</v>
      </c>
      <c r="E2469">
        <v>0</v>
      </c>
      <c r="F2469">
        <v>2986.45</v>
      </c>
      <c r="G2469" s="1" t="s">
        <v>158</v>
      </c>
      <c r="I2469" s="1" t="s">
        <v>316</v>
      </c>
      <c r="J2469" s="1" t="s">
        <v>317</v>
      </c>
    </row>
    <row r="2470" spans="1:10" x14ac:dyDescent="0.3">
      <c r="A2470">
        <v>1363474</v>
      </c>
      <c r="B2470">
        <v>79</v>
      </c>
      <c r="C2470">
        <v>317.75</v>
      </c>
      <c r="D2470">
        <v>317.75</v>
      </c>
      <c r="E2470">
        <v>0</v>
      </c>
      <c r="F2470">
        <v>695.09</v>
      </c>
      <c r="G2470" s="1" t="s">
        <v>277</v>
      </c>
      <c r="H2470">
        <v>190749</v>
      </c>
      <c r="I2470" s="1" t="s">
        <v>320</v>
      </c>
      <c r="J2470" s="1" t="s">
        <v>331</v>
      </c>
    </row>
    <row r="2471" spans="1:10" x14ac:dyDescent="0.3">
      <c r="A2471">
        <v>1362687</v>
      </c>
      <c r="B2471">
        <v>11</v>
      </c>
      <c r="C2471">
        <v>-0.15</v>
      </c>
      <c r="D2471">
        <v>-0.15</v>
      </c>
      <c r="E2471">
        <v>0</v>
      </c>
      <c r="F2471">
        <v>637.79</v>
      </c>
      <c r="G2471" s="1" t="s">
        <v>260</v>
      </c>
      <c r="I2471" s="1" t="s">
        <v>318</v>
      </c>
      <c r="J2471" s="1" t="s">
        <v>319</v>
      </c>
    </row>
    <row r="2472" spans="1:10" x14ac:dyDescent="0.3">
      <c r="A2472">
        <v>1362711</v>
      </c>
      <c r="B2472">
        <v>13</v>
      </c>
      <c r="C2472">
        <v>127.97</v>
      </c>
      <c r="D2472">
        <v>127.97</v>
      </c>
      <c r="E2472">
        <v>0</v>
      </c>
      <c r="F2472">
        <v>252.11</v>
      </c>
      <c r="G2472" s="1" t="s">
        <v>95</v>
      </c>
      <c r="H2472">
        <v>131531</v>
      </c>
      <c r="I2472" s="1" t="s">
        <v>313</v>
      </c>
      <c r="J2472" s="1" t="s">
        <v>331</v>
      </c>
    </row>
    <row r="2473" spans="1:10" x14ac:dyDescent="0.3">
      <c r="A2473">
        <v>1362766</v>
      </c>
      <c r="B2473">
        <v>7</v>
      </c>
      <c r="C2473">
        <v>14.19</v>
      </c>
      <c r="D2473">
        <v>0</v>
      </c>
      <c r="E2473">
        <v>14.19</v>
      </c>
      <c r="F2473">
        <v>11365.65</v>
      </c>
      <c r="G2473" s="1" t="s">
        <v>27</v>
      </c>
      <c r="H2473">
        <v>235959</v>
      </c>
      <c r="I2473" s="1" t="s">
        <v>318</v>
      </c>
      <c r="J2473" s="1" t="s">
        <v>329</v>
      </c>
    </row>
    <row r="2474" spans="1:10" x14ac:dyDescent="0.3">
      <c r="A2474">
        <v>1362484</v>
      </c>
      <c r="B2474">
        <v>6</v>
      </c>
      <c r="C2474">
        <v>-187.68</v>
      </c>
      <c r="D2474">
        <v>-187.68</v>
      </c>
      <c r="E2474">
        <v>0</v>
      </c>
      <c r="F2474">
        <v>1932.49</v>
      </c>
      <c r="G2474" s="1" t="s">
        <v>141</v>
      </c>
      <c r="H2474">
        <v>140308</v>
      </c>
      <c r="I2474" s="1" t="s">
        <v>313</v>
      </c>
      <c r="J2474" s="1" t="s">
        <v>337</v>
      </c>
    </row>
    <row r="2475" spans="1:10" x14ac:dyDescent="0.3">
      <c r="A2475">
        <v>1363059</v>
      </c>
      <c r="B2475">
        <v>99</v>
      </c>
      <c r="C2475">
        <v>-10</v>
      </c>
      <c r="D2475">
        <v>-10</v>
      </c>
      <c r="E2475">
        <v>0</v>
      </c>
      <c r="F2475">
        <v>24.41</v>
      </c>
      <c r="G2475" s="1" t="s">
        <v>42</v>
      </c>
      <c r="H2475">
        <v>235959</v>
      </c>
      <c r="I2475" s="1" t="s">
        <v>318</v>
      </c>
      <c r="J2475" s="1" t="s">
        <v>326</v>
      </c>
    </row>
    <row r="2476" spans="1:10" x14ac:dyDescent="0.3">
      <c r="A2476">
        <v>1362963</v>
      </c>
      <c r="B2476">
        <v>38</v>
      </c>
      <c r="C2476">
        <v>-10</v>
      </c>
      <c r="D2476">
        <v>-10</v>
      </c>
      <c r="E2476">
        <v>0</v>
      </c>
      <c r="F2476">
        <v>43.32</v>
      </c>
      <c r="G2476" s="1" t="s">
        <v>37</v>
      </c>
      <c r="H2476">
        <v>235959</v>
      </c>
      <c r="I2476" s="1" t="s">
        <v>318</v>
      </c>
      <c r="J2476" s="1" t="s">
        <v>326</v>
      </c>
    </row>
    <row r="2477" spans="1:10" x14ac:dyDescent="0.3">
      <c r="A2477">
        <v>1362784</v>
      </c>
      <c r="B2477">
        <v>49</v>
      </c>
      <c r="C2477">
        <v>-0.75</v>
      </c>
      <c r="D2477">
        <v>-0.75</v>
      </c>
      <c r="E2477">
        <v>0</v>
      </c>
      <c r="F2477">
        <v>12.35</v>
      </c>
      <c r="G2477" s="1" t="s">
        <v>267</v>
      </c>
      <c r="H2477">
        <v>124049</v>
      </c>
      <c r="I2477" s="1" t="s">
        <v>318</v>
      </c>
      <c r="J2477" s="1" t="s">
        <v>354</v>
      </c>
    </row>
    <row r="2478" spans="1:10" x14ac:dyDescent="0.3">
      <c r="A2478">
        <v>1362501</v>
      </c>
      <c r="B2478">
        <v>8</v>
      </c>
      <c r="C2478">
        <v>600.92999999999995</v>
      </c>
      <c r="D2478">
        <v>600.92999999999995</v>
      </c>
      <c r="E2478">
        <v>0</v>
      </c>
      <c r="F2478">
        <v>1827.72</v>
      </c>
      <c r="G2478" s="1" t="s">
        <v>255</v>
      </c>
      <c r="H2478">
        <v>204101</v>
      </c>
      <c r="I2478" s="1" t="s">
        <v>321</v>
      </c>
      <c r="J2478" s="1" t="s">
        <v>331</v>
      </c>
    </row>
    <row r="2479" spans="1:10" x14ac:dyDescent="0.3">
      <c r="A2479">
        <v>1362633</v>
      </c>
      <c r="B2479">
        <v>52</v>
      </c>
      <c r="C2479">
        <v>281.45999999999998</v>
      </c>
      <c r="D2479">
        <v>281.45999999999998</v>
      </c>
      <c r="E2479">
        <v>0</v>
      </c>
      <c r="F2479">
        <v>2707.57</v>
      </c>
      <c r="G2479" s="1" t="s">
        <v>37</v>
      </c>
      <c r="I2479" s="1" t="s">
        <v>330</v>
      </c>
      <c r="J2479" s="1" t="s">
        <v>331</v>
      </c>
    </row>
    <row r="2480" spans="1:10" x14ac:dyDescent="0.3">
      <c r="A2480">
        <v>1362967</v>
      </c>
      <c r="B2480">
        <v>37</v>
      </c>
      <c r="C2480">
        <v>504.83</v>
      </c>
      <c r="D2480">
        <v>504.83</v>
      </c>
      <c r="E2480">
        <v>0</v>
      </c>
      <c r="F2480">
        <v>810.72</v>
      </c>
      <c r="G2480" s="1" t="s">
        <v>255</v>
      </c>
      <c r="H2480">
        <v>132818</v>
      </c>
      <c r="I2480" s="1" t="s">
        <v>313</v>
      </c>
      <c r="J2480" s="1" t="s">
        <v>331</v>
      </c>
    </row>
    <row r="2481" spans="1:10" x14ac:dyDescent="0.3">
      <c r="A2481">
        <v>1362868</v>
      </c>
      <c r="B2481">
        <v>43</v>
      </c>
      <c r="C2481">
        <v>-0.15</v>
      </c>
      <c r="D2481">
        <v>-0.15</v>
      </c>
      <c r="E2481">
        <v>0</v>
      </c>
      <c r="F2481">
        <v>1169.81</v>
      </c>
      <c r="G2481" s="1" t="s">
        <v>148</v>
      </c>
      <c r="I2481" s="1" t="s">
        <v>318</v>
      </c>
      <c r="J2481" s="1" t="s">
        <v>319</v>
      </c>
    </row>
    <row r="2482" spans="1:10" x14ac:dyDescent="0.3">
      <c r="A2482">
        <v>1362811</v>
      </c>
      <c r="B2482">
        <v>64</v>
      </c>
      <c r="C2482">
        <v>-0.05</v>
      </c>
      <c r="D2482">
        <v>-0.05</v>
      </c>
      <c r="E2482">
        <v>0</v>
      </c>
      <c r="F2482">
        <v>0</v>
      </c>
      <c r="G2482" s="1" t="s">
        <v>232</v>
      </c>
      <c r="H2482">
        <v>125551</v>
      </c>
      <c r="I2482" s="1" t="s">
        <v>318</v>
      </c>
      <c r="J2482" s="1" t="s">
        <v>354</v>
      </c>
    </row>
    <row r="2483" spans="1:10" x14ac:dyDescent="0.3">
      <c r="A2483">
        <v>1363145</v>
      </c>
      <c r="B2483">
        <v>95</v>
      </c>
      <c r="C2483">
        <v>280.63</v>
      </c>
      <c r="D2483">
        <v>280.63</v>
      </c>
      <c r="E2483">
        <v>0</v>
      </c>
      <c r="F2483">
        <v>302.81</v>
      </c>
      <c r="G2483" s="1" t="s">
        <v>370</v>
      </c>
      <c r="H2483">
        <v>85152</v>
      </c>
      <c r="I2483" s="1" t="s">
        <v>313</v>
      </c>
      <c r="J2483" s="1" t="s">
        <v>331</v>
      </c>
    </row>
    <row r="2484" spans="1:10" x14ac:dyDescent="0.3">
      <c r="A2484">
        <v>1363295</v>
      </c>
      <c r="B2484">
        <v>41</v>
      </c>
      <c r="C2484">
        <v>-0.15</v>
      </c>
      <c r="D2484">
        <v>-0.15</v>
      </c>
      <c r="E2484">
        <v>0</v>
      </c>
      <c r="F2484">
        <v>15.85</v>
      </c>
      <c r="G2484" s="1" t="s">
        <v>295</v>
      </c>
      <c r="I2484" s="1" t="s">
        <v>318</v>
      </c>
      <c r="J2484" s="1" t="s">
        <v>319</v>
      </c>
    </row>
    <row r="2485" spans="1:10" x14ac:dyDescent="0.3">
      <c r="A2485">
        <v>1363346</v>
      </c>
      <c r="B2485">
        <v>81</v>
      </c>
      <c r="C2485">
        <v>2.31</v>
      </c>
      <c r="D2485">
        <v>0</v>
      </c>
      <c r="E2485">
        <v>2.31</v>
      </c>
      <c r="F2485">
        <v>1851.02</v>
      </c>
      <c r="G2485" s="1" t="s">
        <v>15</v>
      </c>
      <c r="H2485">
        <v>235959</v>
      </c>
      <c r="I2485" s="1" t="s">
        <v>318</v>
      </c>
      <c r="J2485" s="1" t="s">
        <v>329</v>
      </c>
    </row>
    <row r="2486" spans="1:10" x14ac:dyDescent="0.3">
      <c r="A2486">
        <v>1363192</v>
      </c>
      <c r="B2486">
        <v>9</v>
      </c>
      <c r="C2486">
        <v>-34.950000000000003</v>
      </c>
      <c r="D2486">
        <v>-34.950000000000003</v>
      </c>
      <c r="E2486">
        <v>0</v>
      </c>
      <c r="F2486">
        <v>1418.68</v>
      </c>
      <c r="G2486" s="1" t="s">
        <v>356</v>
      </c>
      <c r="I2486" s="1" t="s">
        <v>316</v>
      </c>
      <c r="J2486" s="1" t="s">
        <v>317</v>
      </c>
    </row>
    <row r="2487" spans="1:10" x14ac:dyDescent="0.3">
      <c r="A2487">
        <v>1362882</v>
      </c>
      <c r="B2487">
        <v>73</v>
      </c>
      <c r="C2487">
        <v>0</v>
      </c>
      <c r="D2487">
        <v>0</v>
      </c>
      <c r="E2487">
        <v>0</v>
      </c>
      <c r="F2487">
        <v>1666.29</v>
      </c>
      <c r="G2487" s="1" t="s">
        <v>261</v>
      </c>
      <c r="H2487">
        <v>85750</v>
      </c>
      <c r="I2487" s="1" t="s">
        <v>313</v>
      </c>
      <c r="J2487" s="1" t="s">
        <v>314</v>
      </c>
    </row>
    <row r="2488" spans="1:10" x14ac:dyDescent="0.3">
      <c r="A2488">
        <v>1363405</v>
      </c>
      <c r="B2488">
        <v>14</v>
      </c>
      <c r="C2488">
        <v>-0.15</v>
      </c>
      <c r="D2488">
        <v>-0.15</v>
      </c>
      <c r="E2488">
        <v>0</v>
      </c>
      <c r="F2488">
        <v>35.61</v>
      </c>
      <c r="G2488" s="1" t="s">
        <v>370</v>
      </c>
      <c r="I2488" s="1" t="s">
        <v>318</v>
      </c>
      <c r="J2488" s="1" t="s">
        <v>319</v>
      </c>
    </row>
    <row r="2489" spans="1:10" x14ac:dyDescent="0.3">
      <c r="A2489">
        <v>1362670</v>
      </c>
      <c r="B2489">
        <v>98</v>
      </c>
      <c r="C2489">
        <v>-176.55</v>
      </c>
      <c r="D2489">
        <v>-176.55</v>
      </c>
      <c r="E2489">
        <v>0</v>
      </c>
      <c r="F2489">
        <v>159.83000000000001</v>
      </c>
      <c r="G2489" s="1" t="s">
        <v>47</v>
      </c>
      <c r="I2489" s="1" t="s">
        <v>316</v>
      </c>
      <c r="J2489" s="1" t="s">
        <v>317</v>
      </c>
    </row>
    <row r="2490" spans="1:10" x14ac:dyDescent="0.3">
      <c r="A2490">
        <v>1363109</v>
      </c>
      <c r="B2490">
        <v>5</v>
      </c>
      <c r="C2490">
        <v>-0.15</v>
      </c>
      <c r="D2490">
        <v>-0.15</v>
      </c>
      <c r="E2490">
        <v>0</v>
      </c>
      <c r="F2490">
        <v>1827.64</v>
      </c>
      <c r="G2490" s="1" t="s">
        <v>59</v>
      </c>
      <c r="I2490" s="1" t="s">
        <v>318</v>
      </c>
      <c r="J2490" s="1" t="s">
        <v>319</v>
      </c>
    </row>
    <row r="2491" spans="1:10" x14ac:dyDescent="0.3">
      <c r="A2491">
        <v>1363002</v>
      </c>
      <c r="B2491">
        <v>39</v>
      </c>
      <c r="C2491">
        <v>0</v>
      </c>
      <c r="D2491">
        <v>0</v>
      </c>
      <c r="E2491">
        <v>0</v>
      </c>
      <c r="F2491">
        <v>1670.32</v>
      </c>
      <c r="G2491" s="1" t="s">
        <v>158</v>
      </c>
      <c r="H2491">
        <v>4200</v>
      </c>
      <c r="I2491" s="1" t="s">
        <v>320</v>
      </c>
      <c r="J2491" s="1" t="s">
        <v>314</v>
      </c>
    </row>
    <row r="2492" spans="1:10" x14ac:dyDescent="0.3">
      <c r="A2492">
        <v>1362836</v>
      </c>
      <c r="B2492">
        <v>30</v>
      </c>
      <c r="C2492">
        <v>-0.75</v>
      </c>
      <c r="D2492">
        <v>-0.75</v>
      </c>
      <c r="E2492">
        <v>0</v>
      </c>
      <c r="F2492">
        <v>135.91999999999999</v>
      </c>
      <c r="G2492" s="1" t="s">
        <v>246</v>
      </c>
      <c r="H2492">
        <v>203154</v>
      </c>
      <c r="I2492" s="1" t="s">
        <v>318</v>
      </c>
      <c r="J2492" s="1" t="s">
        <v>354</v>
      </c>
    </row>
    <row r="2493" spans="1:10" x14ac:dyDescent="0.3">
      <c r="A2493">
        <v>1362967</v>
      </c>
      <c r="B2493">
        <v>70</v>
      </c>
      <c r="C2493">
        <v>809.57</v>
      </c>
      <c r="D2493">
        <v>809.57</v>
      </c>
      <c r="E2493">
        <v>0</v>
      </c>
      <c r="F2493">
        <v>833.22</v>
      </c>
      <c r="G2493" s="1" t="s">
        <v>231</v>
      </c>
      <c r="H2493">
        <v>193715</v>
      </c>
      <c r="I2493" s="1" t="s">
        <v>313</v>
      </c>
      <c r="J2493" s="1" t="s">
        <v>331</v>
      </c>
    </row>
    <row r="2494" spans="1:10" x14ac:dyDescent="0.3">
      <c r="A2494">
        <v>1363458</v>
      </c>
      <c r="B2494">
        <v>28</v>
      </c>
      <c r="C2494">
        <v>-134.61000000000001</v>
      </c>
      <c r="D2494">
        <v>-134.61000000000001</v>
      </c>
      <c r="E2494">
        <v>0</v>
      </c>
      <c r="F2494">
        <v>134.6</v>
      </c>
      <c r="G2494" s="1" t="s">
        <v>287</v>
      </c>
      <c r="H2494">
        <v>222855</v>
      </c>
      <c r="I2494" s="1" t="s">
        <v>332</v>
      </c>
      <c r="J2494" s="1" t="s">
        <v>337</v>
      </c>
    </row>
    <row r="2495" spans="1:10" x14ac:dyDescent="0.3">
      <c r="A2495">
        <v>1362730</v>
      </c>
      <c r="B2495">
        <v>66</v>
      </c>
      <c r="C2495">
        <v>-16.52</v>
      </c>
      <c r="D2495">
        <v>-16.52</v>
      </c>
      <c r="E2495">
        <v>0</v>
      </c>
      <c r="F2495">
        <v>1.67</v>
      </c>
      <c r="G2495" s="1" t="s">
        <v>351</v>
      </c>
      <c r="I2495" s="1" t="s">
        <v>316</v>
      </c>
      <c r="J2495" s="1" t="s">
        <v>317</v>
      </c>
    </row>
    <row r="2496" spans="1:10" x14ac:dyDescent="0.3">
      <c r="A2496">
        <v>1363013</v>
      </c>
      <c r="B2496">
        <v>57</v>
      </c>
      <c r="C2496">
        <v>210.17</v>
      </c>
      <c r="D2496">
        <v>210.17</v>
      </c>
      <c r="E2496">
        <v>0</v>
      </c>
      <c r="F2496">
        <v>499.85</v>
      </c>
      <c r="G2496" s="1" t="s">
        <v>392</v>
      </c>
      <c r="I2496" s="1" t="s">
        <v>330</v>
      </c>
      <c r="J2496" s="1" t="s">
        <v>331</v>
      </c>
    </row>
    <row r="2497" spans="1:10" x14ac:dyDescent="0.3">
      <c r="A2497">
        <v>1363262</v>
      </c>
      <c r="B2497">
        <v>37</v>
      </c>
      <c r="C2497">
        <v>-0.15</v>
      </c>
      <c r="D2497">
        <v>-0.15</v>
      </c>
      <c r="E2497">
        <v>0</v>
      </c>
      <c r="F2497">
        <v>570.01</v>
      </c>
      <c r="G2497" s="1" t="s">
        <v>141</v>
      </c>
      <c r="I2497" s="1" t="s">
        <v>318</v>
      </c>
      <c r="J2497" s="1" t="s">
        <v>319</v>
      </c>
    </row>
    <row r="2498" spans="1:10" x14ac:dyDescent="0.3">
      <c r="A2498">
        <v>1362605</v>
      </c>
      <c r="B2498">
        <v>32</v>
      </c>
      <c r="C2498">
        <v>0</v>
      </c>
      <c r="D2498">
        <v>0</v>
      </c>
      <c r="E2498">
        <v>0</v>
      </c>
      <c r="F2498">
        <v>644.79</v>
      </c>
      <c r="G2498" s="1" t="s">
        <v>298</v>
      </c>
      <c r="H2498">
        <v>142510</v>
      </c>
      <c r="I2498" s="1" t="s">
        <v>324</v>
      </c>
      <c r="J2498" s="1" t="s">
        <v>314</v>
      </c>
    </row>
    <row r="2499" spans="1:10" x14ac:dyDescent="0.3">
      <c r="A2499">
        <v>1363371</v>
      </c>
      <c r="B2499">
        <v>25</v>
      </c>
      <c r="C2499">
        <v>-106.4</v>
      </c>
      <c r="D2499">
        <v>-106.4</v>
      </c>
      <c r="E2499">
        <v>0</v>
      </c>
      <c r="F2499">
        <v>2117.4299999999998</v>
      </c>
      <c r="G2499" s="1" t="s">
        <v>285</v>
      </c>
      <c r="I2499" s="1" t="s">
        <v>316</v>
      </c>
      <c r="J2499" s="1" t="s">
        <v>317</v>
      </c>
    </row>
    <row r="2500" spans="1:10" x14ac:dyDescent="0.3">
      <c r="A2500">
        <v>1363344</v>
      </c>
      <c r="B2500">
        <v>53</v>
      </c>
      <c r="C2500">
        <v>-0.15</v>
      </c>
      <c r="D2500">
        <v>-0.15</v>
      </c>
      <c r="E2500">
        <v>0</v>
      </c>
      <c r="F2500">
        <v>31.06</v>
      </c>
      <c r="G2500" s="1" t="s">
        <v>344</v>
      </c>
      <c r="I2500" s="1" t="s">
        <v>318</v>
      </c>
      <c r="J2500" s="1" t="s">
        <v>319</v>
      </c>
    </row>
    <row r="2501" spans="1:10" x14ac:dyDescent="0.3">
      <c r="A2501">
        <v>1363130</v>
      </c>
      <c r="B2501">
        <v>80</v>
      </c>
      <c r="C2501">
        <v>-30.32</v>
      </c>
      <c r="D2501">
        <v>-30.32</v>
      </c>
      <c r="E2501">
        <v>0</v>
      </c>
      <c r="F2501">
        <v>30.33</v>
      </c>
      <c r="G2501" s="1" t="s">
        <v>231</v>
      </c>
      <c r="I2501" s="1" t="s">
        <v>316</v>
      </c>
      <c r="J2501" s="1" t="s">
        <v>317</v>
      </c>
    </row>
    <row r="2502" spans="1:10" x14ac:dyDescent="0.3">
      <c r="A2502">
        <v>1363392</v>
      </c>
      <c r="B2502">
        <v>67</v>
      </c>
      <c r="C2502">
        <v>-52.62</v>
      </c>
      <c r="D2502">
        <v>-52.62</v>
      </c>
      <c r="E2502">
        <v>0</v>
      </c>
      <c r="F2502">
        <v>52.62</v>
      </c>
      <c r="G2502" s="1" t="s">
        <v>355</v>
      </c>
      <c r="H2502">
        <v>164129</v>
      </c>
      <c r="I2502" s="1" t="s">
        <v>332</v>
      </c>
      <c r="J2502" s="1" t="s">
        <v>337</v>
      </c>
    </row>
    <row r="2503" spans="1:10" x14ac:dyDescent="0.3">
      <c r="A2503">
        <v>1362662</v>
      </c>
      <c r="B2503">
        <v>45</v>
      </c>
      <c r="C2503">
        <v>0</v>
      </c>
      <c r="D2503">
        <v>0</v>
      </c>
      <c r="E2503">
        <v>0</v>
      </c>
      <c r="F2503">
        <v>1388.19</v>
      </c>
      <c r="G2503" s="1" t="s">
        <v>374</v>
      </c>
      <c r="H2503">
        <v>205926</v>
      </c>
      <c r="I2503" s="1" t="s">
        <v>315</v>
      </c>
      <c r="J2503" s="1" t="s">
        <v>314</v>
      </c>
    </row>
    <row r="2504" spans="1:10" x14ac:dyDescent="0.3">
      <c r="A2504">
        <v>1362529</v>
      </c>
      <c r="B2504">
        <v>66</v>
      </c>
      <c r="C2504">
        <v>-172.01</v>
      </c>
      <c r="D2504">
        <v>-172.01</v>
      </c>
      <c r="E2504">
        <v>0</v>
      </c>
      <c r="F2504">
        <v>627</v>
      </c>
      <c r="G2504" s="1" t="s">
        <v>390</v>
      </c>
      <c r="I2504" s="1" t="s">
        <v>316</v>
      </c>
      <c r="J2504" s="1" t="s">
        <v>317</v>
      </c>
    </row>
    <row r="2505" spans="1:10" x14ac:dyDescent="0.3">
      <c r="A2505">
        <v>1362761</v>
      </c>
      <c r="B2505">
        <v>55</v>
      </c>
      <c r="C2505">
        <v>-44.98</v>
      </c>
      <c r="D2505">
        <v>-44.98</v>
      </c>
      <c r="E2505">
        <v>0</v>
      </c>
      <c r="F2505">
        <v>44.98</v>
      </c>
      <c r="G2505" s="1" t="s">
        <v>272</v>
      </c>
      <c r="I2505" s="1" t="s">
        <v>316</v>
      </c>
      <c r="J2505" s="1" t="s">
        <v>317</v>
      </c>
    </row>
    <row r="2506" spans="1:10" x14ac:dyDescent="0.3">
      <c r="A2506">
        <v>1362784</v>
      </c>
      <c r="B2506">
        <v>86</v>
      </c>
      <c r="C2506">
        <v>1.6</v>
      </c>
      <c r="D2506">
        <v>0</v>
      </c>
      <c r="E2506">
        <v>1.6</v>
      </c>
      <c r="F2506">
        <v>848.66</v>
      </c>
      <c r="G2506" s="1" t="s">
        <v>151</v>
      </c>
      <c r="H2506">
        <v>235959</v>
      </c>
      <c r="I2506" s="1" t="s">
        <v>318</v>
      </c>
      <c r="J2506" s="1" t="s">
        <v>329</v>
      </c>
    </row>
    <row r="2507" spans="1:10" x14ac:dyDescent="0.3">
      <c r="A2507">
        <v>1363171</v>
      </c>
      <c r="B2507">
        <v>20</v>
      </c>
      <c r="C2507">
        <v>-508</v>
      </c>
      <c r="D2507">
        <v>-508</v>
      </c>
      <c r="E2507">
        <v>0</v>
      </c>
      <c r="F2507">
        <v>2399.25</v>
      </c>
      <c r="G2507" s="1" t="s">
        <v>280</v>
      </c>
      <c r="H2507">
        <v>75407</v>
      </c>
      <c r="I2507" s="1" t="s">
        <v>332</v>
      </c>
      <c r="J2507" s="1" t="s">
        <v>337</v>
      </c>
    </row>
    <row r="2508" spans="1:10" x14ac:dyDescent="0.3">
      <c r="A2508">
        <v>1363017</v>
      </c>
      <c r="B2508">
        <v>69</v>
      </c>
      <c r="C2508">
        <v>550.82000000000005</v>
      </c>
      <c r="D2508">
        <v>550.82000000000005</v>
      </c>
      <c r="E2508">
        <v>0</v>
      </c>
      <c r="F2508">
        <v>565.96</v>
      </c>
      <c r="G2508" s="1" t="s">
        <v>99</v>
      </c>
      <c r="I2508" s="1" t="s">
        <v>330</v>
      </c>
      <c r="J2508" s="1" t="s">
        <v>331</v>
      </c>
    </row>
    <row r="2509" spans="1:10" x14ac:dyDescent="0.3">
      <c r="A2509">
        <v>1362877</v>
      </c>
      <c r="B2509">
        <v>65</v>
      </c>
      <c r="C2509">
        <v>0</v>
      </c>
      <c r="D2509">
        <v>0</v>
      </c>
      <c r="E2509">
        <v>0</v>
      </c>
      <c r="F2509">
        <v>45.85</v>
      </c>
      <c r="G2509" s="1" t="s">
        <v>75</v>
      </c>
      <c r="H2509">
        <v>115512</v>
      </c>
      <c r="I2509" s="1" t="s">
        <v>313</v>
      </c>
      <c r="J2509" s="1" t="s">
        <v>314</v>
      </c>
    </row>
    <row r="2510" spans="1:10" x14ac:dyDescent="0.3">
      <c r="A2510">
        <v>1363175</v>
      </c>
      <c r="B2510">
        <v>48</v>
      </c>
      <c r="C2510">
        <v>-69.08</v>
      </c>
      <c r="D2510">
        <v>-69.08</v>
      </c>
      <c r="E2510">
        <v>0</v>
      </c>
      <c r="F2510">
        <v>69.08</v>
      </c>
      <c r="G2510" s="1" t="s">
        <v>121</v>
      </c>
      <c r="H2510">
        <v>185149</v>
      </c>
      <c r="I2510" s="1" t="s">
        <v>313</v>
      </c>
      <c r="J2510" s="1" t="s">
        <v>337</v>
      </c>
    </row>
    <row r="2511" spans="1:10" x14ac:dyDescent="0.3">
      <c r="A2511">
        <v>1362717</v>
      </c>
      <c r="B2511">
        <v>6</v>
      </c>
      <c r="C2511">
        <v>-543.34</v>
      </c>
      <c r="D2511">
        <v>-543.34</v>
      </c>
      <c r="E2511">
        <v>0</v>
      </c>
      <c r="F2511">
        <v>358.01</v>
      </c>
      <c r="G2511" s="1" t="s">
        <v>32</v>
      </c>
      <c r="H2511">
        <v>193807</v>
      </c>
      <c r="I2511" s="1" t="s">
        <v>320</v>
      </c>
      <c r="J2511" s="1" t="s">
        <v>317</v>
      </c>
    </row>
    <row r="2512" spans="1:10" x14ac:dyDescent="0.3">
      <c r="A2512">
        <v>1362939</v>
      </c>
      <c r="B2512">
        <v>89</v>
      </c>
      <c r="C2512">
        <v>-103.89</v>
      </c>
      <c r="D2512">
        <v>-103.89</v>
      </c>
      <c r="E2512">
        <v>0</v>
      </c>
      <c r="F2512">
        <v>103.9</v>
      </c>
      <c r="G2512" s="1" t="s">
        <v>177</v>
      </c>
      <c r="H2512">
        <v>203259</v>
      </c>
      <c r="I2512" s="1" t="s">
        <v>320</v>
      </c>
      <c r="J2512" s="1" t="s">
        <v>337</v>
      </c>
    </row>
    <row r="2513" spans="1:10" x14ac:dyDescent="0.3">
      <c r="A2513">
        <v>1363100</v>
      </c>
      <c r="B2513">
        <v>27</v>
      </c>
      <c r="C2513">
        <v>211.84</v>
      </c>
      <c r="D2513">
        <v>211.84</v>
      </c>
      <c r="E2513">
        <v>0</v>
      </c>
      <c r="F2513">
        <v>1755.67</v>
      </c>
      <c r="G2513" s="1" t="s">
        <v>37</v>
      </c>
      <c r="H2513">
        <v>143853</v>
      </c>
      <c r="I2513" s="1" t="s">
        <v>313</v>
      </c>
      <c r="J2513" s="1" t="s">
        <v>331</v>
      </c>
    </row>
    <row r="2514" spans="1:10" x14ac:dyDescent="0.3">
      <c r="A2514">
        <v>1363302</v>
      </c>
      <c r="B2514">
        <v>60</v>
      </c>
      <c r="C2514">
        <v>-140</v>
      </c>
      <c r="D2514">
        <v>-140</v>
      </c>
      <c r="E2514">
        <v>0</v>
      </c>
      <c r="F2514">
        <v>4546.82</v>
      </c>
      <c r="G2514" s="1" t="s">
        <v>241</v>
      </c>
      <c r="H2514">
        <v>82333</v>
      </c>
      <c r="I2514" s="1" t="s">
        <v>313</v>
      </c>
      <c r="J2514" s="1" t="s">
        <v>317</v>
      </c>
    </row>
    <row r="2515" spans="1:10" x14ac:dyDescent="0.3">
      <c r="A2515">
        <v>1362489</v>
      </c>
      <c r="B2515">
        <v>83</v>
      </c>
      <c r="C2515">
        <v>222.38</v>
      </c>
      <c r="D2515">
        <v>222.38</v>
      </c>
      <c r="E2515">
        <v>0</v>
      </c>
      <c r="F2515">
        <v>236.02</v>
      </c>
      <c r="G2515" s="1" t="s">
        <v>152</v>
      </c>
      <c r="H2515">
        <v>141801</v>
      </c>
      <c r="I2515" s="1" t="s">
        <v>320</v>
      </c>
      <c r="J2515" s="1" t="s">
        <v>331</v>
      </c>
    </row>
    <row r="2516" spans="1:10" x14ac:dyDescent="0.3">
      <c r="A2516">
        <v>1362531</v>
      </c>
      <c r="B2516">
        <v>97</v>
      </c>
      <c r="C2516">
        <v>240.62</v>
      </c>
      <c r="D2516">
        <v>240.62</v>
      </c>
      <c r="E2516">
        <v>0</v>
      </c>
      <c r="F2516">
        <v>1915.74</v>
      </c>
      <c r="G2516" s="1" t="s">
        <v>197</v>
      </c>
      <c r="I2516" s="1" t="s">
        <v>330</v>
      </c>
      <c r="J2516" s="1" t="s">
        <v>331</v>
      </c>
    </row>
    <row r="2517" spans="1:10" x14ac:dyDescent="0.3">
      <c r="A2517">
        <v>1362823</v>
      </c>
      <c r="B2517">
        <v>11</v>
      </c>
      <c r="C2517">
        <v>198.23</v>
      </c>
      <c r="D2517">
        <v>198.23</v>
      </c>
      <c r="E2517">
        <v>0</v>
      </c>
      <c r="F2517">
        <v>222.47</v>
      </c>
      <c r="G2517" s="1" t="s">
        <v>267</v>
      </c>
      <c r="H2517">
        <v>185118</v>
      </c>
      <c r="I2517" s="1" t="s">
        <v>320</v>
      </c>
      <c r="J2517" s="1" t="s">
        <v>331</v>
      </c>
    </row>
    <row r="2518" spans="1:10" x14ac:dyDescent="0.3">
      <c r="A2518">
        <v>1362959</v>
      </c>
      <c r="B2518">
        <v>81</v>
      </c>
      <c r="C2518">
        <v>-486.45</v>
      </c>
      <c r="D2518">
        <v>-486.45</v>
      </c>
      <c r="E2518">
        <v>0</v>
      </c>
      <c r="F2518">
        <v>4551.74</v>
      </c>
      <c r="G2518" s="1" t="s">
        <v>348</v>
      </c>
      <c r="I2518" s="1" t="s">
        <v>316</v>
      </c>
      <c r="J2518" s="1" t="s">
        <v>317</v>
      </c>
    </row>
    <row r="2519" spans="1:10" x14ac:dyDescent="0.3">
      <c r="A2519">
        <v>1363199</v>
      </c>
      <c r="B2519">
        <v>28</v>
      </c>
      <c r="C2519">
        <v>-28.04</v>
      </c>
      <c r="D2519">
        <v>-28.04</v>
      </c>
      <c r="E2519">
        <v>0</v>
      </c>
      <c r="F2519">
        <v>1228.5999999999999</v>
      </c>
      <c r="G2519" s="1" t="s">
        <v>72</v>
      </c>
      <c r="I2519" s="1" t="s">
        <v>316</v>
      </c>
      <c r="J2519" s="1" t="s">
        <v>317</v>
      </c>
    </row>
    <row r="2520" spans="1:10" x14ac:dyDescent="0.3">
      <c r="A2520">
        <v>1362579</v>
      </c>
      <c r="B2520">
        <v>76</v>
      </c>
      <c r="C2520">
        <v>0</v>
      </c>
      <c r="D2520">
        <v>0</v>
      </c>
      <c r="E2520">
        <v>0</v>
      </c>
      <c r="F2520">
        <v>5.47</v>
      </c>
      <c r="G2520" s="1" t="s">
        <v>82</v>
      </c>
      <c r="H2520">
        <v>130356</v>
      </c>
      <c r="I2520" s="1" t="s">
        <v>313</v>
      </c>
      <c r="J2520" s="1" t="s">
        <v>314</v>
      </c>
    </row>
    <row r="2521" spans="1:10" x14ac:dyDescent="0.3">
      <c r="A2521">
        <v>1362512</v>
      </c>
      <c r="B2521">
        <v>63</v>
      </c>
      <c r="C2521">
        <v>-160</v>
      </c>
      <c r="D2521">
        <v>-160</v>
      </c>
      <c r="E2521">
        <v>0</v>
      </c>
      <c r="F2521">
        <v>783.77</v>
      </c>
      <c r="G2521" s="1" t="s">
        <v>349</v>
      </c>
      <c r="H2521">
        <v>1616</v>
      </c>
      <c r="I2521" s="1" t="s">
        <v>313</v>
      </c>
      <c r="J2521" s="1" t="s">
        <v>317</v>
      </c>
    </row>
    <row r="2522" spans="1:10" x14ac:dyDescent="0.3">
      <c r="A2522">
        <v>1363333</v>
      </c>
      <c r="B2522">
        <v>89</v>
      </c>
      <c r="C2522">
        <v>-11.94</v>
      </c>
      <c r="D2522">
        <v>-11.94</v>
      </c>
      <c r="E2522">
        <v>0</v>
      </c>
      <c r="F2522">
        <v>11.94</v>
      </c>
      <c r="G2522" s="1" t="s">
        <v>48</v>
      </c>
      <c r="H2522">
        <v>215246</v>
      </c>
      <c r="I2522" s="1" t="s">
        <v>320</v>
      </c>
      <c r="J2522" s="1" t="s">
        <v>317</v>
      </c>
    </row>
    <row r="2523" spans="1:10" x14ac:dyDescent="0.3">
      <c r="A2523">
        <v>1362764</v>
      </c>
      <c r="B2523">
        <v>89</v>
      </c>
      <c r="C2523">
        <v>-0.15</v>
      </c>
      <c r="D2523">
        <v>-0.15</v>
      </c>
      <c r="E2523">
        <v>0</v>
      </c>
      <c r="F2523">
        <v>17.97</v>
      </c>
      <c r="G2523" s="1" t="s">
        <v>409</v>
      </c>
      <c r="I2523" s="1" t="s">
        <v>318</v>
      </c>
      <c r="J2523" s="1" t="s">
        <v>319</v>
      </c>
    </row>
    <row r="2524" spans="1:10" x14ac:dyDescent="0.3">
      <c r="A2524">
        <v>1363026</v>
      </c>
      <c r="B2524">
        <v>68</v>
      </c>
      <c r="C2524">
        <v>-3.29</v>
      </c>
      <c r="D2524">
        <v>-3.29</v>
      </c>
      <c r="E2524">
        <v>0</v>
      </c>
      <c r="F2524">
        <v>1153.51</v>
      </c>
      <c r="G2524" s="1" t="s">
        <v>82</v>
      </c>
      <c r="I2524" s="1" t="s">
        <v>316</v>
      </c>
      <c r="J2524" s="1" t="s">
        <v>317</v>
      </c>
    </row>
    <row r="2525" spans="1:10" x14ac:dyDescent="0.3">
      <c r="A2525">
        <v>1362782</v>
      </c>
      <c r="B2525">
        <v>86</v>
      </c>
      <c r="C2525">
        <v>-81.790000000000006</v>
      </c>
      <c r="D2525">
        <v>-81.790000000000006</v>
      </c>
      <c r="E2525">
        <v>0</v>
      </c>
      <c r="F2525">
        <v>1739.32</v>
      </c>
      <c r="G2525" s="1" t="s">
        <v>84</v>
      </c>
      <c r="I2525" s="1" t="s">
        <v>316</v>
      </c>
      <c r="J2525" s="1" t="s">
        <v>317</v>
      </c>
    </row>
    <row r="2526" spans="1:10" x14ac:dyDescent="0.3">
      <c r="A2526">
        <v>1363484</v>
      </c>
      <c r="B2526">
        <v>13</v>
      </c>
      <c r="C2526">
        <v>0</v>
      </c>
      <c r="D2526">
        <v>0</v>
      </c>
      <c r="E2526">
        <v>0</v>
      </c>
      <c r="F2526">
        <v>2560.38</v>
      </c>
      <c r="G2526" s="1" t="s">
        <v>32</v>
      </c>
      <c r="H2526">
        <v>104324</v>
      </c>
      <c r="I2526" s="1" t="s">
        <v>315</v>
      </c>
      <c r="J2526" s="1" t="s">
        <v>314</v>
      </c>
    </row>
    <row r="2527" spans="1:10" x14ac:dyDescent="0.3">
      <c r="A2527">
        <v>1363452</v>
      </c>
      <c r="B2527">
        <v>85</v>
      </c>
      <c r="C2527">
        <v>0</v>
      </c>
      <c r="D2527">
        <v>0</v>
      </c>
      <c r="E2527">
        <v>0</v>
      </c>
      <c r="F2527">
        <v>424.82</v>
      </c>
      <c r="G2527" s="1" t="s">
        <v>364</v>
      </c>
      <c r="H2527">
        <v>103019</v>
      </c>
      <c r="I2527" s="1" t="s">
        <v>320</v>
      </c>
      <c r="J2527" s="1" t="s">
        <v>314</v>
      </c>
    </row>
    <row r="2528" spans="1:10" x14ac:dyDescent="0.3">
      <c r="A2528">
        <v>1363457</v>
      </c>
      <c r="B2528">
        <v>35</v>
      </c>
      <c r="C2528">
        <v>-3312.41</v>
      </c>
      <c r="D2528">
        <v>-3312.41</v>
      </c>
      <c r="E2528">
        <v>0</v>
      </c>
      <c r="F2528">
        <v>768.78</v>
      </c>
      <c r="G2528" s="1" t="s">
        <v>358</v>
      </c>
      <c r="H2528">
        <v>21133</v>
      </c>
      <c r="I2528" s="1" t="s">
        <v>313</v>
      </c>
      <c r="J2528" s="1" t="s">
        <v>337</v>
      </c>
    </row>
    <row r="2529" spans="1:10" x14ac:dyDescent="0.3">
      <c r="A2529">
        <v>1363365</v>
      </c>
      <c r="B2529">
        <v>22</v>
      </c>
      <c r="C2529">
        <v>0</v>
      </c>
      <c r="D2529">
        <v>0</v>
      </c>
      <c r="E2529">
        <v>0</v>
      </c>
      <c r="F2529">
        <v>3101.19</v>
      </c>
      <c r="G2529" s="1" t="s">
        <v>260</v>
      </c>
      <c r="H2529">
        <v>162724</v>
      </c>
      <c r="I2529" s="1" t="s">
        <v>313</v>
      </c>
      <c r="J2529" s="1" t="s">
        <v>314</v>
      </c>
    </row>
    <row r="2530" spans="1:10" x14ac:dyDescent="0.3">
      <c r="A2530">
        <v>1363234</v>
      </c>
      <c r="B2530">
        <v>40</v>
      </c>
      <c r="C2530">
        <v>-92.56</v>
      </c>
      <c r="D2530">
        <v>-92.56</v>
      </c>
      <c r="E2530">
        <v>0</v>
      </c>
      <c r="F2530">
        <v>92.55</v>
      </c>
      <c r="G2530" s="1" t="s">
        <v>346</v>
      </c>
      <c r="H2530">
        <v>112216</v>
      </c>
      <c r="I2530" s="1" t="s">
        <v>315</v>
      </c>
      <c r="J2530" s="1" t="s">
        <v>337</v>
      </c>
    </row>
    <row r="2531" spans="1:10" x14ac:dyDescent="0.3">
      <c r="A2531">
        <v>1363495</v>
      </c>
      <c r="B2531">
        <v>46</v>
      </c>
      <c r="C2531">
        <v>151.31</v>
      </c>
      <c r="D2531">
        <v>151.31</v>
      </c>
      <c r="E2531">
        <v>0</v>
      </c>
      <c r="F2531">
        <v>1018.74</v>
      </c>
      <c r="G2531" s="1" t="s">
        <v>42</v>
      </c>
      <c r="H2531">
        <v>110646</v>
      </c>
      <c r="I2531" s="1" t="s">
        <v>320</v>
      </c>
      <c r="J2531" s="1" t="s">
        <v>331</v>
      </c>
    </row>
    <row r="2532" spans="1:10" x14ac:dyDescent="0.3">
      <c r="A2532">
        <v>1362621</v>
      </c>
      <c r="B2532">
        <v>28</v>
      </c>
      <c r="C2532">
        <v>1.26</v>
      </c>
      <c r="D2532">
        <v>0</v>
      </c>
      <c r="E2532">
        <v>1.26</v>
      </c>
      <c r="F2532">
        <v>1007.82</v>
      </c>
      <c r="G2532" s="1" t="s">
        <v>151</v>
      </c>
      <c r="H2532">
        <v>235959</v>
      </c>
      <c r="I2532" s="1" t="s">
        <v>318</v>
      </c>
      <c r="J2532" s="1" t="s">
        <v>329</v>
      </c>
    </row>
    <row r="2533" spans="1:10" x14ac:dyDescent="0.3">
      <c r="A2533">
        <v>1362999</v>
      </c>
      <c r="B2533">
        <v>36</v>
      </c>
      <c r="C2533">
        <v>-288.36</v>
      </c>
      <c r="D2533">
        <v>-288.36</v>
      </c>
      <c r="E2533">
        <v>0</v>
      </c>
      <c r="F2533">
        <v>1051.5899999999999</v>
      </c>
      <c r="G2533" s="1" t="s">
        <v>143</v>
      </c>
      <c r="I2533" s="1" t="s">
        <v>316</v>
      </c>
      <c r="J2533" s="1" t="s">
        <v>317</v>
      </c>
    </row>
    <row r="2534" spans="1:10" x14ac:dyDescent="0.3">
      <c r="A2534">
        <v>1362746</v>
      </c>
      <c r="B2534">
        <v>27</v>
      </c>
      <c r="C2534">
        <v>-180</v>
      </c>
      <c r="D2534">
        <v>-180</v>
      </c>
      <c r="E2534">
        <v>0</v>
      </c>
      <c r="F2534">
        <v>711.72</v>
      </c>
      <c r="G2534" s="1" t="s">
        <v>379</v>
      </c>
      <c r="H2534">
        <v>90630</v>
      </c>
      <c r="I2534" s="1" t="s">
        <v>313</v>
      </c>
      <c r="J2534" s="1" t="s">
        <v>317</v>
      </c>
    </row>
    <row r="2535" spans="1:10" x14ac:dyDescent="0.3">
      <c r="A2535">
        <v>1363458</v>
      </c>
      <c r="B2535">
        <v>6</v>
      </c>
      <c r="C2535">
        <v>0</v>
      </c>
      <c r="D2535">
        <v>0</v>
      </c>
      <c r="E2535">
        <v>0</v>
      </c>
      <c r="F2535">
        <v>154.61000000000001</v>
      </c>
      <c r="G2535" s="1" t="s">
        <v>62</v>
      </c>
      <c r="H2535">
        <v>164606</v>
      </c>
      <c r="I2535" s="1" t="s">
        <v>332</v>
      </c>
      <c r="J2535" s="1" t="s">
        <v>314</v>
      </c>
    </row>
    <row r="2536" spans="1:10" x14ac:dyDescent="0.3">
      <c r="A2536">
        <v>1362978</v>
      </c>
      <c r="B2536">
        <v>76</v>
      </c>
      <c r="C2536">
        <v>-528.72</v>
      </c>
      <c r="D2536">
        <v>-528.72</v>
      </c>
      <c r="E2536">
        <v>0</v>
      </c>
      <c r="F2536">
        <v>528.72</v>
      </c>
      <c r="G2536" s="1" t="s">
        <v>255</v>
      </c>
      <c r="H2536">
        <v>200804</v>
      </c>
      <c r="I2536" s="1" t="s">
        <v>321</v>
      </c>
      <c r="J2536" s="1" t="s">
        <v>317</v>
      </c>
    </row>
    <row r="2537" spans="1:10" x14ac:dyDescent="0.3">
      <c r="A2537">
        <v>1362791</v>
      </c>
      <c r="B2537">
        <v>98</v>
      </c>
      <c r="C2537">
        <v>0</v>
      </c>
      <c r="D2537">
        <v>0</v>
      </c>
      <c r="E2537">
        <v>0</v>
      </c>
      <c r="F2537">
        <v>875.81</v>
      </c>
      <c r="G2537" s="1" t="s">
        <v>387</v>
      </c>
      <c r="H2537">
        <v>104411</v>
      </c>
      <c r="I2537" s="1" t="s">
        <v>324</v>
      </c>
      <c r="J2537" s="1" t="s">
        <v>314</v>
      </c>
    </row>
    <row r="2538" spans="1:10" x14ac:dyDescent="0.3">
      <c r="A2538">
        <v>1362967</v>
      </c>
      <c r="B2538">
        <v>48</v>
      </c>
      <c r="C2538">
        <v>-159.62</v>
      </c>
      <c r="D2538">
        <v>-159.62</v>
      </c>
      <c r="E2538">
        <v>0</v>
      </c>
      <c r="F2538">
        <v>462.42</v>
      </c>
      <c r="G2538" s="1" t="s">
        <v>113</v>
      </c>
      <c r="I2538" s="1" t="s">
        <v>316</v>
      </c>
      <c r="J2538" s="1" t="s">
        <v>317</v>
      </c>
    </row>
    <row r="2539" spans="1:10" x14ac:dyDescent="0.3">
      <c r="A2539">
        <v>1363093</v>
      </c>
      <c r="B2539">
        <v>17</v>
      </c>
      <c r="C2539">
        <v>-0.15</v>
      </c>
      <c r="D2539">
        <v>-0.15</v>
      </c>
      <c r="E2539">
        <v>0</v>
      </c>
      <c r="F2539">
        <v>184.94</v>
      </c>
      <c r="G2539" s="1" t="s">
        <v>74</v>
      </c>
      <c r="I2539" s="1" t="s">
        <v>318</v>
      </c>
      <c r="J2539" s="1" t="s">
        <v>319</v>
      </c>
    </row>
    <row r="2540" spans="1:10" x14ac:dyDescent="0.3">
      <c r="A2540">
        <v>1363134</v>
      </c>
      <c r="B2540">
        <v>15</v>
      </c>
      <c r="C2540">
        <v>23.97</v>
      </c>
      <c r="D2540">
        <v>23.97</v>
      </c>
      <c r="E2540">
        <v>0</v>
      </c>
      <c r="F2540">
        <v>23.97</v>
      </c>
      <c r="G2540" s="1" t="s">
        <v>404</v>
      </c>
      <c r="H2540">
        <v>195511</v>
      </c>
      <c r="I2540" s="1" t="s">
        <v>313</v>
      </c>
      <c r="J2540" s="1" t="s">
        <v>331</v>
      </c>
    </row>
    <row r="2541" spans="1:10" x14ac:dyDescent="0.3">
      <c r="A2541">
        <v>1362905</v>
      </c>
      <c r="B2541">
        <v>63</v>
      </c>
      <c r="C2541">
        <v>-247.37</v>
      </c>
      <c r="D2541">
        <v>-247.37</v>
      </c>
      <c r="E2541">
        <v>0</v>
      </c>
      <c r="F2541">
        <v>544.26</v>
      </c>
      <c r="G2541" s="1" t="s">
        <v>407</v>
      </c>
      <c r="H2541">
        <v>123802</v>
      </c>
      <c r="I2541" s="1" t="s">
        <v>321</v>
      </c>
      <c r="J2541" s="1" t="s">
        <v>317</v>
      </c>
    </row>
    <row r="2542" spans="1:10" x14ac:dyDescent="0.3">
      <c r="A2542">
        <v>1362511</v>
      </c>
      <c r="B2542">
        <v>95</v>
      </c>
      <c r="C2542">
        <v>-16.149999999999999</v>
      </c>
      <c r="D2542">
        <v>-16.149999999999999</v>
      </c>
      <c r="E2542">
        <v>0</v>
      </c>
      <c r="F2542">
        <v>24.13</v>
      </c>
      <c r="G2542" s="1" t="s">
        <v>32</v>
      </c>
      <c r="I2542" s="1" t="s">
        <v>316</v>
      </c>
      <c r="J2542" s="1" t="s">
        <v>317</v>
      </c>
    </row>
    <row r="2543" spans="1:10" x14ac:dyDescent="0.3">
      <c r="A2543">
        <v>1362572</v>
      </c>
      <c r="B2543">
        <v>39</v>
      </c>
      <c r="C2543">
        <v>745.68</v>
      </c>
      <c r="D2543">
        <v>745.68</v>
      </c>
      <c r="E2543">
        <v>0</v>
      </c>
      <c r="F2543">
        <v>788.87</v>
      </c>
      <c r="G2543" s="1" t="s">
        <v>276</v>
      </c>
      <c r="I2543" s="1" t="s">
        <v>330</v>
      </c>
      <c r="J2543" s="1" t="s">
        <v>331</v>
      </c>
    </row>
    <row r="2544" spans="1:10" x14ac:dyDescent="0.3">
      <c r="A2544">
        <v>1362737</v>
      </c>
      <c r="B2544">
        <v>55</v>
      </c>
      <c r="C2544">
        <v>-78.739999999999995</v>
      </c>
      <c r="D2544">
        <v>-78.739999999999995</v>
      </c>
      <c r="E2544">
        <v>0</v>
      </c>
      <c r="F2544">
        <v>57.86</v>
      </c>
      <c r="G2544" s="1" t="s">
        <v>232</v>
      </c>
      <c r="H2544">
        <v>144823</v>
      </c>
      <c r="I2544" s="1" t="s">
        <v>321</v>
      </c>
      <c r="J2544" s="1" t="s">
        <v>317</v>
      </c>
    </row>
    <row r="2545" spans="1:10" x14ac:dyDescent="0.3">
      <c r="A2545">
        <v>1363415</v>
      </c>
      <c r="B2545">
        <v>78</v>
      </c>
      <c r="C2545">
        <v>0</v>
      </c>
      <c r="D2545">
        <v>0</v>
      </c>
      <c r="E2545">
        <v>0</v>
      </c>
      <c r="F2545">
        <v>400.97</v>
      </c>
      <c r="G2545" s="1" t="s">
        <v>83</v>
      </c>
      <c r="H2545">
        <v>122121</v>
      </c>
      <c r="I2545" s="1" t="s">
        <v>324</v>
      </c>
      <c r="J2545" s="1" t="s">
        <v>314</v>
      </c>
    </row>
    <row r="2546" spans="1:10" x14ac:dyDescent="0.3">
      <c r="A2546">
        <v>1362694</v>
      </c>
      <c r="B2546">
        <v>61</v>
      </c>
      <c r="C2546">
        <v>0</v>
      </c>
      <c r="D2546">
        <v>0</v>
      </c>
      <c r="E2546">
        <v>0</v>
      </c>
      <c r="F2546">
        <v>48.1</v>
      </c>
      <c r="G2546" s="1" t="s">
        <v>379</v>
      </c>
      <c r="H2546">
        <v>135051</v>
      </c>
      <c r="I2546" s="1" t="s">
        <v>315</v>
      </c>
      <c r="J2546" s="1" t="s">
        <v>314</v>
      </c>
    </row>
    <row r="2547" spans="1:10" x14ac:dyDescent="0.3">
      <c r="A2547">
        <v>1362508</v>
      </c>
      <c r="B2547">
        <v>37</v>
      </c>
      <c r="C2547">
        <v>-36.06</v>
      </c>
      <c r="D2547">
        <v>-36.06</v>
      </c>
      <c r="E2547">
        <v>0</v>
      </c>
      <c r="F2547">
        <v>36.06</v>
      </c>
      <c r="G2547" s="1" t="s">
        <v>246</v>
      </c>
      <c r="H2547">
        <v>132847</v>
      </c>
      <c r="I2547" s="1" t="s">
        <v>324</v>
      </c>
      <c r="J2547" s="1" t="s">
        <v>337</v>
      </c>
    </row>
    <row r="2548" spans="1:10" x14ac:dyDescent="0.3">
      <c r="A2548">
        <v>1363088</v>
      </c>
      <c r="B2548">
        <v>14</v>
      </c>
      <c r="C2548">
        <v>-28.22</v>
      </c>
      <c r="D2548">
        <v>-28.22</v>
      </c>
      <c r="E2548">
        <v>0</v>
      </c>
      <c r="F2548">
        <v>28.22</v>
      </c>
      <c r="G2548" s="1" t="s">
        <v>113</v>
      </c>
      <c r="I2548" s="1" t="s">
        <v>316</v>
      </c>
      <c r="J2548" s="1" t="s">
        <v>317</v>
      </c>
    </row>
    <row r="2549" spans="1:10" x14ac:dyDescent="0.3">
      <c r="A2549">
        <v>1363167</v>
      </c>
      <c r="B2549">
        <v>63</v>
      </c>
      <c r="C2549">
        <v>-172.69</v>
      </c>
      <c r="D2549">
        <v>-172.69</v>
      </c>
      <c r="E2549">
        <v>0</v>
      </c>
      <c r="F2549">
        <v>1178.3599999999999</v>
      </c>
      <c r="G2549" s="1" t="s">
        <v>395</v>
      </c>
      <c r="I2549" s="1" t="s">
        <v>316</v>
      </c>
      <c r="J2549" s="1" t="s">
        <v>317</v>
      </c>
    </row>
    <row r="2550" spans="1:10" x14ac:dyDescent="0.3">
      <c r="A2550">
        <v>1363364</v>
      </c>
      <c r="B2550">
        <v>72</v>
      </c>
      <c r="C2550">
        <v>-40.07</v>
      </c>
      <c r="D2550">
        <v>-40.07</v>
      </c>
      <c r="E2550">
        <v>0</v>
      </c>
      <c r="F2550">
        <v>40.07</v>
      </c>
      <c r="G2550" s="1" t="s">
        <v>340</v>
      </c>
      <c r="I2550" s="1" t="s">
        <v>316</v>
      </c>
      <c r="J2550" s="1" t="s">
        <v>317</v>
      </c>
    </row>
    <row r="2551" spans="1:10" x14ac:dyDescent="0.3">
      <c r="A2551">
        <v>1362562</v>
      </c>
      <c r="B2551">
        <v>36</v>
      </c>
      <c r="C2551">
        <v>0</v>
      </c>
      <c r="D2551">
        <v>0</v>
      </c>
      <c r="E2551">
        <v>0</v>
      </c>
      <c r="F2551">
        <v>183.63</v>
      </c>
      <c r="G2551" s="1" t="s">
        <v>223</v>
      </c>
      <c r="H2551">
        <v>153708</v>
      </c>
      <c r="I2551" s="1" t="s">
        <v>315</v>
      </c>
      <c r="J2551" s="1" t="s">
        <v>314</v>
      </c>
    </row>
    <row r="2552" spans="1:10" x14ac:dyDescent="0.3">
      <c r="A2552">
        <v>1362480</v>
      </c>
      <c r="B2552">
        <v>1</v>
      </c>
      <c r="C2552">
        <v>-297.38</v>
      </c>
      <c r="D2552">
        <v>-297.38</v>
      </c>
      <c r="E2552">
        <v>0</v>
      </c>
      <c r="F2552">
        <v>34.47</v>
      </c>
      <c r="G2552" s="1" t="s">
        <v>138</v>
      </c>
      <c r="I2552" s="1" t="s">
        <v>316</v>
      </c>
      <c r="J2552" s="1" t="s">
        <v>317</v>
      </c>
    </row>
    <row r="2553" spans="1:10" x14ac:dyDescent="0.3">
      <c r="A2553">
        <v>1363298</v>
      </c>
      <c r="B2553">
        <v>63</v>
      </c>
      <c r="C2553">
        <v>905.89</v>
      </c>
      <c r="D2553">
        <v>905.89</v>
      </c>
      <c r="E2553">
        <v>0</v>
      </c>
      <c r="F2553">
        <v>1118.4000000000001</v>
      </c>
      <c r="G2553" s="1" t="s">
        <v>60</v>
      </c>
      <c r="I2553" s="1" t="s">
        <v>330</v>
      </c>
      <c r="J2553" s="1" t="s">
        <v>331</v>
      </c>
    </row>
    <row r="2554" spans="1:10" x14ac:dyDescent="0.3">
      <c r="A2554">
        <v>1362767</v>
      </c>
      <c r="B2554">
        <v>25</v>
      </c>
      <c r="C2554">
        <v>-0.15</v>
      </c>
      <c r="D2554">
        <v>-0.15</v>
      </c>
      <c r="E2554">
        <v>0</v>
      </c>
      <c r="F2554">
        <v>17.43</v>
      </c>
      <c r="G2554" s="1" t="s">
        <v>258</v>
      </c>
      <c r="I2554" s="1" t="s">
        <v>318</v>
      </c>
      <c r="J2554" s="1" t="s">
        <v>319</v>
      </c>
    </row>
    <row r="2555" spans="1:10" x14ac:dyDescent="0.3">
      <c r="A2555">
        <v>1362959</v>
      </c>
      <c r="B2555">
        <v>11</v>
      </c>
      <c r="C2555">
        <v>-0.15</v>
      </c>
      <c r="D2555">
        <v>-0.15</v>
      </c>
      <c r="E2555">
        <v>0</v>
      </c>
      <c r="F2555">
        <v>1569.49</v>
      </c>
      <c r="G2555" s="1" t="s">
        <v>59</v>
      </c>
      <c r="I2555" s="1" t="s">
        <v>318</v>
      </c>
      <c r="J2555" s="1" t="s">
        <v>319</v>
      </c>
    </row>
    <row r="2556" spans="1:10" x14ac:dyDescent="0.3">
      <c r="A2556">
        <v>1363395</v>
      </c>
      <c r="B2556">
        <v>33</v>
      </c>
      <c r="C2556">
        <v>0</v>
      </c>
      <c r="D2556">
        <v>0</v>
      </c>
      <c r="E2556">
        <v>0</v>
      </c>
      <c r="F2556">
        <v>3548.2</v>
      </c>
      <c r="G2556" s="1" t="s">
        <v>243</v>
      </c>
      <c r="H2556">
        <v>142146</v>
      </c>
      <c r="I2556" s="1" t="s">
        <v>315</v>
      </c>
      <c r="J2556" s="1" t="s">
        <v>314</v>
      </c>
    </row>
    <row r="2557" spans="1:10" x14ac:dyDescent="0.3">
      <c r="A2557">
        <v>1363082</v>
      </c>
      <c r="B2557">
        <v>83</v>
      </c>
      <c r="C2557">
        <v>-0.75</v>
      </c>
      <c r="D2557">
        <v>-0.75</v>
      </c>
      <c r="E2557">
        <v>0</v>
      </c>
      <c r="F2557">
        <v>137.22999999999999</v>
      </c>
      <c r="G2557" s="1" t="s">
        <v>112</v>
      </c>
      <c r="H2557">
        <v>130021</v>
      </c>
      <c r="I2557" s="1" t="s">
        <v>318</v>
      </c>
      <c r="J2557" s="1" t="s">
        <v>354</v>
      </c>
    </row>
    <row r="2558" spans="1:10" x14ac:dyDescent="0.3">
      <c r="A2558">
        <v>1362898</v>
      </c>
      <c r="B2558">
        <v>29</v>
      </c>
      <c r="C2558">
        <v>-0.15</v>
      </c>
      <c r="D2558">
        <v>-0.15</v>
      </c>
      <c r="E2558">
        <v>0</v>
      </c>
      <c r="F2558">
        <v>402.34</v>
      </c>
      <c r="G2558" s="1" t="s">
        <v>165</v>
      </c>
      <c r="I2558" s="1" t="s">
        <v>318</v>
      </c>
      <c r="J2558" s="1" t="s">
        <v>319</v>
      </c>
    </row>
    <row r="2559" spans="1:10" x14ac:dyDescent="0.3">
      <c r="A2559">
        <v>1362680</v>
      </c>
      <c r="B2559">
        <v>26</v>
      </c>
      <c r="C2559">
        <v>-0.15</v>
      </c>
      <c r="D2559">
        <v>-0.15</v>
      </c>
      <c r="E2559">
        <v>0</v>
      </c>
      <c r="F2559">
        <v>43.38</v>
      </c>
      <c r="G2559" s="1" t="s">
        <v>82</v>
      </c>
      <c r="I2559" s="1" t="s">
        <v>318</v>
      </c>
      <c r="J2559" s="1" t="s">
        <v>319</v>
      </c>
    </row>
    <row r="2560" spans="1:10" x14ac:dyDescent="0.3">
      <c r="A2560">
        <v>1362971</v>
      </c>
      <c r="B2560">
        <v>6</v>
      </c>
      <c r="C2560">
        <v>4.2300000000000004</v>
      </c>
      <c r="D2560">
        <v>0</v>
      </c>
      <c r="E2560">
        <v>4.2300000000000004</v>
      </c>
      <c r="F2560">
        <v>3391.2</v>
      </c>
      <c r="G2560" s="1" t="s">
        <v>151</v>
      </c>
      <c r="H2560">
        <v>235959</v>
      </c>
      <c r="I2560" s="1" t="s">
        <v>318</v>
      </c>
      <c r="J2560" s="1" t="s">
        <v>329</v>
      </c>
    </row>
    <row r="2561" spans="1:10" x14ac:dyDescent="0.3">
      <c r="A2561">
        <v>1363334</v>
      </c>
      <c r="B2561">
        <v>43</v>
      </c>
      <c r="C2561">
        <v>-176.18</v>
      </c>
      <c r="D2561">
        <v>-176.18</v>
      </c>
      <c r="E2561">
        <v>0</v>
      </c>
      <c r="F2561">
        <v>103.72</v>
      </c>
      <c r="G2561" s="1" t="s">
        <v>181</v>
      </c>
      <c r="I2561" s="1" t="s">
        <v>316</v>
      </c>
      <c r="J2561" s="1" t="s">
        <v>317</v>
      </c>
    </row>
    <row r="2562" spans="1:10" x14ac:dyDescent="0.3">
      <c r="A2562">
        <v>1362619</v>
      </c>
      <c r="B2562">
        <v>11</v>
      </c>
      <c r="C2562">
        <v>0</v>
      </c>
      <c r="D2562">
        <v>0</v>
      </c>
      <c r="E2562">
        <v>0</v>
      </c>
      <c r="F2562">
        <v>3402.77</v>
      </c>
      <c r="G2562" s="1" t="s">
        <v>37</v>
      </c>
      <c r="H2562">
        <v>170045</v>
      </c>
      <c r="I2562" s="1" t="s">
        <v>320</v>
      </c>
      <c r="J2562" s="1" t="s">
        <v>314</v>
      </c>
    </row>
    <row r="2563" spans="1:10" x14ac:dyDescent="0.3">
      <c r="A2563">
        <v>1363283</v>
      </c>
      <c r="B2563">
        <v>42</v>
      </c>
      <c r="C2563">
        <v>-0.75</v>
      </c>
      <c r="D2563">
        <v>-0.75</v>
      </c>
      <c r="E2563">
        <v>0</v>
      </c>
      <c r="F2563">
        <v>318.75</v>
      </c>
      <c r="G2563" s="1" t="s">
        <v>291</v>
      </c>
      <c r="H2563">
        <v>185706</v>
      </c>
      <c r="I2563" s="1" t="s">
        <v>318</v>
      </c>
      <c r="J2563" s="1" t="s">
        <v>354</v>
      </c>
    </row>
    <row r="2564" spans="1:10" x14ac:dyDescent="0.3">
      <c r="A2564">
        <v>1363335</v>
      </c>
      <c r="B2564">
        <v>16</v>
      </c>
      <c r="C2564">
        <v>194.59</v>
      </c>
      <c r="D2564">
        <v>194.59</v>
      </c>
      <c r="E2564">
        <v>0</v>
      </c>
      <c r="F2564">
        <v>514.71</v>
      </c>
      <c r="G2564" s="1" t="s">
        <v>385</v>
      </c>
      <c r="H2564">
        <v>155150</v>
      </c>
      <c r="I2564" s="1" t="s">
        <v>313</v>
      </c>
      <c r="J2564" s="1" t="s">
        <v>331</v>
      </c>
    </row>
    <row r="2565" spans="1:10" x14ac:dyDescent="0.3">
      <c r="A2565">
        <v>1363214</v>
      </c>
      <c r="B2565">
        <v>62</v>
      </c>
      <c r="C2565">
        <v>152.19</v>
      </c>
      <c r="D2565">
        <v>152.19</v>
      </c>
      <c r="E2565">
        <v>0</v>
      </c>
      <c r="F2565">
        <v>1725.3</v>
      </c>
      <c r="G2565" s="1" t="s">
        <v>246</v>
      </c>
      <c r="H2565">
        <v>44011</v>
      </c>
      <c r="I2565" s="1" t="s">
        <v>313</v>
      </c>
      <c r="J2565" s="1" t="s">
        <v>331</v>
      </c>
    </row>
    <row r="2566" spans="1:10" x14ac:dyDescent="0.3">
      <c r="A2566">
        <v>1362820</v>
      </c>
      <c r="B2566">
        <v>68</v>
      </c>
      <c r="C2566">
        <v>0</v>
      </c>
      <c r="D2566">
        <v>0</v>
      </c>
      <c r="E2566">
        <v>0</v>
      </c>
      <c r="F2566">
        <v>23646.46</v>
      </c>
      <c r="G2566" s="1" t="s">
        <v>346</v>
      </c>
      <c r="H2566">
        <v>113511</v>
      </c>
      <c r="I2566" s="1" t="s">
        <v>320</v>
      </c>
      <c r="J2566" s="1" t="s">
        <v>314</v>
      </c>
    </row>
    <row r="2567" spans="1:10" x14ac:dyDescent="0.3">
      <c r="A2567">
        <v>1363123</v>
      </c>
      <c r="B2567">
        <v>8</v>
      </c>
      <c r="C2567">
        <v>-72.930000000000007</v>
      </c>
      <c r="D2567">
        <v>-72.930000000000007</v>
      </c>
      <c r="E2567">
        <v>0</v>
      </c>
      <c r="F2567">
        <v>9271.5300000000007</v>
      </c>
      <c r="G2567" s="1" t="s">
        <v>78</v>
      </c>
      <c r="I2567" s="1" t="s">
        <v>316</v>
      </c>
      <c r="J2567" s="1" t="s">
        <v>317</v>
      </c>
    </row>
    <row r="2568" spans="1:10" x14ac:dyDescent="0.3">
      <c r="A2568">
        <v>1362500</v>
      </c>
      <c r="B2568">
        <v>9</v>
      </c>
      <c r="C2568">
        <v>0</v>
      </c>
      <c r="D2568">
        <v>0</v>
      </c>
      <c r="E2568">
        <v>0</v>
      </c>
      <c r="F2568">
        <v>2276.98</v>
      </c>
      <c r="G2568" s="1" t="s">
        <v>297</v>
      </c>
      <c r="H2568">
        <v>102623</v>
      </c>
      <c r="I2568" s="1" t="s">
        <v>313</v>
      </c>
      <c r="J2568" s="1" t="s">
        <v>314</v>
      </c>
    </row>
    <row r="2569" spans="1:10" x14ac:dyDescent="0.3">
      <c r="A2569">
        <v>1363303</v>
      </c>
      <c r="B2569">
        <v>47</v>
      </c>
      <c r="C2569">
        <v>-123.55</v>
      </c>
      <c r="D2569">
        <v>-123.55</v>
      </c>
      <c r="E2569">
        <v>0</v>
      </c>
      <c r="F2569">
        <v>1253.52</v>
      </c>
      <c r="G2569" s="1" t="s">
        <v>374</v>
      </c>
      <c r="I2569" s="1" t="s">
        <v>316</v>
      </c>
      <c r="J2569" s="1" t="s">
        <v>317</v>
      </c>
    </row>
    <row r="2570" spans="1:10" x14ac:dyDescent="0.3">
      <c r="A2570">
        <v>1362749</v>
      </c>
      <c r="B2570">
        <v>55</v>
      </c>
      <c r="C2570">
        <v>157.6</v>
      </c>
      <c r="D2570">
        <v>157.6</v>
      </c>
      <c r="E2570">
        <v>0</v>
      </c>
      <c r="F2570">
        <v>276.56</v>
      </c>
      <c r="G2570" s="1" t="s">
        <v>82</v>
      </c>
      <c r="H2570">
        <v>84742</v>
      </c>
      <c r="I2570" s="1" t="s">
        <v>321</v>
      </c>
      <c r="J2570" s="1" t="s">
        <v>331</v>
      </c>
    </row>
    <row r="2571" spans="1:10" x14ac:dyDescent="0.3">
      <c r="A2571">
        <v>1363223</v>
      </c>
      <c r="B2571">
        <v>12</v>
      </c>
      <c r="C2571">
        <v>-49.26</v>
      </c>
      <c r="D2571">
        <v>-49.26</v>
      </c>
      <c r="E2571">
        <v>0</v>
      </c>
      <c r="F2571">
        <v>3276.49</v>
      </c>
      <c r="G2571" s="1" t="s">
        <v>351</v>
      </c>
      <c r="I2571" s="1" t="s">
        <v>316</v>
      </c>
      <c r="J2571" s="1" t="s">
        <v>317</v>
      </c>
    </row>
    <row r="2572" spans="1:10" x14ac:dyDescent="0.3">
      <c r="A2572">
        <v>1362715</v>
      </c>
      <c r="B2572">
        <v>50</v>
      </c>
      <c r="C2572">
        <v>0</v>
      </c>
      <c r="D2572">
        <v>0</v>
      </c>
      <c r="E2572">
        <v>0</v>
      </c>
      <c r="F2572">
        <v>1003.9</v>
      </c>
      <c r="G2572" s="1" t="s">
        <v>113</v>
      </c>
      <c r="H2572">
        <v>92211</v>
      </c>
      <c r="I2572" s="1" t="s">
        <v>313</v>
      </c>
      <c r="J2572" s="1" t="s">
        <v>314</v>
      </c>
    </row>
    <row r="2573" spans="1:10" x14ac:dyDescent="0.3">
      <c r="A2573">
        <v>1362830</v>
      </c>
      <c r="B2573">
        <v>21</v>
      </c>
      <c r="C2573">
        <v>-130.63</v>
      </c>
      <c r="D2573">
        <v>-130.63</v>
      </c>
      <c r="E2573">
        <v>0</v>
      </c>
      <c r="F2573">
        <v>615.89</v>
      </c>
      <c r="G2573" s="1" t="s">
        <v>94</v>
      </c>
      <c r="I2573" s="1" t="s">
        <v>316</v>
      </c>
      <c r="J2573" s="1" t="s">
        <v>317</v>
      </c>
    </row>
    <row r="2574" spans="1:10" x14ac:dyDescent="0.3">
      <c r="A2574">
        <v>1363217</v>
      </c>
      <c r="B2574">
        <v>39</v>
      </c>
      <c r="C2574">
        <v>-29.72</v>
      </c>
      <c r="D2574">
        <v>-29.72</v>
      </c>
      <c r="E2574">
        <v>0</v>
      </c>
      <c r="F2574">
        <v>29.72</v>
      </c>
      <c r="G2574" s="1" t="s">
        <v>273</v>
      </c>
      <c r="I2574" s="1" t="s">
        <v>316</v>
      </c>
      <c r="J2574" s="1" t="s">
        <v>317</v>
      </c>
    </row>
    <row r="2575" spans="1:10" x14ac:dyDescent="0.3">
      <c r="A2575">
        <v>1362967</v>
      </c>
      <c r="B2575">
        <v>92</v>
      </c>
      <c r="C2575">
        <v>-40.51</v>
      </c>
      <c r="D2575">
        <v>-40.51</v>
      </c>
      <c r="E2575">
        <v>0</v>
      </c>
      <c r="F2575">
        <v>40.520000000000003</v>
      </c>
      <c r="G2575" s="1" t="s">
        <v>106</v>
      </c>
      <c r="I2575" s="1" t="s">
        <v>316</v>
      </c>
      <c r="J2575" s="1" t="s">
        <v>317</v>
      </c>
    </row>
    <row r="2576" spans="1:10" x14ac:dyDescent="0.3">
      <c r="A2576">
        <v>1363321</v>
      </c>
      <c r="B2576">
        <v>56</v>
      </c>
      <c r="C2576">
        <v>152.57</v>
      </c>
      <c r="D2576">
        <v>152.57</v>
      </c>
      <c r="E2576">
        <v>0</v>
      </c>
      <c r="F2576">
        <v>157.81</v>
      </c>
      <c r="G2576" s="1" t="s">
        <v>255</v>
      </c>
      <c r="H2576">
        <v>63827</v>
      </c>
      <c r="I2576" s="1" t="s">
        <v>320</v>
      </c>
      <c r="J2576" s="1" t="s">
        <v>331</v>
      </c>
    </row>
    <row r="2577" spans="1:10" x14ac:dyDescent="0.3">
      <c r="A2577">
        <v>1362897</v>
      </c>
      <c r="B2577">
        <v>80</v>
      </c>
      <c r="C2577">
        <v>-0.15</v>
      </c>
      <c r="D2577">
        <v>-0.15</v>
      </c>
      <c r="E2577">
        <v>0</v>
      </c>
      <c r="F2577">
        <v>99.35</v>
      </c>
      <c r="G2577" s="1" t="s">
        <v>299</v>
      </c>
      <c r="I2577" s="1" t="s">
        <v>318</v>
      </c>
      <c r="J2577" s="1" t="s">
        <v>319</v>
      </c>
    </row>
    <row r="2578" spans="1:10" x14ac:dyDescent="0.3">
      <c r="A2578">
        <v>1363392</v>
      </c>
      <c r="B2578">
        <v>24</v>
      </c>
      <c r="C2578">
        <v>-97.06</v>
      </c>
      <c r="D2578">
        <v>-97.06</v>
      </c>
      <c r="E2578">
        <v>0</v>
      </c>
      <c r="F2578">
        <v>857.55</v>
      </c>
      <c r="G2578" s="1" t="s">
        <v>174</v>
      </c>
      <c r="I2578" s="1" t="s">
        <v>316</v>
      </c>
      <c r="J2578" s="1" t="s">
        <v>317</v>
      </c>
    </row>
    <row r="2579" spans="1:10" x14ac:dyDescent="0.3">
      <c r="A2579">
        <v>1362882</v>
      </c>
      <c r="B2579">
        <v>40</v>
      </c>
      <c r="C2579">
        <v>-90.46</v>
      </c>
      <c r="D2579">
        <v>-90.46</v>
      </c>
      <c r="E2579">
        <v>0</v>
      </c>
      <c r="F2579">
        <v>90.45</v>
      </c>
      <c r="G2579" s="1" t="s">
        <v>107</v>
      </c>
      <c r="I2579" s="1" t="s">
        <v>316</v>
      </c>
      <c r="J2579" s="1" t="s">
        <v>317</v>
      </c>
    </row>
    <row r="2580" spans="1:10" x14ac:dyDescent="0.3">
      <c r="A2580">
        <v>1362771</v>
      </c>
      <c r="B2580">
        <v>14</v>
      </c>
      <c r="C2580">
        <v>-0.15</v>
      </c>
      <c r="D2580">
        <v>-0.15</v>
      </c>
      <c r="E2580">
        <v>0</v>
      </c>
      <c r="F2580">
        <v>9.6999999999999993</v>
      </c>
      <c r="G2580" s="1" t="s">
        <v>59</v>
      </c>
      <c r="I2580" s="1" t="s">
        <v>318</v>
      </c>
      <c r="J2580" s="1" t="s">
        <v>319</v>
      </c>
    </row>
    <row r="2581" spans="1:10" x14ac:dyDescent="0.3">
      <c r="A2581">
        <v>1363219</v>
      </c>
      <c r="B2581">
        <v>21</v>
      </c>
      <c r="C2581">
        <v>-178.91</v>
      </c>
      <c r="D2581">
        <v>-178.91</v>
      </c>
      <c r="E2581">
        <v>0</v>
      </c>
      <c r="F2581">
        <v>3704.66</v>
      </c>
      <c r="G2581" s="1" t="s">
        <v>22</v>
      </c>
      <c r="I2581" s="1" t="s">
        <v>316</v>
      </c>
      <c r="J2581" s="1" t="s">
        <v>317</v>
      </c>
    </row>
    <row r="2582" spans="1:10" x14ac:dyDescent="0.3">
      <c r="A2582">
        <v>1363474</v>
      </c>
      <c r="B2582">
        <v>34</v>
      </c>
      <c r="C2582">
        <v>-103.53</v>
      </c>
      <c r="D2582">
        <v>-103.53</v>
      </c>
      <c r="E2582">
        <v>0</v>
      </c>
      <c r="F2582">
        <v>2171.7800000000002</v>
      </c>
      <c r="G2582" s="1" t="s">
        <v>342</v>
      </c>
      <c r="I2582" s="1" t="s">
        <v>316</v>
      </c>
      <c r="J2582" s="1" t="s">
        <v>317</v>
      </c>
    </row>
    <row r="2583" spans="1:10" x14ac:dyDescent="0.3">
      <c r="A2583">
        <v>1362619</v>
      </c>
      <c r="B2583">
        <v>94</v>
      </c>
      <c r="C2583">
        <v>0.69</v>
      </c>
      <c r="D2583">
        <v>0</v>
      </c>
      <c r="E2583">
        <v>0.69</v>
      </c>
      <c r="F2583">
        <v>550.70000000000005</v>
      </c>
      <c r="G2583" s="1" t="s">
        <v>42</v>
      </c>
      <c r="H2583">
        <v>235959</v>
      </c>
      <c r="I2583" s="1" t="s">
        <v>318</v>
      </c>
      <c r="J2583" s="1" t="s">
        <v>329</v>
      </c>
    </row>
    <row r="2584" spans="1:10" x14ac:dyDescent="0.3">
      <c r="A2584">
        <v>1363264</v>
      </c>
      <c r="B2584">
        <v>67</v>
      </c>
      <c r="C2584">
        <v>-192.3</v>
      </c>
      <c r="D2584">
        <v>-192.3</v>
      </c>
      <c r="E2584">
        <v>0</v>
      </c>
      <c r="F2584">
        <v>199.35</v>
      </c>
      <c r="G2584" s="1" t="s">
        <v>158</v>
      </c>
      <c r="H2584">
        <v>145144</v>
      </c>
      <c r="I2584" s="1" t="s">
        <v>313</v>
      </c>
      <c r="J2584" s="1" t="s">
        <v>337</v>
      </c>
    </row>
    <row r="2585" spans="1:10" x14ac:dyDescent="0.3">
      <c r="A2585">
        <v>1362588</v>
      </c>
      <c r="B2585">
        <v>81</v>
      </c>
      <c r="C2585">
        <v>-23.95</v>
      </c>
      <c r="D2585">
        <v>-23.95</v>
      </c>
      <c r="E2585">
        <v>0</v>
      </c>
      <c r="F2585">
        <v>59.29</v>
      </c>
      <c r="G2585" s="1" t="s">
        <v>50</v>
      </c>
      <c r="I2585" s="1" t="s">
        <v>316</v>
      </c>
      <c r="J2585" s="1" t="s">
        <v>317</v>
      </c>
    </row>
    <row r="2586" spans="1:10" x14ac:dyDescent="0.3">
      <c r="A2586">
        <v>1363251</v>
      </c>
      <c r="B2586">
        <v>57</v>
      </c>
      <c r="C2586">
        <v>-122.95</v>
      </c>
      <c r="D2586">
        <v>-122.95</v>
      </c>
      <c r="E2586">
        <v>0</v>
      </c>
      <c r="F2586">
        <v>822.71</v>
      </c>
      <c r="G2586" s="1" t="s">
        <v>248</v>
      </c>
      <c r="H2586">
        <v>84602</v>
      </c>
      <c r="I2586" s="1" t="s">
        <v>315</v>
      </c>
      <c r="J2586" s="1" t="s">
        <v>337</v>
      </c>
    </row>
    <row r="2587" spans="1:10" x14ac:dyDescent="0.3">
      <c r="A2587">
        <v>1362887</v>
      </c>
      <c r="B2587">
        <v>31</v>
      </c>
      <c r="C2587">
        <v>0</v>
      </c>
      <c r="D2587">
        <v>0</v>
      </c>
      <c r="E2587">
        <v>0</v>
      </c>
      <c r="F2587">
        <v>1040.07</v>
      </c>
      <c r="G2587" s="1" t="s">
        <v>280</v>
      </c>
      <c r="H2587">
        <v>202641</v>
      </c>
      <c r="I2587" s="1" t="s">
        <v>313</v>
      </c>
      <c r="J2587" s="1" t="s">
        <v>314</v>
      </c>
    </row>
    <row r="2588" spans="1:10" x14ac:dyDescent="0.3">
      <c r="A2588">
        <v>1362606</v>
      </c>
      <c r="B2588">
        <v>88</v>
      </c>
      <c r="C2588">
        <v>-80</v>
      </c>
      <c r="D2588">
        <v>-80</v>
      </c>
      <c r="E2588">
        <v>0</v>
      </c>
      <c r="F2588">
        <v>485.64</v>
      </c>
      <c r="G2588" s="1" t="s">
        <v>86</v>
      </c>
      <c r="H2588">
        <v>194612</v>
      </c>
      <c r="I2588" s="1" t="s">
        <v>313</v>
      </c>
      <c r="J2588" s="1" t="s">
        <v>317</v>
      </c>
    </row>
    <row r="2589" spans="1:10" x14ac:dyDescent="0.3">
      <c r="A2589">
        <v>1362768</v>
      </c>
      <c r="B2589">
        <v>18</v>
      </c>
      <c r="C2589">
        <v>3.6</v>
      </c>
      <c r="D2589">
        <v>0</v>
      </c>
      <c r="E2589">
        <v>3.6</v>
      </c>
      <c r="F2589">
        <v>2450.65</v>
      </c>
      <c r="G2589" s="1" t="s">
        <v>42</v>
      </c>
      <c r="H2589">
        <v>235959</v>
      </c>
      <c r="I2589" s="1" t="s">
        <v>318</v>
      </c>
      <c r="J2589" s="1" t="s">
        <v>329</v>
      </c>
    </row>
    <row r="2590" spans="1:10" x14ac:dyDescent="0.3">
      <c r="A2590">
        <v>1362959</v>
      </c>
      <c r="B2590">
        <v>46</v>
      </c>
      <c r="C2590">
        <v>-86</v>
      </c>
      <c r="D2590">
        <v>-86</v>
      </c>
      <c r="E2590">
        <v>0</v>
      </c>
      <c r="F2590">
        <v>97.9</v>
      </c>
      <c r="G2590" s="1" t="s">
        <v>172</v>
      </c>
      <c r="H2590">
        <v>210535</v>
      </c>
      <c r="I2590" s="1" t="s">
        <v>320</v>
      </c>
      <c r="J2590" s="1" t="s">
        <v>317</v>
      </c>
    </row>
    <row r="2591" spans="1:10" x14ac:dyDescent="0.3">
      <c r="A2591">
        <v>1362636</v>
      </c>
      <c r="B2591">
        <v>62</v>
      </c>
      <c r="C2591">
        <v>0.13</v>
      </c>
      <c r="D2591">
        <v>0</v>
      </c>
      <c r="E2591">
        <v>0.13</v>
      </c>
      <c r="F2591">
        <v>107.82</v>
      </c>
      <c r="G2591" s="1" t="s">
        <v>328</v>
      </c>
      <c r="H2591">
        <v>235959</v>
      </c>
      <c r="I2591" s="1" t="s">
        <v>318</v>
      </c>
      <c r="J2591" s="1" t="s">
        <v>329</v>
      </c>
    </row>
    <row r="2592" spans="1:10" x14ac:dyDescent="0.3">
      <c r="A2592">
        <v>1363387</v>
      </c>
      <c r="B2592">
        <v>5</v>
      </c>
      <c r="C2592">
        <v>-234.49</v>
      </c>
      <c r="D2592">
        <v>-234.49</v>
      </c>
      <c r="E2592">
        <v>0</v>
      </c>
      <c r="F2592">
        <v>26.28</v>
      </c>
      <c r="G2592" s="1" t="s">
        <v>141</v>
      </c>
      <c r="H2592">
        <v>100025</v>
      </c>
      <c r="I2592" s="1" t="s">
        <v>313</v>
      </c>
      <c r="J2592" s="1" t="s">
        <v>337</v>
      </c>
    </row>
    <row r="2593" spans="1:10" x14ac:dyDescent="0.3">
      <c r="A2593">
        <v>1363254</v>
      </c>
      <c r="B2593">
        <v>4</v>
      </c>
      <c r="C2593">
        <v>-0.15</v>
      </c>
      <c r="D2593">
        <v>-0.15</v>
      </c>
      <c r="E2593">
        <v>0</v>
      </c>
      <c r="F2593">
        <v>246.22</v>
      </c>
      <c r="G2593" s="1" t="s">
        <v>138</v>
      </c>
      <c r="I2593" s="1" t="s">
        <v>318</v>
      </c>
      <c r="J2593" s="1" t="s">
        <v>319</v>
      </c>
    </row>
    <row r="2594" spans="1:10" x14ac:dyDescent="0.3">
      <c r="A2594">
        <v>1363250</v>
      </c>
      <c r="B2594">
        <v>53</v>
      </c>
      <c r="C2594">
        <v>-0.15</v>
      </c>
      <c r="D2594">
        <v>-0.15</v>
      </c>
      <c r="E2594">
        <v>0</v>
      </c>
      <c r="F2594">
        <v>18.399999999999999</v>
      </c>
      <c r="G2594" s="1" t="s">
        <v>302</v>
      </c>
      <c r="I2594" s="1" t="s">
        <v>318</v>
      </c>
      <c r="J2594" s="1" t="s">
        <v>319</v>
      </c>
    </row>
    <row r="2595" spans="1:10" x14ac:dyDescent="0.3">
      <c r="A2595">
        <v>1363391</v>
      </c>
      <c r="B2595">
        <v>75</v>
      </c>
      <c r="C2595">
        <v>-143.26</v>
      </c>
      <c r="D2595">
        <v>-143.26</v>
      </c>
      <c r="E2595">
        <v>0</v>
      </c>
      <c r="F2595">
        <v>238.81</v>
      </c>
      <c r="G2595" s="1" t="s">
        <v>205</v>
      </c>
      <c r="I2595" s="1" t="s">
        <v>316</v>
      </c>
      <c r="J2595" s="1" t="s">
        <v>317</v>
      </c>
    </row>
    <row r="2596" spans="1:10" x14ac:dyDescent="0.3">
      <c r="A2596">
        <v>1362555</v>
      </c>
      <c r="B2596">
        <v>16</v>
      </c>
      <c r="C2596">
        <v>-20.53</v>
      </c>
      <c r="D2596">
        <v>-20.53</v>
      </c>
      <c r="E2596">
        <v>0</v>
      </c>
      <c r="F2596">
        <v>22.68</v>
      </c>
      <c r="G2596" s="1" t="s">
        <v>172</v>
      </c>
      <c r="I2596" s="1" t="s">
        <v>316</v>
      </c>
      <c r="J2596" s="1" t="s">
        <v>317</v>
      </c>
    </row>
    <row r="2597" spans="1:10" x14ac:dyDescent="0.3">
      <c r="A2597">
        <v>1363348</v>
      </c>
      <c r="B2597">
        <v>59</v>
      </c>
      <c r="C2597">
        <v>0</v>
      </c>
      <c r="D2597">
        <v>0</v>
      </c>
      <c r="E2597">
        <v>0</v>
      </c>
      <c r="F2597">
        <v>98.26</v>
      </c>
      <c r="G2597" s="1" t="s">
        <v>19</v>
      </c>
      <c r="H2597">
        <v>184530</v>
      </c>
      <c r="I2597" s="1" t="s">
        <v>313</v>
      </c>
      <c r="J2597" s="1" t="s">
        <v>314</v>
      </c>
    </row>
    <row r="2598" spans="1:10" x14ac:dyDescent="0.3">
      <c r="A2598">
        <v>1363449</v>
      </c>
      <c r="B2598">
        <v>59</v>
      </c>
      <c r="C2598">
        <v>-112.99</v>
      </c>
      <c r="D2598">
        <v>-112.99</v>
      </c>
      <c r="E2598">
        <v>0</v>
      </c>
      <c r="F2598">
        <v>187.88</v>
      </c>
      <c r="G2598" s="1" t="s">
        <v>102</v>
      </c>
      <c r="I2598" s="1" t="s">
        <v>316</v>
      </c>
      <c r="J2598" s="1" t="s">
        <v>317</v>
      </c>
    </row>
    <row r="2599" spans="1:10" x14ac:dyDescent="0.3">
      <c r="A2599">
        <v>1363414</v>
      </c>
      <c r="B2599">
        <v>56</v>
      </c>
      <c r="C2599">
        <v>0</v>
      </c>
      <c r="D2599">
        <v>0</v>
      </c>
      <c r="E2599">
        <v>0</v>
      </c>
      <c r="F2599">
        <v>1776.23</v>
      </c>
      <c r="G2599" s="1" t="s">
        <v>250</v>
      </c>
      <c r="H2599">
        <v>113238</v>
      </c>
      <c r="I2599" s="1" t="s">
        <v>320</v>
      </c>
      <c r="J2599" s="1" t="s">
        <v>314</v>
      </c>
    </row>
    <row r="2600" spans="1:10" x14ac:dyDescent="0.3">
      <c r="A2600">
        <v>1363337</v>
      </c>
      <c r="B2600">
        <v>88</v>
      </c>
      <c r="C2600">
        <v>-10</v>
      </c>
      <c r="D2600">
        <v>-10</v>
      </c>
      <c r="E2600">
        <v>0</v>
      </c>
      <c r="F2600">
        <v>8.76</v>
      </c>
      <c r="G2600" s="1" t="s">
        <v>328</v>
      </c>
      <c r="H2600">
        <v>235959</v>
      </c>
      <c r="I2600" s="1" t="s">
        <v>318</v>
      </c>
      <c r="J2600" s="1" t="s">
        <v>326</v>
      </c>
    </row>
    <row r="2601" spans="1:10" x14ac:dyDescent="0.3">
      <c r="A2601">
        <v>1363255</v>
      </c>
      <c r="B2601">
        <v>9</v>
      </c>
      <c r="C2601">
        <v>0</v>
      </c>
      <c r="D2601">
        <v>0</v>
      </c>
      <c r="E2601">
        <v>0</v>
      </c>
      <c r="F2601">
        <v>133.83000000000001</v>
      </c>
      <c r="G2601" s="1" t="s">
        <v>248</v>
      </c>
      <c r="H2601">
        <v>112931</v>
      </c>
      <c r="I2601" s="1" t="s">
        <v>332</v>
      </c>
      <c r="J2601" s="1" t="s">
        <v>314</v>
      </c>
    </row>
    <row r="2602" spans="1:10" x14ac:dyDescent="0.3">
      <c r="A2602">
        <v>1362708</v>
      </c>
      <c r="B2602">
        <v>57</v>
      </c>
      <c r="C2602">
        <v>83.62</v>
      </c>
      <c r="D2602">
        <v>83.62</v>
      </c>
      <c r="E2602">
        <v>0</v>
      </c>
      <c r="F2602">
        <v>96.66</v>
      </c>
      <c r="G2602" s="1" t="s">
        <v>113</v>
      </c>
      <c r="H2602">
        <v>193107</v>
      </c>
      <c r="I2602" s="1" t="s">
        <v>313</v>
      </c>
      <c r="J2602" s="1" t="s">
        <v>331</v>
      </c>
    </row>
    <row r="2603" spans="1:10" x14ac:dyDescent="0.3">
      <c r="A2603">
        <v>1362801</v>
      </c>
      <c r="B2603">
        <v>17</v>
      </c>
      <c r="C2603">
        <v>156.26</v>
      </c>
      <c r="D2603">
        <v>156.26</v>
      </c>
      <c r="E2603">
        <v>0</v>
      </c>
      <c r="F2603">
        <v>285.64999999999998</v>
      </c>
      <c r="G2603" s="1" t="s">
        <v>70</v>
      </c>
      <c r="H2603">
        <v>200203</v>
      </c>
      <c r="I2603" s="1" t="s">
        <v>313</v>
      </c>
      <c r="J2603" s="1" t="s">
        <v>331</v>
      </c>
    </row>
    <row r="2604" spans="1:10" x14ac:dyDescent="0.3">
      <c r="A2604">
        <v>1363078</v>
      </c>
      <c r="B2604">
        <v>32</v>
      </c>
      <c r="C2604">
        <v>-0.15</v>
      </c>
      <c r="D2604">
        <v>-0.15</v>
      </c>
      <c r="E2604">
        <v>0</v>
      </c>
      <c r="F2604">
        <v>76.05</v>
      </c>
      <c r="G2604" s="1" t="s">
        <v>295</v>
      </c>
      <c r="I2604" s="1" t="s">
        <v>318</v>
      </c>
      <c r="J2604" s="1" t="s">
        <v>319</v>
      </c>
    </row>
    <row r="2605" spans="1:10" x14ac:dyDescent="0.3">
      <c r="A2605">
        <v>1362767</v>
      </c>
      <c r="B2605">
        <v>85</v>
      </c>
      <c r="C2605">
        <v>-88.9</v>
      </c>
      <c r="D2605">
        <v>-88.9</v>
      </c>
      <c r="E2605">
        <v>0</v>
      </c>
      <c r="F2605">
        <v>129.02000000000001</v>
      </c>
      <c r="G2605" s="1" t="s">
        <v>193</v>
      </c>
      <c r="I2605" s="1" t="s">
        <v>316</v>
      </c>
      <c r="J2605" s="1" t="s">
        <v>317</v>
      </c>
    </row>
    <row r="2606" spans="1:10" x14ac:dyDescent="0.3">
      <c r="A2606">
        <v>1362964</v>
      </c>
      <c r="B2606">
        <v>54</v>
      </c>
      <c r="C2606">
        <v>-107.03</v>
      </c>
      <c r="D2606">
        <v>-107.03</v>
      </c>
      <c r="E2606">
        <v>0</v>
      </c>
      <c r="F2606">
        <v>766.99</v>
      </c>
      <c r="G2606" s="1" t="s">
        <v>177</v>
      </c>
      <c r="I2606" s="1" t="s">
        <v>316</v>
      </c>
      <c r="J2606" s="1" t="s">
        <v>317</v>
      </c>
    </row>
    <row r="2607" spans="1:10" x14ac:dyDescent="0.3">
      <c r="A2607">
        <v>1363249</v>
      </c>
      <c r="B2607">
        <v>61</v>
      </c>
      <c r="C2607">
        <v>-0.15</v>
      </c>
      <c r="D2607">
        <v>-0.15</v>
      </c>
      <c r="E2607">
        <v>0</v>
      </c>
      <c r="F2607">
        <v>1292.21</v>
      </c>
      <c r="G2607" s="1" t="s">
        <v>43</v>
      </c>
      <c r="I2607" s="1" t="s">
        <v>318</v>
      </c>
      <c r="J2607" s="1" t="s">
        <v>319</v>
      </c>
    </row>
    <row r="2608" spans="1:10" x14ac:dyDescent="0.3">
      <c r="A2608">
        <v>1363441</v>
      </c>
      <c r="B2608">
        <v>60</v>
      </c>
      <c r="C2608">
        <v>-0.15</v>
      </c>
      <c r="D2608">
        <v>-0.15</v>
      </c>
      <c r="E2608">
        <v>0</v>
      </c>
      <c r="F2608">
        <v>15.18</v>
      </c>
      <c r="G2608" s="1" t="s">
        <v>241</v>
      </c>
      <c r="I2608" s="1" t="s">
        <v>318</v>
      </c>
      <c r="J2608" s="1" t="s">
        <v>319</v>
      </c>
    </row>
    <row r="2609" spans="1:10" x14ac:dyDescent="0.3">
      <c r="A2609">
        <v>1362500</v>
      </c>
      <c r="B2609">
        <v>1</v>
      </c>
      <c r="C2609">
        <v>-253.37</v>
      </c>
      <c r="D2609">
        <v>-253.37</v>
      </c>
      <c r="E2609">
        <v>0</v>
      </c>
      <c r="F2609">
        <v>628.78</v>
      </c>
      <c r="G2609" s="1" t="s">
        <v>21</v>
      </c>
      <c r="I2609" s="1" t="s">
        <v>316</v>
      </c>
      <c r="J2609" s="1" t="s">
        <v>317</v>
      </c>
    </row>
    <row r="2610" spans="1:10" x14ac:dyDescent="0.3">
      <c r="A2610">
        <v>1363227</v>
      </c>
      <c r="B2610">
        <v>46</v>
      </c>
      <c r="C2610">
        <v>-155.15</v>
      </c>
      <c r="D2610">
        <v>-155.15</v>
      </c>
      <c r="E2610">
        <v>0</v>
      </c>
      <c r="F2610">
        <v>2791.74</v>
      </c>
      <c r="G2610" s="1" t="s">
        <v>128</v>
      </c>
      <c r="H2610">
        <v>203144</v>
      </c>
      <c r="I2610" s="1" t="s">
        <v>320</v>
      </c>
      <c r="J2610" s="1" t="s">
        <v>337</v>
      </c>
    </row>
    <row r="2611" spans="1:10" x14ac:dyDescent="0.3">
      <c r="A2611">
        <v>1362699</v>
      </c>
      <c r="B2611">
        <v>49</v>
      </c>
      <c r="C2611">
        <v>0</v>
      </c>
      <c r="D2611">
        <v>0</v>
      </c>
      <c r="E2611">
        <v>0</v>
      </c>
      <c r="F2611">
        <v>42.8</v>
      </c>
      <c r="G2611" s="1" t="s">
        <v>46</v>
      </c>
      <c r="H2611">
        <v>190538</v>
      </c>
      <c r="I2611" s="1" t="s">
        <v>332</v>
      </c>
      <c r="J2611" s="1" t="s">
        <v>314</v>
      </c>
    </row>
    <row r="2612" spans="1:10" x14ac:dyDescent="0.3">
      <c r="A2612">
        <v>1362783</v>
      </c>
      <c r="B2612">
        <v>1</v>
      </c>
      <c r="C2612">
        <v>-65.56</v>
      </c>
      <c r="D2612">
        <v>-65.56</v>
      </c>
      <c r="E2612">
        <v>0</v>
      </c>
      <c r="F2612">
        <v>169.71</v>
      </c>
      <c r="G2612" s="1" t="s">
        <v>138</v>
      </c>
      <c r="I2612" s="1" t="s">
        <v>316</v>
      </c>
      <c r="J2612" s="1" t="s">
        <v>317</v>
      </c>
    </row>
    <row r="2613" spans="1:10" x14ac:dyDescent="0.3">
      <c r="A2613">
        <v>1362979</v>
      </c>
      <c r="B2613">
        <v>22</v>
      </c>
      <c r="C2613">
        <v>-129.03</v>
      </c>
      <c r="D2613">
        <v>-129.03</v>
      </c>
      <c r="E2613">
        <v>0</v>
      </c>
      <c r="F2613">
        <v>90.12</v>
      </c>
      <c r="G2613" s="1" t="s">
        <v>356</v>
      </c>
      <c r="I2613" s="1" t="s">
        <v>316</v>
      </c>
      <c r="J2613" s="1" t="s">
        <v>317</v>
      </c>
    </row>
    <row r="2614" spans="1:10" x14ac:dyDescent="0.3">
      <c r="A2614">
        <v>1363352</v>
      </c>
      <c r="B2614">
        <v>56</v>
      </c>
      <c r="C2614">
        <v>226.42</v>
      </c>
      <c r="D2614">
        <v>226.42</v>
      </c>
      <c r="E2614">
        <v>0</v>
      </c>
      <c r="F2614">
        <v>267.86</v>
      </c>
      <c r="G2614" s="1" t="s">
        <v>24</v>
      </c>
      <c r="H2614">
        <v>145510</v>
      </c>
      <c r="I2614" s="1" t="s">
        <v>313</v>
      </c>
      <c r="J2614" s="1" t="s">
        <v>331</v>
      </c>
    </row>
    <row r="2615" spans="1:10" x14ac:dyDescent="0.3">
      <c r="A2615">
        <v>1363267</v>
      </c>
      <c r="B2615">
        <v>42</v>
      </c>
      <c r="C2615">
        <v>-495.76</v>
      </c>
      <c r="D2615">
        <v>-495.76</v>
      </c>
      <c r="E2615">
        <v>0</v>
      </c>
      <c r="F2615">
        <v>101.1</v>
      </c>
      <c r="G2615" s="1" t="s">
        <v>390</v>
      </c>
      <c r="I2615" s="1" t="s">
        <v>316</v>
      </c>
      <c r="J2615" s="1" t="s">
        <v>317</v>
      </c>
    </row>
    <row r="2616" spans="1:10" x14ac:dyDescent="0.3">
      <c r="A2616">
        <v>1363331</v>
      </c>
      <c r="B2616">
        <v>18</v>
      </c>
      <c r="C2616">
        <v>-100</v>
      </c>
      <c r="D2616">
        <v>-100</v>
      </c>
      <c r="E2616">
        <v>0</v>
      </c>
      <c r="F2616">
        <v>4375.21</v>
      </c>
      <c r="G2616" s="1" t="s">
        <v>258</v>
      </c>
      <c r="H2616">
        <v>153202</v>
      </c>
      <c r="I2616" s="1" t="s">
        <v>313</v>
      </c>
      <c r="J2616" s="1" t="s">
        <v>317</v>
      </c>
    </row>
    <row r="2617" spans="1:10" x14ac:dyDescent="0.3">
      <c r="A2617">
        <v>1362677</v>
      </c>
      <c r="B2617">
        <v>16</v>
      </c>
      <c r="C2617">
        <v>-22.15</v>
      </c>
      <c r="D2617">
        <v>-22.15</v>
      </c>
      <c r="E2617">
        <v>0</v>
      </c>
      <c r="F2617">
        <v>22.15</v>
      </c>
      <c r="G2617" s="1" t="s">
        <v>94</v>
      </c>
      <c r="I2617" s="1" t="s">
        <v>316</v>
      </c>
      <c r="J2617" s="1" t="s">
        <v>317</v>
      </c>
    </row>
    <row r="2618" spans="1:10" x14ac:dyDescent="0.3">
      <c r="A2618">
        <v>1362585</v>
      </c>
      <c r="B2618">
        <v>67</v>
      </c>
      <c r="C2618">
        <v>-0.15</v>
      </c>
      <c r="D2618">
        <v>-0.15</v>
      </c>
      <c r="E2618">
        <v>0</v>
      </c>
      <c r="F2618">
        <v>35.520000000000003</v>
      </c>
      <c r="G2618" s="1" t="s">
        <v>346</v>
      </c>
      <c r="I2618" s="1" t="s">
        <v>318</v>
      </c>
      <c r="J2618" s="1" t="s">
        <v>319</v>
      </c>
    </row>
    <row r="2619" spans="1:10" x14ac:dyDescent="0.3">
      <c r="A2619">
        <v>1363157</v>
      </c>
      <c r="B2619">
        <v>72</v>
      </c>
      <c r="C2619">
        <v>-129.91</v>
      </c>
      <c r="D2619">
        <v>-129.91</v>
      </c>
      <c r="E2619">
        <v>0</v>
      </c>
      <c r="F2619">
        <v>700.52</v>
      </c>
      <c r="G2619" s="1" t="s">
        <v>131</v>
      </c>
      <c r="I2619" s="1" t="s">
        <v>316</v>
      </c>
      <c r="J2619" s="1" t="s">
        <v>317</v>
      </c>
    </row>
    <row r="2620" spans="1:10" x14ac:dyDescent="0.3">
      <c r="A2620">
        <v>1362597</v>
      </c>
      <c r="B2620">
        <v>18</v>
      </c>
      <c r="C2620">
        <v>826.88</v>
      </c>
      <c r="D2620">
        <v>826.88</v>
      </c>
      <c r="E2620">
        <v>0</v>
      </c>
      <c r="F2620">
        <v>2237.42</v>
      </c>
      <c r="G2620" s="1" t="s">
        <v>60</v>
      </c>
      <c r="H2620">
        <v>154321</v>
      </c>
      <c r="I2620" s="1" t="s">
        <v>321</v>
      </c>
      <c r="J2620" s="1" t="s">
        <v>331</v>
      </c>
    </row>
    <row r="2621" spans="1:10" x14ac:dyDescent="0.3">
      <c r="A2621">
        <v>1363253</v>
      </c>
      <c r="B2621">
        <v>91</v>
      </c>
      <c r="C2621">
        <v>0</v>
      </c>
      <c r="D2621">
        <v>0</v>
      </c>
      <c r="E2621">
        <v>0</v>
      </c>
      <c r="F2621">
        <v>14.67</v>
      </c>
      <c r="G2621" s="1" t="s">
        <v>100</v>
      </c>
      <c r="H2621">
        <v>92553</v>
      </c>
      <c r="I2621" s="1" t="s">
        <v>320</v>
      </c>
      <c r="J2621" s="1" t="s">
        <v>314</v>
      </c>
    </row>
    <row r="2622" spans="1:10" x14ac:dyDescent="0.3">
      <c r="A2622">
        <v>1363436</v>
      </c>
      <c r="B2622">
        <v>36</v>
      </c>
      <c r="C2622">
        <v>-40</v>
      </c>
      <c r="D2622">
        <v>-40</v>
      </c>
      <c r="E2622">
        <v>0</v>
      </c>
      <c r="F2622">
        <v>151.44</v>
      </c>
      <c r="G2622" s="1" t="s">
        <v>346</v>
      </c>
      <c r="H2622">
        <v>85205</v>
      </c>
      <c r="I2622" s="1" t="s">
        <v>313</v>
      </c>
      <c r="J2622" s="1" t="s">
        <v>317</v>
      </c>
    </row>
    <row r="2623" spans="1:10" x14ac:dyDescent="0.3">
      <c r="A2623">
        <v>1363354</v>
      </c>
      <c r="B2623">
        <v>81</v>
      </c>
      <c r="C2623">
        <v>94.06</v>
      </c>
      <c r="D2623">
        <v>94.06</v>
      </c>
      <c r="E2623">
        <v>0</v>
      </c>
      <c r="F2623">
        <v>395.74</v>
      </c>
      <c r="G2623" s="1" t="s">
        <v>374</v>
      </c>
      <c r="I2623" s="1" t="s">
        <v>330</v>
      </c>
      <c r="J2623" s="1" t="s">
        <v>331</v>
      </c>
    </row>
    <row r="2624" spans="1:10" x14ac:dyDescent="0.3">
      <c r="A2624">
        <v>1363197</v>
      </c>
      <c r="B2624">
        <v>26</v>
      </c>
      <c r="C2624">
        <v>-126.29</v>
      </c>
      <c r="D2624">
        <v>-126.29</v>
      </c>
      <c r="E2624">
        <v>0</v>
      </c>
      <c r="F2624">
        <v>896.81</v>
      </c>
      <c r="G2624" s="1" t="s">
        <v>210</v>
      </c>
      <c r="H2624">
        <v>165902</v>
      </c>
      <c r="I2624" s="1" t="s">
        <v>321</v>
      </c>
      <c r="J2624" s="1" t="s">
        <v>337</v>
      </c>
    </row>
    <row r="2625" spans="1:10" x14ac:dyDescent="0.3">
      <c r="A2625">
        <v>1363435</v>
      </c>
      <c r="B2625">
        <v>97</v>
      </c>
      <c r="C2625">
        <v>0</v>
      </c>
      <c r="D2625">
        <v>0</v>
      </c>
      <c r="E2625">
        <v>0</v>
      </c>
      <c r="F2625">
        <v>38</v>
      </c>
      <c r="G2625" s="1" t="s">
        <v>222</v>
      </c>
      <c r="H2625">
        <v>200735</v>
      </c>
      <c r="I2625" s="1" t="s">
        <v>332</v>
      </c>
      <c r="J2625" s="1" t="s">
        <v>314</v>
      </c>
    </row>
    <row r="2626" spans="1:10" x14ac:dyDescent="0.3">
      <c r="A2626">
        <v>1363242</v>
      </c>
      <c r="B2626">
        <v>75</v>
      </c>
      <c r="C2626">
        <v>-0.15</v>
      </c>
      <c r="D2626">
        <v>-0.15</v>
      </c>
      <c r="E2626">
        <v>0</v>
      </c>
      <c r="F2626">
        <v>45.53</v>
      </c>
      <c r="G2626" s="1" t="s">
        <v>182</v>
      </c>
      <c r="I2626" s="1" t="s">
        <v>318</v>
      </c>
      <c r="J2626" s="1" t="s">
        <v>319</v>
      </c>
    </row>
    <row r="2627" spans="1:10" x14ac:dyDescent="0.3">
      <c r="A2627">
        <v>1362945</v>
      </c>
      <c r="B2627">
        <v>25</v>
      </c>
      <c r="C2627">
        <v>-5.46</v>
      </c>
      <c r="D2627">
        <v>-5.46</v>
      </c>
      <c r="E2627">
        <v>0</v>
      </c>
      <c r="F2627">
        <v>7.54</v>
      </c>
      <c r="G2627" s="1" t="s">
        <v>285</v>
      </c>
      <c r="I2627" s="1" t="s">
        <v>316</v>
      </c>
      <c r="J2627" s="1" t="s">
        <v>317</v>
      </c>
    </row>
    <row r="2628" spans="1:10" x14ac:dyDescent="0.3">
      <c r="A2628">
        <v>1363328</v>
      </c>
      <c r="B2628">
        <v>10</v>
      </c>
      <c r="C2628">
        <v>-2.98</v>
      </c>
      <c r="D2628">
        <v>-2.98</v>
      </c>
      <c r="E2628">
        <v>0</v>
      </c>
      <c r="F2628">
        <v>0</v>
      </c>
      <c r="G2628" s="1" t="s">
        <v>87</v>
      </c>
      <c r="H2628">
        <v>235959</v>
      </c>
      <c r="I2628" s="1" t="s">
        <v>318</v>
      </c>
      <c r="J2628" s="1" t="s">
        <v>326</v>
      </c>
    </row>
    <row r="2629" spans="1:10" x14ac:dyDescent="0.3">
      <c r="A2629">
        <v>1363178</v>
      </c>
      <c r="B2629">
        <v>78</v>
      </c>
      <c r="C2629">
        <v>-117.36</v>
      </c>
      <c r="D2629">
        <v>-117.36</v>
      </c>
      <c r="E2629">
        <v>0</v>
      </c>
      <c r="F2629">
        <v>162.02000000000001</v>
      </c>
      <c r="G2629" s="1" t="s">
        <v>81</v>
      </c>
      <c r="I2629" s="1" t="s">
        <v>316</v>
      </c>
      <c r="J2629" s="1" t="s">
        <v>317</v>
      </c>
    </row>
    <row r="2630" spans="1:10" x14ac:dyDescent="0.3">
      <c r="A2630">
        <v>1363234</v>
      </c>
      <c r="B2630">
        <v>9</v>
      </c>
      <c r="C2630">
        <v>-40</v>
      </c>
      <c r="D2630">
        <v>-40</v>
      </c>
      <c r="E2630">
        <v>0</v>
      </c>
      <c r="F2630">
        <v>199.79</v>
      </c>
      <c r="G2630" s="1" t="s">
        <v>280</v>
      </c>
      <c r="H2630">
        <v>161225</v>
      </c>
      <c r="I2630" s="1" t="s">
        <v>313</v>
      </c>
      <c r="J2630" s="1" t="s">
        <v>317</v>
      </c>
    </row>
    <row r="2631" spans="1:10" x14ac:dyDescent="0.3">
      <c r="A2631">
        <v>1363098</v>
      </c>
      <c r="B2631">
        <v>96</v>
      </c>
      <c r="C2631">
        <v>-70.87</v>
      </c>
      <c r="D2631">
        <v>-70.87</v>
      </c>
      <c r="E2631">
        <v>0</v>
      </c>
      <c r="F2631">
        <v>70.87</v>
      </c>
      <c r="G2631" s="1" t="s">
        <v>242</v>
      </c>
      <c r="I2631" s="1" t="s">
        <v>316</v>
      </c>
      <c r="J2631" s="1" t="s">
        <v>317</v>
      </c>
    </row>
    <row r="2632" spans="1:10" x14ac:dyDescent="0.3">
      <c r="A2632">
        <v>1363356</v>
      </c>
      <c r="B2632">
        <v>7</v>
      </c>
      <c r="C2632">
        <v>-10</v>
      </c>
      <c r="D2632">
        <v>-10</v>
      </c>
      <c r="E2632">
        <v>0</v>
      </c>
      <c r="F2632">
        <v>2640.17</v>
      </c>
      <c r="G2632" s="1" t="s">
        <v>87</v>
      </c>
      <c r="H2632">
        <v>235959</v>
      </c>
      <c r="I2632" s="1" t="s">
        <v>318</v>
      </c>
      <c r="J2632" s="1" t="s">
        <v>326</v>
      </c>
    </row>
    <row r="2633" spans="1:10" x14ac:dyDescent="0.3">
      <c r="A2633">
        <v>1362587</v>
      </c>
      <c r="B2633">
        <v>7</v>
      </c>
      <c r="C2633">
        <v>-53.65</v>
      </c>
      <c r="D2633">
        <v>-53.65</v>
      </c>
      <c r="E2633">
        <v>0</v>
      </c>
      <c r="F2633">
        <v>2180.5700000000002</v>
      </c>
      <c r="G2633" s="1" t="s">
        <v>62</v>
      </c>
      <c r="I2633" s="1" t="s">
        <v>316</v>
      </c>
      <c r="J2633" s="1" t="s">
        <v>317</v>
      </c>
    </row>
    <row r="2634" spans="1:10" x14ac:dyDescent="0.3">
      <c r="A2634">
        <v>1363413</v>
      </c>
      <c r="B2634">
        <v>13</v>
      </c>
      <c r="C2634">
        <v>-10</v>
      </c>
      <c r="D2634">
        <v>-10</v>
      </c>
      <c r="E2634">
        <v>0</v>
      </c>
      <c r="F2634">
        <v>6.17</v>
      </c>
      <c r="G2634" s="1" t="s">
        <v>151</v>
      </c>
      <c r="H2634">
        <v>235959</v>
      </c>
      <c r="I2634" s="1" t="s">
        <v>318</v>
      </c>
      <c r="J2634" s="1" t="s">
        <v>326</v>
      </c>
    </row>
    <row r="2635" spans="1:10" x14ac:dyDescent="0.3">
      <c r="A2635">
        <v>1362511</v>
      </c>
      <c r="B2635">
        <v>41</v>
      </c>
      <c r="C2635">
        <v>-0.15</v>
      </c>
      <c r="D2635">
        <v>-0.15</v>
      </c>
      <c r="E2635">
        <v>0</v>
      </c>
      <c r="F2635">
        <v>11.59</v>
      </c>
      <c r="G2635" s="1" t="s">
        <v>213</v>
      </c>
      <c r="I2635" s="1" t="s">
        <v>318</v>
      </c>
      <c r="J2635" s="1" t="s">
        <v>319</v>
      </c>
    </row>
    <row r="2636" spans="1:10" x14ac:dyDescent="0.3">
      <c r="A2636">
        <v>1362967</v>
      </c>
      <c r="B2636">
        <v>81</v>
      </c>
      <c r="C2636">
        <v>0</v>
      </c>
      <c r="D2636">
        <v>0</v>
      </c>
      <c r="E2636">
        <v>0</v>
      </c>
      <c r="F2636">
        <v>430.73</v>
      </c>
      <c r="G2636" s="1" t="s">
        <v>71</v>
      </c>
      <c r="H2636">
        <v>130346</v>
      </c>
      <c r="I2636" s="1" t="s">
        <v>313</v>
      </c>
      <c r="J2636" s="1" t="s">
        <v>314</v>
      </c>
    </row>
    <row r="2637" spans="1:10" x14ac:dyDescent="0.3">
      <c r="A2637">
        <v>1363008</v>
      </c>
      <c r="B2637">
        <v>67</v>
      </c>
      <c r="C2637">
        <v>1.1599999999999999</v>
      </c>
      <c r="D2637">
        <v>0</v>
      </c>
      <c r="E2637">
        <v>1.1599999999999999</v>
      </c>
      <c r="F2637">
        <v>932.5</v>
      </c>
      <c r="G2637" s="1" t="s">
        <v>144</v>
      </c>
      <c r="H2637">
        <v>235959</v>
      </c>
      <c r="I2637" s="1" t="s">
        <v>318</v>
      </c>
      <c r="J2637" s="1" t="s">
        <v>329</v>
      </c>
    </row>
    <row r="2638" spans="1:10" x14ac:dyDescent="0.3">
      <c r="A2638">
        <v>1363006</v>
      </c>
      <c r="B2638">
        <v>16</v>
      </c>
      <c r="C2638">
        <v>-183.22</v>
      </c>
      <c r="D2638">
        <v>-183.22</v>
      </c>
      <c r="E2638">
        <v>0</v>
      </c>
      <c r="F2638">
        <v>2318.33</v>
      </c>
      <c r="G2638" s="1" t="s">
        <v>222</v>
      </c>
      <c r="H2638">
        <v>115950</v>
      </c>
      <c r="I2638" s="1" t="s">
        <v>332</v>
      </c>
      <c r="J2638" s="1" t="s">
        <v>337</v>
      </c>
    </row>
    <row r="2639" spans="1:10" x14ac:dyDescent="0.3">
      <c r="A2639">
        <v>1363236</v>
      </c>
      <c r="B2639">
        <v>20</v>
      </c>
      <c r="C2639">
        <v>0</v>
      </c>
      <c r="D2639">
        <v>0</v>
      </c>
      <c r="E2639">
        <v>0</v>
      </c>
      <c r="F2639">
        <v>2599.83</v>
      </c>
      <c r="G2639" s="1" t="s">
        <v>356</v>
      </c>
      <c r="H2639">
        <v>133108</v>
      </c>
      <c r="I2639" s="1" t="s">
        <v>313</v>
      </c>
      <c r="J2639" s="1" t="s">
        <v>314</v>
      </c>
    </row>
    <row r="2640" spans="1:10" x14ac:dyDescent="0.3">
      <c r="A2640">
        <v>1362754</v>
      </c>
      <c r="B2640">
        <v>94</v>
      </c>
      <c r="C2640">
        <v>308.23</v>
      </c>
      <c r="D2640">
        <v>308.23</v>
      </c>
      <c r="E2640">
        <v>0</v>
      </c>
      <c r="F2640">
        <v>349.41</v>
      </c>
      <c r="G2640" s="1" t="s">
        <v>40</v>
      </c>
      <c r="H2640">
        <v>111430</v>
      </c>
      <c r="I2640" s="1" t="s">
        <v>320</v>
      </c>
      <c r="J2640" s="1" t="s">
        <v>331</v>
      </c>
    </row>
    <row r="2641" spans="1:10" x14ac:dyDescent="0.3">
      <c r="A2641">
        <v>1362664</v>
      </c>
      <c r="B2641">
        <v>80</v>
      </c>
      <c r="C2641">
        <v>5.56</v>
      </c>
      <c r="D2641">
        <v>0</v>
      </c>
      <c r="E2641">
        <v>5.56</v>
      </c>
      <c r="F2641">
        <v>4454.1400000000003</v>
      </c>
      <c r="G2641" s="1" t="s">
        <v>27</v>
      </c>
      <c r="H2641">
        <v>235959</v>
      </c>
      <c r="I2641" s="1" t="s">
        <v>318</v>
      </c>
      <c r="J2641" s="1" t="s">
        <v>329</v>
      </c>
    </row>
    <row r="2642" spans="1:10" x14ac:dyDescent="0.3">
      <c r="A2642">
        <v>1363301</v>
      </c>
      <c r="B2642">
        <v>15</v>
      </c>
      <c r="C2642">
        <v>-120</v>
      </c>
      <c r="D2642">
        <v>-120</v>
      </c>
      <c r="E2642">
        <v>0</v>
      </c>
      <c r="F2642">
        <v>4712.72</v>
      </c>
      <c r="G2642" s="1" t="s">
        <v>259</v>
      </c>
      <c r="H2642">
        <v>3012</v>
      </c>
      <c r="I2642" s="1" t="s">
        <v>313</v>
      </c>
      <c r="J2642" s="1" t="s">
        <v>317</v>
      </c>
    </row>
    <row r="2643" spans="1:10" x14ac:dyDescent="0.3">
      <c r="A2643">
        <v>1362990</v>
      </c>
      <c r="B2643">
        <v>4</v>
      </c>
      <c r="C2643">
        <v>-113.25</v>
      </c>
      <c r="D2643">
        <v>-113.25</v>
      </c>
      <c r="E2643">
        <v>0</v>
      </c>
      <c r="F2643">
        <v>2631.89</v>
      </c>
      <c r="G2643" s="1" t="s">
        <v>138</v>
      </c>
      <c r="I2643" s="1" t="s">
        <v>316</v>
      </c>
      <c r="J2643" s="1" t="s">
        <v>317</v>
      </c>
    </row>
    <row r="2644" spans="1:10" x14ac:dyDescent="0.3">
      <c r="A2644">
        <v>1363036</v>
      </c>
      <c r="B2644">
        <v>63</v>
      </c>
      <c r="C2644">
        <v>-65.92</v>
      </c>
      <c r="D2644">
        <v>-65.92</v>
      </c>
      <c r="E2644">
        <v>0</v>
      </c>
      <c r="F2644">
        <v>1858.4</v>
      </c>
      <c r="G2644" s="1" t="s">
        <v>33</v>
      </c>
      <c r="I2644" s="1" t="s">
        <v>316</v>
      </c>
      <c r="J2644" s="1" t="s">
        <v>317</v>
      </c>
    </row>
    <row r="2645" spans="1:10" x14ac:dyDescent="0.3">
      <c r="A2645">
        <v>1362928</v>
      </c>
      <c r="B2645">
        <v>52</v>
      </c>
      <c r="C2645">
        <v>-80</v>
      </c>
      <c r="D2645">
        <v>-80</v>
      </c>
      <c r="E2645">
        <v>0</v>
      </c>
      <c r="F2645">
        <v>159.94999999999999</v>
      </c>
      <c r="G2645" s="1" t="s">
        <v>113</v>
      </c>
      <c r="H2645">
        <v>114347</v>
      </c>
      <c r="I2645" s="1" t="s">
        <v>313</v>
      </c>
      <c r="J2645" s="1" t="s">
        <v>317</v>
      </c>
    </row>
    <row r="2646" spans="1:10" x14ac:dyDescent="0.3">
      <c r="A2646">
        <v>1362896</v>
      </c>
      <c r="B2646">
        <v>50</v>
      </c>
      <c r="C2646">
        <v>365.72</v>
      </c>
      <c r="D2646">
        <v>365.72</v>
      </c>
      <c r="E2646">
        <v>0</v>
      </c>
      <c r="F2646">
        <v>918.07</v>
      </c>
      <c r="G2646" s="1" t="s">
        <v>209</v>
      </c>
      <c r="H2646">
        <v>103739</v>
      </c>
      <c r="I2646" s="1" t="s">
        <v>321</v>
      </c>
      <c r="J2646" s="1" t="s">
        <v>331</v>
      </c>
    </row>
    <row r="2647" spans="1:10" x14ac:dyDescent="0.3">
      <c r="A2647">
        <v>1362736</v>
      </c>
      <c r="B2647">
        <v>46</v>
      </c>
      <c r="C2647">
        <v>-0.75</v>
      </c>
      <c r="D2647">
        <v>-0.75</v>
      </c>
      <c r="E2647">
        <v>0</v>
      </c>
      <c r="F2647">
        <v>2037.46</v>
      </c>
      <c r="G2647" s="1" t="s">
        <v>284</v>
      </c>
      <c r="H2647">
        <v>21023</v>
      </c>
      <c r="I2647" s="1" t="s">
        <v>318</v>
      </c>
      <c r="J2647" s="1" t="s">
        <v>354</v>
      </c>
    </row>
    <row r="2648" spans="1:10" x14ac:dyDescent="0.3">
      <c r="A2648">
        <v>1362824</v>
      </c>
      <c r="B2648">
        <v>84</v>
      </c>
      <c r="C2648">
        <v>-1008.08</v>
      </c>
      <c r="D2648">
        <v>-1008.08</v>
      </c>
      <c r="E2648">
        <v>0</v>
      </c>
      <c r="F2648">
        <v>104.8</v>
      </c>
      <c r="G2648" s="1" t="s">
        <v>187</v>
      </c>
      <c r="H2648">
        <v>102636</v>
      </c>
      <c r="I2648" s="1" t="s">
        <v>320</v>
      </c>
      <c r="J2648" s="1" t="s">
        <v>337</v>
      </c>
    </row>
    <row r="2649" spans="1:10" x14ac:dyDescent="0.3">
      <c r="A2649">
        <v>1363141</v>
      </c>
      <c r="B2649">
        <v>73</v>
      </c>
      <c r="C2649">
        <v>-0.15</v>
      </c>
      <c r="D2649">
        <v>-0.15</v>
      </c>
      <c r="E2649">
        <v>0</v>
      </c>
      <c r="F2649">
        <v>23.41</v>
      </c>
      <c r="G2649" s="1" t="s">
        <v>346</v>
      </c>
      <c r="I2649" s="1" t="s">
        <v>318</v>
      </c>
      <c r="J2649" s="1" t="s">
        <v>319</v>
      </c>
    </row>
    <row r="2650" spans="1:10" x14ac:dyDescent="0.3">
      <c r="A2650">
        <v>1363387</v>
      </c>
      <c r="B2650">
        <v>96</v>
      </c>
      <c r="C2650">
        <v>-60.26</v>
      </c>
      <c r="D2650">
        <v>-60.26</v>
      </c>
      <c r="E2650">
        <v>0</v>
      </c>
      <c r="F2650">
        <v>1216.7</v>
      </c>
      <c r="G2650" s="1" t="s">
        <v>50</v>
      </c>
      <c r="I2650" s="1" t="s">
        <v>316</v>
      </c>
      <c r="J2650" s="1" t="s">
        <v>317</v>
      </c>
    </row>
    <row r="2651" spans="1:10" x14ac:dyDescent="0.3">
      <c r="A2651">
        <v>1362557</v>
      </c>
      <c r="B2651">
        <v>43</v>
      </c>
      <c r="C2651">
        <v>16.87</v>
      </c>
      <c r="D2651">
        <v>16.87</v>
      </c>
      <c r="E2651">
        <v>0</v>
      </c>
      <c r="F2651">
        <v>1339.89</v>
      </c>
      <c r="G2651" s="1" t="s">
        <v>402</v>
      </c>
      <c r="H2651">
        <v>121030</v>
      </c>
      <c r="I2651" s="1" t="s">
        <v>320</v>
      </c>
      <c r="J2651" s="1" t="s">
        <v>331</v>
      </c>
    </row>
    <row r="2652" spans="1:10" x14ac:dyDescent="0.3">
      <c r="A2652">
        <v>1362505</v>
      </c>
      <c r="B2652">
        <v>2</v>
      </c>
      <c r="C2652">
        <v>0</v>
      </c>
      <c r="D2652">
        <v>0</v>
      </c>
      <c r="E2652">
        <v>0</v>
      </c>
      <c r="F2652">
        <v>62.68</v>
      </c>
      <c r="G2652" s="1" t="s">
        <v>247</v>
      </c>
      <c r="H2652">
        <v>10103</v>
      </c>
      <c r="I2652" s="1" t="s">
        <v>313</v>
      </c>
      <c r="J2652" s="1" t="s">
        <v>314</v>
      </c>
    </row>
    <row r="2653" spans="1:10" x14ac:dyDescent="0.3">
      <c r="A2653">
        <v>1362882</v>
      </c>
      <c r="B2653">
        <v>7</v>
      </c>
      <c r="C2653">
        <v>-0.15</v>
      </c>
      <c r="D2653">
        <v>-0.15</v>
      </c>
      <c r="E2653">
        <v>0</v>
      </c>
      <c r="F2653">
        <v>1448.02</v>
      </c>
      <c r="G2653" s="1" t="s">
        <v>390</v>
      </c>
      <c r="I2653" s="1" t="s">
        <v>318</v>
      </c>
      <c r="J2653" s="1" t="s">
        <v>319</v>
      </c>
    </row>
    <row r="2654" spans="1:10" x14ac:dyDescent="0.3">
      <c r="A2654">
        <v>1362530</v>
      </c>
      <c r="B2654">
        <v>92</v>
      </c>
      <c r="C2654">
        <v>0</v>
      </c>
      <c r="D2654">
        <v>0</v>
      </c>
      <c r="E2654">
        <v>0</v>
      </c>
      <c r="F2654">
        <v>364.56</v>
      </c>
      <c r="G2654" s="1" t="s">
        <v>282</v>
      </c>
      <c r="H2654">
        <v>214805</v>
      </c>
      <c r="I2654" s="1" t="s">
        <v>332</v>
      </c>
      <c r="J2654" s="1" t="s">
        <v>314</v>
      </c>
    </row>
    <row r="2655" spans="1:10" x14ac:dyDescent="0.3">
      <c r="A2655">
        <v>1363128</v>
      </c>
      <c r="B2655">
        <v>16</v>
      </c>
      <c r="C2655">
        <v>5.4</v>
      </c>
      <c r="D2655">
        <v>0</v>
      </c>
      <c r="E2655">
        <v>5.4</v>
      </c>
      <c r="F2655">
        <v>4037.04</v>
      </c>
      <c r="G2655" s="1" t="s">
        <v>151</v>
      </c>
      <c r="H2655">
        <v>235959</v>
      </c>
      <c r="I2655" s="1" t="s">
        <v>318</v>
      </c>
      <c r="J2655" s="1" t="s">
        <v>329</v>
      </c>
    </row>
    <row r="2656" spans="1:10" x14ac:dyDescent="0.3">
      <c r="A2656">
        <v>1362682</v>
      </c>
      <c r="B2656">
        <v>2</v>
      </c>
      <c r="C2656">
        <v>-255.2</v>
      </c>
      <c r="D2656">
        <v>-255.2</v>
      </c>
      <c r="E2656">
        <v>0</v>
      </c>
      <c r="F2656">
        <v>3729.45</v>
      </c>
      <c r="G2656" s="1" t="s">
        <v>59</v>
      </c>
      <c r="I2656" s="1" t="s">
        <v>316</v>
      </c>
      <c r="J2656" s="1" t="s">
        <v>317</v>
      </c>
    </row>
    <row r="2657" spans="1:10" x14ac:dyDescent="0.3">
      <c r="A2657">
        <v>1363147</v>
      </c>
      <c r="B2657">
        <v>47</v>
      </c>
      <c r="C2657">
        <v>-65.900000000000006</v>
      </c>
      <c r="D2657">
        <v>-65.900000000000006</v>
      </c>
      <c r="E2657">
        <v>0</v>
      </c>
      <c r="F2657">
        <v>1738.92</v>
      </c>
      <c r="G2657" s="1" t="s">
        <v>48</v>
      </c>
      <c r="I2657" s="1" t="s">
        <v>316</v>
      </c>
      <c r="J2657" s="1" t="s">
        <v>317</v>
      </c>
    </row>
    <row r="2658" spans="1:10" x14ac:dyDescent="0.3">
      <c r="A2658">
        <v>1362784</v>
      </c>
      <c r="B2658">
        <v>12</v>
      </c>
      <c r="C2658">
        <v>-281.62</v>
      </c>
      <c r="D2658">
        <v>-281.62</v>
      </c>
      <c r="E2658">
        <v>0</v>
      </c>
      <c r="F2658">
        <v>7833.23</v>
      </c>
      <c r="G2658" s="1" t="s">
        <v>143</v>
      </c>
      <c r="I2658" s="1" t="s">
        <v>316</v>
      </c>
      <c r="J2658" s="1" t="s">
        <v>317</v>
      </c>
    </row>
    <row r="2659" spans="1:10" x14ac:dyDescent="0.3">
      <c r="A2659">
        <v>1363154</v>
      </c>
      <c r="B2659">
        <v>98</v>
      </c>
      <c r="C2659">
        <v>-0.15</v>
      </c>
      <c r="D2659">
        <v>-0.15</v>
      </c>
      <c r="E2659">
        <v>0</v>
      </c>
      <c r="F2659">
        <v>40.07</v>
      </c>
      <c r="G2659" s="1" t="s">
        <v>267</v>
      </c>
      <c r="I2659" s="1" t="s">
        <v>318</v>
      </c>
      <c r="J2659" s="1" t="s">
        <v>319</v>
      </c>
    </row>
    <row r="2660" spans="1:10" x14ac:dyDescent="0.3">
      <c r="A2660">
        <v>1362487</v>
      </c>
      <c r="B2660">
        <v>15</v>
      </c>
      <c r="C2660">
        <v>2.62</v>
      </c>
      <c r="D2660">
        <v>0</v>
      </c>
      <c r="E2660">
        <v>2.62</v>
      </c>
      <c r="F2660">
        <v>2097.29</v>
      </c>
      <c r="G2660" s="1" t="s">
        <v>87</v>
      </c>
      <c r="H2660">
        <v>235959</v>
      </c>
      <c r="I2660" s="1" t="s">
        <v>318</v>
      </c>
      <c r="J2660" s="1" t="s">
        <v>329</v>
      </c>
    </row>
    <row r="2661" spans="1:10" x14ac:dyDescent="0.3">
      <c r="A2661">
        <v>1362801</v>
      </c>
      <c r="B2661">
        <v>74</v>
      </c>
      <c r="C2661">
        <v>-0.15</v>
      </c>
      <c r="D2661">
        <v>-0.15</v>
      </c>
      <c r="E2661">
        <v>0</v>
      </c>
      <c r="F2661">
        <v>103.39</v>
      </c>
      <c r="G2661" s="1" t="s">
        <v>203</v>
      </c>
      <c r="I2661" s="1" t="s">
        <v>318</v>
      </c>
      <c r="J2661" s="1" t="s">
        <v>319</v>
      </c>
    </row>
    <row r="2662" spans="1:10" x14ac:dyDescent="0.3">
      <c r="A2662">
        <v>1363103</v>
      </c>
      <c r="B2662">
        <v>29</v>
      </c>
      <c r="C2662">
        <v>-17.59</v>
      </c>
      <c r="D2662">
        <v>-17.59</v>
      </c>
      <c r="E2662">
        <v>0</v>
      </c>
      <c r="F2662">
        <v>17.600000000000001</v>
      </c>
      <c r="G2662" s="1" t="s">
        <v>285</v>
      </c>
      <c r="I2662" s="1" t="s">
        <v>316</v>
      </c>
      <c r="J2662" s="1" t="s">
        <v>317</v>
      </c>
    </row>
    <row r="2663" spans="1:10" x14ac:dyDescent="0.3">
      <c r="A2663">
        <v>1363435</v>
      </c>
      <c r="B2663">
        <v>54</v>
      </c>
      <c r="C2663">
        <v>-0.75</v>
      </c>
      <c r="D2663">
        <v>-0.75</v>
      </c>
      <c r="E2663">
        <v>0</v>
      </c>
      <c r="F2663">
        <v>229.01</v>
      </c>
      <c r="G2663" s="1" t="s">
        <v>80</v>
      </c>
      <c r="H2663">
        <v>203957</v>
      </c>
      <c r="I2663" s="1" t="s">
        <v>318</v>
      </c>
      <c r="J2663" s="1" t="s">
        <v>354</v>
      </c>
    </row>
    <row r="2664" spans="1:10" x14ac:dyDescent="0.3">
      <c r="A2664">
        <v>1363209</v>
      </c>
      <c r="B2664">
        <v>97</v>
      </c>
      <c r="C2664">
        <v>-91.35</v>
      </c>
      <c r="D2664">
        <v>-91.35</v>
      </c>
      <c r="E2664">
        <v>0</v>
      </c>
      <c r="F2664">
        <v>91.36</v>
      </c>
      <c r="G2664" s="1" t="s">
        <v>105</v>
      </c>
      <c r="I2664" s="1" t="s">
        <v>316</v>
      </c>
      <c r="J2664" s="1" t="s">
        <v>317</v>
      </c>
    </row>
    <row r="2665" spans="1:10" x14ac:dyDescent="0.3">
      <c r="A2665">
        <v>1363389</v>
      </c>
      <c r="B2665">
        <v>1</v>
      </c>
      <c r="C2665">
        <v>-120</v>
      </c>
      <c r="D2665">
        <v>-120</v>
      </c>
      <c r="E2665">
        <v>0</v>
      </c>
      <c r="F2665">
        <v>2460.12</v>
      </c>
      <c r="G2665" s="1" t="s">
        <v>339</v>
      </c>
      <c r="H2665">
        <v>233601</v>
      </c>
      <c r="I2665" s="1" t="s">
        <v>313</v>
      </c>
      <c r="J2665" s="1" t="s">
        <v>317</v>
      </c>
    </row>
    <row r="2666" spans="1:10" x14ac:dyDescent="0.3">
      <c r="A2666">
        <v>1362804</v>
      </c>
      <c r="B2666">
        <v>34</v>
      </c>
      <c r="C2666">
        <v>2340.1</v>
      </c>
      <c r="D2666">
        <v>2340.1</v>
      </c>
      <c r="E2666">
        <v>0</v>
      </c>
      <c r="F2666">
        <v>6655.44</v>
      </c>
      <c r="G2666" s="1" t="s">
        <v>287</v>
      </c>
      <c r="H2666">
        <v>83826</v>
      </c>
      <c r="I2666" s="1" t="s">
        <v>320</v>
      </c>
      <c r="J2666" s="1" t="s">
        <v>331</v>
      </c>
    </row>
    <row r="2667" spans="1:10" x14ac:dyDescent="0.3">
      <c r="A2667">
        <v>1362580</v>
      </c>
      <c r="B2667">
        <v>61</v>
      </c>
      <c r="C2667">
        <v>0</v>
      </c>
      <c r="D2667">
        <v>0</v>
      </c>
      <c r="E2667">
        <v>0</v>
      </c>
      <c r="F2667">
        <v>139.31</v>
      </c>
      <c r="G2667" s="1" t="s">
        <v>254</v>
      </c>
      <c r="H2667">
        <v>115202</v>
      </c>
      <c r="I2667" s="1" t="s">
        <v>313</v>
      </c>
      <c r="J2667" s="1" t="s">
        <v>314</v>
      </c>
    </row>
    <row r="2668" spans="1:10" x14ac:dyDescent="0.3">
      <c r="A2668">
        <v>1363336</v>
      </c>
      <c r="B2668">
        <v>78</v>
      </c>
      <c r="C2668">
        <v>502.07</v>
      </c>
      <c r="D2668">
        <v>502.07</v>
      </c>
      <c r="E2668">
        <v>0</v>
      </c>
      <c r="F2668">
        <v>1034.79</v>
      </c>
      <c r="G2668" s="1" t="s">
        <v>372</v>
      </c>
      <c r="H2668">
        <v>93004</v>
      </c>
      <c r="I2668" s="1" t="s">
        <v>313</v>
      </c>
      <c r="J2668" s="1" t="s">
        <v>331</v>
      </c>
    </row>
    <row r="2669" spans="1:10" x14ac:dyDescent="0.3">
      <c r="A2669">
        <v>1362875</v>
      </c>
      <c r="B2669">
        <v>85</v>
      </c>
      <c r="C2669">
        <v>0</v>
      </c>
      <c r="D2669">
        <v>0</v>
      </c>
      <c r="E2669">
        <v>0</v>
      </c>
      <c r="F2669">
        <v>7.0000000000000007E-2</v>
      </c>
      <c r="G2669" s="1" t="s">
        <v>197</v>
      </c>
      <c r="H2669">
        <v>104234</v>
      </c>
      <c r="I2669" s="1" t="s">
        <v>313</v>
      </c>
      <c r="J2669" s="1" t="s">
        <v>314</v>
      </c>
    </row>
    <row r="2670" spans="1:10" x14ac:dyDescent="0.3">
      <c r="A2670">
        <v>1363036</v>
      </c>
      <c r="B2670">
        <v>2</v>
      </c>
      <c r="C2670">
        <v>4.13</v>
      </c>
      <c r="D2670">
        <v>0</v>
      </c>
      <c r="E2670">
        <v>4.13</v>
      </c>
      <c r="F2670">
        <v>3310.17</v>
      </c>
      <c r="G2670" s="1" t="s">
        <v>350</v>
      </c>
      <c r="H2670">
        <v>235959</v>
      </c>
      <c r="I2670" s="1" t="s">
        <v>318</v>
      </c>
      <c r="J2670" s="1" t="s">
        <v>329</v>
      </c>
    </row>
    <row r="2671" spans="1:10" x14ac:dyDescent="0.3">
      <c r="A2671">
        <v>1362991</v>
      </c>
      <c r="B2671">
        <v>30</v>
      </c>
      <c r="C2671">
        <v>14.9</v>
      </c>
      <c r="D2671">
        <v>14.9</v>
      </c>
      <c r="E2671">
        <v>0</v>
      </c>
      <c r="F2671">
        <v>285.07</v>
      </c>
      <c r="G2671" s="1" t="s">
        <v>387</v>
      </c>
      <c r="I2671" s="1" t="s">
        <v>330</v>
      </c>
      <c r="J2671" s="1" t="s">
        <v>331</v>
      </c>
    </row>
    <row r="2672" spans="1:10" x14ac:dyDescent="0.3">
      <c r="A2672">
        <v>1362912</v>
      </c>
      <c r="B2672">
        <v>98</v>
      </c>
      <c r="C2672">
        <v>0</v>
      </c>
      <c r="D2672">
        <v>0</v>
      </c>
      <c r="E2672">
        <v>0</v>
      </c>
      <c r="F2672">
        <v>15.96</v>
      </c>
      <c r="G2672" s="1" t="s">
        <v>162</v>
      </c>
      <c r="H2672">
        <v>220253</v>
      </c>
      <c r="I2672" s="1" t="s">
        <v>332</v>
      </c>
      <c r="J2672" s="1" t="s">
        <v>314</v>
      </c>
    </row>
    <row r="2673" spans="1:10" x14ac:dyDescent="0.3">
      <c r="A2673">
        <v>1363377</v>
      </c>
      <c r="B2673">
        <v>89</v>
      </c>
      <c r="C2673">
        <v>0.35</v>
      </c>
      <c r="D2673">
        <v>0</v>
      </c>
      <c r="E2673">
        <v>0.35</v>
      </c>
      <c r="F2673">
        <v>283.77999999999997</v>
      </c>
      <c r="G2673" s="1" t="s">
        <v>27</v>
      </c>
      <c r="H2673">
        <v>235959</v>
      </c>
      <c r="I2673" s="1" t="s">
        <v>318</v>
      </c>
      <c r="J2673" s="1" t="s">
        <v>329</v>
      </c>
    </row>
    <row r="2674" spans="1:10" x14ac:dyDescent="0.3">
      <c r="A2674">
        <v>1362991</v>
      </c>
      <c r="B2674">
        <v>13</v>
      </c>
      <c r="C2674">
        <v>-33.630000000000003</v>
      </c>
      <c r="D2674">
        <v>-33.630000000000003</v>
      </c>
      <c r="E2674">
        <v>0</v>
      </c>
      <c r="F2674">
        <v>33.64</v>
      </c>
      <c r="G2674" s="1" t="s">
        <v>255</v>
      </c>
      <c r="I2674" s="1" t="s">
        <v>316</v>
      </c>
      <c r="J2674" s="1" t="s">
        <v>317</v>
      </c>
    </row>
    <row r="2675" spans="1:10" x14ac:dyDescent="0.3">
      <c r="A2675">
        <v>1363095</v>
      </c>
      <c r="B2675">
        <v>38</v>
      </c>
      <c r="C2675">
        <v>-0.15</v>
      </c>
      <c r="D2675">
        <v>-0.15</v>
      </c>
      <c r="E2675">
        <v>0</v>
      </c>
      <c r="F2675">
        <v>1481.43</v>
      </c>
      <c r="G2675" s="1" t="s">
        <v>235</v>
      </c>
      <c r="I2675" s="1" t="s">
        <v>318</v>
      </c>
      <c r="J2675" s="1" t="s">
        <v>319</v>
      </c>
    </row>
    <row r="2676" spans="1:10" x14ac:dyDescent="0.3">
      <c r="A2676">
        <v>1363457</v>
      </c>
      <c r="B2676">
        <v>16</v>
      </c>
      <c r="C2676">
        <v>-124.91</v>
      </c>
      <c r="D2676">
        <v>-124.91</v>
      </c>
      <c r="E2676">
        <v>0</v>
      </c>
      <c r="F2676">
        <v>10436.18</v>
      </c>
      <c r="G2676" s="1" t="s">
        <v>275</v>
      </c>
      <c r="I2676" s="1" t="s">
        <v>316</v>
      </c>
      <c r="J2676" s="1" t="s">
        <v>317</v>
      </c>
    </row>
    <row r="2677" spans="1:10" x14ac:dyDescent="0.3">
      <c r="A2677">
        <v>1363142</v>
      </c>
      <c r="B2677">
        <v>64</v>
      </c>
      <c r="C2677">
        <v>0</v>
      </c>
      <c r="D2677">
        <v>0</v>
      </c>
      <c r="E2677">
        <v>0</v>
      </c>
      <c r="F2677">
        <v>1208.2</v>
      </c>
      <c r="G2677" s="1" t="s">
        <v>367</v>
      </c>
      <c r="H2677">
        <v>81122</v>
      </c>
      <c r="I2677" s="1" t="s">
        <v>332</v>
      </c>
      <c r="J2677" s="1" t="s">
        <v>314</v>
      </c>
    </row>
    <row r="2678" spans="1:10" x14ac:dyDescent="0.3">
      <c r="A2678">
        <v>1363117</v>
      </c>
      <c r="B2678">
        <v>19</v>
      </c>
      <c r="C2678">
        <v>0</v>
      </c>
      <c r="D2678">
        <v>0</v>
      </c>
      <c r="E2678">
        <v>0</v>
      </c>
      <c r="F2678">
        <v>3.44</v>
      </c>
      <c r="G2678" s="1" t="s">
        <v>55</v>
      </c>
      <c r="H2678">
        <v>190501</v>
      </c>
      <c r="I2678" s="1" t="s">
        <v>313</v>
      </c>
      <c r="J2678" s="1" t="s">
        <v>314</v>
      </c>
    </row>
    <row r="2679" spans="1:10" x14ac:dyDescent="0.3">
      <c r="A2679">
        <v>1362858</v>
      </c>
      <c r="B2679">
        <v>4</v>
      </c>
      <c r="C2679">
        <v>0.98</v>
      </c>
      <c r="D2679">
        <v>0</v>
      </c>
      <c r="E2679">
        <v>0.98</v>
      </c>
      <c r="F2679">
        <v>782.14</v>
      </c>
      <c r="G2679" s="1" t="s">
        <v>87</v>
      </c>
      <c r="H2679">
        <v>235959</v>
      </c>
      <c r="I2679" s="1" t="s">
        <v>318</v>
      </c>
      <c r="J2679" s="1" t="s">
        <v>329</v>
      </c>
    </row>
    <row r="2680" spans="1:10" x14ac:dyDescent="0.3">
      <c r="A2680">
        <v>1362810</v>
      </c>
      <c r="B2680">
        <v>52</v>
      </c>
      <c r="C2680">
        <v>-10</v>
      </c>
      <c r="D2680">
        <v>-10</v>
      </c>
      <c r="E2680">
        <v>0</v>
      </c>
      <c r="F2680">
        <v>876.69</v>
      </c>
      <c r="G2680" s="1" t="s">
        <v>27</v>
      </c>
      <c r="H2680">
        <v>235959</v>
      </c>
      <c r="I2680" s="1" t="s">
        <v>318</v>
      </c>
      <c r="J2680" s="1" t="s">
        <v>326</v>
      </c>
    </row>
    <row r="2681" spans="1:10" x14ac:dyDescent="0.3">
      <c r="A2681">
        <v>1363375</v>
      </c>
      <c r="B2681">
        <v>19</v>
      </c>
      <c r="C2681">
        <v>0</v>
      </c>
      <c r="D2681">
        <v>0</v>
      </c>
      <c r="E2681">
        <v>0</v>
      </c>
      <c r="F2681">
        <v>322.62</v>
      </c>
      <c r="G2681" s="1" t="s">
        <v>348</v>
      </c>
      <c r="H2681">
        <v>204041</v>
      </c>
      <c r="I2681" s="1" t="s">
        <v>315</v>
      </c>
      <c r="J2681" s="1" t="s">
        <v>314</v>
      </c>
    </row>
    <row r="2682" spans="1:10" x14ac:dyDescent="0.3">
      <c r="A2682">
        <v>1363126</v>
      </c>
      <c r="B2682">
        <v>14</v>
      </c>
      <c r="C2682">
        <v>0</v>
      </c>
      <c r="D2682">
        <v>0</v>
      </c>
      <c r="E2682">
        <v>0</v>
      </c>
      <c r="F2682">
        <v>4968.24</v>
      </c>
      <c r="G2682" s="1" t="s">
        <v>352</v>
      </c>
      <c r="H2682">
        <v>43955</v>
      </c>
      <c r="I2682" s="1" t="s">
        <v>332</v>
      </c>
      <c r="J2682" s="1" t="s">
        <v>314</v>
      </c>
    </row>
    <row r="2683" spans="1:10" x14ac:dyDescent="0.3">
      <c r="A2683">
        <v>1362653</v>
      </c>
      <c r="B2683">
        <v>60</v>
      </c>
      <c r="C2683">
        <v>0</v>
      </c>
      <c r="D2683">
        <v>0</v>
      </c>
      <c r="E2683">
        <v>0</v>
      </c>
      <c r="F2683">
        <v>546.27</v>
      </c>
      <c r="G2683" s="1" t="s">
        <v>174</v>
      </c>
      <c r="H2683">
        <v>91927</v>
      </c>
      <c r="I2683" s="1" t="s">
        <v>320</v>
      </c>
      <c r="J2683" s="1" t="s">
        <v>314</v>
      </c>
    </row>
    <row r="2684" spans="1:10" x14ac:dyDescent="0.3">
      <c r="A2684">
        <v>1363390</v>
      </c>
      <c r="B2684">
        <v>2</v>
      </c>
      <c r="C2684">
        <v>3.38</v>
      </c>
      <c r="D2684">
        <v>0</v>
      </c>
      <c r="E2684">
        <v>3.38</v>
      </c>
      <c r="F2684">
        <v>2710.13</v>
      </c>
      <c r="G2684" s="1" t="s">
        <v>37</v>
      </c>
      <c r="H2684">
        <v>235959</v>
      </c>
      <c r="I2684" s="1" t="s">
        <v>318</v>
      </c>
      <c r="J2684" s="1" t="s">
        <v>329</v>
      </c>
    </row>
    <row r="2685" spans="1:10" x14ac:dyDescent="0.3">
      <c r="A2685">
        <v>1363004</v>
      </c>
      <c r="B2685">
        <v>46</v>
      </c>
      <c r="C2685">
        <v>0</v>
      </c>
      <c r="D2685">
        <v>0</v>
      </c>
      <c r="E2685">
        <v>0</v>
      </c>
      <c r="F2685">
        <v>836</v>
      </c>
      <c r="G2685" s="1" t="s">
        <v>234</v>
      </c>
      <c r="H2685">
        <v>164040</v>
      </c>
      <c r="I2685" s="1" t="s">
        <v>332</v>
      </c>
      <c r="J2685" s="1" t="s">
        <v>314</v>
      </c>
    </row>
    <row r="2686" spans="1:10" x14ac:dyDescent="0.3">
      <c r="A2686">
        <v>1363017</v>
      </c>
      <c r="B2686">
        <v>32</v>
      </c>
      <c r="C2686">
        <v>-120.68</v>
      </c>
      <c r="D2686">
        <v>-120.68</v>
      </c>
      <c r="E2686">
        <v>0</v>
      </c>
      <c r="F2686">
        <v>1130.55</v>
      </c>
      <c r="G2686" s="1" t="s">
        <v>181</v>
      </c>
      <c r="I2686" s="1" t="s">
        <v>316</v>
      </c>
      <c r="J2686" s="1" t="s">
        <v>317</v>
      </c>
    </row>
    <row r="2687" spans="1:10" x14ac:dyDescent="0.3">
      <c r="A2687">
        <v>1363092</v>
      </c>
      <c r="B2687">
        <v>77</v>
      </c>
      <c r="C2687">
        <v>-29.11</v>
      </c>
      <c r="D2687">
        <v>-29.11</v>
      </c>
      <c r="E2687">
        <v>0</v>
      </c>
      <c r="F2687">
        <v>29.1</v>
      </c>
      <c r="G2687" s="1" t="s">
        <v>212</v>
      </c>
      <c r="H2687">
        <v>94019</v>
      </c>
      <c r="I2687" s="1" t="s">
        <v>315</v>
      </c>
      <c r="J2687" s="1" t="s">
        <v>337</v>
      </c>
    </row>
    <row r="2688" spans="1:10" x14ac:dyDescent="0.3">
      <c r="A2688">
        <v>1363404</v>
      </c>
      <c r="B2688">
        <v>92</v>
      </c>
      <c r="C2688">
        <v>-3.14</v>
      </c>
      <c r="D2688">
        <v>-3.14</v>
      </c>
      <c r="E2688">
        <v>0</v>
      </c>
      <c r="F2688">
        <v>558.14</v>
      </c>
      <c r="G2688" s="1" t="s">
        <v>336</v>
      </c>
      <c r="I2688" s="1" t="s">
        <v>316</v>
      </c>
      <c r="J2688" s="1" t="s">
        <v>317</v>
      </c>
    </row>
    <row r="2689" spans="1:10" x14ac:dyDescent="0.3">
      <c r="A2689">
        <v>1363395</v>
      </c>
      <c r="B2689">
        <v>24</v>
      </c>
      <c r="C2689">
        <v>-0.75</v>
      </c>
      <c r="D2689">
        <v>-0.75</v>
      </c>
      <c r="E2689">
        <v>0</v>
      </c>
      <c r="F2689">
        <v>3304.61</v>
      </c>
      <c r="G2689" s="1" t="s">
        <v>182</v>
      </c>
      <c r="H2689">
        <v>152324</v>
      </c>
      <c r="I2689" s="1" t="s">
        <v>318</v>
      </c>
      <c r="J2689" s="1" t="s">
        <v>354</v>
      </c>
    </row>
    <row r="2690" spans="1:10" x14ac:dyDescent="0.3">
      <c r="A2690">
        <v>1363337</v>
      </c>
      <c r="B2690">
        <v>10</v>
      </c>
      <c r="C2690">
        <v>-75.650000000000006</v>
      </c>
      <c r="D2690">
        <v>-75.650000000000006</v>
      </c>
      <c r="E2690">
        <v>0</v>
      </c>
      <c r="F2690">
        <v>6293.97</v>
      </c>
      <c r="G2690" s="1" t="s">
        <v>78</v>
      </c>
      <c r="I2690" s="1" t="s">
        <v>316</v>
      </c>
      <c r="J2690" s="1" t="s">
        <v>317</v>
      </c>
    </row>
    <row r="2691" spans="1:10" x14ac:dyDescent="0.3">
      <c r="A2691">
        <v>1362737</v>
      </c>
      <c r="B2691">
        <v>84</v>
      </c>
      <c r="C2691">
        <v>-185.18</v>
      </c>
      <c r="D2691">
        <v>-185.18</v>
      </c>
      <c r="E2691">
        <v>0</v>
      </c>
      <c r="F2691">
        <v>293.20999999999998</v>
      </c>
      <c r="G2691" s="1" t="s">
        <v>137</v>
      </c>
      <c r="I2691" s="1" t="s">
        <v>316</v>
      </c>
      <c r="J2691" s="1" t="s">
        <v>317</v>
      </c>
    </row>
    <row r="2692" spans="1:10" x14ac:dyDescent="0.3">
      <c r="A2692">
        <v>1363095</v>
      </c>
      <c r="B2692">
        <v>11</v>
      </c>
      <c r="C2692">
        <v>-40.75</v>
      </c>
      <c r="D2692">
        <v>-40.75</v>
      </c>
      <c r="E2692">
        <v>0</v>
      </c>
      <c r="F2692">
        <v>2339.91</v>
      </c>
      <c r="G2692" s="1" t="s">
        <v>65</v>
      </c>
      <c r="H2692">
        <v>163522</v>
      </c>
      <c r="I2692" s="1" t="s">
        <v>320</v>
      </c>
      <c r="J2692" s="1" t="s">
        <v>317</v>
      </c>
    </row>
    <row r="2693" spans="1:10" x14ac:dyDescent="0.3">
      <c r="A2693">
        <v>1362594</v>
      </c>
      <c r="B2693">
        <v>92</v>
      </c>
      <c r="C2693">
        <v>-238.31</v>
      </c>
      <c r="D2693">
        <v>-238.31</v>
      </c>
      <c r="E2693">
        <v>0</v>
      </c>
      <c r="F2693">
        <v>5353.02</v>
      </c>
      <c r="G2693" s="1" t="s">
        <v>136</v>
      </c>
      <c r="I2693" s="1" t="s">
        <v>316</v>
      </c>
      <c r="J2693" s="1" t="s">
        <v>317</v>
      </c>
    </row>
    <row r="2694" spans="1:10" x14ac:dyDescent="0.3">
      <c r="A2694">
        <v>1362904</v>
      </c>
      <c r="B2694">
        <v>24</v>
      </c>
      <c r="C2694">
        <v>0</v>
      </c>
      <c r="D2694">
        <v>0</v>
      </c>
      <c r="E2694">
        <v>0</v>
      </c>
      <c r="F2694">
        <v>326.74</v>
      </c>
      <c r="G2694" s="1" t="s">
        <v>196</v>
      </c>
      <c r="H2694">
        <v>2110</v>
      </c>
      <c r="I2694" s="1" t="s">
        <v>313</v>
      </c>
      <c r="J2694" s="1" t="s">
        <v>314</v>
      </c>
    </row>
    <row r="2695" spans="1:10" x14ac:dyDescent="0.3">
      <c r="A2695">
        <v>1363288</v>
      </c>
      <c r="B2695">
        <v>40</v>
      </c>
      <c r="C2695">
        <v>2.5</v>
      </c>
      <c r="D2695">
        <v>0</v>
      </c>
      <c r="E2695">
        <v>2.5</v>
      </c>
      <c r="F2695">
        <v>1644.13</v>
      </c>
      <c r="G2695" s="1" t="s">
        <v>289</v>
      </c>
      <c r="H2695">
        <v>235959</v>
      </c>
      <c r="I2695" s="1" t="s">
        <v>318</v>
      </c>
      <c r="J2695" s="1" t="s">
        <v>329</v>
      </c>
    </row>
    <row r="2696" spans="1:10" x14ac:dyDescent="0.3">
      <c r="A2696">
        <v>1362542</v>
      </c>
      <c r="B2696">
        <v>9</v>
      </c>
      <c r="C2696">
        <v>-0.15</v>
      </c>
      <c r="D2696">
        <v>-0.15</v>
      </c>
      <c r="E2696">
        <v>0</v>
      </c>
      <c r="F2696">
        <v>2179.1999999999998</v>
      </c>
      <c r="G2696" s="1" t="s">
        <v>372</v>
      </c>
      <c r="I2696" s="1" t="s">
        <v>318</v>
      </c>
      <c r="J2696" s="1" t="s">
        <v>319</v>
      </c>
    </row>
    <row r="2697" spans="1:10" x14ac:dyDescent="0.3">
      <c r="A2697">
        <v>1363230</v>
      </c>
      <c r="B2697">
        <v>12</v>
      </c>
      <c r="C2697">
        <v>-100</v>
      </c>
      <c r="D2697">
        <v>-100</v>
      </c>
      <c r="E2697">
        <v>0</v>
      </c>
      <c r="F2697">
        <v>2524.0500000000002</v>
      </c>
      <c r="G2697" s="1" t="s">
        <v>271</v>
      </c>
      <c r="H2697">
        <v>152218</v>
      </c>
      <c r="I2697" s="1" t="s">
        <v>313</v>
      </c>
      <c r="J2697" s="1" t="s">
        <v>317</v>
      </c>
    </row>
    <row r="2698" spans="1:10" x14ac:dyDescent="0.3">
      <c r="A2698">
        <v>1362931</v>
      </c>
      <c r="B2698">
        <v>66</v>
      </c>
      <c r="C2698">
        <v>0</v>
      </c>
      <c r="D2698">
        <v>0</v>
      </c>
      <c r="E2698">
        <v>0</v>
      </c>
      <c r="F2698">
        <v>127.56</v>
      </c>
      <c r="G2698" s="1" t="s">
        <v>278</v>
      </c>
      <c r="H2698">
        <v>155558</v>
      </c>
      <c r="I2698" s="1" t="s">
        <v>320</v>
      </c>
      <c r="J2698" s="1" t="s">
        <v>314</v>
      </c>
    </row>
    <row r="2699" spans="1:10" x14ac:dyDescent="0.3">
      <c r="A2699">
        <v>1362997</v>
      </c>
      <c r="B2699">
        <v>8</v>
      </c>
      <c r="C2699">
        <v>-0.75</v>
      </c>
      <c r="D2699">
        <v>-0.75</v>
      </c>
      <c r="E2699">
        <v>0</v>
      </c>
      <c r="F2699">
        <v>170.88</v>
      </c>
      <c r="G2699" s="1" t="s">
        <v>249</v>
      </c>
      <c r="H2699">
        <v>111319</v>
      </c>
      <c r="I2699" s="1" t="s">
        <v>318</v>
      </c>
      <c r="J2699" s="1" t="s">
        <v>354</v>
      </c>
    </row>
    <row r="2700" spans="1:10" x14ac:dyDescent="0.3">
      <c r="A2700">
        <v>1363493</v>
      </c>
      <c r="B2700">
        <v>49</v>
      </c>
      <c r="C2700">
        <v>-457.11</v>
      </c>
      <c r="D2700">
        <v>-457.11</v>
      </c>
      <c r="E2700">
        <v>0</v>
      </c>
      <c r="F2700">
        <v>3296.73</v>
      </c>
      <c r="G2700" s="1" t="s">
        <v>396</v>
      </c>
      <c r="H2700">
        <v>105106</v>
      </c>
      <c r="I2700" s="1" t="s">
        <v>321</v>
      </c>
      <c r="J2700" s="1" t="s">
        <v>317</v>
      </c>
    </row>
    <row r="2701" spans="1:10" x14ac:dyDescent="0.3">
      <c r="A2701">
        <v>1363435</v>
      </c>
      <c r="B2701">
        <v>11</v>
      </c>
      <c r="C2701">
        <v>-19.899999999999999</v>
      </c>
      <c r="D2701">
        <v>-19.899999999999999</v>
      </c>
      <c r="E2701">
        <v>0</v>
      </c>
      <c r="F2701">
        <v>3192.26</v>
      </c>
      <c r="G2701" s="1" t="s">
        <v>247</v>
      </c>
      <c r="I2701" s="1" t="s">
        <v>316</v>
      </c>
      <c r="J2701" s="1" t="s">
        <v>317</v>
      </c>
    </row>
    <row r="2702" spans="1:10" x14ac:dyDescent="0.3">
      <c r="A2702">
        <v>1362568</v>
      </c>
      <c r="B2702">
        <v>83</v>
      </c>
      <c r="C2702">
        <v>-20</v>
      </c>
      <c r="D2702">
        <v>-20</v>
      </c>
      <c r="E2702">
        <v>0</v>
      </c>
      <c r="F2702">
        <v>0.55000000000000004</v>
      </c>
      <c r="G2702" s="1" t="s">
        <v>198</v>
      </c>
      <c r="H2702">
        <v>112855</v>
      </c>
      <c r="I2702" s="1" t="s">
        <v>313</v>
      </c>
      <c r="J2702" s="1" t="s">
        <v>317</v>
      </c>
    </row>
    <row r="2703" spans="1:10" x14ac:dyDescent="0.3">
      <c r="A2703">
        <v>1363427</v>
      </c>
      <c r="B2703">
        <v>26</v>
      </c>
      <c r="C2703">
        <v>-34.14</v>
      </c>
      <c r="D2703">
        <v>-34.14</v>
      </c>
      <c r="E2703">
        <v>0</v>
      </c>
      <c r="F2703">
        <v>34.15</v>
      </c>
      <c r="G2703" s="1" t="s">
        <v>75</v>
      </c>
      <c r="I2703" s="1" t="s">
        <v>316</v>
      </c>
      <c r="J2703" s="1" t="s">
        <v>317</v>
      </c>
    </row>
    <row r="2704" spans="1:10" x14ac:dyDescent="0.3">
      <c r="A2704">
        <v>1362548</v>
      </c>
      <c r="B2704">
        <v>31</v>
      </c>
      <c r="C2704">
        <v>0</v>
      </c>
      <c r="D2704">
        <v>0</v>
      </c>
      <c r="E2704">
        <v>0</v>
      </c>
      <c r="F2704">
        <v>4271.82</v>
      </c>
      <c r="G2704" s="1" t="s">
        <v>98</v>
      </c>
      <c r="H2704">
        <v>83352</v>
      </c>
      <c r="I2704" s="1" t="s">
        <v>313</v>
      </c>
      <c r="J2704" s="1" t="s">
        <v>314</v>
      </c>
    </row>
    <row r="2705" spans="1:10" x14ac:dyDescent="0.3">
      <c r="A2705">
        <v>1363272</v>
      </c>
      <c r="B2705">
        <v>46</v>
      </c>
      <c r="C2705">
        <v>-360.88</v>
      </c>
      <c r="D2705">
        <v>-360.88</v>
      </c>
      <c r="E2705">
        <v>0</v>
      </c>
      <c r="F2705">
        <v>410.86</v>
      </c>
      <c r="G2705" s="1" t="s">
        <v>92</v>
      </c>
      <c r="H2705">
        <v>231448</v>
      </c>
      <c r="I2705" s="1" t="s">
        <v>321</v>
      </c>
      <c r="J2705" s="1" t="s">
        <v>317</v>
      </c>
    </row>
    <row r="2706" spans="1:10" x14ac:dyDescent="0.3">
      <c r="A2706">
        <v>1363454</v>
      </c>
      <c r="B2706">
        <v>27</v>
      </c>
      <c r="C2706">
        <v>-181.72</v>
      </c>
      <c r="D2706">
        <v>-181.72</v>
      </c>
      <c r="E2706">
        <v>0</v>
      </c>
      <c r="F2706">
        <v>723.76</v>
      </c>
      <c r="G2706" s="1" t="s">
        <v>249</v>
      </c>
      <c r="H2706">
        <v>144031</v>
      </c>
      <c r="I2706" s="1" t="s">
        <v>315</v>
      </c>
      <c r="J2706" s="1" t="s">
        <v>337</v>
      </c>
    </row>
    <row r="2707" spans="1:10" x14ac:dyDescent="0.3">
      <c r="A2707">
        <v>1362594</v>
      </c>
      <c r="B2707">
        <v>48</v>
      </c>
      <c r="C2707">
        <v>-75.05</v>
      </c>
      <c r="D2707">
        <v>-75.05</v>
      </c>
      <c r="E2707">
        <v>0</v>
      </c>
      <c r="F2707">
        <v>10180.049999999999</v>
      </c>
      <c r="G2707" s="1" t="s">
        <v>36</v>
      </c>
      <c r="I2707" s="1" t="s">
        <v>316</v>
      </c>
      <c r="J2707" s="1" t="s">
        <v>317</v>
      </c>
    </row>
    <row r="2708" spans="1:10" x14ac:dyDescent="0.3">
      <c r="A2708">
        <v>1363364</v>
      </c>
      <c r="B2708">
        <v>41</v>
      </c>
      <c r="C2708">
        <v>90.04</v>
      </c>
      <c r="D2708">
        <v>90.04</v>
      </c>
      <c r="E2708">
        <v>0</v>
      </c>
      <c r="F2708">
        <v>154.33000000000001</v>
      </c>
      <c r="G2708" s="1" t="s">
        <v>148</v>
      </c>
      <c r="I2708" s="1" t="s">
        <v>330</v>
      </c>
      <c r="J2708" s="1" t="s">
        <v>331</v>
      </c>
    </row>
    <row r="2709" spans="1:10" x14ac:dyDescent="0.3">
      <c r="A2709">
        <v>1363165</v>
      </c>
      <c r="B2709">
        <v>39</v>
      </c>
      <c r="C2709">
        <v>0</v>
      </c>
      <c r="D2709">
        <v>0</v>
      </c>
      <c r="E2709">
        <v>0</v>
      </c>
      <c r="F2709">
        <v>267.39999999999998</v>
      </c>
      <c r="G2709" s="1" t="s">
        <v>255</v>
      </c>
      <c r="H2709">
        <v>164749</v>
      </c>
      <c r="I2709" s="1" t="s">
        <v>313</v>
      </c>
      <c r="J2709" s="1" t="s">
        <v>314</v>
      </c>
    </row>
    <row r="2710" spans="1:10" x14ac:dyDescent="0.3">
      <c r="A2710">
        <v>1362569</v>
      </c>
      <c r="B2710">
        <v>13</v>
      </c>
      <c r="C2710">
        <v>0</v>
      </c>
      <c r="D2710">
        <v>0</v>
      </c>
      <c r="E2710">
        <v>0</v>
      </c>
      <c r="F2710">
        <v>315.19</v>
      </c>
      <c r="G2710" s="1" t="s">
        <v>279</v>
      </c>
      <c r="H2710">
        <v>93609</v>
      </c>
      <c r="I2710" s="1" t="s">
        <v>313</v>
      </c>
      <c r="J2710" s="1" t="s">
        <v>314</v>
      </c>
    </row>
    <row r="2711" spans="1:10" x14ac:dyDescent="0.3">
      <c r="A2711">
        <v>1362941</v>
      </c>
      <c r="B2711">
        <v>78</v>
      </c>
      <c r="C2711">
        <v>-0.15</v>
      </c>
      <c r="D2711">
        <v>-0.15</v>
      </c>
      <c r="E2711">
        <v>0</v>
      </c>
      <c r="F2711">
        <v>550.83000000000004</v>
      </c>
      <c r="G2711" s="1" t="s">
        <v>273</v>
      </c>
      <c r="I2711" s="1" t="s">
        <v>318</v>
      </c>
      <c r="J2711" s="1" t="s">
        <v>319</v>
      </c>
    </row>
    <row r="2712" spans="1:10" x14ac:dyDescent="0.3">
      <c r="A2712">
        <v>1363073</v>
      </c>
      <c r="B2712">
        <v>91</v>
      </c>
      <c r="C2712">
        <v>718.74</v>
      </c>
      <c r="D2712">
        <v>718.74</v>
      </c>
      <c r="E2712">
        <v>0</v>
      </c>
      <c r="F2712">
        <v>731.49</v>
      </c>
      <c r="G2712" s="1" t="s">
        <v>143</v>
      </c>
      <c r="H2712">
        <v>145927</v>
      </c>
      <c r="I2712" s="1" t="s">
        <v>320</v>
      </c>
      <c r="J2712" s="1" t="s">
        <v>331</v>
      </c>
    </row>
    <row r="2713" spans="1:10" x14ac:dyDescent="0.3">
      <c r="A2713">
        <v>1362809</v>
      </c>
      <c r="B2713">
        <v>96</v>
      </c>
      <c r="C2713">
        <v>0</v>
      </c>
      <c r="D2713">
        <v>0</v>
      </c>
      <c r="E2713">
        <v>0</v>
      </c>
      <c r="F2713">
        <v>1413.63</v>
      </c>
      <c r="G2713" s="1" t="s">
        <v>220</v>
      </c>
      <c r="H2713">
        <v>85948</v>
      </c>
      <c r="I2713" s="1" t="s">
        <v>320</v>
      </c>
      <c r="J2713" s="1" t="s">
        <v>314</v>
      </c>
    </row>
    <row r="2714" spans="1:10" x14ac:dyDescent="0.3">
      <c r="A2714">
        <v>1362484</v>
      </c>
      <c r="B2714">
        <v>94</v>
      </c>
      <c r="C2714">
        <v>-10</v>
      </c>
      <c r="D2714">
        <v>-10</v>
      </c>
      <c r="E2714">
        <v>0</v>
      </c>
      <c r="F2714">
        <v>32.67</v>
      </c>
      <c r="G2714" s="1" t="s">
        <v>289</v>
      </c>
      <c r="H2714">
        <v>235959</v>
      </c>
      <c r="I2714" s="1" t="s">
        <v>318</v>
      </c>
      <c r="J2714" s="1" t="s">
        <v>326</v>
      </c>
    </row>
    <row r="2715" spans="1:10" x14ac:dyDescent="0.3">
      <c r="A2715">
        <v>1363171</v>
      </c>
      <c r="B2715">
        <v>31</v>
      </c>
      <c r="C2715">
        <v>-80.16</v>
      </c>
      <c r="D2715">
        <v>-80.16</v>
      </c>
      <c r="E2715">
        <v>0</v>
      </c>
      <c r="F2715">
        <v>1010.35</v>
      </c>
      <c r="G2715" s="1" t="s">
        <v>262</v>
      </c>
      <c r="I2715" s="1" t="s">
        <v>316</v>
      </c>
      <c r="J2715" s="1" t="s">
        <v>317</v>
      </c>
    </row>
    <row r="2716" spans="1:10" x14ac:dyDescent="0.3">
      <c r="A2716">
        <v>1363060</v>
      </c>
      <c r="B2716">
        <v>8</v>
      </c>
      <c r="C2716">
        <v>-327.45</v>
      </c>
      <c r="D2716">
        <v>-327.45</v>
      </c>
      <c r="E2716">
        <v>0</v>
      </c>
      <c r="F2716">
        <v>6070.57</v>
      </c>
      <c r="G2716" s="1" t="s">
        <v>255</v>
      </c>
      <c r="H2716">
        <v>131854</v>
      </c>
      <c r="I2716" s="1" t="s">
        <v>321</v>
      </c>
      <c r="J2716" s="1" t="s">
        <v>317</v>
      </c>
    </row>
    <row r="2717" spans="1:10" x14ac:dyDescent="0.3">
      <c r="A2717">
        <v>1363046</v>
      </c>
      <c r="B2717">
        <v>52</v>
      </c>
      <c r="C2717">
        <v>-121.32</v>
      </c>
      <c r="D2717">
        <v>-121.32</v>
      </c>
      <c r="E2717">
        <v>0</v>
      </c>
      <c r="F2717">
        <v>1886.07</v>
      </c>
      <c r="G2717" s="1" t="s">
        <v>45</v>
      </c>
      <c r="I2717" s="1" t="s">
        <v>316</v>
      </c>
      <c r="J2717" s="1" t="s">
        <v>317</v>
      </c>
    </row>
    <row r="2718" spans="1:10" x14ac:dyDescent="0.3">
      <c r="A2718">
        <v>1362809</v>
      </c>
      <c r="B2718">
        <v>14</v>
      </c>
      <c r="C2718">
        <v>33.26</v>
      </c>
      <c r="D2718">
        <v>33.26</v>
      </c>
      <c r="E2718">
        <v>0</v>
      </c>
      <c r="F2718">
        <v>3103.29</v>
      </c>
      <c r="G2718" s="1" t="s">
        <v>398</v>
      </c>
      <c r="H2718">
        <v>64526</v>
      </c>
      <c r="I2718" s="1" t="s">
        <v>320</v>
      </c>
      <c r="J2718" s="1" t="s">
        <v>331</v>
      </c>
    </row>
    <row r="2719" spans="1:10" x14ac:dyDescent="0.3">
      <c r="A2719">
        <v>1362898</v>
      </c>
      <c r="B2719">
        <v>34</v>
      </c>
      <c r="C2719">
        <v>0</v>
      </c>
      <c r="D2719">
        <v>0</v>
      </c>
      <c r="E2719">
        <v>0</v>
      </c>
      <c r="F2719">
        <v>205.03</v>
      </c>
      <c r="G2719" s="1" t="s">
        <v>165</v>
      </c>
      <c r="H2719">
        <v>10206</v>
      </c>
      <c r="I2719" s="1" t="s">
        <v>313</v>
      </c>
      <c r="J2719" s="1" t="s">
        <v>314</v>
      </c>
    </row>
    <row r="2720" spans="1:10" x14ac:dyDescent="0.3">
      <c r="A2720">
        <v>1362674</v>
      </c>
      <c r="B2720">
        <v>19</v>
      </c>
      <c r="C2720">
        <v>-79.989999999999995</v>
      </c>
      <c r="D2720">
        <v>-79.989999999999995</v>
      </c>
      <c r="E2720">
        <v>0</v>
      </c>
      <c r="F2720">
        <v>2870.74</v>
      </c>
      <c r="G2720" s="1" t="s">
        <v>368</v>
      </c>
      <c r="I2720" s="1" t="s">
        <v>316</v>
      </c>
      <c r="J2720" s="1" t="s">
        <v>317</v>
      </c>
    </row>
    <row r="2721" spans="1:10" x14ac:dyDescent="0.3">
      <c r="A2721">
        <v>1363444</v>
      </c>
      <c r="B2721">
        <v>96</v>
      </c>
      <c r="C2721">
        <v>176.4</v>
      </c>
      <c r="D2721">
        <v>176.4</v>
      </c>
      <c r="E2721">
        <v>0</v>
      </c>
      <c r="F2721">
        <v>191.55</v>
      </c>
      <c r="G2721" s="1" t="s">
        <v>113</v>
      </c>
      <c r="H2721">
        <v>152709</v>
      </c>
      <c r="I2721" s="1" t="s">
        <v>321</v>
      </c>
      <c r="J2721" s="1" t="s">
        <v>331</v>
      </c>
    </row>
    <row r="2722" spans="1:10" x14ac:dyDescent="0.3">
      <c r="A2722">
        <v>1362948</v>
      </c>
      <c r="B2722">
        <v>58</v>
      </c>
      <c r="C2722">
        <v>-15.95</v>
      </c>
      <c r="D2722">
        <v>-15.95</v>
      </c>
      <c r="E2722">
        <v>0</v>
      </c>
      <c r="F2722">
        <v>376.69</v>
      </c>
      <c r="G2722" s="1" t="s">
        <v>254</v>
      </c>
      <c r="I2722" s="1" t="s">
        <v>316</v>
      </c>
      <c r="J2722" s="1" t="s">
        <v>317</v>
      </c>
    </row>
    <row r="2723" spans="1:10" x14ac:dyDescent="0.3">
      <c r="A2723">
        <v>1362932</v>
      </c>
      <c r="B2723">
        <v>19</v>
      </c>
      <c r="C2723">
        <v>0</v>
      </c>
      <c r="D2723">
        <v>0</v>
      </c>
      <c r="E2723">
        <v>0</v>
      </c>
      <c r="F2723">
        <v>1015.65</v>
      </c>
      <c r="G2723" s="1" t="s">
        <v>280</v>
      </c>
      <c r="H2723">
        <v>230150</v>
      </c>
      <c r="I2723" s="1" t="s">
        <v>332</v>
      </c>
      <c r="J2723" s="1" t="s">
        <v>314</v>
      </c>
    </row>
    <row r="2724" spans="1:10" x14ac:dyDescent="0.3">
      <c r="A2724">
        <v>1363218</v>
      </c>
      <c r="B2724">
        <v>48</v>
      </c>
      <c r="C2724">
        <v>0</v>
      </c>
      <c r="D2724">
        <v>0</v>
      </c>
      <c r="E2724">
        <v>0</v>
      </c>
      <c r="F2724">
        <v>658.88</v>
      </c>
      <c r="G2724" s="1" t="s">
        <v>396</v>
      </c>
      <c r="H2724">
        <v>82513</v>
      </c>
      <c r="I2724" s="1" t="s">
        <v>320</v>
      </c>
      <c r="J2724" s="1" t="s">
        <v>314</v>
      </c>
    </row>
    <row r="2725" spans="1:10" x14ac:dyDescent="0.3">
      <c r="A2725">
        <v>1362806</v>
      </c>
      <c r="B2725">
        <v>77</v>
      </c>
      <c r="C2725">
        <v>396.48</v>
      </c>
      <c r="D2725">
        <v>396.48</v>
      </c>
      <c r="E2725">
        <v>0</v>
      </c>
      <c r="F2725">
        <v>1634.13</v>
      </c>
      <c r="G2725" s="1" t="s">
        <v>169</v>
      </c>
      <c r="I2725" s="1" t="s">
        <v>330</v>
      </c>
      <c r="J2725" s="1" t="s">
        <v>331</v>
      </c>
    </row>
    <row r="2726" spans="1:10" x14ac:dyDescent="0.3">
      <c r="A2726">
        <v>1362577</v>
      </c>
      <c r="B2726">
        <v>53</v>
      </c>
      <c r="C2726">
        <v>662.28</v>
      </c>
      <c r="D2726">
        <v>662.28</v>
      </c>
      <c r="E2726">
        <v>0</v>
      </c>
      <c r="F2726">
        <v>680.83</v>
      </c>
      <c r="G2726" s="1" t="s">
        <v>373</v>
      </c>
      <c r="H2726">
        <v>180401</v>
      </c>
      <c r="I2726" s="1" t="s">
        <v>320</v>
      </c>
      <c r="J2726" s="1" t="s">
        <v>331</v>
      </c>
    </row>
    <row r="2727" spans="1:10" x14ac:dyDescent="0.3">
      <c r="A2727">
        <v>1362530</v>
      </c>
      <c r="B2727">
        <v>40</v>
      </c>
      <c r="C2727">
        <v>-171.82</v>
      </c>
      <c r="D2727">
        <v>-171.82</v>
      </c>
      <c r="E2727">
        <v>0</v>
      </c>
      <c r="F2727">
        <v>1913.22</v>
      </c>
      <c r="G2727" s="1" t="s">
        <v>119</v>
      </c>
      <c r="I2727" s="1" t="s">
        <v>316</v>
      </c>
      <c r="J2727" s="1" t="s">
        <v>317</v>
      </c>
    </row>
    <row r="2728" spans="1:10" x14ac:dyDescent="0.3">
      <c r="A2728">
        <v>1362530</v>
      </c>
      <c r="B2728">
        <v>66</v>
      </c>
      <c r="C2728">
        <v>-1008.69</v>
      </c>
      <c r="D2728">
        <v>-1008.69</v>
      </c>
      <c r="E2728">
        <v>0</v>
      </c>
      <c r="F2728">
        <v>787.2</v>
      </c>
      <c r="G2728" s="1" t="s">
        <v>364</v>
      </c>
      <c r="H2728">
        <v>160249</v>
      </c>
      <c r="I2728" s="1" t="s">
        <v>320</v>
      </c>
      <c r="J2728" s="1" t="s">
        <v>317</v>
      </c>
    </row>
    <row r="2729" spans="1:10" x14ac:dyDescent="0.3">
      <c r="A2729">
        <v>1363011</v>
      </c>
      <c r="B2729">
        <v>49</v>
      </c>
      <c r="C2729">
        <v>-1196.01</v>
      </c>
      <c r="D2729">
        <v>-1196.01</v>
      </c>
      <c r="E2729">
        <v>0</v>
      </c>
      <c r="F2729">
        <v>4324.1499999999996</v>
      </c>
      <c r="G2729" s="1" t="s">
        <v>32</v>
      </c>
      <c r="H2729">
        <v>64232</v>
      </c>
      <c r="I2729" s="1" t="s">
        <v>332</v>
      </c>
      <c r="J2729" s="1" t="s">
        <v>337</v>
      </c>
    </row>
    <row r="2730" spans="1:10" x14ac:dyDescent="0.3">
      <c r="A2730">
        <v>1363161</v>
      </c>
      <c r="B2730">
        <v>83</v>
      </c>
      <c r="C2730">
        <v>-68.52</v>
      </c>
      <c r="D2730">
        <v>-68.52</v>
      </c>
      <c r="E2730">
        <v>0</v>
      </c>
      <c r="F2730">
        <v>68.52</v>
      </c>
      <c r="G2730" s="1" t="s">
        <v>212</v>
      </c>
      <c r="H2730">
        <v>152819</v>
      </c>
      <c r="I2730" s="1" t="s">
        <v>315</v>
      </c>
      <c r="J2730" s="1" t="s">
        <v>337</v>
      </c>
    </row>
    <row r="2731" spans="1:10" x14ac:dyDescent="0.3">
      <c r="A2731">
        <v>1363095</v>
      </c>
      <c r="B2731">
        <v>65</v>
      </c>
      <c r="C2731">
        <v>0</v>
      </c>
      <c r="D2731">
        <v>0</v>
      </c>
      <c r="E2731">
        <v>0</v>
      </c>
      <c r="F2731">
        <v>14.5</v>
      </c>
      <c r="G2731" s="1" t="s">
        <v>378</v>
      </c>
      <c r="H2731">
        <v>140505</v>
      </c>
      <c r="I2731" s="1" t="s">
        <v>332</v>
      </c>
      <c r="J2731" s="1" t="s">
        <v>314</v>
      </c>
    </row>
    <row r="2732" spans="1:10" x14ac:dyDescent="0.3">
      <c r="A2732">
        <v>1362939</v>
      </c>
      <c r="B2732">
        <v>18</v>
      </c>
      <c r="C2732">
        <v>-233.64</v>
      </c>
      <c r="D2732">
        <v>-233.64</v>
      </c>
      <c r="E2732">
        <v>0</v>
      </c>
      <c r="F2732">
        <v>233.64</v>
      </c>
      <c r="G2732" s="1" t="s">
        <v>352</v>
      </c>
      <c r="H2732">
        <v>122710</v>
      </c>
      <c r="I2732" s="1" t="s">
        <v>332</v>
      </c>
      <c r="J2732" s="1" t="s">
        <v>337</v>
      </c>
    </row>
    <row r="2733" spans="1:10" x14ac:dyDescent="0.3">
      <c r="A2733">
        <v>1363059</v>
      </c>
      <c r="B2733">
        <v>80</v>
      </c>
      <c r="C2733">
        <v>1.38</v>
      </c>
      <c r="D2733">
        <v>0</v>
      </c>
      <c r="E2733">
        <v>1.38</v>
      </c>
      <c r="F2733">
        <v>1102.76</v>
      </c>
      <c r="G2733" s="1" t="s">
        <v>27</v>
      </c>
      <c r="H2733">
        <v>235959</v>
      </c>
      <c r="I2733" s="1" t="s">
        <v>318</v>
      </c>
      <c r="J2733" s="1" t="s">
        <v>329</v>
      </c>
    </row>
    <row r="2734" spans="1:10" x14ac:dyDescent="0.3">
      <c r="A2734">
        <v>1363241</v>
      </c>
      <c r="B2734">
        <v>33</v>
      </c>
      <c r="C2734">
        <v>-0.75</v>
      </c>
      <c r="D2734">
        <v>-0.75</v>
      </c>
      <c r="E2734">
        <v>0</v>
      </c>
      <c r="F2734">
        <v>47.67</v>
      </c>
      <c r="G2734" s="1" t="s">
        <v>348</v>
      </c>
      <c r="H2734">
        <v>23204</v>
      </c>
      <c r="I2734" s="1" t="s">
        <v>318</v>
      </c>
      <c r="J2734" s="1" t="s">
        <v>354</v>
      </c>
    </row>
    <row r="2735" spans="1:10" x14ac:dyDescent="0.3">
      <c r="A2735">
        <v>1362584</v>
      </c>
      <c r="B2735">
        <v>9</v>
      </c>
      <c r="C2735">
        <v>-0.15</v>
      </c>
      <c r="D2735">
        <v>-0.15</v>
      </c>
      <c r="E2735">
        <v>0</v>
      </c>
      <c r="F2735">
        <v>145.5</v>
      </c>
      <c r="G2735" s="1" t="s">
        <v>222</v>
      </c>
      <c r="I2735" s="1" t="s">
        <v>318</v>
      </c>
      <c r="J2735" s="1" t="s">
        <v>319</v>
      </c>
    </row>
    <row r="2736" spans="1:10" x14ac:dyDescent="0.3">
      <c r="A2736">
        <v>1362765</v>
      </c>
      <c r="B2736">
        <v>59</v>
      </c>
      <c r="C2736">
        <v>-236.76</v>
      </c>
      <c r="D2736">
        <v>-236.76</v>
      </c>
      <c r="E2736">
        <v>0</v>
      </c>
      <c r="F2736">
        <v>1769.48</v>
      </c>
      <c r="G2736" s="1" t="s">
        <v>82</v>
      </c>
      <c r="H2736">
        <v>132334</v>
      </c>
      <c r="I2736" s="1" t="s">
        <v>321</v>
      </c>
      <c r="J2736" s="1" t="s">
        <v>317</v>
      </c>
    </row>
    <row r="2737" spans="1:10" x14ac:dyDescent="0.3">
      <c r="A2737">
        <v>1362631</v>
      </c>
      <c r="B2737">
        <v>10</v>
      </c>
      <c r="C2737">
        <v>-60</v>
      </c>
      <c r="D2737">
        <v>-60</v>
      </c>
      <c r="E2737">
        <v>0</v>
      </c>
      <c r="F2737">
        <v>3016.22</v>
      </c>
      <c r="G2737" s="1" t="s">
        <v>48</v>
      </c>
      <c r="H2737">
        <v>60615</v>
      </c>
      <c r="I2737" s="1" t="s">
        <v>313</v>
      </c>
      <c r="J2737" s="1" t="s">
        <v>317</v>
      </c>
    </row>
    <row r="2738" spans="1:10" x14ac:dyDescent="0.3">
      <c r="A2738">
        <v>1362509</v>
      </c>
      <c r="B2738">
        <v>17</v>
      </c>
      <c r="C2738">
        <v>-237.47</v>
      </c>
      <c r="D2738">
        <v>-237.47</v>
      </c>
      <c r="E2738">
        <v>0</v>
      </c>
      <c r="F2738">
        <v>416.08</v>
      </c>
      <c r="G2738" s="1" t="s">
        <v>280</v>
      </c>
      <c r="I2738" s="1" t="s">
        <v>316</v>
      </c>
      <c r="J2738" s="1" t="s">
        <v>317</v>
      </c>
    </row>
    <row r="2739" spans="1:10" x14ac:dyDescent="0.3">
      <c r="A2739">
        <v>1363475</v>
      </c>
      <c r="B2739">
        <v>37</v>
      </c>
      <c r="C2739">
        <v>-128.43</v>
      </c>
      <c r="D2739">
        <v>-128.43</v>
      </c>
      <c r="E2739">
        <v>0</v>
      </c>
      <c r="F2739">
        <v>861.97</v>
      </c>
      <c r="G2739" s="1" t="s">
        <v>390</v>
      </c>
      <c r="I2739" s="1" t="s">
        <v>316</v>
      </c>
      <c r="J2739" s="1" t="s">
        <v>317</v>
      </c>
    </row>
    <row r="2740" spans="1:10" x14ac:dyDescent="0.3">
      <c r="A2740">
        <v>1363010</v>
      </c>
      <c r="B2740">
        <v>48</v>
      </c>
      <c r="C2740">
        <v>-130.80000000000001</v>
      </c>
      <c r="D2740">
        <v>-130.80000000000001</v>
      </c>
      <c r="E2740">
        <v>0</v>
      </c>
      <c r="F2740">
        <v>130.80000000000001</v>
      </c>
      <c r="G2740" s="1" t="s">
        <v>388</v>
      </c>
      <c r="H2740">
        <v>22959</v>
      </c>
      <c r="I2740" s="1" t="s">
        <v>332</v>
      </c>
      <c r="J2740" s="1" t="s">
        <v>337</v>
      </c>
    </row>
    <row r="2741" spans="1:10" x14ac:dyDescent="0.3">
      <c r="A2741">
        <v>1362664</v>
      </c>
      <c r="B2741">
        <v>59</v>
      </c>
      <c r="C2741">
        <v>1214.6199999999999</v>
      </c>
      <c r="D2741">
        <v>1214.6199999999999</v>
      </c>
      <c r="E2741">
        <v>0</v>
      </c>
      <c r="F2741">
        <v>6024.25</v>
      </c>
      <c r="G2741" s="1" t="s">
        <v>126</v>
      </c>
      <c r="H2741">
        <v>82726</v>
      </c>
      <c r="I2741" s="1" t="s">
        <v>313</v>
      </c>
      <c r="J2741" s="1" t="s">
        <v>331</v>
      </c>
    </row>
    <row r="2742" spans="1:10" x14ac:dyDescent="0.3">
      <c r="A2742">
        <v>1363251</v>
      </c>
      <c r="B2742">
        <v>42</v>
      </c>
      <c r="C2742">
        <v>224.31</v>
      </c>
      <c r="D2742">
        <v>224.31</v>
      </c>
      <c r="E2742">
        <v>0</v>
      </c>
      <c r="F2742">
        <v>731.95</v>
      </c>
      <c r="G2742" s="1" t="s">
        <v>214</v>
      </c>
      <c r="H2742">
        <v>152539</v>
      </c>
      <c r="I2742" s="1" t="s">
        <v>313</v>
      </c>
      <c r="J2742" s="1" t="s">
        <v>331</v>
      </c>
    </row>
    <row r="2743" spans="1:10" x14ac:dyDescent="0.3">
      <c r="A2743">
        <v>1362821</v>
      </c>
      <c r="B2743">
        <v>35</v>
      </c>
      <c r="C2743">
        <v>-10</v>
      </c>
      <c r="D2743">
        <v>-10</v>
      </c>
      <c r="E2743">
        <v>0</v>
      </c>
      <c r="F2743">
        <v>1791.52</v>
      </c>
      <c r="G2743" s="1" t="s">
        <v>42</v>
      </c>
      <c r="H2743">
        <v>235959</v>
      </c>
      <c r="I2743" s="1" t="s">
        <v>318</v>
      </c>
      <c r="J2743" s="1" t="s">
        <v>326</v>
      </c>
    </row>
    <row r="2744" spans="1:10" x14ac:dyDescent="0.3">
      <c r="A2744">
        <v>1363233</v>
      </c>
      <c r="B2744">
        <v>34</v>
      </c>
      <c r="C2744">
        <v>0</v>
      </c>
      <c r="D2744">
        <v>0</v>
      </c>
      <c r="E2744">
        <v>0</v>
      </c>
      <c r="F2744">
        <v>4663.3100000000004</v>
      </c>
      <c r="G2744" s="1" t="s">
        <v>409</v>
      </c>
      <c r="H2744">
        <v>124025</v>
      </c>
      <c r="I2744" s="1" t="s">
        <v>320</v>
      </c>
      <c r="J2744" s="1" t="s">
        <v>314</v>
      </c>
    </row>
    <row r="2745" spans="1:10" x14ac:dyDescent="0.3">
      <c r="A2745">
        <v>1362735</v>
      </c>
      <c r="B2745">
        <v>39</v>
      </c>
      <c r="C2745">
        <v>-121.14</v>
      </c>
      <c r="D2745">
        <v>-121.14</v>
      </c>
      <c r="E2745">
        <v>0</v>
      </c>
      <c r="F2745">
        <v>2407.91</v>
      </c>
      <c r="G2745" s="1" t="s">
        <v>383</v>
      </c>
      <c r="H2745">
        <v>144840</v>
      </c>
      <c r="I2745" s="1" t="s">
        <v>321</v>
      </c>
      <c r="J2745" s="1" t="s">
        <v>317</v>
      </c>
    </row>
    <row r="2746" spans="1:10" x14ac:dyDescent="0.3">
      <c r="A2746">
        <v>1363048</v>
      </c>
      <c r="B2746">
        <v>70</v>
      </c>
      <c r="C2746">
        <v>0</v>
      </c>
      <c r="D2746">
        <v>0</v>
      </c>
      <c r="E2746">
        <v>0</v>
      </c>
      <c r="F2746">
        <v>19.350000000000001</v>
      </c>
      <c r="G2746" s="1" t="s">
        <v>202</v>
      </c>
      <c r="H2746">
        <v>121313</v>
      </c>
      <c r="I2746" s="1" t="s">
        <v>332</v>
      </c>
      <c r="J2746" s="1" t="s">
        <v>314</v>
      </c>
    </row>
    <row r="2747" spans="1:10" x14ac:dyDescent="0.3">
      <c r="A2747">
        <v>1362888</v>
      </c>
      <c r="B2747">
        <v>22</v>
      </c>
      <c r="C2747">
        <v>-0.15</v>
      </c>
      <c r="D2747">
        <v>-0.15</v>
      </c>
      <c r="E2747">
        <v>0</v>
      </c>
      <c r="F2747">
        <v>2087.84</v>
      </c>
      <c r="G2747" s="1" t="s">
        <v>158</v>
      </c>
      <c r="I2747" s="1" t="s">
        <v>318</v>
      </c>
      <c r="J2747" s="1" t="s">
        <v>319</v>
      </c>
    </row>
    <row r="2748" spans="1:10" x14ac:dyDescent="0.3">
      <c r="A2748">
        <v>1362702</v>
      </c>
      <c r="B2748">
        <v>36</v>
      </c>
      <c r="C2748">
        <v>-26.14</v>
      </c>
      <c r="D2748">
        <v>-26.14</v>
      </c>
      <c r="E2748">
        <v>0</v>
      </c>
      <c r="F2748">
        <v>26.14</v>
      </c>
      <c r="G2748" s="1" t="s">
        <v>213</v>
      </c>
      <c r="I2748" s="1" t="s">
        <v>316</v>
      </c>
      <c r="J2748" s="1" t="s">
        <v>317</v>
      </c>
    </row>
    <row r="2749" spans="1:10" x14ac:dyDescent="0.3">
      <c r="A2749">
        <v>1362489</v>
      </c>
      <c r="B2749">
        <v>19</v>
      </c>
      <c r="C2749">
        <v>235.76</v>
      </c>
      <c r="D2749">
        <v>235.76</v>
      </c>
      <c r="E2749">
        <v>0</v>
      </c>
      <c r="F2749">
        <v>255.67</v>
      </c>
      <c r="G2749" s="1" t="s">
        <v>278</v>
      </c>
      <c r="I2749" s="1" t="s">
        <v>330</v>
      </c>
      <c r="J2749" s="1" t="s">
        <v>331</v>
      </c>
    </row>
    <row r="2750" spans="1:10" x14ac:dyDescent="0.3">
      <c r="A2750">
        <v>1363346</v>
      </c>
      <c r="B2750">
        <v>10</v>
      </c>
      <c r="C2750">
        <v>-10</v>
      </c>
      <c r="D2750">
        <v>-10</v>
      </c>
      <c r="E2750">
        <v>0</v>
      </c>
      <c r="F2750">
        <v>2288.2600000000002</v>
      </c>
      <c r="G2750" s="1" t="s">
        <v>350</v>
      </c>
      <c r="H2750">
        <v>235959</v>
      </c>
      <c r="I2750" s="1" t="s">
        <v>318</v>
      </c>
      <c r="J2750" s="1" t="s">
        <v>326</v>
      </c>
    </row>
    <row r="2751" spans="1:10" x14ac:dyDescent="0.3">
      <c r="A2751">
        <v>1362783</v>
      </c>
      <c r="B2751">
        <v>78</v>
      </c>
      <c r="C2751">
        <v>-0.75</v>
      </c>
      <c r="D2751">
        <v>-0.75</v>
      </c>
      <c r="E2751">
        <v>0</v>
      </c>
      <c r="F2751">
        <v>830.86</v>
      </c>
      <c r="G2751" s="1" t="s">
        <v>275</v>
      </c>
      <c r="H2751">
        <v>205241</v>
      </c>
      <c r="I2751" s="1" t="s">
        <v>318</v>
      </c>
      <c r="J2751" s="1" t="s">
        <v>354</v>
      </c>
    </row>
    <row r="2752" spans="1:10" x14ac:dyDescent="0.3">
      <c r="A2752">
        <v>1363342</v>
      </c>
      <c r="B2752">
        <v>13</v>
      </c>
      <c r="C2752">
        <v>-0.15</v>
      </c>
      <c r="D2752">
        <v>-0.15</v>
      </c>
      <c r="E2752">
        <v>0</v>
      </c>
      <c r="F2752">
        <v>571.36</v>
      </c>
      <c r="G2752" s="1" t="s">
        <v>260</v>
      </c>
      <c r="I2752" s="1" t="s">
        <v>318</v>
      </c>
      <c r="J2752" s="1" t="s">
        <v>319</v>
      </c>
    </row>
    <row r="2753" spans="1:10" x14ac:dyDescent="0.3">
      <c r="A2753">
        <v>1363335</v>
      </c>
      <c r="B2753">
        <v>93</v>
      </c>
      <c r="C2753">
        <v>-135.02000000000001</v>
      </c>
      <c r="D2753">
        <v>-135.02000000000001</v>
      </c>
      <c r="E2753">
        <v>0</v>
      </c>
      <c r="F2753">
        <v>135.02000000000001</v>
      </c>
      <c r="G2753" s="1" t="s">
        <v>180</v>
      </c>
      <c r="H2753">
        <v>141232</v>
      </c>
      <c r="I2753" s="1" t="s">
        <v>320</v>
      </c>
      <c r="J2753" s="1" t="s">
        <v>337</v>
      </c>
    </row>
    <row r="2754" spans="1:10" x14ac:dyDescent="0.3">
      <c r="A2754">
        <v>1362837</v>
      </c>
      <c r="B2754">
        <v>72</v>
      </c>
      <c r="C2754">
        <v>-14.62</v>
      </c>
      <c r="D2754">
        <v>-14.62</v>
      </c>
      <c r="E2754">
        <v>0</v>
      </c>
      <c r="F2754">
        <v>14.62</v>
      </c>
      <c r="G2754" s="1" t="s">
        <v>272</v>
      </c>
      <c r="I2754" s="1" t="s">
        <v>316</v>
      </c>
      <c r="J2754" s="1" t="s">
        <v>317</v>
      </c>
    </row>
    <row r="2755" spans="1:10" x14ac:dyDescent="0.3">
      <c r="A2755">
        <v>1363265</v>
      </c>
      <c r="B2755">
        <v>94</v>
      </c>
      <c r="C2755">
        <v>-221.75</v>
      </c>
      <c r="D2755">
        <v>-221.75</v>
      </c>
      <c r="E2755">
        <v>0</v>
      </c>
      <c r="F2755">
        <v>571.78</v>
      </c>
      <c r="G2755" s="1" t="s">
        <v>274</v>
      </c>
      <c r="H2755">
        <v>213833</v>
      </c>
      <c r="I2755" s="1" t="s">
        <v>313</v>
      </c>
      <c r="J2755" s="1" t="s">
        <v>337</v>
      </c>
    </row>
    <row r="2756" spans="1:10" x14ac:dyDescent="0.3">
      <c r="A2756">
        <v>1362975</v>
      </c>
      <c r="B2756">
        <v>81</v>
      </c>
      <c r="C2756">
        <v>-0.15</v>
      </c>
      <c r="D2756">
        <v>-0.15</v>
      </c>
      <c r="E2756">
        <v>0</v>
      </c>
      <c r="F2756">
        <v>407.38</v>
      </c>
      <c r="G2756" s="1" t="s">
        <v>80</v>
      </c>
      <c r="I2756" s="1" t="s">
        <v>318</v>
      </c>
      <c r="J2756" s="1" t="s">
        <v>319</v>
      </c>
    </row>
    <row r="2757" spans="1:10" x14ac:dyDescent="0.3">
      <c r="A2757">
        <v>1362761</v>
      </c>
      <c r="B2757">
        <v>23</v>
      </c>
      <c r="C2757">
        <v>1.31</v>
      </c>
      <c r="D2757">
        <v>0</v>
      </c>
      <c r="E2757">
        <v>1.31</v>
      </c>
      <c r="F2757">
        <v>1046.54</v>
      </c>
      <c r="G2757" s="1" t="s">
        <v>87</v>
      </c>
      <c r="H2757">
        <v>235959</v>
      </c>
      <c r="I2757" s="1" t="s">
        <v>318</v>
      </c>
      <c r="J2757" s="1" t="s">
        <v>329</v>
      </c>
    </row>
    <row r="2758" spans="1:10" x14ac:dyDescent="0.3">
      <c r="A2758">
        <v>1362492</v>
      </c>
      <c r="B2758">
        <v>14</v>
      </c>
      <c r="C2758">
        <v>0</v>
      </c>
      <c r="D2758">
        <v>0</v>
      </c>
      <c r="E2758">
        <v>0</v>
      </c>
      <c r="F2758">
        <v>6072.2</v>
      </c>
      <c r="G2758" s="1" t="s">
        <v>199</v>
      </c>
      <c r="H2758">
        <v>185636</v>
      </c>
      <c r="I2758" s="1" t="s">
        <v>320</v>
      </c>
      <c r="J2758" s="1" t="s">
        <v>314</v>
      </c>
    </row>
    <row r="2759" spans="1:10" x14ac:dyDescent="0.3">
      <c r="A2759">
        <v>1363003</v>
      </c>
      <c r="B2759">
        <v>44</v>
      </c>
      <c r="C2759">
        <v>-20.84</v>
      </c>
      <c r="D2759">
        <v>-20.84</v>
      </c>
      <c r="E2759">
        <v>0</v>
      </c>
      <c r="F2759">
        <v>20.84</v>
      </c>
      <c r="G2759" s="1" t="s">
        <v>287</v>
      </c>
      <c r="I2759" s="1" t="s">
        <v>316</v>
      </c>
      <c r="J2759" s="1" t="s">
        <v>317</v>
      </c>
    </row>
    <row r="2760" spans="1:10" x14ac:dyDescent="0.3">
      <c r="A2760">
        <v>1362809</v>
      </c>
      <c r="B2760">
        <v>55</v>
      </c>
      <c r="C2760">
        <v>16.29</v>
      </c>
      <c r="D2760">
        <v>16.29</v>
      </c>
      <c r="E2760">
        <v>0</v>
      </c>
      <c r="F2760">
        <v>2630.59</v>
      </c>
      <c r="G2760" s="1" t="s">
        <v>64</v>
      </c>
      <c r="I2760" s="1" t="s">
        <v>330</v>
      </c>
      <c r="J2760" s="1" t="s">
        <v>331</v>
      </c>
    </row>
    <row r="2761" spans="1:10" x14ac:dyDescent="0.3">
      <c r="A2761">
        <v>1363399</v>
      </c>
      <c r="B2761">
        <v>45</v>
      </c>
      <c r="C2761">
        <v>0</v>
      </c>
      <c r="D2761">
        <v>0</v>
      </c>
      <c r="E2761">
        <v>0</v>
      </c>
      <c r="F2761">
        <v>83.7</v>
      </c>
      <c r="G2761" s="1" t="s">
        <v>125</v>
      </c>
      <c r="H2761">
        <v>93910</v>
      </c>
      <c r="I2761" s="1" t="s">
        <v>320</v>
      </c>
      <c r="J2761" s="1" t="s">
        <v>314</v>
      </c>
    </row>
    <row r="2762" spans="1:10" x14ac:dyDescent="0.3">
      <c r="A2762">
        <v>1362563</v>
      </c>
      <c r="B2762">
        <v>9</v>
      </c>
      <c r="C2762">
        <v>-52.38</v>
      </c>
      <c r="D2762">
        <v>-52.38</v>
      </c>
      <c r="E2762">
        <v>0</v>
      </c>
      <c r="F2762">
        <v>1135.1500000000001</v>
      </c>
      <c r="G2762" s="1" t="s">
        <v>138</v>
      </c>
      <c r="H2762">
        <v>143140</v>
      </c>
      <c r="I2762" s="1" t="s">
        <v>321</v>
      </c>
      <c r="J2762" s="1" t="s">
        <v>317</v>
      </c>
    </row>
    <row r="2763" spans="1:10" x14ac:dyDescent="0.3">
      <c r="A2763">
        <v>1363164</v>
      </c>
      <c r="B2763">
        <v>52</v>
      </c>
      <c r="C2763">
        <v>0</v>
      </c>
      <c r="D2763">
        <v>0</v>
      </c>
      <c r="E2763">
        <v>0</v>
      </c>
      <c r="F2763">
        <v>381.96</v>
      </c>
      <c r="G2763" s="1" t="s">
        <v>158</v>
      </c>
      <c r="H2763">
        <v>200907</v>
      </c>
      <c r="I2763" s="1" t="s">
        <v>313</v>
      </c>
      <c r="J2763" s="1" t="s">
        <v>314</v>
      </c>
    </row>
    <row r="2764" spans="1:10" x14ac:dyDescent="0.3">
      <c r="A2764">
        <v>1362791</v>
      </c>
      <c r="B2764">
        <v>12</v>
      </c>
      <c r="C2764">
        <v>-26.14</v>
      </c>
      <c r="D2764">
        <v>-26.14</v>
      </c>
      <c r="E2764">
        <v>0</v>
      </c>
      <c r="F2764">
        <v>2041.41</v>
      </c>
      <c r="G2764" s="1" t="s">
        <v>260</v>
      </c>
      <c r="I2764" s="1" t="s">
        <v>316</v>
      </c>
      <c r="J2764" s="1" t="s">
        <v>317</v>
      </c>
    </row>
    <row r="2765" spans="1:10" x14ac:dyDescent="0.3">
      <c r="A2765">
        <v>1362759</v>
      </c>
      <c r="B2765">
        <v>90</v>
      </c>
      <c r="C2765">
        <v>-0.15</v>
      </c>
      <c r="D2765">
        <v>-0.15</v>
      </c>
      <c r="E2765">
        <v>0</v>
      </c>
      <c r="F2765">
        <v>346.19</v>
      </c>
      <c r="G2765" s="1" t="s">
        <v>372</v>
      </c>
      <c r="I2765" s="1" t="s">
        <v>318</v>
      </c>
      <c r="J2765" s="1" t="s">
        <v>319</v>
      </c>
    </row>
    <row r="2766" spans="1:10" x14ac:dyDescent="0.3">
      <c r="A2766">
        <v>1362917</v>
      </c>
      <c r="B2766">
        <v>5</v>
      </c>
      <c r="C2766">
        <v>-366.6</v>
      </c>
      <c r="D2766">
        <v>-366.6</v>
      </c>
      <c r="E2766">
        <v>0</v>
      </c>
      <c r="F2766">
        <v>123.99</v>
      </c>
      <c r="G2766" s="1" t="s">
        <v>141</v>
      </c>
      <c r="H2766">
        <v>190605</v>
      </c>
      <c r="I2766" s="1" t="s">
        <v>315</v>
      </c>
      <c r="J2766" s="1" t="s">
        <v>337</v>
      </c>
    </row>
    <row r="2767" spans="1:10" x14ac:dyDescent="0.3">
      <c r="A2767">
        <v>1362520</v>
      </c>
      <c r="B2767">
        <v>1</v>
      </c>
      <c r="C2767">
        <v>256.8</v>
      </c>
      <c r="D2767">
        <v>256.8</v>
      </c>
      <c r="E2767">
        <v>0</v>
      </c>
      <c r="F2767">
        <v>835.96</v>
      </c>
      <c r="G2767" s="1" t="s">
        <v>113</v>
      </c>
      <c r="I2767" s="1" t="s">
        <v>330</v>
      </c>
      <c r="J2767" s="1" t="s">
        <v>331</v>
      </c>
    </row>
    <row r="2768" spans="1:10" x14ac:dyDescent="0.3">
      <c r="A2768">
        <v>1363168</v>
      </c>
      <c r="B2768">
        <v>41</v>
      </c>
      <c r="C2768">
        <v>1513.17</v>
      </c>
      <c r="D2768">
        <v>1513.17</v>
      </c>
      <c r="E2768">
        <v>0</v>
      </c>
      <c r="F2768">
        <v>1520.56</v>
      </c>
      <c r="G2768" s="1" t="s">
        <v>300</v>
      </c>
      <c r="H2768">
        <v>234051</v>
      </c>
      <c r="I2768" s="1" t="s">
        <v>321</v>
      </c>
      <c r="J2768" s="1" t="s">
        <v>331</v>
      </c>
    </row>
    <row r="2769" spans="1:10" x14ac:dyDescent="0.3">
      <c r="A2769">
        <v>1362808</v>
      </c>
      <c r="B2769">
        <v>89</v>
      </c>
      <c r="C2769">
        <v>0</v>
      </c>
      <c r="D2769">
        <v>0</v>
      </c>
      <c r="E2769">
        <v>0</v>
      </c>
      <c r="F2769">
        <v>253.3</v>
      </c>
      <c r="G2769" s="1" t="s">
        <v>260</v>
      </c>
      <c r="H2769">
        <v>165809</v>
      </c>
      <c r="I2769" s="1" t="s">
        <v>315</v>
      </c>
      <c r="J2769" s="1" t="s">
        <v>314</v>
      </c>
    </row>
    <row r="2770" spans="1:10" x14ac:dyDescent="0.3">
      <c r="A2770">
        <v>1362622</v>
      </c>
      <c r="B2770">
        <v>10</v>
      </c>
      <c r="C2770">
        <v>1392.63</v>
      </c>
      <c r="D2770">
        <v>1392.63</v>
      </c>
      <c r="E2770">
        <v>0</v>
      </c>
      <c r="F2770">
        <v>6097.13</v>
      </c>
      <c r="G2770" s="1" t="s">
        <v>247</v>
      </c>
      <c r="H2770">
        <v>80202</v>
      </c>
      <c r="I2770" s="1" t="s">
        <v>313</v>
      </c>
      <c r="J2770" s="1" t="s">
        <v>331</v>
      </c>
    </row>
    <row r="2771" spans="1:10" x14ac:dyDescent="0.3">
      <c r="A2771">
        <v>1362520</v>
      </c>
      <c r="B2771">
        <v>20</v>
      </c>
      <c r="C2771">
        <v>0</v>
      </c>
      <c r="D2771">
        <v>0</v>
      </c>
      <c r="E2771">
        <v>0</v>
      </c>
      <c r="F2771">
        <v>18.73</v>
      </c>
      <c r="G2771" s="1" t="s">
        <v>81</v>
      </c>
      <c r="H2771">
        <v>150006</v>
      </c>
      <c r="I2771" s="1" t="s">
        <v>320</v>
      </c>
      <c r="J2771" s="1" t="s">
        <v>314</v>
      </c>
    </row>
    <row r="2772" spans="1:10" x14ac:dyDescent="0.3">
      <c r="A2772">
        <v>1362685</v>
      </c>
      <c r="B2772">
        <v>88</v>
      </c>
      <c r="C2772">
        <v>-21.03</v>
      </c>
      <c r="D2772">
        <v>-21.03</v>
      </c>
      <c r="E2772">
        <v>0</v>
      </c>
      <c r="F2772">
        <v>21.3</v>
      </c>
      <c r="G2772" s="1" t="s">
        <v>254</v>
      </c>
      <c r="I2772" s="1" t="s">
        <v>316</v>
      </c>
      <c r="J2772" s="1" t="s">
        <v>317</v>
      </c>
    </row>
    <row r="2773" spans="1:10" x14ac:dyDescent="0.3">
      <c r="A2773">
        <v>1362726</v>
      </c>
      <c r="B2773">
        <v>83</v>
      </c>
      <c r="C2773">
        <v>-0.75</v>
      </c>
      <c r="D2773">
        <v>-0.75</v>
      </c>
      <c r="E2773">
        <v>0</v>
      </c>
      <c r="F2773">
        <v>7.11</v>
      </c>
      <c r="G2773" s="1" t="s">
        <v>298</v>
      </c>
      <c r="H2773">
        <v>141149</v>
      </c>
      <c r="I2773" s="1" t="s">
        <v>318</v>
      </c>
      <c r="J2773" s="1" t="s">
        <v>354</v>
      </c>
    </row>
    <row r="2774" spans="1:10" x14ac:dyDescent="0.3">
      <c r="A2774">
        <v>1363247</v>
      </c>
      <c r="B2774">
        <v>59</v>
      </c>
      <c r="C2774">
        <v>-0.15</v>
      </c>
      <c r="D2774">
        <v>-0.15</v>
      </c>
      <c r="E2774">
        <v>0</v>
      </c>
      <c r="F2774">
        <v>155.72999999999999</v>
      </c>
      <c r="G2774" s="1" t="s">
        <v>255</v>
      </c>
      <c r="I2774" s="1" t="s">
        <v>318</v>
      </c>
      <c r="J2774" s="1" t="s">
        <v>319</v>
      </c>
    </row>
    <row r="2775" spans="1:10" x14ac:dyDescent="0.3">
      <c r="A2775">
        <v>1362836</v>
      </c>
      <c r="B2775">
        <v>23</v>
      </c>
      <c r="C2775">
        <v>255.55</v>
      </c>
      <c r="D2775">
        <v>255.55</v>
      </c>
      <c r="E2775">
        <v>0</v>
      </c>
      <c r="F2775">
        <v>289.07</v>
      </c>
      <c r="G2775" s="1" t="s">
        <v>181</v>
      </c>
      <c r="H2775">
        <v>104822</v>
      </c>
      <c r="I2775" s="1" t="s">
        <v>320</v>
      </c>
      <c r="J2775" s="1" t="s">
        <v>331</v>
      </c>
    </row>
    <row r="2776" spans="1:10" x14ac:dyDescent="0.3">
      <c r="A2776">
        <v>1362720</v>
      </c>
      <c r="B2776">
        <v>27</v>
      </c>
      <c r="C2776">
        <v>229.38</v>
      </c>
      <c r="D2776">
        <v>229.38</v>
      </c>
      <c r="E2776">
        <v>0</v>
      </c>
      <c r="F2776">
        <v>543.51</v>
      </c>
      <c r="G2776" s="1" t="s">
        <v>20</v>
      </c>
      <c r="H2776">
        <v>65708</v>
      </c>
      <c r="I2776" s="1" t="s">
        <v>320</v>
      </c>
      <c r="J2776" s="1" t="s">
        <v>331</v>
      </c>
    </row>
    <row r="2777" spans="1:10" x14ac:dyDescent="0.3">
      <c r="A2777">
        <v>1362520</v>
      </c>
      <c r="B2777">
        <v>96</v>
      </c>
      <c r="C2777">
        <v>-0.75</v>
      </c>
      <c r="D2777">
        <v>-0.75</v>
      </c>
      <c r="E2777">
        <v>0</v>
      </c>
      <c r="F2777">
        <v>533.86</v>
      </c>
      <c r="G2777" s="1" t="s">
        <v>182</v>
      </c>
      <c r="H2777">
        <v>93226</v>
      </c>
      <c r="I2777" s="1" t="s">
        <v>318</v>
      </c>
      <c r="J2777" s="1" t="s">
        <v>354</v>
      </c>
    </row>
    <row r="2778" spans="1:10" x14ac:dyDescent="0.3">
      <c r="A2778">
        <v>1362593</v>
      </c>
      <c r="B2778">
        <v>22</v>
      </c>
      <c r="C2778">
        <v>-122.41</v>
      </c>
      <c r="D2778">
        <v>-122.41</v>
      </c>
      <c r="E2778">
        <v>0</v>
      </c>
      <c r="F2778">
        <v>3002.42</v>
      </c>
      <c r="G2778" s="1" t="s">
        <v>105</v>
      </c>
      <c r="H2778">
        <v>141020</v>
      </c>
      <c r="I2778" s="1" t="s">
        <v>313</v>
      </c>
      <c r="J2778" s="1" t="s">
        <v>337</v>
      </c>
    </row>
    <row r="2779" spans="1:10" x14ac:dyDescent="0.3">
      <c r="A2779">
        <v>1363228</v>
      </c>
      <c r="B2779">
        <v>15</v>
      </c>
      <c r="C2779">
        <v>441.87</v>
      </c>
      <c r="D2779">
        <v>441.87</v>
      </c>
      <c r="E2779">
        <v>0</v>
      </c>
      <c r="F2779">
        <v>1557.24</v>
      </c>
      <c r="G2779" s="1" t="s">
        <v>399</v>
      </c>
      <c r="H2779">
        <v>152602</v>
      </c>
      <c r="I2779" s="1" t="s">
        <v>321</v>
      </c>
      <c r="J2779" s="1" t="s">
        <v>331</v>
      </c>
    </row>
    <row r="2780" spans="1:10" x14ac:dyDescent="0.3">
      <c r="A2780">
        <v>1363031</v>
      </c>
      <c r="B2780">
        <v>92</v>
      </c>
      <c r="C2780">
        <v>2089.52</v>
      </c>
      <c r="D2780">
        <v>2089.52</v>
      </c>
      <c r="E2780">
        <v>0</v>
      </c>
      <c r="F2780">
        <v>2136.3200000000002</v>
      </c>
      <c r="G2780" s="1" t="s">
        <v>19</v>
      </c>
      <c r="H2780">
        <v>50324</v>
      </c>
      <c r="I2780" s="1" t="s">
        <v>313</v>
      </c>
      <c r="J2780" s="1" t="s">
        <v>331</v>
      </c>
    </row>
    <row r="2781" spans="1:10" x14ac:dyDescent="0.3">
      <c r="A2781">
        <v>1363327</v>
      </c>
      <c r="B2781">
        <v>34</v>
      </c>
      <c r="C2781">
        <v>-108.67</v>
      </c>
      <c r="D2781">
        <v>-108.67</v>
      </c>
      <c r="E2781">
        <v>0</v>
      </c>
      <c r="F2781">
        <v>1290.45</v>
      </c>
      <c r="G2781" s="1" t="s">
        <v>293</v>
      </c>
      <c r="H2781">
        <v>151733</v>
      </c>
      <c r="I2781" s="1" t="s">
        <v>320</v>
      </c>
      <c r="J2781" s="1" t="s">
        <v>337</v>
      </c>
    </row>
    <row r="2782" spans="1:10" x14ac:dyDescent="0.3">
      <c r="A2782">
        <v>1362573</v>
      </c>
      <c r="B2782">
        <v>21</v>
      </c>
      <c r="C2782">
        <v>-127.74</v>
      </c>
      <c r="D2782">
        <v>-127.74</v>
      </c>
      <c r="E2782">
        <v>0</v>
      </c>
      <c r="F2782">
        <v>4017.18</v>
      </c>
      <c r="G2782" s="1" t="s">
        <v>43</v>
      </c>
      <c r="I2782" s="1" t="s">
        <v>316</v>
      </c>
      <c r="J2782" s="1" t="s">
        <v>317</v>
      </c>
    </row>
    <row r="2783" spans="1:10" x14ac:dyDescent="0.3">
      <c r="A2783">
        <v>1363183</v>
      </c>
      <c r="B2783">
        <v>6</v>
      </c>
      <c r="C2783">
        <v>-142.86000000000001</v>
      </c>
      <c r="D2783">
        <v>-142.86000000000001</v>
      </c>
      <c r="E2783">
        <v>0</v>
      </c>
      <c r="F2783">
        <v>4646.99</v>
      </c>
      <c r="G2783" s="1" t="s">
        <v>356</v>
      </c>
      <c r="I2783" s="1" t="s">
        <v>316</v>
      </c>
      <c r="J2783" s="1" t="s">
        <v>317</v>
      </c>
    </row>
    <row r="2784" spans="1:10" x14ac:dyDescent="0.3">
      <c r="A2784">
        <v>1362726</v>
      </c>
      <c r="B2784">
        <v>4</v>
      </c>
      <c r="C2784">
        <v>-0.15</v>
      </c>
      <c r="D2784">
        <v>-0.15</v>
      </c>
      <c r="E2784">
        <v>0</v>
      </c>
      <c r="F2784">
        <v>88.74</v>
      </c>
      <c r="G2784" s="1" t="s">
        <v>77</v>
      </c>
      <c r="I2784" s="1" t="s">
        <v>318</v>
      </c>
      <c r="J2784" s="1" t="s">
        <v>319</v>
      </c>
    </row>
    <row r="2785" spans="1:10" x14ac:dyDescent="0.3">
      <c r="A2785">
        <v>1363083</v>
      </c>
      <c r="B2785">
        <v>90</v>
      </c>
      <c r="C2785">
        <v>257.52</v>
      </c>
      <c r="D2785">
        <v>257.52</v>
      </c>
      <c r="E2785">
        <v>0</v>
      </c>
      <c r="F2785">
        <v>2305.3000000000002</v>
      </c>
      <c r="G2785" s="1" t="s">
        <v>41</v>
      </c>
      <c r="I2785" s="1" t="s">
        <v>330</v>
      </c>
      <c r="J2785" s="1" t="s">
        <v>331</v>
      </c>
    </row>
    <row r="2786" spans="1:10" x14ac:dyDescent="0.3">
      <c r="A2786">
        <v>1363481</v>
      </c>
      <c r="B2786">
        <v>14</v>
      </c>
      <c r="C2786">
        <v>-0.15</v>
      </c>
      <c r="D2786">
        <v>-0.15</v>
      </c>
      <c r="E2786">
        <v>0</v>
      </c>
      <c r="F2786">
        <v>73.37</v>
      </c>
      <c r="G2786" s="1" t="s">
        <v>269</v>
      </c>
      <c r="I2786" s="1" t="s">
        <v>318</v>
      </c>
      <c r="J2786" s="1" t="s">
        <v>319</v>
      </c>
    </row>
    <row r="2787" spans="1:10" x14ac:dyDescent="0.3">
      <c r="A2787">
        <v>1363364</v>
      </c>
      <c r="B2787">
        <v>10</v>
      </c>
      <c r="C2787">
        <v>-154.11000000000001</v>
      </c>
      <c r="D2787">
        <v>-154.11000000000001</v>
      </c>
      <c r="E2787">
        <v>0</v>
      </c>
      <c r="F2787">
        <v>636.41999999999996</v>
      </c>
      <c r="G2787" s="1" t="s">
        <v>374</v>
      </c>
      <c r="H2787">
        <v>95352</v>
      </c>
      <c r="I2787" s="1" t="s">
        <v>320</v>
      </c>
      <c r="J2787" s="1" t="s">
        <v>337</v>
      </c>
    </row>
    <row r="2788" spans="1:10" x14ac:dyDescent="0.3">
      <c r="A2788">
        <v>1362694</v>
      </c>
      <c r="B2788">
        <v>44</v>
      </c>
      <c r="C2788">
        <v>-54.33</v>
      </c>
      <c r="D2788">
        <v>-54.33</v>
      </c>
      <c r="E2788">
        <v>0</v>
      </c>
      <c r="F2788">
        <v>1353.95</v>
      </c>
      <c r="G2788" s="1" t="s">
        <v>171</v>
      </c>
      <c r="I2788" s="1" t="s">
        <v>316</v>
      </c>
      <c r="J2788" s="1" t="s">
        <v>317</v>
      </c>
    </row>
    <row r="2789" spans="1:10" x14ac:dyDescent="0.3">
      <c r="A2789">
        <v>1362752</v>
      </c>
      <c r="B2789">
        <v>67</v>
      </c>
      <c r="C2789">
        <v>0</v>
      </c>
      <c r="D2789">
        <v>0</v>
      </c>
      <c r="E2789">
        <v>0</v>
      </c>
      <c r="F2789">
        <v>27.18</v>
      </c>
      <c r="G2789" s="1" t="s">
        <v>221</v>
      </c>
      <c r="H2789">
        <v>210220</v>
      </c>
      <c r="I2789" s="1" t="s">
        <v>332</v>
      </c>
      <c r="J2789" s="1" t="s">
        <v>314</v>
      </c>
    </row>
    <row r="2790" spans="1:10" x14ac:dyDescent="0.3">
      <c r="A2790">
        <v>1363416</v>
      </c>
      <c r="B2790">
        <v>88</v>
      </c>
      <c r="C2790">
        <v>0</v>
      </c>
      <c r="D2790">
        <v>0</v>
      </c>
      <c r="E2790">
        <v>0</v>
      </c>
      <c r="F2790">
        <v>450.63</v>
      </c>
      <c r="G2790" s="1" t="s">
        <v>28</v>
      </c>
      <c r="H2790">
        <v>114659</v>
      </c>
      <c r="I2790" s="1" t="s">
        <v>313</v>
      </c>
      <c r="J2790" s="1" t="s">
        <v>314</v>
      </c>
    </row>
    <row r="2791" spans="1:10" x14ac:dyDescent="0.3">
      <c r="A2791">
        <v>1362911</v>
      </c>
      <c r="B2791">
        <v>23</v>
      </c>
      <c r="C2791">
        <v>-0.75</v>
      </c>
      <c r="D2791">
        <v>-0.75</v>
      </c>
      <c r="E2791">
        <v>0</v>
      </c>
      <c r="F2791">
        <v>222.96</v>
      </c>
      <c r="G2791" s="1" t="s">
        <v>269</v>
      </c>
      <c r="H2791">
        <v>50501</v>
      </c>
      <c r="I2791" s="1" t="s">
        <v>318</v>
      </c>
      <c r="J2791" s="1" t="s">
        <v>354</v>
      </c>
    </row>
    <row r="2792" spans="1:10" x14ac:dyDescent="0.3">
      <c r="A2792">
        <v>1363275</v>
      </c>
      <c r="B2792">
        <v>98</v>
      </c>
      <c r="C2792">
        <v>-17.149999999999999</v>
      </c>
      <c r="D2792">
        <v>-17.149999999999999</v>
      </c>
      <c r="E2792">
        <v>0</v>
      </c>
      <c r="F2792">
        <v>17.149999999999999</v>
      </c>
      <c r="G2792" s="1" t="s">
        <v>47</v>
      </c>
      <c r="H2792">
        <v>75546</v>
      </c>
      <c r="I2792" s="1" t="s">
        <v>313</v>
      </c>
      <c r="J2792" s="1" t="s">
        <v>337</v>
      </c>
    </row>
    <row r="2793" spans="1:10" x14ac:dyDescent="0.3">
      <c r="A2793">
        <v>1363223</v>
      </c>
      <c r="B2793">
        <v>52</v>
      </c>
      <c r="C2793">
        <v>0</v>
      </c>
      <c r="D2793">
        <v>0</v>
      </c>
      <c r="E2793">
        <v>0</v>
      </c>
      <c r="F2793">
        <v>38.14</v>
      </c>
      <c r="G2793" s="1" t="s">
        <v>143</v>
      </c>
      <c r="H2793">
        <v>121609</v>
      </c>
      <c r="I2793" s="1" t="s">
        <v>320</v>
      </c>
      <c r="J2793" s="1" t="s">
        <v>314</v>
      </c>
    </row>
    <row r="2794" spans="1:10" x14ac:dyDescent="0.3">
      <c r="A2794">
        <v>1362920</v>
      </c>
      <c r="B2794">
        <v>13</v>
      </c>
      <c r="C2794">
        <v>-150.83000000000001</v>
      </c>
      <c r="D2794">
        <v>-150.83000000000001</v>
      </c>
      <c r="E2794">
        <v>0</v>
      </c>
      <c r="F2794">
        <v>2278.89</v>
      </c>
      <c r="G2794" s="1" t="s">
        <v>364</v>
      </c>
      <c r="I2794" s="1" t="s">
        <v>316</v>
      </c>
      <c r="J2794" s="1" t="s">
        <v>317</v>
      </c>
    </row>
    <row r="2795" spans="1:10" x14ac:dyDescent="0.3">
      <c r="A2795">
        <v>1363318</v>
      </c>
      <c r="B2795">
        <v>9</v>
      </c>
      <c r="C2795">
        <v>0</v>
      </c>
      <c r="D2795">
        <v>0</v>
      </c>
      <c r="E2795">
        <v>0</v>
      </c>
      <c r="F2795">
        <v>1.3</v>
      </c>
      <c r="G2795" s="1" t="s">
        <v>184</v>
      </c>
      <c r="H2795">
        <v>201434</v>
      </c>
      <c r="I2795" s="1" t="s">
        <v>313</v>
      </c>
      <c r="J2795" s="1" t="s">
        <v>314</v>
      </c>
    </row>
    <row r="2796" spans="1:10" x14ac:dyDescent="0.3">
      <c r="A2796">
        <v>1362962</v>
      </c>
      <c r="B2796">
        <v>21</v>
      </c>
      <c r="C2796">
        <v>0</v>
      </c>
      <c r="D2796">
        <v>0</v>
      </c>
      <c r="E2796">
        <v>0</v>
      </c>
      <c r="F2796">
        <v>169.12</v>
      </c>
      <c r="G2796" s="1" t="s">
        <v>280</v>
      </c>
      <c r="H2796">
        <v>32730</v>
      </c>
      <c r="I2796" s="1" t="s">
        <v>313</v>
      </c>
      <c r="J2796" s="1" t="s">
        <v>314</v>
      </c>
    </row>
    <row r="2797" spans="1:10" x14ac:dyDescent="0.3">
      <c r="A2797">
        <v>1362776</v>
      </c>
      <c r="B2797">
        <v>41</v>
      </c>
      <c r="C2797">
        <v>-0.15</v>
      </c>
      <c r="D2797">
        <v>-0.15</v>
      </c>
      <c r="E2797">
        <v>0</v>
      </c>
      <c r="F2797">
        <v>1195.53</v>
      </c>
      <c r="G2797" s="1" t="s">
        <v>159</v>
      </c>
      <c r="I2797" s="1" t="s">
        <v>318</v>
      </c>
      <c r="J2797" s="1" t="s">
        <v>319</v>
      </c>
    </row>
    <row r="2798" spans="1:10" x14ac:dyDescent="0.3">
      <c r="A2798">
        <v>1363235</v>
      </c>
      <c r="B2798">
        <v>42</v>
      </c>
      <c r="C2798">
        <v>-0.15</v>
      </c>
      <c r="D2798">
        <v>-0.15</v>
      </c>
      <c r="E2798">
        <v>0</v>
      </c>
      <c r="F2798">
        <v>799.69</v>
      </c>
      <c r="G2798" s="1" t="s">
        <v>121</v>
      </c>
      <c r="I2798" s="1" t="s">
        <v>318</v>
      </c>
      <c r="J2798" s="1" t="s">
        <v>319</v>
      </c>
    </row>
    <row r="2799" spans="1:10" x14ac:dyDescent="0.3">
      <c r="A2799">
        <v>1363203</v>
      </c>
      <c r="B2799">
        <v>42</v>
      </c>
      <c r="C2799">
        <v>-507.49</v>
      </c>
      <c r="D2799">
        <v>-507.49</v>
      </c>
      <c r="E2799">
        <v>0</v>
      </c>
      <c r="F2799">
        <v>278.73</v>
      </c>
      <c r="G2799" s="1" t="s">
        <v>174</v>
      </c>
      <c r="I2799" s="1" t="s">
        <v>316</v>
      </c>
      <c r="J2799" s="1" t="s">
        <v>317</v>
      </c>
    </row>
    <row r="2800" spans="1:10" x14ac:dyDescent="0.3">
      <c r="A2800">
        <v>1363382</v>
      </c>
      <c r="B2800">
        <v>71</v>
      </c>
      <c r="C2800">
        <v>824.69</v>
      </c>
      <c r="D2800">
        <v>824.69</v>
      </c>
      <c r="E2800">
        <v>0</v>
      </c>
      <c r="F2800">
        <v>2723.77</v>
      </c>
      <c r="G2800" s="1" t="s">
        <v>93</v>
      </c>
      <c r="I2800" s="1" t="s">
        <v>330</v>
      </c>
      <c r="J2800" s="1" t="s">
        <v>331</v>
      </c>
    </row>
    <row r="2801" spans="1:10" x14ac:dyDescent="0.3">
      <c r="A2801">
        <v>1363164</v>
      </c>
      <c r="B2801">
        <v>90</v>
      </c>
      <c r="C2801">
        <v>-0.15</v>
      </c>
      <c r="D2801">
        <v>-0.15</v>
      </c>
      <c r="E2801">
        <v>0</v>
      </c>
      <c r="F2801">
        <v>517.79999999999995</v>
      </c>
      <c r="G2801" s="1" t="s">
        <v>121</v>
      </c>
      <c r="I2801" s="1" t="s">
        <v>318</v>
      </c>
      <c r="J2801" s="1" t="s">
        <v>319</v>
      </c>
    </row>
    <row r="2802" spans="1:10" x14ac:dyDescent="0.3">
      <c r="A2802">
        <v>1363187</v>
      </c>
      <c r="B2802">
        <v>86</v>
      </c>
      <c r="C2802">
        <v>-5</v>
      </c>
      <c r="D2802">
        <v>-5</v>
      </c>
      <c r="E2802">
        <v>0</v>
      </c>
      <c r="F2802">
        <v>132.63</v>
      </c>
      <c r="G2802" s="1" t="s">
        <v>151</v>
      </c>
      <c r="H2802">
        <v>235959</v>
      </c>
      <c r="I2802" s="1" t="s">
        <v>318</v>
      </c>
      <c r="J2802" s="1" t="s">
        <v>406</v>
      </c>
    </row>
    <row r="2803" spans="1:10" x14ac:dyDescent="0.3">
      <c r="A2803">
        <v>1362970</v>
      </c>
      <c r="B2803">
        <v>28</v>
      </c>
      <c r="C2803">
        <v>-0.15</v>
      </c>
      <c r="D2803">
        <v>-0.15</v>
      </c>
      <c r="E2803">
        <v>0</v>
      </c>
      <c r="F2803">
        <v>25.58</v>
      </c>
      <c r="G2803" s="1" t="s">
        <v>277</v>
      </c>
      <c r="I2803" s="1" t="s">
        <v>318</v>
      </c>
      <c r="J2803" s="1" t="s">
        <v>319</v>
      </c>
    </row>
    <row r="2804" spans="1:10" x14ac:dyDescent="0.3">
      <c r="A2804">
        <v>1363258</v>
      </c>
      <c r="B2804">
        <v>50</v>
      </c>
      <c r="C2804">
        <v>-20</v>
      </c>
      <c r="D2804">
        <v>-20</v>
      </c>
      <c r="E2804">
        <v>0</v>
      </c>
      <c r="F2804">
        <v>24.28</v>
      </c>
      <c r="G2804" s="1" t="s">
        <v>267</v>
      </c>
      <c r="H2804">
        <v>201206</v>
      </c>
      <c r="I2804" s="1" t="s">
        <v>313</v>
      </c>
      <c r="J2804" s="1" t="s">
        <v>317</v>
      </c>
    </row>
    <row r="2805" spans="1:10" x14ac:dyDescent="0.3">
      <c r="A2805">
        <v>1363183</v>
      </c>
      <c r="B2805">
        <v>22</v>
      </c>
      <c r="C2805">
        <v>-82.91</v>
      </c>
      <c r="D2805">
        <v>-82.91</v>
      </c>
      <c r="E2805">
        <v>0</v>
      </c>
      <c r="F2805">
        <v>8125.82</v>
      </c>
      <c r="G2805" s="1" t="s">
        <v>262</v>
      </c>
      <c r="I2805" s="1" t="s">
        <v>316</v>
      </c>
      <c r="J2805" s="1" t="s">
        <v>317</v>
      </c>
    </row>
    <row r="2806" spans="1:10" x14ac:dyDescent="0.3">
      <c r="A2806">
        <v>1362594</v>
      </c>
      <c r="B2806">
        <v>4</v>
      </c>
      <c r="C2806">
        <v>17.829999999999998</v>
      </c>
      <c r="D2806">
        <v>0</v>
      </c>
      <c r="E2806">
        <v>17.829999999999998</v>
      </c>
      <c r="F2806">
        <v>14284.25</v>
      </c>
      <c r="G2806" s="1" t="s">
        <v>87</v>
      </c>
      <c r="H2806">
        <v>235959</v>
      </c>
      <c r="I2806" s="1" t="s">
        <v>318</v>
      </c>
      <c r="J2806" s="1" t="s">
        <v>329</v>
      </c>
    </row>
    <row r="2807" spans="1:10" x14ac:dyDescent="0.3">
      <c r="A2807">
        <v>1362652</v>
      </c>
      <c r="B2807">
        <v>95</v>
      </c>
      <c r="C2807">
        <v>0</v>
      </c>
      <c r="D2807">
        <v>0</v>
      </c>
      <c r="E2807">
        <v>0</v>
      </c>
      <c r="F2807">
        <v>108.62</v>
      </c>
      <c r="G2807" s="1" t="s">
        <v>164</v>
      </c>
      <c r="H2807">
        <v>214548</v>
      </c>
      <c r="I2807" s="1" t="s">
        <v>315</v>
      </c>
      <c r="J2807" s="1" t="s">
        <v>314</v>
      </c>
    </row>
    <row r="2808" spans="1:10" x14ac:dyDescent="0.3">
      <c r="A2808">
        <v>1363400</v>
      </c>
      <c r="B2808">
        <v>94</v>
      </c>
      <c r="C2808">
        <v>-0.15</v>
      </c>
      <c r="D2808">
        <v>-0.15</v>
      </c>
      <c r="E2808">
        <v>0</v>
      </c>
      <c r="F2808">
        <v>559.41999999999996</v>
      </c>
      <c r="G2808" s="1" t="s">
        <v>351</v>
      </c>
      <c r="I2808" s="1" t="s">
        <v>318</v>
      </c>
      <c r="J2808" s="1" t="s">
        <v>319</v>
      </c>
    </row>
    <row r="2809" spans="1:10" x14ac:dyDescent="0.3">
      <c r="A2809">
        <v>1363185</v>
      </c>
      <c r="B2809">
        <v>86</v>
      </c>
      <c r="C2809">
        <v>0</v>
      </c>
      <c r="D2809">
        <v>0</v>
      </c>
      <c r="E2809">
        <v>0</v>
      </c>
      <c r="F2809">
        <v>1007.12</v>
      </c>
      <c r="G2809" s="1" t="s">
        <v>376</v>
      </c>
      <c r="H2809">
        <v>152112</v>
      </c>
      <c r="I2809" s="1" t="s">
        <v>320</v>
      </c>
      <c r="J2809" s="1" t="s">
        <v>314</v>
      </c>
    </row>
    <row r="2810" spans="1:10" x14ac:dyDescent="0.3">
      <c r="A2810">
        <v>1362509</v>
      </c>
      <c r="B2810">
        <v>64</v>
      </c>
      <c r="C2810">
        <v>0</v>
      </c>
      <c r="D2810">
        <v>0</v>
      </c>
      <c r="E2810">
        <v>0</v>
      </c>
      <c r="F2810">
        <v>126.82</v>
      </c>
      <c r="G2810" s="1" t="s">
        <v>351</v>
      </c>
      <c r="H2810">
        <v>144950</v>
      </c>
      <c r="I2810" s="1" t="s">
        <v>332</v>
      </c>
      <c r="J2810" s="1" t="s">
        <v>314</v>
      </c>
    </row>
    <row r="2811" spans="1:10" x14ac:dyDescent="0.3">
      <c r="A2811">
        <v>1362991</v>
      </c>
      <c r="B2811">
        <v>64</v>
      </c>
      <c r="C2811">
        <v>-0.15</v>
      </c>
      <c r="D2811">
        <v>-0.15</v>
      </c>
      <c r="E2811">
        <v>0</v>
      </c>
      <c r="F2811">
        <v>312.25</v>
      </c>
      <c r="G2811" s="1" t="s">
        <v>396</v>
      </c>
      <c r="I2811" s="1" t="s">
        <v>318</v>
      </c>
      <c r="J2811" s="1" t="s">
        <v>319</v>
      </c>
    </row>
    <row r="2812" spans="1:10" x14ac:dyDescent="0.3">
      <c r="A2812">
        <v>1363480</v>
      </c>
      <c r="B2812">
        <v>84</v>
      </c>
      <c r="C2812">
        <v>-95.43</v>
      </c>
      <c r="D2812">
        <v>-95.43</v>
      </c>
      <c r="E2812">
        <v>0</v>
      </c>
      <c r="F2812">
        <v>332.77</v>
      </c>
      <c r="G2812" s="1" t="s">
        <v>243</v>
      </c>
      <c r="I2812" s="1" t="s">
        <v>316</v>
      </c>
      <c r="J2812" s="1" t="s">
        <v>317</v>
      </c>
    </row>
    <row r="2813" spans="1:10" x14ac:dyDescent="0.3">
      <c r="A2813">
        <v>1363251</v>
      </c>
      <c r="B2813">
        <v>27</v>
      </c>
      <c r="C2813">
        <v>-27.61</v>
      </c>
      <c r="D2813">
        <v>-27.61</v>
      </c>
      <c r="E2813">
        <v>0</v>
      </c>
      <c r="F2813">
        <v>27.62</v>
      </c>
      <c r="G2813" s="1" t="s">
        <v>254</v>
      </c>
      <c r="H2813">
        <v>184534</v>
      </c>
      <c r="I2813" s="1" t="s">
        <v>332</v>
      </c>
      <c r="J2813" s="1" t="s">
        <v>337</v>
      </c>
    </row>
    <row r="2814" spans="1:10" x14ac:dyDescent="0.3">
      <c r="A2814">
        <v>1363408</v>
      </c>
      <c r="B2814">
        <v>49</v>
      </c>
      <c r="C2814">
        <v>-192.9</v>
      </c>
      <c r="D2814">
        <v>-192.9</v>
      </c>
      <c r="E2814">
        <v>0</v>
      </c>
      <c r="F2814">
        <v>319.12</v>
      </c>
      <c r="G2814" s="1" t="s">
        <v>59</v>
      </c>
      <c r="I2814" s="1" t="s">
        <v>316</v>
      </c>
      <c r="J2814" s="1" t="s">
        <v>317</v>
      </c>
    </row>
    <row r="2815" spans="1:10" x14ac:dyDescent="0.3">
      <c r="A2815">
        <v>1362995</v>
      </c>
      <c r="B2815">
        <v>94</v>
      </c>
      <c r="C2815">
        <v>-147.36000000000001</v>
      </c>
      <c r="D2815">
        <v>-147.36000000000001</v>
      </c>
      <c r="E2815">
        <v>0</v>
      </c>
      <c r="F2815">
        <v>2422.85</v>
      </c>
      <c r="G2815" s="1" t="s">
        <v>345</v>
      </c>
      <c r="I2815" s="1" t="s">
        <v>316</v>
      </c>
      <c r="J2815" s="1" t="s">
        <v>317</v>
      </c>
    </row>
    <row r="2816" spans="1:10" x14ac:dyDescent="0.3">
      <c r="A2816">
        <v>1362488</v>
      </c>
      <c r="B2816">
        <v>47</v>
      </c>
      <c r="C2816">
        <v>0</v>
      </c>
      <c r="D2816">
        <v>0</v>
      </c>
      <c r="E2816">
        <v>0</v>
      </c>
      <c r="F2816">
        <v>2049.04</v>
      </c>
      <c r="G2816" s="1" t="s">
        <v>161</v>
      </c>
      <c r="H2816">
        <v>121702</v>
      </c>
      <c r="I2816" s="1" t="s">
        <v>313</v>
      </c>
      <c r="J2816" s="1" t="s">
        <v>314</v>
      </c>
    </row>
    <row r="2817" spans="1:10" x14ac:dyDescent="0.3">
      <c r="A2817">
        <v>1362546</v>
      </c>
      <c r="B2817">
        <v>78</v>
      </c>
      <c r="C2817">
        <v>-25.14</v>
      </c>
      <c r="D2817">
        <v>-25.14</v>
      </c>
      <c r="E2817">
        <v>0</v>
      </c>
      <c r="F2817">
        <v>147.54</v>
      </c>
      <c r="G2817" s="1" t="s">
        <v>80</v>
      </c>
      <c r="I2817" s="1" t="s">
        <v>316</v>
      </c>
      <c r="J2817" s="1" t="s">
        <v>317</v>
      </c>
    </row>
    <row r="2818" spans="1:10" x14ac:dyDescent="0.3">
      <c r="A2818">
        <v>1362832</v>
      </c>
      <c r="B2818">
        <v>31</v>
      </c>
      <c r="C2818">
        <v>-289.95</v>
      </c>
      <c r="D2818">
        <v>-289.95</v>
      </c>
      <c r="E2818">
        <v>0</v>
      </c>
      <c r="F2818">
        <v>2379.63</v>
      </c>
      <c r="G2818" s="1" t="s">
        <v>208</v>
      </c>
      <c r="I2818" s="1" t="s">
        <v>316</v>
      </c>
      <c r="J2818" s="1" t="s">
        <v>317</v>
      </c>
    </row>
    <row r="2819" spans="1:10" x14ac:dyDescent="0.3">
      <c r="A2819">
        <v>1362685</v>
      </c>
      <c r="B2819">
        <v>62</v>
      </c>
      <c r="C2819">
        <v>-0.15</v>
      </c>
      <c r="D2819">
        <v>-0.15</v>
      </c>
      <c r="E2819">
        <v>0</v>
      </c>
      <c r="F2819">
        <v>33.49</v>
      </c>
      <c r="G2819" s="1" t="s">
        <v>188</v>
      </c>
      <c r="I2819" s="1" t="s">
        <v>318</v>
      </c>
      <c r="J2819" s="1" t="s">
        <v>319</v>
      </c>
    </row>
    <row r="2820" spans="1:10" x14ac:dyDescent="0.3">
      <c r="A2820">
        <v>1363327</v>
      </c>
      <c r="B2820">
        <v>69</v>
      </c>
      <c r="C2820">
        <v>-196.25</v>
      </c>
      <c r="D2820">
        <v>-196.25</v>
      </c>
      <c r="E2820">
        <v>0</v>
      </c>
      <c r="F2820">
        <v>255.16</v>
      </c>
      <c r="G2820" s="1" t="s">
        <v>364</v>
      </c>
      <c r="H2820">
        <v>225005</v>
      </c>
      <c r="I2820" s="1" t="s">
        <v>332</v>
      </c>
      <c r="J2820" s="1" t="s">
        <v>337</v>
      </c>
    </row>
    <row r="2821" spans="1:10" x14ac:dyDescent="0.3">
      <c r="A2821">
        <v>1363117</v>
      </c>
      <c r="B2821">
        <v>57</v>
      </c>
      <c r="C2821">
        <v>-166.18</v>
      </c>
      <c r="D2821">
        <v>-166.18</v>
      </c>
      <c r="E2821">
        <v>0</v>
      </c>
      <c r="F2821">
        <v>2.31</v>
      </c>
      <c r="G2821" s="1" t="s">
        <v>245</v>
      </c>
      <c r="I2821" s="1" t="s">
        <v>316</v>
      </c>
      <c r="J2821" s="1" t="s">
        <v>317</v>
      </c>
    </row>
    <row r="2822" spans="1:10" x14ac:dyDescent="0.3">
      <c r="A2822">
        <v>1363297</v>
      </c>
      <c r="B2822">
        <v>9</v>
      </c>
      <c r="C2822">
        <v>-40.950000000000003</v>
      </c>
      <c r="D2822">
        <v>-40.950000000000003</v>
      </c>
      <c r="E2822">
        <v>0</v>
      </c>
      <c r="F2822">
        <v>40.96</v>
      </c>
      <c r="G2822" s="1" t="s">
        <v>260</v>
      </c>
      <c r="I2822" s="1" t="s">
        <v>316</v>
      </c>
      <c r="J2822" s="1" t="s">
        <v>317</v>
      </c>
    </row>
    <row r="2823" spans="1:10" x14ac:dyDescent="0.3">
      <c r="A2823">
        <v>1363433</v>
      </c>
      <c r="B2823">
        <v>41</v>
      </c>
      <c r="C2823">
        <v>-107.39</v>
      </c>
      <c r="D2823">
        <v>-107.39</v>
      </c>
      <c r="E2823">
        <v>0</v>
      </c>
      <c r="F2823">
        <v>74.81</v>
      </c>
      <c r="G2823" s="1" t="s">
        <v>166</v>
      </c>
      <c r="I2823" s="1" t="s">
        <v>316</v>
      </c>
      <c r="J2823" s="1" t="s">
        <v>317</v>
      </c>
    </row>
    <row r="2824" spans="1:10" x14ac:dyDescent="0.3">
      <c r="A2824">
        <v>1363420</v>
      </c>
      <c r="B2824">
        <v>33</v>
      </c>
      <c r="C2824">
        <v>0</v>
      </c>
      <c r="D2824">
        <v>0</v>
      </c>
      <c r="E2824">
        <v>0</v>
      </c>
      <c r="F2824">
        <v>811.17</v>
      </c>
      <c r="G2824" s="1" t="s">
        <v>77</v>
      </c>
      <c r="H2824">
        <v>82648</v>
      </c>
      <c r="I2824" s="1" t="s">
        <v>313</v>
      </c>
      <c r="J2824" s="1" t="s">
        <v>314</v>
      </c>
    </row>
    <row r="2825" spans="1:10" x14ac:dyDescent="0.3">
      <c r="A2825">
        <v>1362932</v>
      </c>
      <c r="B2825">
        <v>66</v>
      </c>
      <c r="C2825">
        <v>-0.15</v>
      </c>
      <c r="D2825">
        <v>-0.15</v>
      </c>
      <c r="E2825">
        <v>0</v>
      </c>
      <c r="F2825">
        <v>49.48</v>
      </c>
      <c r="G2825" s="1" t="s">
        <v>143</v>
      </c>
      <c r="I2825" s="1" t="s">
        <v>318</v>
      </c>
      <c r="J2825" s="1" t="s">
        <v>319</v>
      </c>
    </row>
    <row r="2826" spans="1:10" x14ac:dyDescent="0.3">
      <c r="A2826">
        <v>1363164</v>
      </c>
      <c r="B2826">
        <v>14</v>
      </c>
      <c r="C2826">
        <v>-0.15</v>
      </c>
      <c r="D2826">
        <v>-0.15</v>
      </c>
      <c r="E2826">
        <v>0</v>
      </c>
      <c r="F2826">
        <v>17.66</v>
      </c>
      <c r="G2826" s="1" t="s">
        <v>59</v>
      </c>
      <c r="I2826" s="1" t="s">
        <v>318</v>
      </c>
      <c r="J2826" s="1" t="s">
        <v>319</v>
      </c>
    </row>
    <row r="2827" spans="1:10" x14ac:dyDescent="0.3">
      <c r="A2827">
        <v>1362823</v>
      </c>
      <c r="B2827">
        <v>1</v>
      </c>
      <c r="C2827">
        <v>-327.87</v>
      </c>
      <c r="D2827">
        <v>-327.87</v>
      </c>
      <c r="E2827">
        <v>0</v>
      </c>
      <c r="F2827">
        <v>90.43</v>
      </c>
      <c r="G2827" s="1" t="s">
        <v>138</v>
      </c>
      <c r="I2827" s="1" t="s">
        <v>316</v>
      </c>
      <c r="J2827" s="1" t="s">
        <v>317</v>
      </c>
    </row>
    <row r="2828" spans="1:10" x14ac:dyDescent="0.3">
      <c r="A2828">
        <v>1362897</v>
      </c>
      <c r="B2828">
        <v>27</v>
      </c>
      <c r="C2828">
        <v>-119.41</v>
      </c>
      <c r="D2828">
        <v>-119.41</v>
      </c>
      <c r="E2828">
        <v>0</v>
      </c>
      <c r="F2828">
        <v>27.93</v>
      </c>
      <c r="G2828" s="1" t="s">
        <v>33</v>
      </c>
      <c r="H2828">
        <v>52429</v>
      </c>
      <c r="I2828" s="1" t="s">
        <v>321</v>
      </c>
      <c r="J2828" s="1" t="s">
        <v>337</v>
      </c>
    </row>
    <row r="2829" spans="1:10" x14ac:dyDescent="0.3">
      <c r="A2829">
        <v>1363187</v>
      </c>
      <c r="B2829">
        <v>42</v>
      </c>
      <c r="C2829">
        <v>-167.72</v>
      </c>
      <c r="D2829">
        <v>-167.72</v>
      </c>
      <c r="E2829">
        <v>0</v>
      </c>
      <c r="F2829">
        <v>236.86</v>
      </c>
      <c r="G2829" s="1" t="s">
        <v>286</v>
      </c>
      <c r="I2829" s="1" t="s">
        <v>316</v>
      </c>
      <c r="J2829" s="1" t="s">
        <v>317</v>
      </c>
    </row>
    <row r="2830" spans="1:10" x14ac:dyDescent="0.3">
      <c r="A2830">
        <v>1363054</v>
      </c>
      <c r="B2830">
        <v>62</v>
      </c>
      <c r="C2830">
        <v>-106.41</v>
      </c>
      <c r="D2830">
        <v>-106.41</v>
      </c>
      <c r="E2830">
        <v>0</v>
      </c>
      <c r="F2830">
        <v>345.23</v>
      </c>
      <c r="G2830" s="1" t="s">
        <v>32</v>
      </c>
      <c r="I2830" s="1" t="s">
        <v>316</v>
      </c>
      <c r="J2830" s="1" t="s">
        <v>317</v>
      </c>
    </row>
    <row r="2831" spans="1:10" x14ac:dyDescent="0.3">
      <c r="A2831">
        <v>1363087</v>
      </c>
      <c r="B2831">
        <v>33</v>
      </c>
      <c r="C2831">
        <v>-0.15</v>
      </c>
      <c r="D2831">
        <v>-0.15</v>
      </c>
      <c r="E2831">
        <v>0</v>
      </c>
      <c r="F2831">
        <v>243.77</v>
      </c>
      <c r="G2831" s="1" t="s">
        <v>255</v>
      </c>
      <c r="I2831" s="1" t="s">
        <v>318</v>
      </c>
      <c r="J2831" s="1" t="s">
        <v>319</v>
      </c>
    </row>
    <row r="2832" spans="1:10" x14ac:dyDescent="0.3">
      <c r="A2832">
        <v>1362498</v>
      </c>
      <c r="B2832">
        <v>13</v>
      </c>
      <c r="C2832">
        <v>0</v>
      </c>
      <c r="D2832">
        <v>0</v>
      </c>
      <c r="E2832">
        <v>0</v>
      </c>
      <c r="F2832">
        <v>0</v>
      </c>
      <c r="G2832" s="1" t="s">
        <v>263</v>
      </c>
      <c r="H2832">
        <v>125819</v>
      </c>
      <c r="I2832" s="1" t="s">
        <v>313</v>
      </c>
      <c r="J2832" s="1" t="s">
        <v>314</v>
      </c>
    </row>
    <row r="2833" spans="1:10" x14ac:dyDescent="0.3">
      <c r="A2833">
        <v>1363393</v>
      </c>
      <c r="B2833">
        <v>84</v>
      </c>
      <c r="C2833">
        <v>0</v>
      </c>
      <c r="D2833">
        <v>0</v>
      </c>
      <c r="E2833">
        <v>0</v>
      </c>
      <c r="F2833">
        <v>28.14</v>
      </c>
      <c r="G2833" s="1" t="s">
        <v>121</v>
      </c>
      <c r="H2833">
        <v>2825</v>
      </c>
      <c r="I2833" s="1" t="s">
        <v>315</v>
      </c>
      <c r="J2833" s="1" t="s">
        <v>314</v>
      </c>
    </row>
    <row r="2834" spans="1:10" x14ac:dyDescent="0.3">
      <c r="A2834">
        <v>1362686</v>
      </c>
      <c r="B2834">
        <v>23</v>
      </c>
      <c r="C2834">
        <v>0</v>
      </c>
      <c r="D2834">
        <v>0</v>
      </c>
      <c r="E2834">
        <v>0</v>
      </c>
      <c r="F2834">
        <v>6.24</v>
      </c>
      <c r="G2834" s="1" t="s">
        <v>389</v>
      </c>
      <c r="H2834">
        <v>145304</v>
      </c>
      <c r="I2834" s="1" t="s">
        <v>313</v>
      </c>
      <c r="J2834" s="1" t="s">
        <v>314</v>
      </c>
    </row>
    <row r="2835" spans="1:10" x14ac:dyDescent="0.3">
      <c r="A2835">
        <v>1362664</v>
      </c>
      <c r="B2835">
        <v>38</v>
      </c>
      <c r="C2835">
        <v>-140.16999999999999</v>
      </c>
      <c r="D2835">
        <v>-140.16999999999999</v>
      </c>
      <c r="E2835">
        <v>0</v>
      </c>
      <c r="F2835">
        <v>6861.96</v>
      </c>
      <c r="G2835" s="1" t="s">
        <v>376</v>
      </c>
      <c r="I2835" s="1" t="s">
        <v>316</v>
      </c>
      <c r="J2835" s="1" t="s">
        <v>317</v>
      </c>
    </row>
    <row r="2836" spans="1:10" x14ac:dyDescent="0.3">
      <c r="A2836">
        <v>1362991</v>
      </c>
      <c r="B2836">
        <v>47</v>
      </c>
      <c r="C2836">
        <v>0</v>
      </c>
      <c r="D2836">
        <v>0</v>
      </c>
      <c r="E2836">
        <v>0</v>
      </c>
      <c r="F2836">
        <v>8.34</v>
      </c>
      <c r="G2836" s="1" t="s">
        <v>267</v>
      </c>
      <c r="H2836">
        <v>185102</v>
      </c>
      <c r="I2836" s="1" t="s">
        <v>313</v>
      </c>
      <c r="J2836" s="1" t="s">
        <v>314</v>
      </c>
    </row>
    <row r="2837" spans="1:10" x14ac:dyDescent="0.3">
      <c r="A2837">
        <v>1362926</v>
      </c>
      <c r="B2837">
        <v>49</v>
      </c>
      <c r="C2837">
        <v>-224.99</v>
      </c>
      <c r="D2837">
        <v>-224.99</v>
      </c>
      <c r="E2837">
        <v>0</v>
      </c>
      <c r="F2837">
        <v>2160.62</v>
      </c>
      <c r="G2837" s="1" t="s">
        <v>298</v>
      </c>
      <c r="H2837">
        <v>111454</v>
      </c>
      <c r="I2837" s="1" t="s">
        <v>332</v>
      </c>
      <c r="J2837" s="1" t="s">
        <v>337</v>
      </c>
    </row>
    <row r="2838" spans="1:10" x14ac:dyDescent="0.3">
      <c r="A2838">
        <v>1363219</v>
      </c>
      <c r="B2838">
        <v>42</v>
      </c>
      <c r="C2838">
        <v>-80</v>
      </c>
      <c r="D2838">
        <v>-80</v>
      </c>
      <c r="E2838">
        <v>0</v>
      </c>
      <c r="F2838">
        <v>2062.75</v>
      </c>
      <c r="G2838" s="1" t="s">
        <v>275</v>
      </c>
      <c r="H2838">
        <v>134211</v>
      </c>
      <c r="I2838" s="1" t="s">
        <v>313</v>
      </c>
      <c r="J2838" s="1" t="s">
        <v>317</v>
      </c>
    </row>
    <row r="2839" spans="1:10" x14ac:dyDescent="0.3">
      <c r="A2839">
        <v>1363183</v>
      </c>
      <c r="B2839">
        <v>38</v>
      </c>
      <c r="C2839">
        <v>-1435.14</v>
      </c>
      <c r="D2839">
        <v>-1435.14</v>
      </c>
      <c r="E2839">
        <v>0</v>
      </c>
      <c r="F2839">
        <v>4354.82</v>
      </c>
      <c r="G2839" s="1" t="s">
        <v>43</v>
      </c>
      <c r="H2839">
        <v>145254</v>
      </c>
      <c r="I2839" s="1" t="s">
        <v>313</v>
      </c>
      <c r="J2839" s="1" t="s">
        <v>337</v>
      </c>
    </row>
    <row r="2840" spans="1:10" x14ac:dyDescent="0.3">
      <c r="A2840">
        <v>1362597</v>
      </c>
      <c r="B2840">
        <v>90</v>
      </c>
      <c r="C2840">
        <v>169.26</v>
      </c>
      <c r="D2840">
        <v>169.26</v>
      </c>
      <c r="E2840">
        <v>0</v>
      </c>
      <c r="F2840">
        <v>188.65</v>
      </c>
      <c r="G2840" s="1" t="s">
        <v>75</v>
      </c>
      <c r="H2840">
        <v>44147</v>
      </c>
      <c r="I2840" s="1" t="s">
        <v>321</v>
      </c>
      <c r="J2840" s="1" t="s">
        <v>331</v>
      </c>
    </row>
    <row r="2841" spans="1:10" x14ac:dyDescent="0.3">
      <c r="A2841">
        <v>1362529</v>
      </c>
      <c r="B2841">
        <v>49</v>
      </c>
      <c r="C2841">
        <v>0</v>
      </c>
      <c r="D2841">
        <v>0</v>
      </c>
      <c r="E2841">
        <v>0</v>
      </c>
      <c r="F2841">
        <v>210.04</v>
      </c>
      <c r="G2841" s="1" t="s">
        <v>269</v>
      </c>
      <c r="H2841">
        <v>100150</v>
      </c>
      <c r="I2841" s="1" t="s">
        <v>320</v>
      </c>
      <c r="J2841" s="1" t="s">
        <v>314</v>
      </c>
    </row>
    <row r="2842" spans="1:10" x14ac:dyDescent="0.3">
      <c r="A2842">
        <v>1362563</v>
      </c>
      <c r="B2842">
        <v>34</v>
      </c>
      <c r="C2842">
        <v>-0.15</v>
      </c>
      <c r="D2842">
        <v>-0.15</v>
      </c>
      <c r="E2842">
        <v>0</v>
      </c>
      <c r="F2842">
        <v>217.81</v>
      </c>
      <c r="G2842" s="1" t="s">
        <v>247</v>
      </c>
      <c r="I2842" s="1" t="s">
        <v>318</v>
      </c>
      <c r="J2842" s="1" t="s">
        <v>319</v>
      </c>
    </row>
    <row r="2843" spans="1:10" x14ac:dyDescent="0.3">
      <c r="A2843">
        <v>1362663</v>
      </c>
      <c r="B2843">
        <v>24</v>
      </c>
      <c r="C2843">
        <v>-0.15</v>
      </c>
      <c r="D2843">
        <v>-0.15</v>
      </c>
      <c r="E2843">
        <v>0</v>
      </c>
      <c r="F2843">
        <v>22.98</v>
      </c>
      <c r="G2843" s="1" t="s">
        <v>276</v>
      </c>
      <c r="I2843" s="1" t="s">
        <v>318</v>
      </c>
      <c r="J2843" s="1" t="s">
        <v>319</v>
      </c>
    </row>
    <row r="2844" spans="1:10" x14ac:dyDescent="0.3">
      <c r="A2844">
        <v>1363270</v>
      </c>
      <c r="B2844">
        <v>72</v>
      </c>
      <c r="C2844">
        <v>-0.15</v>
      </c>
      <c r="D2844">
        <v>-0.15</v>
      </c>
      <c r="E2844">
        <v>0</v>
      </c>
      <c r="F2844">
        <v>21.47</v>
      </c>
      <c r="G2844" s="1" t="s">
        <v>246</v>
      </c>
      <c r="I2844" s="1" t="s">
        <v>318</v>
      </c>
      <c r="J2844" s="1" t="s">
        <v>319</v>
      </c>
    </row>
    <row r="2845" spans="1:10" x14ac:dyDescent="0.3">
      <c r="A2845">
        <v>1363268</v>
      </c>
      <c r="B2845">
        <v>75</v>
      </c>
      <c r="C2845">
        <v>-0.15</v>
      </c>
      <c r="D2845">
        <v>-0.15</v>
      </c>
      <c r="E2845">
        <v>0</v>
      </c>
      <c r="F2845">
        <v>147.19</v>
      </c>
      <c r="G2845" s="1" t="s">
        <v>94</v>
      </c>
      <c r="I2845" s="1" t="s">
        <v>318</v>
      </c>
      <c r="J2845" s="1" t="s">
        <v>319</v>
      </c>
    </row>
    <row r="2846" spans="1:10" x14ac:dyDescent="0.3">
      <c r="A2846">
        <v>1362620</v>
      </c>
      <c r="B2846">
        <v>38</v>
      </c>
      <c r="C2846">
        <v>388.92</v>
      </c>
      <c r="D2846">
        <v>388.92</v>
      </c>
      <c r="E2846">
        <v>0</v>
      </c>
      <c r="F2846">
        <v>404.12</v>
      </c>
      <c r="G2846" s="1" t="s">
        <v>247</v>
      </c>
      <c r="H2846">
        <v>184241</v>
      </c>
      <c r="I2846" s="1" t="s">
        <v>321</v>
      </c>
      <c r="J2846" s="1" t="s">
        <v>331</v>
      </c>
    </row>
    <row r="2847" spans="1:10" x14ac:dyDescent="0.3">
      <c r="A2847">
        <v>1362580</v>
      </c>
      <c r="B2847">
        <v>41</v>
      </c>
      <c r="C2847">
        <v>0</v>
      </c>
      <c r="D2847">
        <v>0</v>
      </c>
      <c r="E2847">
        <v>0</v>
      </c>
      <c r="F2847">
        <v>237.64</v>
      </c>
      <c r="G2847" s="1" t="s">
        <v>188</v>
      </c>
      <c r="H2847">
        <v>110821</v>
      </c>
      <c r="I2847" s="1" t="s">
        <v>320</v>
      </c>
      <c r="J2847" s="1" t="s">
        <v>314</v>
      </c>
    </row>
    <row r="2848" spans="1:10" x14ac:dyDescent="0.3">
      <c r="A2848">
        <v>1363173</v>
      </c>
      <c r="B2848">
        <v>61</v>
      </c>
      <c r="C2848">
        <v>-0.15</v>
      </c>
      <c r="D2848">
        <v>-0.15</v>
      </c>
      <c r="E2848">
        <v>0</v>
      </c>
      <c r="F2848">
        <v>54.58</v>
      </c>
      <c r="G2848" s="1" t="s">
        <v>156</v>
      </c>
      <c r="I2848" s="1" t="s">
        <v>318</v>
      </c>
      <c r="J2848" s="1" t="s">
        <v>319</v>
      </c>
    </row>
    <row r="2849" spans="1:10" x14ac:dyDescent="0.3">
      <c r="A2849">
        <v>1362609</v>
      </c>
      <c r="B2849">
        <v>35</v>
      </c>
      <c r="C2849">
        <v>-80</v>
      </c>
      <c r="D2849">
        <v>-80</v>
      </c>
      <c r="E2849">
        <v>0</v>
      </c>
      <c r="F2849">
        <v>9.83</v>
      </c>
      <c r="G2849" s="1" t="s">
        <v>43</v>
      </c>
      <c r="H2849">
        <v>133301</v>
      </c>
      <c r="I2849" s="1" t="s">
        <v>313</v>
      </c>
      <c r="J2849" s="1" t="s">
        <v>317</v>
      </c>
    </row>
    <row r="2850" spans="1:10" x14ac:dyDescent="0.3">
      <c r="A2850">
        <v>1363301</v>
      </c>
      <c r="B2850">
        <v>20</v>
      </c>
      <c r="C2850">
        <v>-242.55</v>
      </c>
      <c r="D2850">
        <v>-242.55</v>
      </c>
      <c r="E2850">
        <v>0</v>
      </c>
      <c r="F2850">
        <v>3521.94</v>
      </c>
      <c r="G2850" s="1" t="s">
        <v>259</v>
      </c>
      <c r="H2850">
        <v>113301</v>
      </c>
      <c r="I2850" s="1" t="s">
        <v>315</v>
      </c>
      <c r="J2850" s="1" t="s">
        <v>337</v>
      </c>
    </row>
    <row r="2851" spans="1:10" x14ac:dyDescent="0.3">
      <c r="A2851">
        <v>1363398</v>
      </c>
      <c r="B2851">
        <v>24</v>
      </c>
      <c r="C2851">
        <v>265.77</v>
      </c>
      <c r="D2851">
        <v>265.77</v>
      </c>
      <c r="E2851">
        <v>0</v>
      </c>
      <c r="F2851">
        <v>2074.06</v>
      </c>
      <c r="G2851" s="1" t="s">
        <v>102</v>
      </c>
      <c r="H2851">
        <v>134925</v>
      </c>
      <c r="I2851" s="1" t="s">
        <v>313</v>
      </c>
      <c r="J2851" s="1" t="s">
        <v>331</v>
      </c>
    </row>
    <row r="2852" spans="1:10" x14ac:dyDescent="0.3">
      <c r="A2852">
        <v>1363098</v>
      </c>
      <c r="B2852">
        <v>37</v>
      </c>
      <c r="C2852">
        <v>-163.22</v>
      </c>
      <c r="D2852">
        <v>-163.22</v>
      </c>
      <c r="E2852">
        <v>0</v>
      </c>
      <c r="F2852">
        <v>605.96</v>
      </c>
      <c r="G2852" s="1" t="s">
        <v>328</v>
      </c>
      <c r="I2852" s="1" t="s">
        <v>316</v>
      </c>
      <c r="J2852" s="1" t="s">
        <v>317</v>
      </c>
    </row>
    <row r="2853" spans="1:10" x14ac:dyDescent="0.3">
      <c r="A2853">
        <v>1363393</v>
      </c>
      <c r="B2853">
        <v>37</v>
      </c>
      <c r="C2853">
        <v>181.75</v>
      </c>
      <c r="D2853">
        <v>181.75</v>
      </c>
      <c r="E2853">
        <v>0</v>
      </c>
      <c r="F2853">
        <v>195.09</v>
      </c>
      <c r="G2853" s="1" t="s">
        <v>269</v>
      </c>
      <c r="H2853">
        <v>81121</v>
      </c>
      <c r="I2853" s="1" t="s">
        <v>313</v>
      </c>
      <c r="J2853" s="1" t="s">
        <v>331</v>
      </c>
    </row>
    <row r="2854" spans="1:10" x14ac:dyDescent="0.3">
      <c r="A2854">
        <v>1363195</v>
      </c>
      <c r="B2854">
        <v>5</v>
      </c>
      <c r="C2854">
        <v>-0.15</v>
      </c>
      <c r="D2854">
        <v>-0.15</v>
      </c>
      <c r="E2854">
        <v>0</v>
      </c>
      <c r="F2854">
        <v>21.94</v>
      </c>
      <c r="G2854" s="1" t="s">
        <v>356</v>
      </c>
      <c r="I2854" s="1" t="s">
        <v>318</v>
      </c>
      <c r="J2854" s="1" t="s">
        <v>319</v>
      </c>
    </row>
    <row r="2855" spans="1:10" x14ac:dyDescent="0.3">
      <c r="A2855">
        <v>1362649</v>
      </c>
      <c r="B2855">
        <v>10</v>
      </c>
      <c r="C2855">
        <v>0</v>
      </c>
      <c r="D2855">
        <v>0</v>
      </c>
      <c r="E2855">
        <v>0</v>
      </c>
      <c r="F2855">
        <v>201.6</v>
      </c>
      <c r="G2855" s="1" t="s">
        <v>188</v>
      </c>
      <c r="H2855">
        <v>214946</v>
      </c>
      <c r="I2855" s="1" t="s">
        <v>313</v>
      </c>
      <c r="J2855" s="1" t="s">
        <v>314</v>
      </c>
    </row>
    <row r="2856" spans="1:10" x14ac:dyDescent="0.3">
      <c r="A2856">
        <v>1362968</v>
      </c>
      <c r="B2856">
        <v>53</v>
      </c>
      <c r="C2856">
        <v>-60</v>
      </c>
      <c r="D2856">
        <v>-60</v>
      </c>
      <c r="E2856">
        <v>0</v>
      </c>
      <c r="F2856">
        <v>902.05</v>
      </c>
      <c r="G2856" s="1" t="s">
        <v>210</v>
      </c>
      <c r="H2856">
        <v>160247</v>
      </c>
      <c r="I2856" s="1" t="s">
        <v>313</v>
      </c>
      <c r="J2856" s="1" t="s">
        <v>317</v>
      </c>
    </row>
    <row r="2857" spans="1:10" x14ac:dyDescent="0.3">
      <c r="A2857">
        <v>1363428</v>
      </c>
      <c r="B2857">
        <v>27</v>
      </c>
      <c r="C2857">
        <v>253.23</v>
      </c>
      <c r="D2857">
        <v>253.23</v>
      </c>
      <c r="E2857">
        <v>0</v>
      </c>
      <c r="F2857">
        <v>608.6</v>
      </c>
      <c r="G2857" s="1" t="s">
        <v>302</v>
      </c>
      <c r="H2857">
        <v>81655</v>
      </c>
      <c r="I2857" s="1" t="s">
        <v>320</v>
      </c>
      <c r="J2857" s="1" t="s">
        <v>331</v>
      </c>
    </row>
    <row r="2858" spans="1:10" x14ac:dyDescent="0.3">
      <c r="A2858">
        <v>1362682</v>
      </c>
      <c r="B2858">
        <v>5</v>
      </c>
      <c r="C2858">
        <v>-88.18</v>
      </c>
      <c r="D2858">
        <v>-88.18</v>
      </c>
      <c r="E2858">
        <v>0</v>
      </c>
      <c r="F2858">
        <v>4108.57</v>
      </c>
      <c r="G2858" s="1" t="s">
        <v>74</v>
      </c>
      <c r="I2858" s="1" t="s">
        <v>316</v>
      </c>
      <c r="J2858" s="1" t="s">
        <v>317</v>
      </c>
    </row>
    <row r="2859" spans="1:10" x14ac:dyDescent="0.3">
      <c r="A2859">
        <v>1363183</v>
      </c>
      <c r="B2859">
        <v>54</v>
      </c>
      <c r="C2859">
        <v>-571.66999999999996</v>
      </c>
      <c r="D2859">
        <v>-571.66999999999996</v>
      </c>
      <c r="E2859">
        <v>0</v>
      </c>
      <c r="F2859">
        <v>3796.07</v>
      </c>
      <c r="G2859" s="1" t="s">
        <v>101</v>
      </c>
      <c r="H2859">
        <v>162608</v>
      </c>
      <c r="I2859" s="1" t="s">
        <v>320</v>
      </c>
      <c r="J2859" s="1" t="s">
        <v>337</v>
      </c>
    </row>
    <row r="2860" spans="1:10" x14ac:dyDescent="0.3">
      <c r="A2860">
        <v>1362642</v>
      </c>
      <c r="B2860">
        <v>74</v>
      </c>
      <c r="C2860">
        <v>-0.15</v>
      </c>
      <c r="D2860">
        <v>-0.15</v>
      </c>
      <c r="E2860">
        <v>0</v>
      </c>
      <c r="F2860">
        <v>90.91</v>
      </c>
      <c r="G2860" s="1" t="s">
        <v>187</v>
      </c>
      <c r="I2860" s="1" t="s">
        <v>318</v>
      </c>
      <c r="J2860" s="1" t="s">
        <v>319</v>
      </c>
    </row>
    <row r="2861" spans="1:10" x14ac:dyDescent="0.3">
      <c r="A2861">
        <v>1362776</v>
      </c>
      <c r="B2861">
        <v>86</v>
      </c>
      <c r="C2861">
        <v>-0.75</v>
      </c>
      <c r="D2861">
        <v>-0.75</v>
      </c>
      <c r="E2861">
        <v>0</v>
      </c>
      <c r="F2861">
        <v>35.79</v>
      </c>
      <c r="G2861" s="1" t="s">
        <v>168</v>
      </c>
      <c r="H2861">
        <v>71620</v>
      </c>
      <c r="I2861" s="1" t="s">
        <v>318</v>
      </c>
      <c r="J2861" s="1" t="s">
        <v>354</v>
      </c>
    </row>
    <row r="2862" spans="1:10" x14ac:dyDescent="0.3">
      <c r="A2862">
        <v>1362771</v>
      </c>
      <c r="B2862">
        <v>79</v>
      </c>
      <c r="C2862">
        <v>122.06</v>
      </c>
      <c r="D2862">
        <v>122.06</v>
      </c>
      <c r="E2862">
        <v>0</v>
      </c>
      <c r="F2862">
        <v>136.43</v>
      </c>
      <c r="G2862" s="1" t="s">
        <v>390</v>
      </c>
      <c r="I2862" s="1" t="s">
        <v>330</v>
      </c>
      <c r="J2862" s="1" t="s">
        <v>331</v>
      </c>
    </row>
    <row r="2863" spans="1:10" x14ac:dyDescent="0.3">
      <c r="A2863">
        <v>1362657</v>
      </c>
      <c r="B2863">
        <v>34</v>
      </c>
      <c r="C2863">
        <v>-80</v>
      </c>
      <c r="D2863">
        <v>-80</v>
      </c>
      <c r="E2863">
        <v>0</v>
      </c>
      <c r="F2863">
        <v>856.94</v>
      </c>
      <c r="G2863" s="1" t="s">
        <v>140</v>
      </c>
      <c r="H2863">
        <v>82000</v>
      </c>
      <c r="I2863" s="1" t="s">
        <v>313</v>
      </c>
      <c r="J2863" s="1" t="s">
        <v>317</v>
      </c>
    </row>
    <row r="2864" spans="1:10" x14ac:dyDescent="0.3">
      <c r="A2864">
        <v>1362520</v>
      </c>
      <c r="B2864">
        <v>39</v>
      </c>
      <c r="C2864">
        <v>-282.75</v>
      </c>
      <c r="D2864">
        <v>-282.75</v>
      </c>
      <c r="E2864">
        <v>0</v>
      </c>
      <c r="F2864">
        <v>53.1</v>
      </c>
      <c r="G2864" s="1" t="s">
        <v>387</v>
      </c>
      <c r="I2864" s="1" t="s">
        <v>316</v>
      </c>
      <c r="J2864" s="1" t="s">
        <v>317</v>
      </c>
    </row>
    <row r="2865" spans="1:10" x14ac:dyDescent="0.3">
      <c r="A2865">
        <v>1362531</v>
      </c>
      <c r="B2865">
        <v>66</v>
      </c>
      <c r="C2865">
        <v>-80</v>
      </c>
      <c r="D2865">
        <v>-80</v>
      </c>
      <c r="E2865">
        <v>0</v>
      </c>
      <c r="F2865">
        <v>148.65</v>
      </c>
      <c r="G2865" s="1" t="s">
        <v>71</v>
      </c>
      <c r="H2865">
        <v>93021</v>
      </c>
      <c r="I2865" s="1" t="s">
        <v>313</v>
      </c>
      <c r="J2865" s="1" t="s">
        <v>317</v>
      </c>
    </row>
    <row r="2866" spans="1:10" x14ac:dyDescent="0.3">
      <c r="A2866">
        <v>1363250</v>
      </c>
      <c r="B2866">
        <v>16</v>
      </c>
      <c r="C2866">
        <v>-0.15</v>
      </c>
      <c r="D2866">
        <v>-0.15</v>
      </c>
      <c r="E2866">
        <v>0</v>
      </c>
      <c r="F2866">
        <v>23.79</v>
      </c>
      <c r="G2866" s="1" t="s">
        <v>59</v>
      </c>
      <c r="I2866" s="1" t="s">
        <v>318</v>
      </c>
      <c r="J2866" s="1" t="s">
        <v>319</v>
      </c>
    </row>
    <row r="2867" spans="1:10" x14ac:dyDescent="0.3">
      <c r="A2867">
        <v>1363286</v>
      </c>
      <c r="B2867">
        <v>23</v>
      </c>
      <c r="C2867">
        <v>-248.4</v>
      </c>
      <c r="D2867">
        <v>-248.4</v>
      </c>
      <c r="E2867">
        <v>0</v>
      </c>
      <c r="F2867">
        <v>804.51</v>
      </c>
      <c r="G2867" s="1" t="s">
        <v>258</v>
      </c>
      <c r="H2867">
        <v>185318</v>
      </c>
      <c r="I2867" s="1" t="s">
        <v>332</v>
      </c>
      <c r="J2867" s="1" t="s">
        <v>337</v>
      </c>
    </row>
    <row r="2868" spans="1:10" x14ac:dyDescent="0.3">
      <c r="A2868">
        <v>1362520</v>
      </c>
      <c r="B2868">
        <v>58</v>
      </c>
      <c r="C2868">
        <v>0</v>
      </c>
      <c r="D2868">
        <v>0</v>
      </c>
      <c r="E2868">
        <v>0</v>
      </c>
      <c r="F2868">
        <v>2605.77</v>
      </c>
      <c r="G2868" s="1" t="s">
        <v>300</v>
      </c>
      <c r="H2868">
        <v>164128</v>
      </c>
      <c r="I2868" s="1" t="s">
        <v>324</v>
      </c>
      <c r="J2868" s="1" t="s">
        <v>314</v>
      </c>
    </row>
    <row r="2869" spans="1:10" x14ac:dyDescent="0.3">
      <c r="A2869">
        <v>1363296</v>
      </c>
      <c r="B2869">
        <v>91</v>
      </c>
      <c r="C2869">
        <v>-186.95</v>
      </c>
      <c r="D2869">
        <v>-186.95</v>
      </c>
      <c r="E2869">
        <v>0</v>
      </c>
      <c r="F2869">
        <v>208.38</v>
      </c>
      <c r="G2869" s="1" t="s">
        <v>273</v>
      </c>
      <c r="I2869" s="1" t="s">
        <v>316</v>
      </c>
      <c r="J2869" s="1" t="s">
        <v>317</v>
      </c>
    </row>
    <row r="2870" spans="1:10" x14ac:dyDescent="0.3">
      <c r="A2870">
        <v>1362520</v>
      </c>
      <c r="B2870">
        <v>77</v>
      </c>
      <c r="C2870">
        <v>-387.24</v>
      </c>
      <c r="D2870">
        <v>-387.24</v>
      </c>
      <c r="E2870">
        <v>0</v>
      </c>
      <c r="F2870">
        <v>518.45000000000005</v>
      </c>
      <c r="G2870" s="1" t="s">
        <v>210</v>
      </c>
      <c r="I2870" s="1" t="s">
        <v>316</v>
      </c>
      <c r="J2870" s="1" t="s">
        <v>317</v>
      </c>
    </row>
    <row r="2871" spans="1:10" x14ac:dyDescent="0.3">
      <c r="A2871">
        <v>1363212</v>
      </c>
      <c r="B2871">
        <v>25</v>
      </c>
      <c r="C2871">
        <v>-27.7</v>
      </c>
      <c r="D2871">
        <v>-27.7</v>
      </c>
      <c r="E2871">
        <v>0</v>
      </c>
      <c r="F2871">
        <v>27.7</v>
      </c>
      <c r="G2871" s="1" t="s">
        <v>213</v>
      </c>
      <c r="I2871" s="1" t="s">
        <v>316</v>
      </c>
      <c r="J2871" s="1" t="s">
        <v>317</v>
      </c>
    </row>
    <row r="2872" spans="1:10" x14ac:dyDescent="0.3">
      <c r="A2872">
        <v>1363271</v>
      </c>
      <c r="B2872">
        <v>13</v>
      </c>
      <c r="C2872">
        <v>756.74</v>
      </c>
      <c r="D2872">
        <v>756.74</v>
      </c>
      <c r="E2872">
        <v>0</v>
      </c>
      <c r="F2872">
        <v>3121.45</v>
      </c>
      <c r="G2872" s="1" t="s">
        <v>269</v>
      </c>
      <c r="I2872" s="1" t="s">
        <v>330</v>
      </c>
      <c r="J2872" s="1" t="s">
        <v>331</v>
      </c>
    </row>
    <row r="2873" spans="1:10" x14ac:dyDescent="0.3">
      <c r="A2873">
        <v>1362805</v>
      </c>
      <c r="B2873">
        <v>12</v>
      </c>
      <c r="C2873">
        <v>242.37</v>
      </c>
      <c r="D2873">
        <v>242.37</v>
      </c>
      <c r="E2873">
        <v>0</v>
      </c>
      <c r="F2873">
        <v>787.8</v>
      </c>
      <c r="G2873" s="1" t="s">
        <v>59</v>
      </c>
      <c r="H2873">
        <v>235731</v>
      </c>
      <c r="I2873" s="1" t="s">
        <v>320</v>
      </c>
      <c r="J2873" s="1" t="s">
        <v>331</v>
      </c>
    </row>
    <row r="2874" spans="1:10" x14ac:dyDescent="0.3">
      <c r="A2874">
        <v>1362645</v>
      </c>
      <c r="B2874">
        <v>29</v>
      </c>
      <c r="C2874">
        <v>434.16</v>
      </c>
      <c r="D2874">
        <v>434.16</v>
      </c>
      <c r="E2874">
        <v>0</v>
      </c>
      <c r="F2874">
        <v>544.78</v>
      </c>
      <c r="G2874" s="1" t="s">
        <v>246</v>
      </c>
      <c r="H2874">
        <v>101905</v>
      </c>
      <c r="I2874" s="1" t="s">
        <v>321</v>
      </c>
      <c r="J2874" s="1" t="s">
        <v>331</v>
      </c>
    </row>
    <row r="2875" spans="1:10" x14ac:dyDescent="0.3">
      <c r="A2875">
        <v>1363307</v>
      </c>
      <c r="B2875">
        <v>85</v>
      </c>
      <c r="C2875">
        <v>173.99</v>
      </c>
      <c r="D2875">
        <v>173.99</v>
      </c>
      <c r="E2875">
        <v>0</v>
      </c>
      <c r="F2875">
        <v>186.87</v>
      </c>
      <c r="G2875" s="1" t="s">
        <v>148</v>
      </c>
      <c r="H2875">
        <v>92414</v>
      </c>
      <c r="I2875" s="1" t="s">
        <v>313</v>
      </c>
      <c r="J2875" s="1" t="s">
        <v>331</v>
      </c>
    </row>
    <row r="2876" spans="1:10" x14ac:dyDescent="0.3">
      <c r="A2876">
        <v>1362849</v>
      </c>
      <c r="B2876">
        <v>76</v>
      </c>
      <c r="C2876">
        <v>-82.36</v>
      </c>
      <c r="D2876">
        <v>-82.36</v>
      </c>
      <c r="E2876">
        <v>0</v>
      </c>
      <c r="F2876">
        <v>764.31</v>
      </c>
      <c r="G2876" s="1" t="s">
        <v>187</v>
      </c>
      <c r="I2876" s="1" t="s">
        <v>316</v>
      </c>
      <c r="J2876" s="1" t="s">
        <v>317</v>
      </c>
    </row>
    <row r="2877" spans="1:10" x14ac:dyDescent="0.3">
      <c r="A2877">
        <v>1363395</v>
      </c>
      <c r="B2877">
        <v>15</v>
      </c>
      <c r="C2877">
        <v>-3.4</v>
      </c>
      <c r="D2877">
        <v>-3.4</v>
      </c>
      <c r="E2877">
        <v>0</v>
      </c>
      <c r="F2877">
        <v>3187.6</v>
      </c>
      <c r="G2877" s="1" t="s">
        <v>387</v>
      </c>
      <c r="I2877" s="1" t="s">
        <v>316</v>
      </c>
      <c r="J2877" s="1" t="s">
        <v>317</v>
      </c>
    </row>
    <row r="2878" spans="1:10" x14ac:dyDescent="0.3">
      <c r="A2878">
        <v>1363084</v>
      </c>
      <c r="B2878">
        <v>45</v>
      </c>
      <c r="C2878">
        <v>242.81</v>
      </c>
      <c r="D2878">
        <v>242.81</v>
      </c>
      <c r="E2878">
        <v>0</v>
      </c>
      <c r="F2878">
        <v>1229.1500000000001</v>
      </c>
      <c r="G2878" s="1" t="s">
        <v>114</v>
      </c>
      <c r="I2878" s="1" t="s">
        <v>330</v>
      </c>
      <c r="J2878" s="1" t="s">
        <v>331</v>
      </c>
    </row>
    <row r="2879" spans="1:10" x14ac:dyDescent="0.3">
      <c r="A2879">
        <v>1362881</v>
      </c>
      <c r="B2879">
        <v>55</v>
      </c>
      <c r="C2879">
        <v>0</v>
      </c>
      <c r="D2879">
        <v>0</v>
      </c>
      <c r="E2879">
        <v>0</v>
      </c>
      <c r="F2879">
        <v>423.74</v>
      </c>
      <c r="G2879" s="1" t="s">
        <v>78</v>
      </c>
      <c r="H2879">
        <v>4807</v>
      </c>
      <c r="I2879" s="1" t="s">
        <v>315</v>
      </c>
      <c r="J2879" s="1" t="s">
        <v>314</v>
      </c>
    </row>
    <row r="2880" spans="1:10" x14ac:dyDescent="0.3">
      <c r="A2880">
        <v>1363002</v>
      </c>
      <c r="B2880">
        <v>90</v>
      </c>
      <c r="C2880">
        <v>0</v>
      </c>
      <c r="D2880">
        <v>0</v>
      </c>
      <c r="E2880">
        <v>0</v>
      </c>
      <c r="F2880">
        <v>431.58</v>
      </c>
      <c r="G2880" s="1" t="s">
        <v>81</v>
      </c>
      <c r="H2880">
        <v>202727</v>
      </c>
      <c r="I2880" s="1" t="s">
        <v>320</v>
      </c>
      <c r="J2880" s="1" t="s">
        <v>314</v>
      </c>
    </row>
    <row r="2881" spans="1:10" x14ac:dyDescent="0.3">
      <c r="A2881">
        <v>1363140</v>
      </c>
      <c r="B2881">
        <v>26</v>
      </c>
      <c r="C2881">
        <v>-10</v>
      </c>
      <c r="D2881">
        <v>-10</v>
      </c>
      <c r="E2881">
        <v>0</v>
      </c>
      <c r="F2881">
        <v>93.58</v>
      </c>
      <c r="G2881" s="1" t="s">
        <v>87</v>
      </c>
      <c r="H2881">
        <v>235959</v>
      </c>
      <c r="I2881" s="1" t="s">
        <v>318</v>
      </c>
      <c r="J2881" s="1" t="s">
        <v>326</v>
      </c>
    </row>
    <row r="2882" spans="1:10" x14ac:dyDescent="0.3">
      <c r="A2882">
        <v>1363237</v>
      </c>
      <c r="B2882">
        <v>12</v>
      </c>
      <c r="C2882">
        <v>849.66</v>
      </c>
      <c r="D2882">
        <v>849.66</v>
      </c>
      <c r="E2882">
        <v>0</v>
      </c>
      <c r="F2882">
        <v>5943.32</v>
      </c>
      <c r="G2882" s="1" t="s">
        <v>276</v>
      </c>
      <c r="H2882">
        <v>121747</v>
      </c>
      <c r="I2882" s="1" t="s">
        <v>321</v>
      </c>
      <c r="J2882" s="1" t="s">
        <v>331</v>
      </c>
    </row>
    <row r="2883" spans="1:10" x14ac:dyDescent="0.3">
      <c r="A2883">
        <v>1362675</v>
      </c>
      <c r="B2883">
        <v>6</v>
      </c>
      <c r="C2883">
        <v>183.77</v>
      </c>
      <c r="D2883">
        <v>183.77</v>
      </c>
      <c r="E2883">
        <v>0</v>
      </c>
      <c r="F2883">
        <v>2608.15</v>
      </c>
      <c r="G2883" s="1" t="s">
        <v>231</v>
      </c>
      <c r="H2883">
        <v>213502</v>
      </c>
      <c r="I2883" s="1" t="s">
        <v>320</v>
      </c>
      <c r="J2883" s="1" t="s">
        <v>331</v>
      </c>
    </row>
    <row r="2884" spans="1:10" x14ac:dyDescent="0.3">
      <c r="A2884">
        <v>1362821</v>
      </c>
      <c r="B2884">
        <v>15</v>
      </c>
      <c r="C2884">
        <v>-596.97</v>
      </c>
      <c r="D2884">
        <v>-596.97</v>
      </c>
      <c r="E2884">
        <v>0</v>
      </c>
      <c r="F2884">
        <v>1704.23</v>
      </c>
      <c r="G2884" s="1" t="s">
        <v>369</v>
      </c>
      <c r="H2884">
        <v>201257</v>
      </c>
      <c r="I2884" s="1" t="s">
        <v>320</v>
      </c>
      <c r="J2884" s="1" t="s">
        <v>317</v>
      </c>
    </row>
    <row r="2885" spans="1:10" x14ac:dyDescent="0.3">
      <c r="A2885">
        <v>1363361</v>
      </c>
      <c r="B2885">
        <v>23</v>
      </c>
      <c r="C2885">
        <v>-119.42</v>
      </c>
      <c r="D2885">
        <v>-119.42</v>
      </c>
      <c r="E2885">
        <v>0</v>
      </c>
      <c r="F2885">
        <v>1618.17</v>
      </c>
      <c r="G2885" s="1" t="s">
        <v>260</v>
      </c>
      <c r="I2885" s="1" t="s">
        <v>316</v>
      </c>
      <c r="J2885" s="1" t="s">
        <v>317</v>
      </c>
    </row>
    <row r="2886" spans="1:10" x14ac:dyDescent="0.3">
      <c r="A2886">
        <v>1363130</v>
      </c>
      <c r="B2886">
        <v>94</v>
      </c>
      <c r="C2886">
        <v>-200</v>
      </c>
      <c r="D2886">
        <v>-200</v>
      </c>
      <c r="E2886">
        <v>0</v>
      </c>
      <c r="F2886">
        <v>177.46</v>
      </c>
      <c r="G2886" s="1" t="s">
        <v>350</v>
      </c>
      <c r="H2886">
        <v>162645</v>
      </c>
      <c r="I2886" s="1" t="s">
        <v>313</v>
      </c>
      <c r="J2886" s="1" t="s">
        <v>317</v>
      </c>
    </row>
    <row r="2887" spans="1:10" x14ac:dyDescent="0.3">
      <c r="A2887">
        <v>1363328</v>
      </c>
      <c r="B2887">
        <v>39</v>
      </c>
      <c r="C2887">
        <v>-0.15</v>
      </c>
      <c r="D2887">
        <v>-0.15</v>
      </c>
      <c r="E2887">
        <v>0</v>
      </c>
      <c r="F2887">
        <v>913.03</v>
      </c>
      <c r="G2887" s="1" t="s">
        <v>272</v>
      </c>
      <c r="I2887" s="1" t="s">
        <v>318</v>
      </c>
      <c r="J2887" s="1" t="s">
        <v>319</v>
      </c>
    </row>
    <row r="2888" spans="1:10" x14ac:dyDescent="0.3">
      <c r="A2888">
        <v>1363333</v>
      </c>
      <c r="B2888">
        <v>66</v>
      </c>
      <c r="C2888">
        <v>-69.62</v>
      </c>
      <c r="D2888">
        <v>-69.62</v>
      </c>
      <c r="E2888">
        <v>0</v>
      </c>
      <c r="F2888">
        <v>212.26</v>
      </c>
      <c r="G2888" s="1" t="s">
        <v>252</v>
      </c>
      <c r="I2888" s="1" t="s">
        <v>316</v>
      </c>
      <c r="J2888" s="1" t="s">
        <v>317</v>
      </c>
    </row>
    <row r="2889" spans="1:10" x14ac:dyDescent="0.3">
      <c r="A2889">
        <v>1362725</v>
      </c>
      <c r="B2889">
        <v>94</v>
      </c>
      <c r="C2889">
        <v>-688.19</v>
      </c>
      <c r="D2889">
        <v>-688.19</v>
      </c>
      <c r="E2889">
        <v>0</v>
      </c>
      <c r="F2889">
        <v>285.26</v>
      </c>
      <c r="G2889" s="1" t="s">
        <v>387</v>
      </c>
      <c r="H2889">
        <v>105559</v>
      </c>
      <c r="I2889" s="1" t="s">
        <v>321</v>
      </c>
      <c r="J2889" s="1" t="s">
        <v>317</v>
      </c>
    </row>
    <row r="2890" spans="1:10" x14ac:dyDescent="0.3">
      <c r="A2890">
        <v>1363123</v>
      </c>
      <c r="B2890">
        <v>25</v>
      </c>
      <c r="C2890">
        <v>-160</v>
      </c>
      <c r="D2890">
        <v>-160</v>
      </c>
      <c r="E2890">
        <v>0</v>
      </c>
      <c r="F2890">
        <v>5407.56</v>
      </c>
      <c r="G2890" s="1" t="s">
        <v>370</v>
      </c>
      <c r="H2890">
        <v>150515</v>
      </c>
      <c r="I2890" s="1" t="s">
        <v>313</v>
      </c>
      <c r="J2890" s="1" t="s">
        <v>317</v>
      </c>
    </row>
    <row r="2891" spans="1:10" x14ac:dyDescent="0.3">
      <c r="A2891">
        <v>1362945</v>
      </c>
      <c r="B2891">
        <v>43</v>
      </c>
      <c r="C2891">
        <v>-204.11</v>
      </c>
      <c r="D2891">
        <v>-204.11</v>
      </c>
      <c r="E2891">
        <v>0</v>
      </c>
      <c r="F2891">
        <v>25.29</v>
      </c>
      <c r="G2891" s="1" t="s">
        <v>289</v>
      </c>
      <c r="I2891" s="1" t="s">
        <v>316</v>
      </c>
      <c r="J2891" s="1" t="s">
        <v>317</v>
      </c>
    </row>
    <row r="2892" spans="1:10" x14ac:dyDescent="0.3">
      <c r="A2892">
        <v>1362605</v>
      </c>
      <c r="B2892">
        <v>9</v>
      </c>
      <c r="C2892">
        <v>-10</v>
      </c>
      <c r="D2892">
        <v>-10</v>
      </c>
      <c r="E2892">
        <v>0</v>
      </c>
      <c r="F2892">
        <v>130.72999999999999</v>
      </c>
      <c r="G2892" s="1" t="s">
        <v>350</v>
      </c>
      <c r="H2892">
        <v>235959</v>
      </c>
      <c r="I2892" s="1" t="s">
        <v>318</v>
      </c>
      <c r="J2892" s="1" t="s">
        <v>326</v>
      </c>
    </row>
    <row r="2893" spans="1:10" x14ac:dyDescent="0.3">
      <c r="A2893">
        <v>1362749</v>
      </c>
      <c r="B2893">
        <v>98</v>
      </c>
      <c r="C2893">
        <v>0</v>
      </c>
      <c r="D2893">
        <v>0</v>
      </c>
      <c r="E2893">
        <v>0</v>
      </c>
      <c r="F2893">
        <v>999.76</v>
      </c>
      <c r="G2893" s="1" t="s">
        <v>71</v>
      </c>
      <c r="H2893">
        <v>121055</v>
      </c>
      <c r="I2893" s="1" t="s">
        <v>332</v>
      </c>
      <c r="J2893" s="1" t="s">
        <v>314</v>
      </c>
    </row>
    <row r="2894" spans="1:10" x14ac:dyDescent="0.3">
      <c r="A2894">
        <v>1363400</v>
      </c>
      <c r="B2894">
        <v>73</v>
      </c>
      <c r="C2894">
        <v>-0.15</v>
      </c>
      <c r="D2894">
        <v>-0.15</v>
      </c>
      <c r="E2894">
        <v>0</v>
      </c>
      <c r="F2894">
        <v>110.91</v>
      </c>
      <c r="G2894" s="1" t="s">
        <v>43</v>
      </c>
      <c r="I2894" s="1" t="s">
        <v>318</v>
      </c>
      <c r="J2894" s="1" t="s">
        <v>319</v>
      </c>
    </row>
    <row r="2895" spans="1:10" x14ac:dyDescent="0.3">
      <c r="A2895">
        <v>1362868</v>
      </c>
      <c r="B2895">
        <v>68</v>
      </c>
      <c r="C2895">
        <v>-10</v>
      </c>
      <c r="D2895">
        <v>-10</v>
      </c>
      <c r="E2895">
        <v>0</v>
      </c>
      <c r="F2895">
        <v>5.25</v>
      </c>
      <c r="G2895" s="1" t="s">
        <v>328</v>
      </c>
      <c r="H2895">
        <v>235959</v>
      </c>
      <c r="I2895" s="1" t="s">
        <v>318</v>
      </c>
      <c r="J2895" s="1" t="s">
        <v>326</v>
      </c>
    </row>
    <row r="2896" spans="1:10" x14ac:dyDescent="0.3">
      <c r="A2896">
        <v>1362703</v>
      </c>
      <c r="B2896">
        <v>7</v>
      </c>
      <c r="C2896">
        <v>-237.63</v>
      </c>
      <c r="D2896">
        <v>-237.63</v>
      </c>
      <c r="E2896">
        <v>0</v>
      </c>
      <c r="F2896">
        <v>3760.71</v>
      </c>
      <c r="G2896" s="1" t="s">
        <v>247</v>
      </c>
      <c r="I2896" s="1" t="s">
        <v>316</v>
      </c>
      <c r="J2896" s="1" t="s">
        <v>317</v>
      </c>
    </row>
    <row r="2897" spans="1:10" x14ac:dyDescent="0.3">
      <c r="A2897">
        <v>1363436</v>
      </c>
      <c r="B2897">
        <v>23</v>
      </c>
      <c r="C2897">
        <v>0</v>
      </c>
      <c r="D2897">
        <v>0</v>
      </c>
      <c r="E2897">
        <v>0</v>
      </c>
      <c r="F2897">
        <v>166.76</v>
      </c>
      <c r="G2897" s="1" t="s">
        <v>37</v>
      </c>
      <c r="H2897">
        <v>233009</v>
      </c>
      <c r="I2897" s="1" t="s">
        <v>313</v>
      </c>
      <c r="J2897" s="1" t="s">
        <v>314</v>
      </c>
    </row>
    <row r="2898" spans="1:10" x14ac:dyDescent="0.3">
      <c r="A2898">
        <v>1362501</v>
      </c>
      <c r="B2898">
        <v>69</v>
      </c>
      <c r="C2898">
        <v>-96.65</v>
      </c>
      <c r="D2898">
        <v>-96.65</v>
      </c>
      <c r="E2898">
        <v>0</v>
      </c>
      <c r="F2898">
        <v>96.65</v>
      </c>
      <c r="G2898" s="1" t="s">
        <v>24</v>
      </c>
      <c r="I2898" s="1" t="s">
        <v>316</v>
      </c>
      <c r="J2898" s="1" t="s">
        <v>317</v>
      </c>
    </row>
    <row r="2899" spans="1:10" x14ac:dyDescent="0.3">
      <c r="A2899">
        <v>1363295</v>
      </c>
      <c r="B2899">
        <v>45</v>
      </c>
      <c r="C2899">
        <v>-5</v>
      </c>
      <c r="D2899">
        <v>-5</v>
      </c>
      <c r="E2899">
        <v>0</v>
      </c>
      <c r="F2899">
        <v>156.44999999999999</v>
      </c>
      <c r="G2899" s="1" t="s">
        <v>144</v>
      </c>
      <c r="H2899">
        <v>235959</v>
      </c>
      <c r="I2899" s="1" t="s">
        <v>318</v>
      </c>
      <c r="J2899" s="1" t="s">
        <v>406</v>
      </c>
    </row>
    <row r="2900" spans="1:10" x14ac:dyDescent="0.3">
      <c r="A2900">
        <v>1363129</v>
      </c>
      <c r="B2900">
        <v>70</v>
      </c>
      <c r="C2900">
        <v>0</v>
      </c>
      <c r="D2900">
        <v>0</v>
      </c>
      <c r="E2900">
        <v>0</v>
      </c>
      <c r="F2900">
        <v>16.34</v>
      </c>
      <c r="G2900" s="1" t="s">
        <v>401</v>
      </c>
      <c r="H2900">
        <v>153314</v>
      </c>
      <c r="I2900" s="1" t="s">
        <v>313</v>
      </c>
      <c r="J2900" s="1" t="s">
        <v>314</v>
      </c>
    </row>
    <row r="2901" spans="1:10" x14ac:dyDescent="0.3">
      <c r="A2901">
        <v>1362698</v>
      </c>
      <c r="B2901">
        <v>75</v>
      </c>
      <c r="C2901">
        <v>-23.76</v>
      </c>
      <c r="D2901">
        <v>-23.76</v>
      </c>
      <c r="E2901">
        <v>0</v>
      </c>
      <c r="F2901">
        <v>23.76</v>
      </c>
      <c r="G2901" s="1" t="s">
        <v>344</v>
      </c>
      <c r="I2901" s="1" t="s">
        <v>316</v>
      </c>
      <c r="J2901" s="1" t="s">
        <v>317</v>
      </c>
    </row>
    <row r="2902" spans="1:10" x14ac:dyDescent="0.3">
      <c r="A2902">
        <v>1362530</v>
      </c>
      <c r="B2902">
        <v>14</v>
      </c>
      <c r="C2902">
        <v>0</v>
      </c>
      <c r="D2902">
        <v>0</v>
      </c>
      <c r="E2902">
        <v>0</v>
      </c>
      <c r="F2902">
        <v>4215.91</v>
      </c>
      <c r="G2902" s="1" t="s">
        <v>178</v>
      </c>
      <c r="H2902">
        <v>110047</v>
      </c>
      <c r="I2902" s="1" t="s">
        <v>332</v>
      </c>
      <c r="J2902" s="1" t="s">
        <v>314</v>
      </c>
    </row>
    <row r="2903" spans="1:10" x14ac:dyDescent="0.3">
      <c r="A2903">
        <v>1362592</v>
      </c>
      <c r="B2903">
        <v>16</v>
      </c>
      <c r="C2903">
        <v>-248.2</v>
      </c>
      <c r="D2903">
        <v>-248.2</v>
      </c>
      <c r="E2903">
        <v>0</v>
      </c>
      <c r="F2903">
        <v>246.38</v>
      </c>
      <c r="G2903" s="1" t="s">
        <v>78</v>
      </c>
      <c r="I2903" s="1" t="s">
        <v>316</v>
      </c>
      <c r="J2903" s="1" t="s">
        <v>317</v>
      </c>
    </row>
    <row r="2904" spans="1:10" x14ac:dyDescent="0.3">
      <c r="A2904">
        <v>1363442</v>
      </c>
      <c r="B2904">
        <v>74</v>
      </c>
      <c r="C2904">
        <v>-602.66999999999996</v>
      </c>
      <c r="D2904">
        <v>-602.66999999999996</v>
      </c>
      <c r="E2904">
        <v>0</v>
      </c>
      <c r="F2904">
        <v>602.66</v>
      </c>
      <c r="G2904" s="1" t="s">
        <v>80</v>
      </c>
      <c r="I2904" s="1" t="s">
        <v>316</v>
      </c>
      <c r="J2904" s="1" t="s">
        <v>317</v>
      </c>
    </row>
    <row r="2905" spans="1:10" x14ac:dyDescent="0.3">
      <c r="A2905">
        <v>1363283</v>
      </c>
      <c r="B2905">
        <v>74</v>
      </c>
      <c r="C2905">
        <v>219.61</v>
      </c>
      <c r="D2905">
        <v>219.61</v>
      </c>
      <c r="E2905">
        <v>0</v>
      </c>
      <c r="F2905">
        <v>323.48</v>
      </c>
      <c r="G2905" s="1" t="s">
        <v>176</v>
      </c>
      <c r="I2905" s="1" t="s">
        <v>330</v>
      </c>
      <c r="J2905" s="1" t="s">
        <v>331</v>
      </c>
    </row>
    <row r="2906" spans="1:10" x14ac:dyDescent="0.3">
      <c r="A2906">
        <v>1362986</v>
      </c>
      <c r="B2906">
        <v>23</v>
      </c>
      <c r="C2906">
        <v>0</v>
      </c>
      <c r="D2906">
        <v>0</v>
      </c>
      <c r="E2906">
        <v>0</v>
      </c>
      <c r="F2906">
        <v>4191.91</v>
      </c>
      <c r="G2906" s="1" t="s">
        <v>21</v>
      </c>
      <c r="H2906">
        <v>180446</v>
      </c>
      <c r="I2906" s="1" t="s">
        <v>320</v>
      </c>
      <c r="J2906" s="1" t="s">
        <v>314</v>
      </c>
    </row>
    <row r="2907" spans="1:10" x14ac:dyDescent="0.3">
      <c r="A2907">
        <v>1363382</v>
      </c>
      <c r="B2907">
        <v>10</v>
      </c>
      <c r="C2907">
        <v>325.8</v>
      </c>
      <c r="D2907">
        <v>325.8</v>
      </c>
      <c r="E2907">
        <v>0</v>
      </c>
      <c r="F2907">
        <v>2953.57</v>
      </c>
      <c r="G2907" s="1" t="s">
        <v>248</v>
      </c>
      <c r="H2907">
        <v>113648</v>
      </c>
      <c r="I2907" s="1" t="s">
        <v>313</v>
      </c>
      <c r="J2907" s="1" t="s">
        <v>331</v>
      </c>
    </row>
    <row r="2908" spans="1:10" x14ac:dyDescent="0.3">
      <c r="A2908">
        <v>1362705</v>
      </c>
      <c r="B2908">
        <v>21</v>
      </c>
      <c r="C2908">
        <v>195.13</v>
      </c>
      <c r="D2908">
        <v>195.13</v>
      </c>
      <c r="E2908">
        <v>0</v>
      </c>
      <c r="F2908">
        <v>3562.86</v>
      </c>
      <c r="G2908" s="1" t="s">
        <v>210</v>
      </c>
      <c r="H2908">
        <v>111422</v>
      </c>
      <c r="I2908" s="1" t="s">
        <v>321</v>
      </c>
      <c r="J2908" s="1" t="s">
        <v>331</v>
      </c>
    </row>
    <row r="2909" spans="1:10" x14ac:dyDescent="0.3">
      <c r="A2909">
        <v>1363404</v>
      </c>
      <c r="B2909">
        <v>58</v>
      </c>
      <c r="C2909">
        <v>-0.15</v>
      </c>
      <c r="D2909">
        <v>-0.15</v>
      </c>
      <c r="E2909">
        <v>0</v>
      </c>
      <c r="F2909">
        <v>718.35</v>
      </c>
      <c r="G2909" s="1" t="s">
        <v>26</v>
      </c>
      <c r="I2909" s="1" t="s">
        <v>318</v>
      </c>
      <c r="J2909" s="1" t="s">
        <v>319</v>
      </c>
    </row>
    <row r="2910" spans="1:10" x14ac:dyDescent="0.3">
      <c r="A2910">
        <v>1362849</v>
      </c>
      <c r="B2910">
        <v>13</v>
      </c>
      <c r="C2910">
        <v>0</v>
      </c>
      <c r="D2910">
        <v>0</v>
      </c>
      <c r="E2910">
        <v>0</v>
      </c>
      <c r="F2910">
        <v>72.66</v>
      </c>
      <c r="G2910" s="1" t="s">
        <v>43</v>
      </c>
      <c r="H2910">
        <v>132721</v>
      </c>
      <c r="I2910" s="1" t="s">
        <v>315</v>
      </c>
      <c r="J2910" s="1" t="s">
        <v>314</v>
      </c>
    </row>
    <row r="2911" spans="1:10" x14ac:dyDescent="0.3">
      <c r="A2911">
        <v>1363266</v>
      </c>
      <c r="B2911">
        <v>33</v>
      </c>
      <c r="C2911">
        <v>-0.75</v>
      </c>
      <c r="D2911">
        <v>-0.75</v>
      </c>
      <c r="E2911">
        <v>0</v>
      </c>
      <c r="F2911">
        <v>2131.3200000000002</v>
      </c>
      <c r="G2911" s="1" t="s">
        <v>202</v>
      </c>
      <c r="H2911">
        <v>1757</v>
      </c>
      <c r="I2911" s="1" t="s">
        <v>318</v>
      </c>
      <c r="J2911" s="1" t="s">
        <v>354</v>
      </c>
    </row>
    <row r="2912" spans="1:10" x14ac:dyDescent="0.3">
      <c r="A2912">
        <v>1362857</v>
      </c>
      <c r="B2912">
        <v>55</v>
      </c>
      <c r="C2912">
        <v>0</v>
      </c>
      <c r="D2912">
        <v>0</v>
      </c>
      <c r="E2912">
        <v>0</v>
      </c>
      <c r="F2912">
        <v>50.36</v>
      </c>
      <c r="G2912" s="1" t="s">
        <v>255</v>
      </c>
      <c r="H2912">
        <v>210211</v>
      </c>
      <c r="I2912" s="1" t="s">
        <v>313</v>
      </c>
      <c r="J2912" s="1" t="s">
        <v>314</v>
      </c>
    </row>
    <row r="2913" spans="1:10" x14ac:dyDescent="0.3">
      <c r="A2913">
        <v>1363154</v>
      </c>
      <c r="B2913">
        <v>24</v>
      </c>
      <c r="C2913">
        <v>322.93</v>
      </c>
      <c r="D2913">
        <v>322.93</v>
      </c>
      <c r="E2913">
        <v>0</v>
      </c>
      <c r="F2913">
        <v>334.92</v>
      </c>
      <c r="G2913" s="1" t="s">
        <v>47</v>
      </c>
      <c r="H2913">
        <v>184813</v>
      </c>
      <c r="I2913" s="1" t="s">
        <v>313</v>
      </c>
      <c r="J2913" s="1" t="s">
        <v>331</v>
      </c>
    </row>
    <row r="2914" spans="1:10" x14ac:dyDescent="0.3">
      <c r="A2914">
        <v>1363449</v>
      </c>
      <c r="B2914">
        <v>30</v>
      </c>
      <c r="C2914">
        <v>-342.37</v>
      </c>
      <c r="D2914">
        <v>-342.37</v>
      </c>
      <c r="E2914">
        <v>0</v>
      </c>
      <c r="F2914">
        <v>143.55000000000001</v>
      </c>
      <c r="G2914" s="1" t="s">
        <v>379</v>
      </c>
      <c r="H2914">
        <v>81640</v>
      </c>
      <c r="I2914" s="1" t="s">
        <v>324</v>
      </c>
      <c r="J2914" s="1" t="s">
        <v>337</v>
      </c>
    </row>
    <row r="2915" spans="1:10" x14ac:dyDescent="0.3">
      <c r="A2915">
        <v>1362577</v>
      </c>
      <c r="B2915">
        <v>96</v>
      </c>
      <c r="C2915">
        <v>-0.15</v>
      </c>
      <c r="D2915">
        <v>-0.15</v>
      </c>
      <c r="E2915">
        <v>0</v>
      </c>
      <c r="F2915">
        <v>968.03</v>
      </c>
      <c r="G2915" s="1" t="s">
        <v>26</v>
      </c>
      <c r="I2915" s="1" t="s">
        <v>318</v>
      </c>
      <c r="J2915" s="1" t="s">
        <v>319</v>
      </c>
    </row>
    <row r="2916" spans="1:10" x14ac:dyDescent="0.3">
      <c r="A2916">
        <v>1362936</v>
      </c>
      <c r="B2916">
        <v>40</v>
      </c>
      <c r="C2916">
        <v>-0.15</v>
      </c>
      <c r="D2916">
        <v>-0.15</v>
      </c>
      <c r="E2916">
        <v>0</v>
      </c>
      <c r="F2916">
        <v>50.89</v>
      </c>
      <c r="G2916" s="1" t="s">
        <v>119</v>
      </c>
      <c r="I2916" s="1" t="s">
        <v>318</v>
      </c>
      <c r="J2916" s="1" t="s">
        <v>319</v>
      </c>
    </row>
    <row r="2917" spans="1:10" x14ac:dyDescent="0.3">
      <c r="A2917">
        <v>1363481</v>
      </c>
      <c r="B2917">
        <v>63</v>
      </c>
      <c r="C2917">
        <v>-27.12</v>
      </c>
      <c r="D2917">
        <v>-27.12</v>
      </c>
      <c r="E2917">
        <v>0</v>
      </c>
      <c r="F2917">
        <v>27.11</v>
      </c>
      <c r="G2917" s="1" t="s">
        <v>48</v>
      </c>
      <c r="I2917" s="1" t="s">
        <v>316</v>
      </c>
      <c r="J2917" s="1" t="s">
        <v>317</v>
      </c>
    </row>
    <row r="2918" spans="1:10" x14ac:dyDescent="0.3">
      <c r="A2918">
        <v>1363282</v>
      </c>
      <c r="B2918">
        <v>52</v>
      </c>
      <c r="C2918">
        <v>-375.46</v>
      </c>
      <c r="D2918">
        <v>-375.46</v>
      </c>
      <c r="E2918">
        <v>0</v>
      </c>
      <c r="F2918">
        <v>44.78</v>
      </c>
      <c r="G2918" s="1" t="s">
        <v>219</v>
      </c>
      <c r="H2918">
        <v>123906</v>
      </c>
      <c r="I2918" s="1" t="s">
        <v>320</v>
      </c>
      <c r="J2918" s="1" t="s">
        <v>337</v>
      </c>
    </row>
    <row r="2919" spans="1:10" x14ac:dyDescent="0.3">
      <c r="A2919">
        <v>1362623</v>
      </c>
      <c r="B2919">
        <v>26</v>
      </c>
      <c r="C2919">
        <v>-53</v>
      </c>
      <c r="D2919">
        <v>-53</v>
      </c>
      <c r="E2919">
        <v>0</v>
      </c>
      <c r="F2919">
        <v>53</v>
      </c>
      <c r="G2919" s="1" t="s">
        <v>94</v>
      </c>
      <c r="H2919">
        <v>165238</v>
      </c>
      <c r="I2919" s="1" t="s">
        <v>315</v>
      </c>
      <c r="J2919" s="1" t="s">
        <v>337</v>
      </c>
    </row>
    <row r="2920" spans="1:10" x14ac:dyDescent="0.3">
      <c r="A2920">
        <v>1362998</v>
      </c>
      <c r="B2920">
        <v>7</v>
      </c>
      <c r="C2920">
        <v>565.75</v>
      </c>
      <c r="D2920">
        <v>565.75</v>
      </c>
      <c r="E2920">
        <v>0</v>
      </c>
      <c r="F2920">
        <v>602.70000000000005</v>
      </c>
      <c r="G2920" s="1" t="s">
        <v>189</v>
      </c>
      <c r="H2920">
        <v>191524</v>
      </c>
      <c r="I2920" s="1" t="s">
        <v>313</v>
      </c>
      <c r="J2920" s="1" t="s">
        <v>331</v>
      </c>
    </row>
    <row r="2921" spans="1:10" x14ac:dyDescent="0.3">
      <c r="A2921">
        <v>1362658</v>
      </c>
      <c r="B2921">
        <v>10</v>
      </c>
      <c r="C2921">
        <v>0</v>
      </c>
      <c r="D2921">
        <v>0</v>
      </c>
      <c r="E2921">
        <v>0</v>
      </c>
      <c r="F2921">
        <v>6207.76</v>
      </c>
      <c r="G2921" s="1" t="s">
        <v>357</v>
      </c>
      <c r="H2921">
        <v>163709</v>
      </c>
      <c r="I2921" s="1" t="s">
        <v>332</v>
      </c>
      <c r="J2921" s="1" t="s">
        <v>314</v>
      </c>
    </row>
    <row r="2922" spans="1:10" x14ac:dyDescent="0.3">
      <c r="A2922">
        <v>1362781</v>
      </c>
      <c r="B2922">
        <v>46</v>
      </c>
      <c r="C2922">
        <v>-25.52</v>
      </c>
      <c r="D2922">
        <v>-25.52</v>
      </c>
      <c r="E2922">
        <v>0</v>
      </c>
      <c r="F2922">
        <v>25.53</v>
      </c>
      <c r="G2922" s="1" t="s">
        <v>353</v>
      </c>
      <c r="H2922">
        <v>121527</v>
      </c>
      <c r="I2922" s="1" t="s">
        <v>320</v>
      </c>
      <c r="J2922" s="1" t="s">
        <v>337</v>
      </c>
    </row>
    <row r="2923" spans="1:10" x14ac:dyDescent="0.3">
      <c r="A2923">
        <v>1362837</v>
      </c>
      <c r="B2923">
        <v>21</v>
      </c>
      <c r="C2923">
        <v>0</v>
      </c>
      <c r="D2923">
        <v>0</v>
      </c>
      <c r="E2923">
        <v>0</v>
      </c>
      <c r="F2923">
        <v>2532.41</v>
      </c>
      <c r="G2923" s="1" t="s">
        <v>216</v>
      </c>
      <c r="H2923">
        <v>104141</v>
      </c>
      <c r="I2923" s="1" t="s">
        <v>332</v>
      </c>
      <c r="J2923" s="1" t="s">
        <v>314</v>
      </c>
    </row>
    <row r="2924" spans="1:10" x14ac:dyDescent="0.3">
      <c r="A2924">
        <v>1363280</v>
      </c>
      <c r="B2924">
        <v>68</v>
      </c>
      <c r="C2924">
        <v>0</v>
      </c>
      <c r="D2924">
        <v>0</v>
      </c>
      <c r="E2924">
        <v>0</v>
      </c>
      <c r="F2924">
        <v>284.20999999999998</v>
      </c>
      <c r="G2924" s="1" t="s">
        <v>75</v>
      </c>
      <c r="H2924">
        <v>153633</v>
      </c>
      <c r="I2924" s="1" t="s">
        <v>315</v>
      </c>
      <c r="J2924" s="1" t="s">
        <v>314</v>
      </c>
    </row>
    <row r="2925" spans="1:10" x14ac:dyDescent="0.3">
      <c r="A2925">
        <v>1362980</v>
      </c>
      <c r="B2925">
        <v>45</v>
      </c>
      <c r="C2925">
        <v>0</v>
      </c>
      <c r="D2925">
        <v>0</v>
      </c>
      <c r="E2925">
        <v>0</v>
      </c>
      <c r="F2925">
        <v>101.09</v>
      </c>
      <c r="G2925" s="1" t="s">
        <v>37</v>
      </c>
      <c r="H2925">
        <v>114058</v>
      </c>
      <c r="I2925" s="1" t="s">
        <v>315</v>
      </c>
      <c r="J2925" s="1" t="s">
        <v>314</v>
      </c>
    </row>
    <row r="2926" spans="1:10" x14ac:dyDescent="0.3">
      <c r="A2926">
        <v>1363454</v>
      </c>
      <c r="B2926">
        <v>80</v>
      </c>
      <c r="C2926">
        <v>-60</v>
      </c>
      <c r="D2926">
        <v>-60</v>
      </c>
      <c r="E2926">
        <v>0</v>
      </c>
      <c r="F2926">
        <v>676.31</v>
      </c>
      <c r="G2926" s="1" t="s">
        <v>214</v>
      </c>
      <c r="H2926">
        <v>165610</v>
      </c>
      <c r="I2926" s="1" t="s">
        <v>313</v>
      </c>
      <c r="J2926" s="1" t="s">
        <v>317</v>
      </c>
    </row>
    <row r="2927" spans="1:10" x14ac:dyDescent="0.3">
      <c r="A2927">
        <v>1363313</v>
      </c>
      <c r="B2927">
        <v>65</v>
      </c>
      <c r="C2927">
        <v>-6.67</v>
      </c>
      <c r="D2927">
        <v>-6.67</v>
      </c>
      <c r="E2927">
        <v>0</v>
      </c>
      <c r="F2927">
        <v>595.21</v>
      </c>
      <c r="G2927" s="1" t="s">
        <v>367</v>
      </c>
      <c r="I2927" s="1" t="s">
        <v>316</v>
      </c>
      <c r="J2927" s="1" t="s">
        <v>317</v>
      </c>
    </row>
    <row r="2928" spans="1:10" x14ac:dyDescent="0.3">
      <c r="A2928">
        <v>1362642</v>
      </c>
      <c r="B2928">
        <v>2</v>
      </c>
      <c r="C2928">
        <v>-0.15</v>
      </c>
      <c r="D2928">
        <v>-0.15</v>
      </c>
      <c r="E2928">
        <v>0</v>
      </c>
      <c r="F2928">
        <v>74.819999999999993</v>
      </c>
      <c r="G2928" s="1" t="s">
        <v>339</v>
      </c>
      <c r="I2928" s="1" t="s">
        <v>318</v>
      </c>
      <c r="J2928" s="1" t="s">
        <v>319</v>
      </c>
    </row>
    <row r="2929" spans="1:10" x14ac:dyDescent="0.3">
      <c r="A2929">
        <v>1363415</v>
      </c>
      <c r="B2929">
        <v>85</v>
      </c>
      <c r="C2929">
        <v>0</v>
      </c>
      <c r="D2929">
        <v>0</v>
      </c>
      <c r="E2929">
        <v>0</v>
      </c>
      <c r="F2929">
        <v>8.9499999999999993</v>
      </c>
      <c r="G2929" s="1" t="s">
        <v>83</v>
      </c>
      <c r="H2929">
        <v>160708</v>
      </c>
      <c r="I2929" s="1" t="s">
        <v>332</v>
      </c>
      <c r="J2929" s="1" t="s">
        <v>314</v>
      </c>
    </row>
    <row r="2930" spans="1:10" x14ac:dyDescent="0.3">
      <c r="A2930">
        <v>1363483</v>
      </c>
      <c r="B2930">
        <v>21</v>
      </c>
      <c r="C2930">
        <v>-0.15</v>
      </c>
      <c r="D2930">
        <v>-0.15</v>
      </c>
      <c r="E2930">
        <v>0</v>
      </c>
      <c r="F2930">
        <v>26.61</v>
      </c>
      <c r="G2930" s="1" t="s">
        <v>247</v>
      </c>
      <c r="I2930" s="1" t="s">
        <v>318</v>
      </c>
      <c r="J2930" s="1" t="s">
        <v>319</v>
      </c>
    </row>
    <row r="2931" spans="1:10" x14ac:dyDescent="0.3">
      <c r="A2931">
        <v>1363307</v>
      </c>
      <c r="B2931">
        <v>32</v>
      </c>
      <c r="C2931">
        <v>0</v>
      </c>
      <c r="D2931">
        <v>0</v>
      </c>
      <c r="E2931">
        <v>0</v>
      </c>
      <c r="F2931">
        <v>1561.42</v>
      </c>
      <c r="G2931" s="1" t="s">
        <v>19</v>
      </c>
      <c r="H2931">
        <v>135421</v>
      </c>
      <c r="I2931" s="1" t="s">
        <v>313</v>
      </c>
      <c r="J2931" s="1" t="s">
        <v>314</v>
      </c>
    </row>
    <row r="2932" spans="1:10" x14ac:dyDescent="0.3">
      <c r="A2932">
        <v>1363303</v>
      </c>
      <c r="B2932">
        <v>67</v>
      </c>
      <c r="C2932">
        <v>-0.75</v>
      </c>
      <c r="D2932">
        <v>-0.75</v>
      </c>
      <c r="E2932">
        <v>0</v>
      </c>
      <c r="F2932">
        <v>900.29</v>
      </c>
      <c r="G2932" s="1" t="s">
        <v>340</v>
      </c>
      <c r="H2932">
        <v>94322</v>
      </c>
      <c r="I2932" s="1" t="s">
        <v>318</v>
      </c>
      <c r="J2932" s="1" t="s">
        <v>354</v>
      </c>
    </row>
    <row r="2933" spans="1:10" x14ac:dyDescent="0.3">
      <c r="A2933">
        <v>1363092</v>
      </c>
      <c r="B2933">
        <v>22</v>
      </c>
      <c r="C2933">
        <v>-40</v>
      </c>
      <c r="D2933">
        <v>-40</v>
      </c>
      <c r="E2933">
        <v>0</v>
      </c>
      <c r="F2933">
        <v>63.66</v>
      </c>
      <c r="G2933" s="1" t="s">
        <v>231</v>
      </c>
      <c r="H2933">
        <v>130806</v>
      </c>
      <c r="I2933" s="1" t="s">
        <v>313</v>
      </c>
      <c r="J2933" s="1" t="s">
        <v>317</v>
      </c>
    </row>
    <row r="2934" spans="1:10" x14ac:dyDescent="0.3">
      <c r="A2934">
        <v>1362992</v>
      </c>
      <c r="B2934">
        <v>34</v>
      </c>
      <c r="C2934">
        <v>0</v>
      </c>
      <c r="D2934">
        <v>0</v>
      </c>
      <c r="E2934">
        <v>0</v>
      </c>
      <c r="F2934">
        <v>16.54</v>
      </c>
      <c r="G2934" s="1" t="s">
        <v>271</v>
      </c>
      <c r="H2934">
        <v>195328</v>
      </c>
      <c r="I2934" s="1" t="s">
        <v>332</v>
      </c>
      <c r="J2934" s="1" t="s">
        <v>314</v>
      </c>
    </row>
    <row r="2935" spans="1:10" x14ac:dyDescent="0.3">
      <c r="A2935">
        <v>1362562</v>
      </c>
      <c r="B2935">
        <v>19</v>
      </c>
      <c r="C2935">
        <v>311.37</v>
      </c>
      <c r="D2935">
        <v>311.37</v>
      </c>
      <c r="E2935">
        <v>0</v>
      </c>
      <c r="F2935">
        <v>8270.57</v>
      </c>
      <c r="G2935" s="1" t="s">
        <v>301</v>
      </c>
      <c r="H2935">
        <v>193621</v>
      </c>
      <c r="I2935" s="1" t="s">
        <v>320</v>
      </c>
      <c r="J2935" s="1" t="s">
        <v>331</v>
      </c>
    </row>
    <row r="2936" spans="1:10" x14ac:dyDescent="0.3">
      <c r="A2936">
        <v>1362563</v>
      </c>
      <c r="B2936">
        <v>59</v>
      </c>
      <c r="C2936">
        <v>-0.15</v>
      </c>
      <c r="D2936">
        <v>-0.15</v>
      </c>
      <c r="E2936">
        <v>0</v>
      </c>
      <c r="F2936">
        <v>496.54</v>
      </c>
      <c r="G2936" s="1" t="s">
        <v>351</v>
      </c>
      <c r="I2936" s="1" t="s">
        <v>318</v>
      </c>
      <c r="J2936" s="1" t="s">
        <v>319</v>
      </c>
    </row>
    <row r="2937" spans="1:10" x14ac:dyDescent="0.3">
      <c r="A2937">
        <v>1362754</v>
      </c>
      <c r="B2937">
        <v>33</v>
      </c>
      <c r="C2937">
        <v>324.49</v>
      </c>
      <c r="D2937">
        <v>324.49</v>
      </c>
      <c r="E2937">
        <v>0</v>
      </c>
      <c r="F2937">
        <v>1519.06</v>
      </c>
      <c r="G2937" s="1" t="s">
        <v>200</v>
      </c>
      <c r="H2937">
        <v>164501</v>
      </c>
      <c r="I2937" s="1" t="s">
        <v>320</v>
      </c>
      <c r="J2937" s="1" t="s">
        <v>331</v>
      </c>
    </row>
    <row r="2938" spans="1:10" x14ac:dyDescent="0.3">
      <c r="A2938">
        <v>1362507</v>
      </c>
      <c r="B2938">
        <v>98</v>
      </c>
      <c r="C2938">
        <v>-39.14</v>
      </c>
      <c r="D2938">
        <v>-39.14</v>
      </c>
      <c r="E2938">
        <v>0</v>
      </c>
      <c r="F2938">
        <v>1087.99</v>
      </c>
      <c r="G2938" s="1" t="s">
        <v>159</v>
      </c>
      <c r="I2938" s="1" t="s">
        <v>316</v>
      </c>
      <c r="J2938" s="1" t="s">
        <v>317</v>
      </c>
    </row>
    <row r="2939" spans="1:10" x14ac:dyDescent="0.3">
      <c r="A2939">
        <v>1362662</v>
      </c>
      <c r="B2939">
        <v>68</v>
      </c>
      <c r="C2939">
        <v>30.8</v>
      </c>
      <c r="D2939">
        <v>30.8</v>
      </c>
      <c r="E2939">
        <v>0</v>
      </c>
      <c r="F2939">
        <v>472.46</v>
      </c>
      <c r="G2939" s="1" t="s">
        <v>394</v>
      </c>
      <c r="H2939">
        <v>110439</v>
      </c>
      <c r="I2939" s="1" t="s">
        <v>313</v>
      </c>
      <c r="J2939" s="1" t="s">
        <v>331</v>
      </c>
    </row>
    <row r="2940" spans="1:10" x14ac:dyDescent="0.3">
      <c r="A2940">
        <v>1363469</v>
      </c>
      <c r="B2940">
        <v>48</v>
      </c>
      <c r="C2940">
        <v>0</v>
      </c>
      <c r="D2940">
        <v>0</v>
      </c>
      <c r="E2940">
        <v>0</v>
      </c>
      <c r="F2940">
        <v>464.88</v>
      </c>
      <c r="G2940" s="1" t="s">
        <v>195</v>
      </c>
      <c r="H2940">
        <v>80849</v>
      </c>
      <c r="I2940" s="1" t="s">
        <v>315</v>
      </c>
      <c r="J2940" s="1" t="s">
        <v>314</v>
      </c>
    </row>
    <row r="2941" spans="1:10" x14ac:dyDescent="0.3">
      <c r="A2941">
        <v>1363043</v>
      </c>
      <c r="B2941">
        <v>16</v>
      </c>
      <c r="C2941">
        <v>86.5</v>
      </c>
      <c r="D2941">
        <v>86.5</v>
      </c>
      <c r="E2941">
        <v>0</v>
      </c>
      <c r="F2941">
        <v>4753.67</v>
      </c>
      <c r="G2941" s="1" t="s">
        <v>172</v>
      </c>
      <c r="H2941">
        <v>183929</v>
      </c>
      <c r="I2941" s="1" t="s">
        <v>313</v>
      </c>
      <c r="J2941" s="1" t="s">
        <v>331</v>
      </c>
    </row>
    <row r="2942" spans="1:10" x14ac:dyDescent="0.3">
      <c r="A2942">
        <v>1362630</v>
      </c>
      <c r="B2942">
        <v>72</v>
      </c>
      <c r="C2942">
        <v>557.58000000000004</v>
      </c>
      <c r="D2942">
        <v>557.58000000000004</v>
      </c>
      <c r="E2942">
        <v>0</v>
      </c>
      <c r="F2942">
        <v>616.28</v>
      </c>
      <c r="G2942" s="1" t="s">
        <v>241</v>
      </c>
      <c r="H2942">
        <v>182123</v>
      </c>
      <c r="I2942" s="1" t="s">
        <v>313</v>
      </c>
      <c r="J2942" s="1" t="s">
        <v>331</v>
      </c>
    </row>
    <row r="2943" spans="1:10" x14ac:dyDescent="0.3">
      <c r="A2943">
        <v>1362622</v>
      </c>
      <c r="B2943">
        <v>85</v>
      </c>
      <c r="C2943">
        <v>235.14</v>
      </c>
      <c r="D2943">
        <v>235.14</v>
      </c>
      <c r="E2943">
        <v>0</v>
      </c>
      <c r="F2943">
        <v>2206.39</v>
      </c>
      <c r="G2943" s="1" t="s">
        <v>368</v>
      </c>
      <c r="H2943">
        <v>180920</v>
      </c>
      <c r="I2943" s="1" t="s">
        <v>321</v>
      </c>
      <c r="J2943" s="1" t="s">
        <v>331</v>
      </c>
    </row>
    <row r="2944" spans="1:10" x14ac:dyDescent="0.3">
      <c r="A2944">
        <v>1363452</v>
      </c>
      <c r="B2944">
        <v>18</v>
      </c>
      <c r="C2944">
        <v>-23.07</v>
      </c>
      <c r="D2944">
        <v>-23.07</v>
      </c>
      <c r="E2944">
        <v>0</v>
      </c>
      <c r="F2944">
        <v>389.19</v>
      </c>
      <c r="G2944" s="1" t="s">
        <v>48</v>
      </c>
      <c r="I2944" s="1" t="s">
        <v>316</v>
      </c>
      <c r="J2944" s="1" t="s">
        <v>317</v>
      </c>
    </row>
    <row r="2945" spans="1:10" x14ac:dyDescent="0.3">
      <c r="A2945">
        <v>1363145</v>
      </c>
      <c r="B2945">
        <v>4</v>
      </c>
      <c r="C2945">
        <v>-0.15</v>
      </c>
      <c r="D2945">
        <v>-0.15</v>
      </c>
      <c r="E2945">
        <v>0</v>
      </c>
      <c r="F2945">
        <v>96.98</v>
      </c>
      <c r="G2945" s="1" t="s">
        <v>390</v>
      </c>
      <c r="I2945" s="1" t="s">
        <v>318</v>
      </c>
      <c r="J2945" s="1" t="s">
        <v>319</v>
      </c>
    </row>
    <row r="2946" spans="1:10" x14ac:dyDescent="0.3">
      <c r="A2946">
        <v>1362765</v>
      </c>
      <c r="B2946">
        <v>65</v>
      </c>
      <c r="C2946">
        <v>-81.93</v>
      </c>
      <c r="D2946">
        <v>-81.93</v>
      </c>
      <c r="E2946">
        <v>0</v>
      </c>
      <c r="F2946">
        <v>2068.73</v>
      </c>
      <c r="G2946" s="1" t="s">
        <v>143</v>
      </c>
      <c r="I2946" s="1" t="s">
        <v>316</v>
      </c>
      <c r="J2946" s="1" t="s">
        <v>317</v>
      </c>
    </row>
    <row r="2947" spans="1:10" x14ac:dyDescent="0.3">
      <c r="A2947">
        <v>1363441</v>
      </c>
      <c r="B2947">
        <v>95</v>
      </c>
      <c r="C2947">
        <v>0</v>
      </c>
      <c r="D2947">
        <v>0</v>
      </c>
      <c r="E2947">
        <v>0</v>
      </c>
      <c r="F2947">
        <v>354.82</v>
      </c>
      <c r="G2947" s="1" t="s">
        <v>394</v>
      </c>
      <c r="H2947">
        <v>194056</v>
      </c>
      <c r="I2947" s="1" t="s">
        <v>332</v>
      </c>
      <c r="J2947" s="1" t="s">
        <v>314</v>
      </c>
    </row>
    <row r="2948" spans="1:10" x14ac:dyDescent="0.3">
      <c r="A2948">
        <v>1362929</v>
      </c>
      <c r="B2948">
        <v>6</v>
      </c>
      <c r="C2948">
        <v>-196.41</v>
      </c>
      <c r="D2948">
        <v>-196.41</v>
      </c>
      <c r="E2948">
        <v>0</v>
      </c>
      <c r="F2948">
        <v>542.83000000000004</v>
      </c>
      <c r="G2948" s="1" t="s">
        <v>101</v>
      </c>
      <c r="I2948" s="1" t="s">
        <v>316</v>
      </c>
      <c r="J2948" s="1" t="s">
        <v>317</v>
      </c>
    </row>
    <row r="2949" spans="1:10" x14ac:dyDescent="0.3">
      <c r="A2949">
        <v>1363301</v>
      </c>
      <c r="B2949">
        <v>25</v>
      </c>
      <c r="C2949">
        <v>-335.64</v>
      </c>
      <c r="D2949">
        <v>-335.64</v>
      </c>
      <c r="E2949">
        <v>0</v>
      </c>
      <c r="F2949">
        <v>2808.67</v>
      </c>
      <c r="G2949" s="1" t="s">
        <v>120</v>
      </c>
      <c r="I2949" s="1" t="s">
        <v>316</v>
      </c>
      <c r="J2949" s="1" t="s">
        <v>317</v>
      </c>
    </row>
    <row r="2950" spans="1:10" x14ac:dyDescent="0.3">
      <c r="A2950">
        <v>1362917</v>
      </c>
      <c r="B2950">
        <v>30</v>
      </c>
      <c r="C2950">
        <v>-39.74</v>
      </c>
      <c r="D2950">
        <v>-39.74</v>
      </c>
      <c r="E2950">
        <v>0</v>
      </c>
      <c r="F2950">
        <v>45.89</v>
      </c>
      <c r="G2950" s="1" t="s">
        <v>169</v>
      </c>
      <c r="I2950" s="1" t="s">
        <v>316</v>
      </c>
      <c r="J2950" s="1" t="s">
        <v>317</v>
      </c>
    </row>
    <row r="2951" spans="1:10" x14ac:dyDescent="0.3">
      <c r="A2951">
        <v>1362905</v>
      </c>
      <c r="B2951">
        <v>55</v>
      </c>
      <c r="C2951">
        <v>-60.17</v>
      </c>
      <c r="D2951">
        <v>-60.17</v>
      </c>
      <c r="E2951">
        <v>0</v>
      </c>
      <c r="F2951">
        <v>60.16</v>
      </c>
      <c r="G2951" s="1" t="s">
        <v>265</v>
      </c>
      <c r="I2951" s="1" t="s">
        <v>316</v>
      </c>
      <c r="J2951" s="1" t="s">
        <v>317</v>
      </c>
    </row>
    <row r="2952" spans="1:10" x14ac:dyDescent="0.3">
      <c r="A2952">
        <v>1363323</v>
      </c>
      <c r="B2952">
        <v>49</v>
      </c>
      <c r="C2952">
        <v>-621.13</v>
      </c>
      <c r="D2952">
        <v>-621.13</v>
      </c>
      <c r="E2952">
        <v>0</v>
      </c>
      <c r="F2952">
        <v>11890.47</v>
      </c>
      <c r="G2952" s="1" t="s">
        <v>53</v>
      </c>
      <c r="H2952">
        <v>214104</v>
      </c>
      <c r="I2952" s="1" t="s">
        <v>321</v>
      </c>
      <c r="J2952" s="1" t="s">
        <v>337</v>
      </c>
    </row>
    <row r="2953" spans="1:10" x14ac:dyDescent="0.3">
      <c r="A2953">
        <v>1363060</v>
      </c>
      <c r="B2953">
        <v>18</v>
      </c>
      <c r="C2953">
        <v>-353.36</v>
      </c>
      <c r="D2953">
        <v>-353.36</v>
      </c>
      <c r="E2953">
        <v>0</v>
      </c>
      <c r="F2953">
        <v>5792.23</v>
      </c>
      <c r="G2953" s="1" t="s">
        <v>346</v>
      </c>
      <c r="I2953" s="1" t="s">
        <v>316</v>
      </c>
      <c r="J2953" s="1" t="s">
        <v>317</v>
      </c>
    </row>
    <row r="2954" spans="1:10" x14ac:dyDescent="0.3">
      <c r="A2954">
        <v>1363173</v>
      </c>
      <c r="B2954">
        <v>2</v>
      </c>
      <c r="C2954">
        <v>-0.15</v>
      </c>
      <c r="D2954">
        <v>-0.15</v>
      </c>
      <c r="E2954">
        <v>0</v>
      </c>
      <c r="F2954">
        <v>15.64</v>
      </c>
      <c r="G2954" s="1" t="s">
        <v>63</v>
      </c>
      <c r="I2954" s="1" t="s">
        <v>318</v>
      </c>
      <c r="J2954" s="1" t="s">
        <v>319</v>
      </c>
    </row>
    <row r="2955" spans="1:10" x14ac:dyDescent="0.3">
      <c r="A2955">
        <v>1363059</v>
      </c>
      <c r="B2955">
        <v>61</v>
      </c>
      <c r="C2955">
        <v>155.59</v>
      </c>
      <c r="D2955">
        <v>155.59</v>
      </c>
      <c r="E2955">
        <v>0</v>
      </c>
      <c r="F2955">
        <v>207.38</v>
      </c>
      <c r="G2955" s="1" t="s">
        <v>349</v>
      </c>
      <c r="H2955">
        <v>183526</v>
      </c>
      <c r="I2955" s="1" t="s">
        <v>313</v>
      </c>
      <c r="J2955" s="1" t="s">
        <v>331</v>
      </c>
    </row>
    <row r="2956" spans="1:10" x14ac:dyDescent="0.3">
      <c r="A2956">
        <v>1362921</v>
      </c>
      <c r="B2956">
        <v>16</v>
      </c>
      <c r="C2956">
        <v>-171.34</v>
      </c>
      <c r="D2956">
        <v>-171.34</v>
      </c>
      <c r="E2956">
        <v>0</v>
      </c>
      <c r="F2956">
        <v>63.45</v>
      </c>
      <c r="G2956" s="1" t="s">
        <v>157</v>
      </c>
      <c r="H2956">
        <v>83246</v>
      </c>
      <c r="I2956" s="1" t="s">
        <v>313</v>
      </c>
      <c r="J2956" s="1" t="s">
        <v>337</v>
      </c>
    </row>
    <row r="2957" spans="1:10" x14ac:dyDescent="0.3">
      <c r="A2957">
        <v>1363103</v>
      </c>
      <c r="B2957">
        <v>62</v>
      </c>
      <c r="C2957">
        <v>0</v>
      </c>
      <c r="D2957">
        <v>0</v>
      </c>
      <c r="E2957">
        <v>0</v>
      </c>
      <c r="F2957">
        <v>37.119999999999997</v>
      </c>
      <c r="G2957" s="1" t="s">
        <v>210</v>
      </c>
      <c r="H2957">
        <v>143343</v>
      </c>
      <c r="I2957" s="1" t="s">
        <v>332</v>
      </c>
      <c r="J2957" s="1" t="s">
        <v>314</v>
      </c>
    </row>
    <row r="2958" spans="1:10" x14ac:dyDescent="0.3">
      <c r="A2958">
        <v>1362931</v>
      </c>
      <c r="B2958">
        <v>60</v>
      </c>
      <c r="C2958">
        <v>-0.75</v>
      </c>
      <c r="D2958">
        <v>-0.75</v>
      </c>
      <c r="E2958">
        <v>0</v>
      </c>
      <c r="F2958">
        <v>11.41</v>
      </c>
      <c r="G2958" s="1" t="s">
        <v>387</v>
      </c>
      <c r="H2958">
        <v>193944</v>
      </c>
      <c r="I2958" s="1" t="s">
        <v>318</v>
      </c>
      <c r="J2958" s="1" t="s">
        <v>354</v>
      </c>
    </row>
    <row r="2959" spans="1:10" x14ac:dyDescent="0.3">
      <c r="A2959">
        <v>1362685</v>
      </c>
      <c r="B2959">
        <v>36</v>
      </c>
      <c r="C2959">
        <v>0.05</v>
      </c>
      <c r="D2959">
        <v>0</v>
      </c>
      <c r="E2959">
        <v>0.05</v>
      </c>
      <c r="F2959">
        <v>36.31</v>
      </c>
      <c r="G2959" s="1" t="s">
        <v>37</v>
      </c>
      <c r="H2959">
        <v>235959</v>
      </c>
      <c r="I2959" s="1" t="s">
        <v>318</v>
      </c>
      <c r="J2959" s="1" t="s">
        <v>329</v>
      </c>
    </row>
    <row r="2960" spans="1:10" x14ac:dyDescent="0.3">
      <c r="A2960">
        <v>1362508</v>
      </c>
      <c r="B2960">
        <v>26</v>
      </c>
      <c r="C2960">
        <v>-49.99</v>
      </c>
      <c r="D2960">
        <v>-49.99</v>
      </c>
      <c r="E2960">
        <v>0</v>
      </c>
      <c r="F2960">
        <v>11.3</v>
      </c>
      <c r="G2960" s="1" t="s">
        <v>269</v>
      </c>
      <c r="I2960" s="1" t="s">
        <v>316</v>
      </c>
      <c r="J2960" s="1" t="s">
        <v>317</v>
      </c>
    </row>
    <row r="2961" spans="1:10" x14ac:dyDescent="0.3">
      <c r="A2961">
        <v>1362991</v>
      </c>
      <c r="B2961">
        <v>98</v>
      </c>
      <c r="C2961">
        <v>-0.15</v>
      </c>
      <c r="D2961">
        <v>-0.15</v>
      </c>
      <c r="E2961">
        <v>0</v>
      </c>
      <c r="F2961">
        <v>154.88</v>
      </c>
      <c r="G2961" s="1" t="s">
        <v>46</v>
      </c>
      <c r="I2961" s="1" t="s">
        <v>318</v>
      </c>
      <c r="J2961" s="1" t="s">
        <v>319</v>
      </c>
    </row>
    <row r="2962" spans="1:10" x14ac:dyDescent="0.3">
      <c r="A2962">
        <v>1362808</v>
      </c>
      <c r="B2962">
        <v>8</v>
      </c>
      <c r="C2962">
        <v>102.26</v>
      </c>
      <c r="D2962">
        <v>102.26</v>
      </c>
      <c r="E2962">
        <v>0</v>
      </c>
      <c r="F2962">
        <v>2742.52</v>
      </c>
      <c r="G2962" s="1" t="s">
        <v>339</v>
      </c>
      <c r="H2962">
        <v>43223</v>
      </c>
      <c r="I2962" s="1" t="s">
        <v>320</v>
      </c>
      <c r="J2962" s="1" t="s">
        <v>331</v>
      </c>
    </row>
    <row r="2963" spans="1:10" x14ac:dyDescent="0.3">
      <c r="A2963">
        <v>1363013</v>
      </c>
      <c r="B2963">
        <v>4</v>
      </c>
      <c r="C2963">
        <v>0.35</v>
      </c>
      <c r="D2963">
        <v>0</v>
      </c>
      <c r="E2963">
        <v>0.35</v>
      </c>
      <c r="F2963">
        <v>283.02</v>
      </c>
      <c r="G2963" s="1" t="s">
        <v>87</v>
      </c>
      <c r="H2963">
        <v>235959</v>
      </c>
      <c r="I2963" s="1" t="s">
        <v>318</v>
      </c>
      <c r="J2963" s="1" t="s">
        <v>329</v>
      </c>
    </row>
    <row r="2964" spans="1:10" x14ac:dyDescent="0.3">
      <c r="A2964">
        <v>1363261</v>
      </c>
      <c r="B2964">
        <v>48</v>
      </c>
      <c r="C2964">
        <v>0</v>
      </c>
      <c r="D2964">
        <v>0</v>
      </c>
      <c r="E2964">
        <v>0</v>
      </c>
      <c r="F2964">
        <v>2463.5</v>
      </c>
      <c r="G2964" s="1" t="s">
        <v>231</v>
      </c>
      <c r="H2964">
        <v>234457</v>
      </c>
      <c r="I2964" s="1" t="s">
        <v>315</v>
      </c>
      <c r="J2964" s="1" t="s">
        <v>314</v>
      </c>
    </row>
    <row r="2965" spans="1:10" x14ac:dyDescent="0.3">
      <c r="A2965">
        <v>1362621</v>
      </c>
      <c r="B2965">
        <v>29</v>
      </c>
      <c r="C2965">
        <v>311.12</v>
      </c>
      <c r="D2965">
        <v>311.12</v>
      </c>
      <c r="E2965">
        <v>0</v>
      </c>
      <c r="F2965">
        <v>1318.94</v>
      </c>
      <c r="G2965" s="1" t="s">
        <v>277</v>
      </c>
      <c r="H2965">
        <v>185102</v>
      </c>
      <c r="I2965" s="1" t="s">
        <v>321</v>
      </c>
      <c r="J2965" s="1" t="s">
        <v>331</v>
      </c>
    </row>
    <row r="2966" spans="1:10" x14ac:dyDescent="0.3">
      <c r="A2966">
        <v>1362593</v>
      </c>
      <c r="B2966">
        <v>80</v>
      </c>
      <c r="C2966">
        <v>-70.94</v>
      </c>
      <c r="D2966">
        <v>-70.94</v>
      </c>
      <c r="E2966">
        <v>0</v>
      </c>
      <c r="F2966">
        <v>2.9</v>
      </c>
      <c r="G2966" s="1" t="s">
        <v>405</v>
      </c>
      <c r="H2966">
        <v>22954</v>
      </c>
      <c r="I2966" s="1" t="s">
        <v>321</v>
      </c>
      <c r="J2966" s="1" t="s">
        <v>317</v>
      </c>
    </row>
    <row r="2967" spans="1:10" x14ac:dyDescent="0.3">
      <c r="A2967">
        <v>1362962</v>
      </c>
      <c r="B2967">
        <v>95</v>
      </c>
      <c r="C2967">
        <v>174.54</v>
      </c>
      <c r="D2967">
        <v>174.54</v>
      </c>
      <c r="E2967">
        <v>0</v>
      </c>
      <c r="F2967">
        <v>175.76</v>
      </c>
      <c r="G2967" s="1" t="s">
        <v>273</v>
      </c>
      <c r="H2967">
        <v>160249</v>
      </c>
      <c r="I2967" s="1" t="s">
        <v>320</v>
      </c>
      <c r="J2967" s="1" t="s">
        <v>331</v>
      </c>
    </row>
    <row r="2968" spans="1:10" x14ac:dyDescent="0.3">
      <c r="A2968">
        <v>1362805</v>
      </c>
      <c r="B2968">
        <v>83</v>
      </c>
      <c r="C2968">
        <v>-164.18</v>
      </c>
      <c r="D2968">
        <v>-164.18</v>
      </c>
      <c r="E2968">
        <v>0</v>
      </c>
      <c r="F2968">
        <v>157.86000000000001</v>
      </c>
      <c r="G2968" s="1" t="s">
        <v>169</v>
      </c>
      <c r="I2968" s="1" t="s">
        <v>316</v>
      </c>
      <c r="J2968" s="1" t="s">
        <v>317</v>
      </c>
    </row>
    <row r="2969" spans="1:10" x14ac:dyDescent="0.3">
      <c r="A2969">
        <v>1363375</v>
      </c>
      <c r="B2969">
        <v>30</v>
      </c>
      <c r="C2969">
        <v>0</v>
      </c>
      <c r="D2969">
        <v>0</v>
      </c>
      <c r="E2969">
        <v>0</v>
      </c>
      <c r="F2969">
        <v>3</v>
      </c>
      <c r="G2969" s="1" t="s">
        <v>60</v>
      </c>
      <c r="H2969">
        <v>2132</v>
      </c>
      <c r="I2969" s="1" t="s">
        <v>320</v>
      </c>
      <c r="J2969" s="1" t="s">
        <v>314</v>
      </c>
    </row>
    <row r="2970" spans="1:10" x14ac:dyDescent="0.3">
      <c r="A2970">
        <v>1363195</v>
      </c>
      <c r="B2970">
        <v>79</v>
      </c>
      <c r="C2970">
        <v>684.57</v>
      </c>
      <c r="D2970">
        <v>684.57</v>
      </c>
      <c r="E2970">
        <v>0</v>
      </c>
      <c r="F2970">
        <v>719.5</v>
      </c>
      <c r="G2970" s="1" t="s">
        <v>285</v>
      </c>
      <c r="H2970">
        <v>140448</v>
      </c>
      <c r="I2970" s="1" t="s">
        <v>313</v>
      </c>
      <c r="J2970" s="1" t="s">
        <v>331</v>
      </c>
    </row>
    <row r="2971" spans="1:10" x14ac:dyDescent="0.3">
      <c r="A2971">
        <v>1362843</v>
      </c>
      <c r="B2971">
        <v>1</v>
      </c>
      <c r="C2971">
        <v>358.9</v>
      </c>
      <c r="D2971">
        <v>358.9</v>
      </c>
      <c r="E2971">
        <v>0</v>
      </c>
      <c r="F2971">
        <v>4107.6400000000003</v>
      </c>
      <c r="G2971" s="1" t="s">
        <v>138</v>
      </c>
      <c r="H2971">
        <v>3222</v>
      </c>
      <c r="I2971" s="1" t="s">
        <v>320</v>
      </c>
      <c r="J2971" s="1" t="s">
        <v>331</v>
      </c>
    </row>
    <row r="2972" spans="1:10" x14ac:dyDescent="0.3">
      <c r="A2972">
        <v>1363448</v>
      </c>
      <c r="B2972">
        <v>19</v>
      </c>
      <c r="C2972">
        <v>-142.31</v>
      </c>
      <c r="D2972">
        <v>-142.31</v>
      </c>
      <c r="E2972">
        <v>0</v>
      </c>
      <c r="F2972">
        <v>5464.87</v>
      </c>
      <c r="G2972" s="1" t="s">
        <v>262</v>
      </c>
      <c r="H2972">
        <v>162515</v>
      </c>
      <c r="I2972" s="1" t="s">
        <v>313</v>
      </c>
      <c r="J2972" s="1" t="s">
        <v>337</v>
      </c>
    </row>
    <row r="2973" spans="1:10" x14ac:dyDescent="0.3">
      <c r="A2973">
        <v>1362525</v>
      </c>
      <c r="B2973">
        <v>62</v>
      </c>
      <c r="C2973">
        <v>11.35</v>
      </c>
      <c r="D2973">
        <v>11.35</v>
      </c>
      <c r="E2973">
        <v>0</v>
      </c>
      <c r="F2973">
        <v>22.99</v>
      </c>
      <c r="G2973" s="1" t="s">
        <v>258</v>
      </c>
      <c r="H2973">
        <v>44600</v>
      </c>
      <c r="I2973" s="1" t="s">
        <v>320</v>
      </c>
      <c r="J2973" s="1" t="s">
        <v>331</v>
      </c>
    </row>
    <row r="2974" spans="1:10" x14ac:dyDescent="0.3">
      <c r="A2974">
        <v>1363317</v>
      </c>
      <c r="B2974">
        <v>46</v>
      </c>
      <c r="C2974">
        <v>-17.399999999999999</v>
      </c>
      <c r="D2974">
        <v>-17.399999999999999</v>
      </c>
      <c r="E2974">
        <v>0</v>
      </c>
      <c r="F2974">
        <v>152.76</v>
      </c>
      <c r="G2974" s="1" t="s">
        <v>64</v>
      </c>
      <c r="H2974">
        <v>155049</v>
      </c>
      <c r="I2974" s="1" t="s">
        <v>320</v>
      </c>
      <c r="J2974" s="1" t="s">
        <v>317</v>
      </c>
    </row>
    <row r="2975" spans="1:10" x14ac:dyDescent="0.3">
      <c r="A2975">
        <v>1363167</v>
      </c>
      <c r="B2975">
        <v>35</v>
      </c>
      <c r="C2975">
        <v>1285.1300000000001</v>
      </c>
      <c r="D2975">
        <v>1285.1300000000001</v>
      </c>
      <c r="E2975">
        <v>0</v>
      </c>
      <c r="F2975">
        <v>3823.88</v>
      </c>
      <c r="G2975" s="1" t="s">
        <v>66</v>
      </c>
      <c r="H2975">
        <v>110117</v>
      </c>
      <c r="I2975" s="1" t="s">
        <v>313</v>
      </c>
      <c r="J2975" s="1" t="s">
        <v>331</v>
      </c>
    </row>
    <row r="2976" spans="1:10" x14ac:dyDescent="0.3">
      <c r="A2976">
        <v>1362764</v>
      </c>
      <c r="B2976">
        <v>88</v>
      </c>
      <c r="C2976">
        <v>-86.61</v>
      </c>
      <c r="D2976">
        <v>-86.61</v>
      </c>
      <c r="E2976">
        <v>0</v>
      </c>
      <c r="F2976">
        <v>18.12</v>
      </c>
      <c r="G2976" s="1" t="s">
        <v>409</v>
      </c>
      <c r="I2976" s="1" t="s">
        <v>316</v>
      </c>
      <c r="J2976" s="1" t="s">
        <v>317</v>
      </c>
    </row>
    <row r="2977" spans="1:10" x14ac:dyDescent="0.3">
      <c r="A2977">
        <v>1362881</v>
      </c>
      <c r="B2977">
        <v>4</v>
      </c>
      <c r="C2977">
        <v>-79.52</v>
      </c>
      <c r="D2977">
        <v>-79.52</v>
      </c>
      <c r="E2977">
        <v>0</v>
      </c>
      <c r="F2977">
        <v>491.45</v>
      </c>
      <c r="G2977" s="1" t="s">
        <v>302</v>
      </c>
      <c r="I2977" s="1" t="s">
        <v>316</v>
      </c>
      <c r="J2977" s="1" t="s">
        <v>317</v>
      </c>
    </row>
    <row r="2978" spans="1:10" x14ac:dyDescent="0.3">
      <c r="A2978">
        <v>1362978</v>
      </c>
      <c r="B2978">
        <v>84</v>
      </c>
      <c r="C2978">
        <v>-0.75</v>
      </c>
      <c r="D2978">
        <v>-0.75</v>
      </c>
      <c r="E2978">
        <v>0</v>
      </c>
      <c r="F2978">
        <v>11.23</v>
      </c>
      <c r="G2978" s="1" t="s">
        <v>74</v>
      </c>
      <c r="H2978">
        <v>201648</v>
      </c>
      <c r="I2978" s="1" t="s">
        <v>318</v>
      </c>
      <c r="J2978" s="1" t="s">
        <v>354</v>
      </c>
    </row>
    <row r="2979" spans="1:10" x14ac:dyDescent="0.3">
      <c r="A2979">
        <v>1362730</v>
      </c>
      <c r="B2979">
        <v>85</v>
      </c>
      <c r="C2979">
        <v>270.87</v>
      </c>
      <c r="D2979">
        <v>270.87</v>
      </c>
      <c r="E2979">
        <v>0</v>
      </c>
      <c r="F2979">
        <v>271.85000000000002</v>
      </c>
      <c r="G2979" s="1" t="s">
        <v>19</v>
      </c>
      <c r="I2979" s="1" t="s">
        <v>330</v>
      </c>
      <c r="J2979" s="1" t="s">
        <v>331</v>
      </c>
    </row>
    <row r="2980" spans="1:10" x14ac:dyDescent="0.3">
      <c r="A2980">
        <v>1363286</v>
      </c>
      <c r="B2980">
        <v>95</v>
      </c>
      <c r="C2980">
        <v>-62.78</v>
      </c>
      <c r="D2980">
        <v>-62.78</v>
      </c>
      <c r="E2980">
        <v>0</v>
      </c>
      <c r="F2980">
        <v>62.78</v>
      </c>
      <c r="G2980" s="1" t="s">
        <v>139</v>
      </c>
      <c r="H2980">
        <v>161011</v>
      </c>
      <c r="I2980" s="1" t="s">
        <v>321</v>
      </c>
      <c r="J2980" s="1" t="s">
        <v>317</v>
      </c>
    </row>
    <row r="2981" spans="1:10" x14ac:dyDescent="0.3">
      <c r="A2981">
        <v>1362843</v>
      </c>
      <c r="B2981">
        <v>30</v>
      </c>
      <c r="C2981">
        <v>-181.18</v>
      </c>
      <c r="D2981">
        <v>-181.18</v>
      </c>
      <c r="E2981">
        <v>0</v>
      </c>
      <c r="F2981">
        <v>2225.19</v>
      </c>
      <c r="G2981" s="1" t="s">
        <v>181</v>
      </c>
      <c r="H2981">
        <v>203225</v>
      </c>
      <c r="I2981" s="1" t="s">
        <v>332</v>
      </c>
      <c r="J2981" s="1" t="s">
        <v>337</v>
      </c>
    </row>
    <row r="2982" spans="1:10" x14ac:dyDescent="0.3">
      <c r="A2982">
        <v>1363400</v>
      </c>
      <c r="B2982">
        <v>52</v>
      </c>
      <c r="C2982">
        <v>-0.15</v>
      </c>
      <c r="D2982">
        <v>-0.15</v>
      </c>
      <c r="E2982">
        <v>0</v>
      </c>
      <c r="F2982">
        <v>265.44</v>
      </c>
      <c r="G2982" s="1" t="s">
        <v>247</v>
      </c>
      <c r="I2982" s="1" t="s">
        <v>318</v>
      </c>
      <c r="J2982" s="1" t="s">
        <v>319</v>
      </c>
    </row>
    <row r="2983" spans="1:10" x14ac:dyDescent="0.3">
      <c r="A2983">
        <v>1362752</v>
      </c>
      <c r="B2983">
        <v>38</v>
      </c>
      <c r="C2983">
        <v>0</v>
      </c>
      <c r="D2983">
        <v>0</v>
      </c>
      <c r="E2983">
        <v>0</v>
      </c>
      <c r="F2983">
        <v>91.63</v>
      </c>
      <c r="G2983" s="1" t="s">
        <v>93</v>
      </c>
      <c r="H2983">
        <v>105623</v>
      </c>
      <c r="I2983" s="1" t="s">
        <v>332</v>
      </c>
      <c r="J2983" s="1" t="s">
        <v>314</v>
      </c>
    </row>
    <row r="2984" spans="1:10" x14ac:dyDescent="0.3">
      <c r="A2984">
        <v>1362936</v>
      </c>
      <c r="B2984">
        <v>91</v>
      </c>
      <c r="C2984">
        <v>39.46</v>
      </c>
      <c r="D2984">
        <v>39.46</v>
      </c>
      <c r="E2984">
        <v>0</v>
      </c>
      <c r="F2984">
        <v>47.46</v>
      </c>
      <c r="G2984" s="1" t="s">
        <v>190</v>
      </c>
      <c r="H2984">
        <v>115814</v>
      </c>
      <c r="I2984" s="1" t="s">
        <v>313</v>
      </c>
      <c r="J2984" s="1" t="s">
        <v>331</v>
      </c>
    </row>
    <row r="2985" spans="1:10" x14ac:dyDescent="0.3">
      <c r="A2985">
        <v>1363271</v>
      </c>
      <c r="B2985">
        <v>38</v>
      </c>
      <c r="C2985">
        <v>54.92</v>
      </c>
      <c r="D2985">
        <v>54.92</v>
      </c>
      <c r="E2985">
        <v>0</v>
      </c>
      <c r="F2985">
        <v>1688.57</v>
      </c>
      <c r="G2985" s="1" t="s">
        <v>276</v>
      </c>
      <c r="I2985" s="1" t="s">
        <v>330</v>
      </c>
      <c r="J2985" s="1" t="s">
        <v>331</v>
      </c>
    </row>
    <row r="2986" spans="1:10" x14ac:dyDescent="0.3">
      <c r="A2986">
        <v>1362633</v>
      </c>
      <c r="B2986">
        <v>89</v>
      </c>
      <c r="C2986">
        <v>314.22000000000003</v>
      </c>
      <c r="D2986">
        <v>314.22000000000003</v>
      </c>
      <c r="E2986">
        <v>0</v>
      </c>
      <c r="F2986">
        <v>501.86</v>
      </c>
      <c r="G2986" s="1" t="s">
        <v>285</v>
      </c>
      <c r="H2986">
        <v>194456</v>
      </c>
      <c r="I2986" s="1" t="s">
        <v>313</v>
      </c>
      <c r="J2986" s="1" t="s">
        <v>331</v>
      </c>
    </row>
    <row r="2987" spans="1:10" x14ac:dyDescent="0.3">
      <c r="A2987">
        <v>1363026</v>
      </c>
      <c r="B2987">
        <v>47</v>
      </c>
      <c r="C2987">
        <v>-0.15</v>
      </c>
      <c r="D2987">
        <v>-0.15</v>
      </c>
      <c r="E2987">
        <v>0</v>
      </c>
      <c r="F2987">
        <v>636.35</v>
      </c>
      <c r="G2987" s="1" t="s">
        <v>351</v>
      </c>
      <c r="I2987" s="1" t="s">
        <v>318</v>
      </c>
      <c r="J2987" s="1" t="s">
        <v>319</v>
      </c>
    </row>
    <row r="2988" spans="1:10" x14ac:dyDescent="0.3">
      <c r="A2988">
        <v>1363171</v>
      </c>
      <c r="B2988">
        <v>42</v>
      </c>
      <c r="C2988">
        <v>-320.44</v>
      </c>
      <c r="D2988">
        <v>-320.44</v>
      </c>
      <c r="E2988">
        <v>0</v>
      </c>
      <c r="F2988">
        <v>96.78</v>
      </c>
      <c r="G2988" s="1" t="s">
        <v>258</v>
      </c>
      <c r="H2988">
        <v>81458</v>
      </c>
      <c r="I2988" s="1" t="s">
        <v>320</v>
      </c>
      <c r="J2988" s="1" t="s">
        <v>337</v>
      </c>
    </row>
    <row r="2989" spans="1:10" x14ac:dyDescent="0.3">
      <c r="A2989">
        <v>1363083</v>
      </c>
      <c r="B2989">
        <v>58</v>
      </c>
      <c r="C2989">
        <v>0</v>
      </c>
      <c r="D2989">
        <v>0</v>
      </c>
      <c r="E2989">
        <v>0</v>
      </c>
      <c r="F2989">
        <v>21.39</v>
      </c>
      <c r="G2989" s="1" t="s">
        <v>45</v>
      </c>
      <c r="H2989">
        <v>184315</v>
      </c>
      <c r="I2989" s="1" t="s">
        <v>315</v>
      </c>
      <c r="J2989" s="1" t="s">
        <v>314</v>
      </c>
    </row>
    <row r="2990" spans="1:10" x14ac:dyDescent="0.3">
      <c r="A2990">
        <v>1362585</v>
      </c>
      <c r="B2990">
        <v>20</v>
      </c>
      <c r="C2990">
        <v>145.24</v>
      </c>
      <c r="D2990">
        <v>145.24</v>
      </c>
      <c r="E2990">
        <v>0</v>
      </c>
      <c r="F2990">
        <v>579.76</v>
      </c>
      <c r="G2990" s="1" t="s">
        <v>247</v>
      </c>
      <c r="H2990">
        <v>123251</v>
      </c>
      <c r="I2990" s="1" t="s">
        <v>320</v>
      </c>
      <c r="J2990" s="1" t="s">
        <v>331</v>
      </c>
    </row>
    <row r="2991" spans="1:10" x14ac:dyDescent="0.3">
      <c r="A2991">
        <v>1362507</v>
      </c>
      <c r="B2991">
        <v>57</v>
      </c>
      <c r="C2991">
        <v>-0.15</v>
      </c>
      <c r="D2991">
        <v>-0.15</v>
      </c>
      <c r="E2991">
        <v>0</v>
      </c>
      <c r="F2991">
        <v>621.54999999999995</v>
      </c>
      <c r="G2991" s="1" t="s">
        <v>16</v>
      </c>
      <c r="I2991" s="1" t="s">
        <v>318</v>
      </c>
      <c r="J2991" s="1" t="s">
        <v>319</v>
      </c>
    </row>
    <row r="2992" spans="1:10" x14ac:dyDescent="0.3">
      <c r="A2992">
        <v>1363495</v>
      </c>
      <c r="B2992">
        <v>88</v>
      </c>
      <c r="C2992">
        <v>-80.650000000000006</v>
      </c>
      <c r="D2992">
        <v>-80.650000000000006</v>
      </c>
      <c r="E2992">
        <v>0</v>
      </c>
      <c r="F2992">
        <v>116.88</v>
      </c>
      <c r="G2992" s="1" t="s">
        <v>365</v>
      </c>
      <c r="I2992" s="1" t="s">
        <v>316</v>
      </c>
      <c r="J2992" s="1" t="s">
        <v>317</v>
      </c>
    </row>
    <row r="2993" spans="1:10" x14ac:dyDescent="0.3">
      <c r="A2993">
        <v>1362619</v>
      </c>
      <c r="B2993">
        <v>8</v>
      </c>
      <c r="C2993">
        <v>285.19</v>
      </c>
      <c r="D2993">
        <v>285.19</v>
      </c>
      <c r="E2993">
        <v>0</v>
      </c>
      <c r="F2993">
        <v>3707.59</v>
      </c>
      <c r="G2993" s="1" t="s">
        <v>351</v>
      </c>
      <c r="H2993">
        <v>162931</v>
      </c>
      <c r="I2993" s="1" t="s">
        <v>321</v>
      </c>
      <c r="J2993" s="1" t="s">
        <v>331</v>
      </c>
    </row>
    <row r="2994" spans="1:10" x14ac:dyDescent="0.3">
      <c r="A2994">
        <v>1362850</v>
      </c>
      <c r="B2994">
        <v>29</v>
      </c>
      <c r="C2994">
        <v>-172.97</v>
      </c>
      <c r="D2994">
        <v>-172.97</v>
      </c>
      <c r="E2994">
        <v>0</v>
      </c>
      <c r="F2994">
        <v>2207.5</v>
      </c>
      <c r="G2994" s="1" t="s">
        <v>235</v>
      </c>
      <c r="H2994">
        <v>80708</v>
      </c>
      <c r="I2994" s="1" t="s">
        <v>320</v>
      </c>
      <c r="J2994" s="1" t="s">
        <v>337</v>
      </c>
    </row>
    <row r="2995" spans="1:10" x14ac:dyDescent="0.3">
      <c r="A2995">
        <v>1363123</v>
      </c>
      <c r="B2995">
        <v>42</v>
      </c>
      <c r="C2995">
        <v>-561.70000000000005</v>
      </c>
      <c r="D2995">
        <v>-561.70000000000005</v>
      </c>
      <c r="E2995">
        <v>0</v>
      </c>
      <c r="F2995">
        <v>2923.8</v>
      </c>
      <c r="G2995" s="1" t="s">
        <v>243</v>
      </c>
      <c r="H2995">
        <v>161657</v>
      </c>
      <c r="I2995" s="1" t="s">
        <v>315</v>
      </c>
      <c r="J2995" s="1" t="s">
        <v>337</v>
      </c>
    </row>
    <row r="2996" spans="1:10" x14ac:dyDescent="0.3">
      <c r="A2996">
        <v>1362722</v>
      </c>
      <c r="B2996">
        <v>92</v>
      </c>
      <c r="C2996">
        <v>216.21</v>
      </c>
      <c r="D2996">
        <v>216.21</v>
      </c>
      <c r="E2996">
        <v>0</v>
      </c>
      <c r="F2996">
        <v>773.08</v>
      </c>
      <c r="G2996" s="1" t="s">
        <v>86</v>
      </c>
      <c r="H2996">
        <v>141631</v>
      </c>
      <c r="I2996" s="1" t="s">
        <v>320</v>
      </c>
      <c r="J2996" s="1" t="s">
        <v>331</v>
      </c>
    </row>
    <row r="2997" spans="1:10" x14ac:dyDescent="0.3">
      <c r="A2997">
        <v>1363209</v>
      </c>
      <c r="B2997">
        <v>60</v>
      </c>
      <c r="C2997">
        <v>-0.15</v>
      </c>
      <c r="D2997">
        <v>-0.15</v>
      </c>
      <c r="E2997">
        <v>0</v>
      </c>
      <c r="F2997">
        <v>17.190000000000001</v>
      </c>
      <c r="G2997" s="1" t="s">
        <v>233</v>
      </c>
      <c r="I2997" s="1" t="s">
        <v>318</v>
      </c>
      <c r="J2997" s="1" t="s">
        <v>319</v>
      </c>
    </row>
    <row r="2998" spans="1:10" x14ac:dyDescent="0.3">
      <c r="A2998">
        <v>1363237</v>
      </c>
      <c r="B2998">
        <v>41</v>
      </c>
      <c r="C2998">
        <v>-545.63</v>
      </c>
      <c r="D2998">
        <v>-545.63</v>
      </c>
      <c r="E2998">
        <v>0</v>
      </c>
      <c r="F2998">
        <v>356.89</v>
      </c>
      <c r="G2998" s="1" t="s">
        <v>250</v>
      </c>
      <c r="H2998">
        <v>84014</v>
      </c>
      <c r="I2998" s="1" t="s">
        <v>332</v>
      </c>
      <c r="J2998" s="1" t="s">
        <v>337</v>
      </c>
    </row>
    <row r="2999" spans="1:10" x14ac:dyDescent="0.3">
      <c r="A2999">
        <v>1363334</v>
      </c>
      <c r="B2999">
        <v>66</v>
      </c>
      <c r="C2999">
        <v>-20.87</v>
      </c>
      <c r="D2999">
        <v>-20.87</v>
      </c>
      <c r="E2999">
        <v>0</v>
      </c>
      <c r="F2999">
        <v>277.49</v>
      </c>
      <c r="G2999" s="1" t="s">
        <v>276</v>
      </c>
      <c r="I2999" s="1" t="s">
        <v>316</v>
      </c>
      <c r="J2999" s="1" t="s">
        <v>317</v>
      </c>
    </row>
    <row r="3000" spans="1:10" x14ac:dyDescent="0.3">
      <c r="A3000">
        <v>1363200</v>
      </c>
      <c r="B3000">
        <v>13</v>
      </c>
      <c r="C3000">
        <v>-10</v>
      </c>
      <c r="D3000">
        <v>-10</v>
      </c>
      <c r="E3000">
        <v>0</v>
      </c>
      <c r="F3000">
        <v>1574.59</v>
      </c>
      <c r="G3000" s="1" t="s">
        <v>37</v>
      </c>
      <c r="H3000">
        <v>235959</v>
      </c>
      <c r="I3000" s="1" t="s">
        <v>318</v>
      </c>
      <c r="J3000" s="1" t="s">
        <v>326</v>
      </c>
    </row>
    <row r="3001" spans="1:10" x14ac:dyDescent="0.3">
      <c r="A3001">
        <v>1362765</v>
      </c>
      <c r="B3001">
        <v>71</v>
      </c>
      <c r="C3001">
        <v>-209.06</v>
      </c>
      <c r="D3001">
        <v>-209.06</v>
      </c>
      <c r="E3001">
        <v>0</v>
      </c>
      <c r="F3001">
        <v>1239.83</v>
      </c>
      <c r="G3001" s="1" t="s">
        <v>387</v>
      </c>
      <c r="H3001">
        <v>83601</v>
      </c>
      <c r="I3001" s="1" t="s">
        <v>321</v>
      </c>
      <c r="J3001" s="1" t="s">
        <v>337</v>
      </c>
    </row>
    <row r="3002" spans="1:10" x14ac:dyDescent="0.3">
      <c r="A3002">
        <v>1363284</v>
      </c>
      <c r="B3002">
        <v>29</v>
      </c>
      <c r="C3002">
        <v>-71.290000000000006</v>
      </c>
      <c r="D3002">
        <v>-71.290000000000006</v>
      </c>
      <c r="E3002">
        <v>0</v>
      </c>
      <c r="F3002">
        <v>685.42</v>
      </c>
      <c r="G3002" s="1" t="s">
        <v>174</v>
      </c>
      <c r="H3002">
        <v>183221</v>
      </c>
      <c r="I3002" s="1" t="s">
        <v>320</v>
      </c>
      <c r="J3002" s="1" t="s">
        <v>317</v>
      </c>
    </row>
    <row r="3003" spans="1:10" x14ac:dyDescent="0.3">
      <c r="A3003">
        <v>1362686</v>
      </c>
      <c r="B3003">
        <v>53</v>
      </c>
      <c r="C3003">
        <v>112.42</v>
      </c>
      <c r="D3003">
        <v>112.42</v>
      </c>
      <c r="E3003">
        <v>0</v>
      </c>
      <c r="F3003">
        <v>450.3</v>
      </c>
      <c r="G3003" s="1" t="s">
        <v>91</v>
      </c>
      <c r="I3003" s="1" t="s">
        <v>330</v>
      </c>
      <c r="J3003" s="1" t="s">
        <v>331</v>
      </c>
    </row>
    <row r="3004" spans="1:10" x14ac:dyDescent="0.3">
      <c r="A3004">
        <v>1363398</v>
      </c>
      <c r="B3004">
        <v>83</v>
      </c>
      <c r="C3004">
        <v>-42.51</v>
      </c>
      <c r="D3004">
        <v>-42.51</v>
      </c>
      <c r="E3004">
        <v>0</v>
      </c>
      <c r="F3004">
        <v>1366.35</v>
      </c>
      <c r="G3004" s="1" t="s">
        <v>220</v>
      </c>
      <c r="I3004" s="1" t="s">
        <v>316</v>
      </c>
      <c r="J3004" s="1" t="s">
        <v>317</v>
      </c>
    </row>
    <row r="3005" spans="1:10" x14ac:dyDescent="0.3">
      <c r="A3005">
        <v>1362820</v>
      </c>
      <c r="B3005">
        <v>19</v>
      </c>
      <c r="C3005">
        <v>-2033.35</v>
      </c>
      <c r="D3005">
        <v>-2033.35</v>
      </c>
      <c r="E3005">
        <v>0</v>
      </c>
      <c r="F3005">
        <v>25893.22</v>
      </c>
      <c r="G3005" s="1" t="s">
        <v>172</v>
      </c>
      <c r="H3005">
        <v>80512</v>
      </c>
      <c r="I3005" s="1" t="s">
        <v>332</v>
      </c>
      <c r="J3005" s="1" t="s">
        <v>337</v>
      </c>
    </row>
    <row r="3006" spans="1:10" x14ac:dyDescent="0.3">
      <c r="A3006">
        <v>1363421</v>
      </c>
      <c r="B3006">
        <v>89</v>
      </c>
      <c r="C3006">
        <v>66.040000000000006</v>
      </c>
      <c r="D3006">
        <v>66.040000000000006</v>
      </c>
      <c r="E3006">
        <v>0</v>
      </c>
      <c r="F3006">
        <v>79.86</v>
      </c>
      <c r="G3006" s="1" t="s">
        <v>84</v>
      </c>
      <c r="I3006" s="1" t="s">
        <v>330</v>
      </c>
      <c r="J3006" s="1" t="s">
        <v>331</v>
      </c>
    </row>
    <row r="3007" spans="1:10" x14ac:dyDescent="0.3">
      <c r="A3007">
        <v>1362933</v>
      </c>
      <c r="B3007">
        <v>33</v>
      </c>
      <c r="C3007">
        <v>285.07</v>
      </c>
      <c r="D3007">
        <v>285.07</v>
      </c>
      <c r="E3007">
        <v>0</v>
      </c>
      <c r="F3007">
        <v>303.17</v>
      </c>
      <c r="G3007" s="1" t="s">
        <v>231</v>
      </c>
      <c r="H3007">
        <v>160117</v>
      </c>
      <c r="I3007" s="1" t="s">
        <v>313</v>
      </c>
      <c r="J3007" s="1" t="s">
        <v>331</v>
      </c>
    </row>
    <row r="3008" spans="1:10" x14ac:dyDescent="0.3">
      <c r="A3008">
        <v>1363097</v>
      </c>
      <c r="B3008">
        <v>61</v>
      </c>
      <c r="C3008">
        <v>173.53</v>
      </c>
      <c r="D3008">
        <v>173.53</v>
      </c>
      <c r="E3008">
        <v>0</v>
      </c>
      <c r="F3008">
        <v>174.19</v>
      </c>
      <c r="G3008" s="1" t="s">
        <v>376</v>
      </c>
      <c r="H3008">
        <v>24725</v>
      </c>
      <c r="I3008" s="1" t="s">
        <v>320</v>
      </c>
      <c r="J3008" s="1" t="s">
        <v>331</v>
      </c>
    </row>
    <row r="3009" spans="1:10" x14ac:dyDescent="0.3">
      <c r="A3009">
        <v>1362512</v>
      </c>
      <c r="B3009">
        <v>97</v>
      </c>
      <c r="C3009">
        <v>0</v>
      </c>
      <c r="D3009">
        <v>0</v>
      </c>
      <c r="E3009">
        <v>0</v>
      </c>
      <c r="F3009">
        <v>1036.5</v>
      </c>
      <c r="G3009" s="1" t="s">
        <v>136</v>
      </c>
      <c r="H3009">
        <v>210636</v>
      </c>
      <c r="I3009" s="1" t="s">
        <v>320</v>
      </c>
      <c r="J3009" s="1" t="s">
        <v>314</v>
      </c>
    </row>
    <row r="3010" spans="1:10" x14ac:dyDescent="0.3">
      <c r="A3010">
        <v>1362645</v>
      </c>
      <c r="B3010">
        <v>73</v>
      </c>
      <c r="C3010">
        <v>0</v>
      </c>
      <c r="D3010">
        <v>0</v>
      </c>
      <c r="E3010">
        <v>0</v>
      </c>
      <c r="F3010">
        <v>120.78</v>
      </c>
      <c r="G3010" s="1" t="s">
        <v>347</v>
      </c>
      <c r="H3010">
        <v>202103</v>
      </c>
      <c r="I3010" s="1" t="s">
        <v>332</v>
      </c>
      <c r="J3010" s="1" t="s">
        <v>314</v>
      </c>
    </row>
    <row r="3011" spans="1:10" x14ac:dyDescent="0.3">
      <c r="A3011">
        <v>1362749</v>
      </c>
      <c r="B3011">
        <v>4</v>
      </c>
      <c r="C3011">
        <v>289.02</v>
      </c>
      <c r="D3011">
        <v>289.02</v>
      </c>
      <c r="E3011">
        <v>0</v>
      </c>
      <c r="F3011">
        <v>2360.92</v>
      </c>
      <c r="G3011" s="1" t="s">
        <v>260</v>
      </c>
      <c r="I3011" s="1" t="s">
        <v>330</v>
      </c>
      <c r="J3011" s="1" t="s">
        <v>331</v>
      </c>
    </row>
    <row r="3012" spans="1:10" x14ac:dyDescent="0.3">
      <c r="A3012">
        <v>1363183</v>
      </c>
      <c r="B3012">
        <v>70</v>
      </c>
      <c r="C3012">
        <v>-0.75</v>
      </c>
      <c r="D3012">
        <v>-0.75</v>
      </c>
      <c r="E3012">
        <v>0</v>
      </c>
      <c r="F3012">
        <v>1508.63</v>
      </c>
      <c r="G3012" s="1" t="s">
        <v>347</v>
      </c>
      <c r="H3012">
        <v>165232</v>
      </c>
      <c r="I3012" s="1" t="s">
        <v>318</v>
      </c>
      <c r="J3012" s="1" t="s">
        <v>354</v>
      </c>
    </row>
    <row r="3013" spans="1:10" x14ac:dyDescent="0.3">
      <c r="A3013">
        <v>1362557</v>
      </c>
      <c r="B3013">
        <v>37</v>
      </c>
      <c r="C3013">
        <v>0</v>
      </c>
      <c r="D3013">
        <v>0</v>
      </c>
      <c r="E3013">
        <v>0</v>
      </c>
      <c r="F3013">
        <v>1949.65</v>
      </c>
      <c r="G3013" s="1" t="s">
        <v>180</v>
      </c>
      <c r="H3013">
        <v>165952</v>
      </c>
      <c r="I3013" s="1" t="s">
        <v>315</v>
      </c>
      <c r="J3013" s="1" t="s">
        <v>314</v>
      </c>
    </row>
    <row r="3014" spans="1:10" x14ac:dyDescent="0.3">
      <c r="A3014">
        <v>1363175</v>
      </c>
      <c r="B3014">
        <v>67</v>
      </c>
      <c r="C3014">
        <v>-587.54999999999995</v>
      </c>
      <c r="D3014">
        <v>-587.54999999999995</v>
      </c>
      <c r="E3014">
        <v>0</v>
      </c>
      <c r="F3014">
        <v>174.8</v>
      </c>
      <c r="G3014" s="1" t="s">
        <v>113</v>
      </c>
      <c r="H3014">
        <v>133518</v>
      </c>
      <c r="I3014" s="1" t="s">
        <v>332</v>
      </c>
      <c r="J3014" s="1" t="s">
        <v>337</v>
      </c>
    </row>
    <row r="3015" spans="1:10" x14ac:dyDescent="0.3">
      <c r="A3015">
        <v>1362843</v>
      </c>
      <c r="B3015">
        <v>59</v>
      </c>
      <c r="C3015">
        <v>-40</v>
      </c>
      <c r="D3015">
        <v>-40</v>
      </c>
      <c r="E3015">
        <v>0</v>
      </c>
      <c r="F3015">
        <v>4195.66</v>
      </c>
      <c r="G3015" s="1" t="s">
        <v>74</v>
      </c>
      <c r="H3015">
        <v>756</v>
      </c>
      <c r="I3015" s="1" t="s">
        <v>313</v>
      </c>
      <c r="J3015" s="1" t="s">
        <v>317</v>
      </c>
    </row>
    <row r="3016" spans="1:10" x14ac:dyDescent="0.3">
      <c r="A3016">
        <v>1362697</v>
      </c>
      <c r="B3016">
        <v>77</v>
      </c>
      <c r="C3016">
        <v>24.5</v>
      </c>
      <c r="D3016">
        <v>24.5</v>
      </c>
      <c r="E3016">
        <v>0</v>
      </c>
      <c r="F3016">
        <v>24.62</v>
      </c>
      <c r="G3016" s="1" t="s">
        <v>15</v>
      </c>
      <c r="H3016">
        <v>94714</v>
      </c>
      <c r="I3016" s="1" t="s">
        <v>313</v>
      </c>
      <c r="J3016" s="1" t="s">
        <v>331</v>
      </c>
    </row>
    <row r="3017" spans="1:10" x14ac:dyDescent="0.3">
      <c r="A3017">
        <v>1363413</v>
      </c>
      <c r="B3017">
        <v>54</v>
      </c>
      <c r="C3017">
        <v>-0.15</v>
      </c>
      <c r="D3017">
        <v>-0.15</v>
      </c>
      <c r="E3017">
        <v>0</v>
      </c>
      <c r="F3017">
        <v>22.94</v>
      </c>
      <c r="G3017" s="1" t="s">
        <v>296</v>
      </c>
      <c r="I3017" s="1" t="s">
        <v>318</v>
      </c>
      <c r="J3017" s="1" t="s">
        <v>319</v>
      </c>
    </row>
    <row r="3018" spans="1:10" x14ac:dyDescent="0.3">
      <c r="A3018">
        <v>1363126</v>
      </c>
      <c r="B3018">
        <v>1</v>
      </c>
      <c r="C3018">
        <v>10.119999999999999</v>
      </c>
      <c r="D3018">
        <v>0</v>
      </c>
      <c r="E3018">
        <v>10.119999999999999</v>
      </c>
      <c r="F3018">
        <v>8105.59</v>
      </c>
      <c r="G3018" s="1" t="s">
        <v>37</v>
      </c>
      <c r="H3018">
        <v>235959</v>
      </c>
      <c r="I3018" s="1" t="s">
        <v>318</v>
      </c>
      <c r="J3018" s="1" t="s">
        <v>329</v>
      </c>
    </row>
    <row r="3019" spans="1:10" x14ac:dyDescent="0.3">
      <c r="A3019">
        <v>1362580</v>
      </c>
      <c r="B3019">
        <v>21</v>
      </c>
      <c r="C3019">
        <v>-0.75</v>
      </c>
      <c r="D3019">
        <v>-0.75</v>
      </c>
      <c r="E3019">
        <v>0</v>
      </c>
      <c r="F3019">
        <v>12.5</v>
      </c>
      <c r="G3019" s="1" t="s">
        <v>255</v>
      </c>
      <c r="H3019">
        <v>93033</v>
      </c>
      <c r="I3019" s="1" t="s">
        <v>318</v>
      </c>
      <c r="J3019" s="1" t="s">
        <v>354</v>
      </c>
    </row>
    <row r="3020" spans="1:10" x14ac:dyDescent="0.3">
      <c r="A3020">
        <v>1362991</v>
      </c>
      <c r="B3020">
        <v>81</v>
      </c>
      <c r="C3020">
        <v>-1.89</v>
      </c>
      <c r="D3020">
        <v>-1.89</v>
      </c>
      <c r="E3020">
        <v>0</v>
      </c>
      <c r="F3020">
        <v>677.87</v>
      </c>
      <c r="G3020" s="1" t="s">
        <v>341</v>
      </c>
      <c r="I3020" s="1" t="s">
        <v>316</v>
      </c>
      <c r="J3020" s="1" t="s">
        <v>317</v>
      </c>
    </row>
    <row r="3021" spans="1:10" x14ac:dyDescent="0.3">
      <c r="A3021">
        <v>1363450</v>
      </c>
      <c r="B3021">
        <v>87</v>
      </c>
      <c r="C3021">
        <v>-0.15</v>
      </c>
      <c r="D3021">
        <v>-0.15</v>
      </c>
      <c r="E3021">
        <v>0</v>
      </c>
      <c r="F3021">
        <v>1001.18</v>
      </c>
      <c r="G3021" s="1" t="s">
        <v>176</v>
      </c>
      <c r="I3021" s="1" t="s">
        <v>318</v>
      </c>
      <c r="J3021" s="1" t="s">
        <v>319</v>
      </c>
    </row>
    <row r="3022" spans="1:10" x14ac:dyDescent="0.3">
      <c r="A3022">
        <v>1363421</v>
      </c>
      <c r="B3022">
        <v>34</v>
      </c>
      <c r="C3022">
        <v>0</v>
      </c>
      <c r="D3022">
        <v>0</v>
      </c>
      <c r="E3022">
        <v>0</v>
      </c>
      <c r="F3022">
        <v>2268.02</v>
      </c>
      <c r="G3022" s="1" t="s">
        <v>231</v>
      </c>
      <c r="H3022">
        <v>33056</v>
      </c>
      <c r="I3022" s="1" t="s">
        <v>313</v>
      </c>
      <c r="J3022" s="1" t="s">
        <v>314</v>
      </c>
    </row>
    <row r="3023" spans="1:10" x14ac:dyDescent="0.3">
      <c r="A3023">
        <v>1363390</v>
      </c>
      <c r="B3023">
        <v>25</v>
      </c>
      <c r="C3023">
        <v>-149.4</v>
      </c>
      <c r="D3023">
        <v>-149.4</v>
      </c>
      <c r="E3023">
        <v>0</v>
      </c>
      <c r="F3023">
        <v>2336.4299999999998</v>
      </c>
      <c r="G3023" s="1" t="s">
        <v>69</v>
      </c>
      <c r="I3023" s="1" t="s">
        <v>316</v>
      </c>
      <c r="J3023" s="1" t="s">
        <v>317</v>
      </c>
    </row>
    <row r="3024" spans="1:10" x14ac:dyDescent="0.3">
      <c r="A3024">
        <v>1363088</v>
      </c>
      <c r="B3024">
        <v>63</v>
      </c>
      <c r="C3024">
        <v>-64.739999999999995</v>
      </c>
      <c r="D3024">
        <v>-64.739999999999995</v>
      </c>
      <c r="E3024">
        <v>0</v>
      </c>
      <c r="F3024">
        <v>64.739999999999995</v>
      </c>
      <c r="G3024" s="1" t="s">
        <v>386</v>
      </c>
      <c r="I3024" s="1" t="s">
        <v>316</v>
      </c>
      <c r="J3024" s="1" t="s">
        <v>317</v>
      </c>
    </row>
    <row r="3025" spans="1:10" x14ac:dyDescent="0.3">
      <c r="A3025">
        <v>1363264</v>
      </c>
      <c r="B3025">
        <v>70</v>
      </c>
      <c r="C3025">
        <v>-0.15</v>
      </c>
      <c r="D3025">
        <v>-0.15</v>
      </c>
      <c r="E3025">
        <v>0</v>
      </c>
      <c r="F3025">
        <v>890.32</v>
      </c>
      <c r="G3025" s="1" t="s">
        <v>181</v>
      </c>
      <c r="I3025" s="1" t="s">
        <v>318</v>
      </c>
      <c r="J3025" s="1" t="s">
        <v>319</v>
      </c>
    </row>
    <row r="3026" spans="1:10" x14ac:dyDescent="0.3">
      <c r="A3026">
        <v>1362697</v>
      </c>
      <c r="B3026">
        <v>25</v>
      </c>
      <c r="C3026">
        <v>0</v>
      </c>
      <c r="D3026">
        <v>0</v>
      </c>
      <c r="E3026">
        <v>0</v>
      </c>
      <c r="F3026">
        <v>2340.9299999999998</v>
      </c>
      <c r="G3026" s="1" t="s">
        <v>67</v>
      </c>
      <c r="H3026">
        <v>13219</v>
      </c>
      <c r="I3026" s="1" t="s">
        <v>320</v>
      </c>
      <c r="J3026" s="1" t="s">
        <v>314</v>
      </c>
    </row>
    <row r="3027" spans="1:10" x14ac:dyDescent="0.3">
      <c r="A3027">
        <v>1362990</v>
      </c>
      <c r="B3027">
        <v>40</v>
      </c>
      <c r="C3027">
        <v>-0.75</v>
      </c>
      <c r="D3027">
        <v>-0.75</v>
      </c>
      <c r="E3027">
        <v>0</v>
      </c>
      <c r="F3027">
        <v>3659.86</v>
      </c>
      <c r="G3027" s="1" t="s">
        <v>247</v>
      </c>
      <c r="H3027">
        <v>140317</v>
      </c>
      <c r="I3027" s="1" t="s">
        <v>318</v>
      </c>
      <c r="J3027" s="1" t="s">
        <v>354</v>
      </c>
    </row>
    <row r="3028" spans="1:10" x14ac:dyDescent="0.3">
      <c r="A3028">
        <v>1362637</v>
      </c>
      <c r="B3028">
        <v>48</v>
      </c>
      <c r="C3028">
        <v>-19.37</v>
      </c>
      <c r="D3028">
        <v>-19.37</v>
      </c>
      <c r="E3028">
        <v>0</v>
      </c>
      <c r="F3028">
        <v>19.37</v>
      </c>
      <c r="G3028" s="1" t="s">
        <v>153</v>
      </c>
      <c r="H3028">
        <v>120825</v>
      </c>
      <c r="I3028" s="1" t="s">
        <v>324</v>
      </c>
      <c r="J3028" s="1" t="s">
        <v>337</v>
      </c>
    </row>
    <row r="3029" spans="1:10" x14ac:dyDescent="0.3">
      <c r="A3029">
        <v>1363262</v>
      </c>
      <c r="B3029">
        <v>36</v>
      </c>
      <c r="C3029">
        <v>-308.75</v>
      </c>
      <c r="D3029">
        <v>-308.75</v>
      </c>
      <c r="E3029">
        <v>0</v>
      </c>
      <c r="F3029">
        <v>570.16</v>
      </c>
      <c r="G3029" s="1" t="s">
        <v>141</v>
      </c>
      <c r="I3029" s="1" t="s">
        <v>316</v>
      </c>
      <c r="J3029" s="1" t="s">
        <v>317</v>
      </c>
    </row>
    <row r="3030" spans="1:10" x14ac:dyDescent="0.3">
      <c r="A3030">
        <v>1363342</v>
      </c>
      <c r="B3030">
        <v>40</v>
      </c>
      <c r="C3030">
        <v>-18.649999999999999</v>
      </c>
      <c r="D3030">
        <v>-18.649999999999999</v>
      </c>
      <c r="E3030">
        <v>0</v>
      </c>
      <c r="F3030">
        <v>18.64</v>
      </c>
      <c r="G3030" s="1" t="s">
        <v>246</v>
      </c>
      <c r="I3030" s="1" t="s">
        <v>316</v>
      </c>
      <c r="J3030" s="1" t="s">
        <v>317</v>
      </c>
    </row>
    <row r="3031" spans="1:10" x14ac:dyDescent="0.3">
      <c r="A3031">
        <v>1362617</v>
      </c>
      <c r="B3031">
        <v>4</v>
      </c>
      <c r="C3031">
        <v>0.3</v>
      </c>
      <c r="D3031">
        <v>0</v>
      </c>
      <c r="E3031">
        <v>0.3</v>
      </c>
      <c r="F3031">
        <v>238.92</v>
      </c>
      <c r="G3031" s="1" t="s">
        <v>87</v>
      </c>
      <c r="H3031">
        <v>235959</v>
      </c>
      <c r="I3031" s="1" t="s">
        <v>318</v>
      </c>
      <c r="J3031" s="1" t="s">
        <v>329</v>
      </c>
    </row>
    <row r="3032" spans="1:10" x14ac:dyDescent="0.3">
      <c r="A3032">
        <v>1362563</v>
      </c>
      <c r="B3032">
        <v>84</v>
      </c>
      <c r="C3032">
        <v>10.55</v>
      </c>
      <c r="D3032">
        <v>10.55</v>
      </c>
      <c r="E3032">
        <v>0</v>
      </c>
      <c r="F3032">
        <v>704.31</v>
      </c>
      <c r="G3032" s="1" t="s">
        <v>19</v>
      </c>
      <c r="H3032">
        <v>145856</v>
      </c>
      <c r="I3032" s="1" t="s">
        <v>320</v>
      </c>
      <c r="J3032" s="1" t="s">
        <v>331</v>
      </c>
    </row>
    <row r="3033" spans="1:10" x14ac:dyDescent="0.3">
      <c r="A3033">
        <v>1362933</v>
      </c>
      <c r="B3033">
        <v>66</v>
      </c>
      <c r="C3033">
        <v>-60</v>
      </c>
      <c r="D3033">
        <v>-60</v>
      </c>
      <c r="E3033">
        <v>0</v>
      </c>
      <c r="F3033">
        <v>362.67</v>
      </c>
      <c r="G3033" s="1" t="s">
        <v>358</v>
      </c>
      <c r="H3033">
        <v>214817</v>
      </c>
      <c r="I3033" s="1" t="s">
        <v>313</v>
      </c>
      <c r="J3033" s="1" t="s">
        <v>317</v>
      </c>
    </row>
    <row r="3034" spans="1:10" x14ac:dyDescent="0.3">
      <c r="A3034">
        <v>1363219</v>
      </c>
      <c r="B3034">
        <v>63</v>
      </c>
      <c r="C3034">
        <v>0</v>
      </c>
      <c r="D3034">
        <v>0</v>
      </c>
      <c r="E3034">
        <v>0</v>
      </c>
      <c r="F3034">
        <v>914.66</v>
      </c>
      <c r="G3034" s="1" t="s">
        <v>162</v>
      </c>
      <c r="H3034">
        <v>143756</v>
      </c>
      <c r="I3034" s="1" t="s">
        <v>332</v>
      </c>
      <c r="J3034" s="1" t="s">
        <v>314</v>
      </c>
    </row>
    <row r="3035" spans="1:10" x14ac:dyDescent="0.3">
      <c r="A3035">
        <v>1363371</v>
      </c>
      <c r="B3035">
        <v>94</v>
      </c>
      <c r="C3035">
        <v>254.81</v>
      </c>
      <c r="D3035">
        <v>254.81</v>
      </c>
      <c r="E3035">
        <v>0</v>
      </c>
      <c r="F3035">
        <v>262.14</v>
      </c>
      <c r="G3035" s="1" t="s">
        <v>111</v>
      </c>
      <c r="H3035">
        <v>94614</v>
      </c>
      <c r="I3035" s="1" t="s">
        <v>313</v>
      </c>
      <c r="J3035" s="1" t="s">
        <v>331</v>
      </c>
    </row>
    <row r="3036" spans="1:10" x14ac:dyDescent="0.3">
      <c r="A3036">
        <v>1362810</v>
      </c>
      <c r="B3036">
        <v>17</v>
      </c>
      <c r="C3036">
        <v>2.54</v>
      </c>
      <c r="D3036">
        <v>0</v>
      </c>
      <c r="E3036">
        <v>2.54</v>
      </c>
      <c r="F3036">
        <v>2034.97</v>
      </c>
      <c r="G3036" s="1" t="s">
        <v>350</v>
      </c>
      <c r="H3036">
        <v>235959</v>
      </c>
      <c r="I3036" s="1" t="s">
        <v>318</v>
      </c>
      <c r="J3036" s="1" t="s">
        <v>329</v>
      </c>
    </row>
    <row r="3037" spans="1:10" x14ac:dyDescent="0.3">
      <c r="A3037">
        <v>1362649</v>
      </c>
      <c r="B3037">
        <v>41</v>
      </c>
      <c r="C3037">
        <v>244.65</v>
      </c>
      <c r="D3037">
        <v>244.65</v>
      </c>
      <c r="E3037">
        <v>0</v>
      </c>
      <c r="F3037">
        <v>261.66000000000003</v>
      </c>
      <c r="G3037" s="1" t="s">
        <v>350</v>
      </c>
      <c r="H3037">
        <v>100049</v>
      </c>
      <c r="I3037" s="1" t="s">
        <v>313</v>
      </c>
      <c r="J3037" s="1" t="s">
        <v>331</v>
      </c>
    </row>
    <row r="3038" spans="1:10" x14ac:dyDescent="0.3">
      <c r="A3038">
        <v>1363416</v>
      </c>
      <c r="B3038">
        <v>6</v>
      </c>
      <c r="C3038">
        <v>0</v>
      </c>
      <c r="D3038">
        <v>0</v>
      </c>
      <c r="E3038">
        <v>0</v>
      </c>
      <c r="F3038">
        <v>18.11</v>
      </c>
      <c r="G3038" s="1" t="s">
        <v>125</v>
      </c>
      <c r="H3038">
        <v>110309</v>
      </c>
      <c r="I3038" s="1" t="s">
        <v>324</v>
      </c>
      <c r="J3038" s="1" t="s">
        <v>314</v>
      </c>
    </row>
    <row r="3039" spans="1:10" x14ac:dyDescent="0.3">
      <c r="A3039">
        <v>1363165</v>
      </c>
      <c r="B3039">
        <v>16</v>
      </c>
      <c r="C3039">
        <v>0</v>
      </c>
      <c r="D3039">
        <v>0</v>
      </c>
      <c r="E3039">
        <v>0</v>
      </c>
      <c r="F3039">
        <v>2026.34</v>
      </c>
      <c r="G3039" s="1" t="s">
        <v>158</v>
      </c>
      <c r="H3039">
        <v>214356</v>
      </c>
      <c r="I3039" s="1" t="s">
        <v>320</v>
      </c>
      <c r="J3039" s="1" t="s">
        <v>314</v>
      </c>
    </row>
    <row r="3040" spans="1:10" x14ac:dyDescent="0.3">
      <c r="A3040">
        <v>1363071</v>
      </c>
      <c r="B3040">
        <v>44</v>
      </c>
      <c r="C3040">
        <v>-24.86</v>
      </c>
      <c r="D3040">
        <v>-24.86</v>
      </c>
      <c r="E3040">
        <v>0</v>
      </c>
      <c r="F3040">
        <v>955.04</v>
      </c>
      <c r="G3040" s="1" t="s">
        <v>217</v>
      </c>
      <c r="I3040" s="1" t="s">
        <v>316</v>
      </c>
      <c r="J3040" s="1" t="s">
        <v>317</v>
      </c>
    </row>
    <row r="3041" spans="1:10" x14ac:dyDescent="0.3">
      <c r="A3041">
        <v>1363352</v>
      </c>
      <c r="B3041">
        <v>87</v>
      </c>
      <c r="C3041">
        <v>-80</v>
      </c>
      <c r="D3041">
        <v>-80</v>
      </c>
      <c r="E3041">
        <v>0</v>
      </c>
      <c r="F3041">
        <v>633.29</v>
      </c>
      <c r="G3041" s="1" t="s">
        <v>245</v>
      </c>
      <c r="H3041">
        <v>114245</v>
      </c>
      <c r="I3041" s="1" t="s">
        <v>313</v>
      </c>
      <c r="J3041" s="1" t="s">
        <v>317</v>
      </c>
    </row>
    <row r="3042" spans="1:10" x14ac:dyDescent="0.3">
      <c r="A3042">
        <v>1362540</v>
      </c>
      <c r="B3042">
        <v>1</v>
      </c>
      <c r="C3042">
        <v>13.27</v>
      </c>
      <c r="D3042">
        <v>0</v>
      </c>
      <c r="E3042">
        <v>13.27</v>
      </c>
      <c r="F3042">
        <v>10632.13</v>
      </c>
      <c r="G3042" s="1" t="s">
        <v>37</v>
      </c>
      <c r="H3042">
        <v>235959</v>
      </c>
      <c r="I3042" s="1" t="s">
        <v>318</v>
      </c>
      <c r="J3042" s="1" t="s">
        <v>329</v>
      </c>
    </row>
    <row r="3043" spans="1:10" x14ac:dyDescent="0.3">
      <c r="A3043">
        <v>1362620</v>
      </c>
      <c r="B3043">
        <v>81</v>
      </c>
      <c r="C3043">
        <v>-100</v>
      </c>
      <c r="D3043">
        <v>-100</v>
      </c>
      <c r="E3043">
        <v>0</v>
      </c>
      <c r="F3043">
        <v>123.27</v>
      </c>
      <c r="G3043" s="1" t="s">
        <v>255</v>
      </c>
      <c r="H3043">
        <v>170155</v>
      </c>
      <c r="I3043" s="1" t="s">
        <v>313</v>
      </c>
      <c r="J3043" s="1" t="s">
        <v>317</v>
      </c>
    </row>
    <row r="3044" spans="1:10" x14ac:dyDescent="0.3">
      <c r="A3044">
        <v>1363212</v>
      </c>
      <c r="B3044">
        <v>96</v>
      </c>
      <c r="C3044">
        <v>-17.739999999999998</v>
      </c>
      <c r="D3044">
        <v>-17.739999999999998</v>
      </c>
      <c r="E3044">
        <v>0</v>
      </c>
      <c r="F3044">
        <v>17.739999999999998</v>
      </c>
      <c r="G3044" s="1" t="s">
        <v>108</v>
      </c>
      <c r="I3044" s="1" t="s">
        <v>316</v>
      </c>
      <c r="J3044" s="1" t="s">
        <v>317</v>
      </c>
    </row>
    <row r="3045" spans="1:10" x14ac:dyDescent="0.3">
      <c r="A3045">
        <v>1362875</v>
      </c>
      <c r="B3045">
        <v>25</v>
      </c>
      <c r="C3045">
        <v>-2.72</v>
      </c>
      <c r="D3045">
        <v>-2.72</v>
      </c>
      <c r="E3045">
        <v>0</v>
      </c>
      <c r="F3045">
        <v>3.12</v>
      </c>
      <c r="G3045" s="1" t="s">
        <v>101</v>
      </c>
      <c r="I3045" s="1" t="s">
        <v>316</v>
      </c>
      <c r="J3045" s="1" t="s">
        <v>317</v>
      </c>
    </row>
    <row r="3046" spans="1:10" x14ac:dyDescent="0.3">
      <c r="A3046">
        <v>1362711</v>
      </c>
      <c r="B3046">
        <v>28</v>
      </c>
      <c r="C3046">
        <v>-80</v>
      </c>
      <c r="D3046">
        <v>-80</v>
      </c>
      <c r="E3046">
        <v>0</v>
      </c>
      <c r="F3046">
        <v>117.48</v>
      </c>
      <c r="G3046" s="1" t="s">
        <v>123</v>
      </c>
      <c r="H3046">
        <v>185329</v>
      </c>
      <c r="I3046" s="1" t="s">
        <v>313</v>
      </c>
      <c r="J3046" s="1" t="s">
        <v>317</v>
      </c>
    </row>
    <row r="3047" spans="1:10" x14ac:dyDescent="0.3">
      <c r="A3047">
        <v>1362941</v>
      </c>
      <c r="B3047">
        <v>55</v>
      </c>
      <c r="C3047">
        <v>-115.42</v>
      </c>
      <c r="D3047">
        <v>-115.42</v>
      </c>
      <c r="E3047">
        <v>0</v>
      </c>
      <c r="F3047">
        <v>326.64</v>
      </c>
      <c r="G3047" s="1" t="s">
        <v>143</v>
      </c>
      <c r="I3047" s="1" t="s">
        <v>316</v>
      </c>
      <c r="J3047" s="1" t="s">
        <v>317</v>
      </c>
    </row>
    <row r="3048" spans="1:10" x14ac:dyDescent="0.3">
      <c r="A3048">
        <v>1362708</v>
      </c>
      <c r="B3048">
        <v>38</v>
      </c>
      <c r="C3048">
        <v>-93.91</v>
      </c>
      <c r="D3048">
        <v>-93.91</v>
      </c>
      <c r="E3048">
        <v>0</v>
      </c>
      <c r="F3048">
        <v>93.9</v>
      </c>
      <c r="G3048" s="1" t="s">
        <v>22</v>
      </c>
      <c r="H3048">
        <v>120406</v>
      </c>
      <c r="I3048" s="1" t="s">
        <v>313</v>
      </c>
      <c r="J3048" s="1" t="s">
        <v>337</v>
      </c>
    </row>
    <row r="3049" spans="1:10" x14ac:dyDescent="0.3">
      <c r="A3049">
        <v>1363219</v>
      </c>
      <c r="B3049">
        <v>84</v>
      </c>
      <c r="C3049">
        <v>136.47</v>
      </c>
      <c r="D3049">
        <v>136.47</v>
      </c>
      <c r="E3049">
        <v>0</v>
      </c>
      <c r="F3049">
        <v>371.93</v>
      </c>
      <c r="G3049" s="1" t="s">
        <v>182</v>
      </c>
      <c r="H3049">
        <v>202443</v>
      </c>
      <c r="I3049" s="1" t="s">
        <v>321</v>
      </c>
      <c r="J3049" s="1" t="s">
        <v>331</v>
      </c>
    </row>
    <row r="3050" spans="1:10" x14ac:dyDescent="0.3">
      <c r="A3050">
        <v>1363321</v>
      </c>
      <c r="B3050">
        <v>73</v>
      </c>
      <c r="C3050">
        <v>-37.630000000000003</v>
      </c>
      <c r="D3050">
        <v>-37.630000000000003</v>
      </c>
      <c r="E3050">
        <v>0</v>
      </c>
      <c r="F3050">
        <v>17.8</v>
      </c>
      <c r="G3050" s="1" t="s">
        <v>276</v>
      </c>
      <c r="I3050" s="1" t="s">
        <v>316</v>
      </c>
      <c r="J3050" s="1" t="s">
        <v>317</v>
      </c>
    </row>
    <row r="3051" spans="1:10" x14ac:dyDescent="0.3">
      <c r="A3051">
        <v>1363303</v>
      </c>
      <c r="B3051">
        <v>87</v>
      </c>
      <c r="C3051">
        <v>-1.22</v>
      </c>
      <c r="D3051">
        <v>-1.22</v>
      </c>
      <c r="E3051">
        <v>0</v>
      </c>
      <c r="F3051">
        <v>23.62</v>
      </c>
      <c r="G3051" s="1" t="s">
        <v>293</v>
      </c>
      <c r="I3051" s="1" t="s">
        <v>316</v>
      </c>
      <c r="J3051" s="1" t="s">
        <v>317</v>
      </c>
    </row>
    <row r="3052" spans="1:10" x14ac:dyDescent="0.3">
      <c r="A3052">
        <v>1363183</v>
      </c>
      <c r="B3052">
        <v>86</v>
      </c>
      <c r="C3052">
        <v>-14.39</v>
      </c>
      <c r="D3052">
        <v>-14.39</v>
      </c>
      <c r="E3052">
        <v>0</v>
      </c>
      <c r="F3052">
        <v>267.69</v>
      </c>
      <c r="G3052" s="1" t="s">
        <v>48</v>
      </c>
      <c r="I3052" s="1" t="s">
        <v>316</v>
      </c>
      <c r="J3052" s="1" t="s">
        <v>317</v>
      </c>
    </row>
    <row r="3053" spans="1:10" x14ac:dyDescent="0.3">
      <c r="A3053">
        <v>1362484</v>
      </c>
      <c r="B3053">
        <v>69</v>
      </c>
      <c r="C3053">
        <v>-101.17</v>
      </c>
      <c r="D3053">
        <v>-101.17</v>
      </c>
      <c r="E3053">
        <v>0</v>
      </c>
      <c r="F3053">
        <v>109.18</v>
      </c>
      <c r="G3053" s="1" t="s">
        <v>193</v>
      </c>
      <c r="H3053">
        <v>213234</v>
      </c>
      <c r="I3053" s="1" t="s">
        <v>321</v>
      </c>
      <c r="J3053" s="1" t="s">
        <v>337</v>
      </c>
    </row>
    <row r="3054" spans="1:10" x14ac:dyDescent="0.3">
      <c r="A3054">
        <v>1363227</v>
      </c>
      <c r="B3054">
        <v>38</v>
      </c>
      <c r="C3054">
        <v>279.45</v>
      </c>
      <c r="D3054">
        <v>279.45</v>
      </c>
      <c r="E3054">
        <v>0</v>
      </c>
      <c r="F3054">
        <v>3065.34</v>
      </c>
      <c r="G3054" s="1" t="s">
        <v>61</v>
      </c>
      <c r="H3054">
        <v>180718</v>
      </c>
      <c r="I3054" s="1" t="s">
        <v>320</v>
      </c>
      <c r="J3054" s="1" t="s">
        <v>331</v>
      </c>
    </row>
    <row r="3055" spans="1:10" x14ac:dyDescent="0.3">
      <c r="A3055">
        <v>1362588</v>
      </c>
      <c r="B3055">
        <v>77</v>
      </c>
      <c r="C3055">
        <v>122.88</v>
      </c>
      <c r="D3055">
        <v>122.88</v>
      </c>
      <c r="E3055">
        <v>0</v>
      </c>
      <c r="F3055">
        <v>136.31</v>
      </c>
      <c r="G3055" s="1" t="s">
        <v>210</v>
      </c>
      <c r="I3055" s="1" t="s">
        <v>330</v>
      </c>
      <c r="J3055" s="1" t="s">
        <v>331</v>
      </c>
    </row>
    <row r="3056" spans="1:10" x14ac:dyDescent="0.3">
      <c r="A3056">
        <v>1362694</v>
      </c>
      <c r="B3056">
        <v>27</v>
      </c>
      <c r="C3056">
        <v>0</v>
      </c>
      <c r="D3056">
        <v>0</v>
      </c>
      <c r="E3056">
        <v>0</v>
      </c>
      <c r="F3056">
        <v>1968.17</v>
      </c>
      <c r="G3056" s="1" t="s">
        <v>166</v>
      </c>
      <c r="H3056">
        <v>104834</v>
      </c>
      <c r="I3056" s="1" t="s">
        <v>313</v>
      </c>
      <c r="J3056" s="1" t="s">
        <v>314</v>
      </c>
    </row>
    <row r="3057" spans="1:10" x14ac:dyDescent="0.3">
      <c r="A3057">
        <v>1363480</v>
      </c>
      <c r="B3057">
        <v>13</v>
      </c>
      <c r="C3057">
        <v>-87.62</v>
      </c>
      <c r="D3057">
        <v>-87.62</v>
      </c>
      <c r="E3057">
        <v>0</v>
      </c>
      <c r="F3057">
        <v>1492.24</v>
      </c>
      <c r="G3057" s="1" t="s">
        <v>346</v>
      </c>
      <c r="H3057">
        <v>84053</v>
      </c>
      <c r="I3057" s="1" t="s">
        <v>320</v>
      </c>
      <c r="J3057" s="1" t="s">
        <v>317</v>
      </c>
    </row>
    <row r="3058" spans="1:10" x14ac:dyDescent="0.3">
      <c r="A3058">
        <v>1363008</v>
      </c>
      <c r="B3058">
        <v>20</v>
      </c>
      <c r="C3058">
        <v>0</v>
      </c>
      <c r="D3058">
        <v>0</v>
      </c>
      <c r="E3058">
        <v>0</v>
      </c>
      <c r="F3058">
        <v>5983.95</v>
      </c>
      <c r="G3058" s="1" t="s">
        <v>253</v>
      </c>
      <c r="H3058">
        <v>92258</v>
      </c>
      <c r="I3058" s="1" t="s">
        <v>313</v>
      </c>
      <c r="J3058" s="1" t="s">
        <v>314</v>
      </c>
    </row>
    <row r="3059" spans="1:10" x14ac:dyDescent="0.3">
      <c r="A3059">
        <v>1363470</v>
      </c>
      <c r="B3059">
        <v>67</v>
      </c>
      <c r="C3059">
        <v>0</v>
      </c>
      <c r="D3059">
        <v>0</v>
      </c>
      <c r="E3059">
        <v>0</v>
      </c>
      <c r="F3059">
        <v>1538.46</v>
      </c>
      <c r="G3059" s="1" t="s">
        <v>197</v>
      </c>
      <c r="H3059">
        <v>21508</v>
      </c>
      <c r="I3059" s="1" t="s">
        <v>313</v>
      </c>
      <c r="J3059" s="1" t="s">
        <v>314</v>
      </c>
    </row>
    <row r="3060" spans="1:10" x14ac:dyDescent="0.3">
      <c r="A3060">
        <v>1363178</v>
      </c>
      <c r="B3060">
        <v>43</v>
      </c>
      <c r="C3060">
        <v>-0.15</v>
      </c>
      <c r="D3060">
        <v>-0.15</v>
      </c>
      <c r="E3060">
        <v>0</v>
      </c>
      <c r="F3060">
        <v>119</v>
      </c>
      <c r="G3060" s="1" t="s">
        <v>255</v>
      </c>
      <c r="I3060" s="1" t="s">
        <v>318</v>
      </c>
      <c r="J3060" s="1" t="s">
        <v>319</v>
      </c>
    </row>
    <row r="3061" spans="1:10" x14ac:dyDescent="0.3">
      <c r="A3061">
        <v>1362933</v>
      </c>
      <c r="B3061">
        <v>99</v>
      </c>
      <c r="C3061">
        <v>100.05</v>
      </c>
      <c r="D3061">
        <v>100.05</v>
      </c>
      <c r="E3061">
        <v>0</v>
      </c>
      <c r="F3061">
        <v>215.13</v>
      </c>
      <c r="G3061" s="1" t="s">
        <v>159</v>
      </c>
      <c r="H3061">
        <v>72048</v>
      </c>
      <c r="I3061" s="1" t="s">
        <v>320</v>
      </c>
      <c r="J3061" s="1" t="s">
        <v>331</v>
      </c>
    </row>
    <row r="3062" spans="1:10" x14ac:dyDescent="0.3">
      <c r="A3062">
        <v>1362664</v>
      </c>
      <c r="B3062">
        <v>17</v>
      </c>
      <c r="C3062">
        <v>390.08</v>
      </c>
      <c r="D3062">
        <v>390.08</v>
      </c>
      <c r="E3062">
        <v>0</v>
      </c>
      <c r="F3062">
        <v>8019.98</v>
      </c>
      <c r="G3062" s="1" t="s">
        <v>276</v>
      </c>
      <c r="I3062" s="1" t="s">
        <v>330</v>
      </c>
      <c r="J3062" s="1" t="s">
        <v>331</v>
      </c>
    </row>
    <row r="3063" spans="1:10" x14ac:dyDescent="0.3">
      <c r="A3063">
        <v>1362772</v>
      </c>
      <c r="B3063">
        <v>86</v>
      </c>
      <c r="C3063">
        <v>-762.1</v>
      </c>
      <c r="D3063">
        <v>-762.1</v>
      </c>
      <c r="E3063">
        <v>0</v>
      </c>
      <c r="F3063">
        <v>785.45</v>
      </c>
      <c r="G3063" s="1" t="s">
        <v>188</v>
      </c>
      <c r="H3063">
        <v>154139</v>
      </c>
      <c r="I3063" s="1" t="s">
        <v>315</v>
      </c>
      <c r="J3063" s="1" t="s">
        <v>337</v>
      </c>
    </row>
    <row r="3064" spans="1:10" x14ac:dyDescent="0.3">
      <c r="A3064">
        <v>1362898</v>
      </c>
      <c r="B3064">
        <v>39</v>
      </c>
      <c r="C3064">
        <v>-0.15</v>
      </c>
      <c r="D3064">
        <v>-0.15</v>
      </c>
      <c r="E3064">
        <v>0</v>
      </c>
      <c r="F3064">
        <v>1076.3499999999999</v>
      </c>
      <c r="G3064" s="1" t="s">
        <v>127</v>
      </c>
      <c r="I3064" s="1" t="s">
        <v>318</v>
      </c>
      <c r="J3064" s="1" t="s">
        <v>319</v>
      </c>
    </row>
    <row r="3065" spans="1:10" x14ac:dyDescent="0.3">
      <c r="A3065">
        <v>1363291</v>
      </c>
      <c r="B3065">
        <v>70</v>
      </c>
      <c r="C3065">
        <v>-539.94000000000005</v>
      </c>
      <c r="D3065">
        <v>-539.94000000000005</v>
      </c>
      <c r="E3065">
        <v>0</v>
      </c>
      <c r="F3065">
        <v>430.65</v>
      </c>
      <c r="G3065" s="1" t="s">
        <v>86</v>
      </c>
      <c r="H3065">
        <v>164257</v>
      </c>
      <c r="I3065" s="1" t="s">
        <v>320</v>
      </c>
      <c r="J3065" s="1" t="s">
        <v>337</v>
      </c>
    </row>
    <row r="3066" spans="1:10" x14ac:dyDescent="0.3">
      <c r="A3066">
        <v>1362568</v>
      </c>
      <c r="B3066">
        <v>14</v>
      </c>
      <c r="C3066">
        <v>-54.17</v>
      </c>
      <c r="D3066">
        <v>-54.17</v>
      </c>
      <c r="E3066">
        <v>0</v>
      </c>
      <c r="F3066">
        <v>3463.95</v>
      </c>
      <c r="G3066" s="1" t="s">
        <v>168</v>
      </c>
      <c r="I3066" s="1" t="s">
        <v>316</v>
      </c>
      <c r="J3066" s="1" t="s">
        <v>317</v>
      </c>
    </row>
    <row r="3067" spans="1:10" x14ac:dyDescent="0.3">
      <c r="A3067">
        <v>1363345</v>
      </c>
      <c r="B3067">
        <v>31</v>
      </c>
      <c r="C3067">
        <v>689.14</v>
      </c>
      <c r="D3067">
        <v>689.14</v>
      </c>
      <c r="E3067">
        <v>0</v>
      </c>
      <c r="F3067">
        <v>781.22</v>
      </c>
      <c r="G3067" s="1" t="s">
        <v>249</v>
      </c>
      <c r="H3067">
        <v>192615</v>
      </c>
      <c r="I3067" s="1" t="s">
        <v>313</v>
      </c>
      <c r="J3067" s="1" t="s">
        <v>331</v>
      </c>
    </row>
    <row r="3068" spans="1:10" x14ac:dyDescent="0.3">
      <c r="A3068">
        <v>1362725</v>
      </c>
      <c r="B3068">
        <v>5</v>
      </c>
      <c r="C3068">
        <v>-583.35</v>
      </c>
      <c r="D3068">
        <v>-583.35</v>
      </c>
      <c r="E3068">
        <v>0</v>
      </c>
      <c r="F3068">
        <v>2430.17</v>
      </c>
      <c r="G3068" s="1" t="s">
        <v>59</v>
      </c>
      <c r="I3068" s="1" t="s">
        <v>316</v>
      </c>
      <c r="J3068" s="1" t="s">
        <v>317</v>
      </c>
    </row>
    <row r="3069" spans="1:10" x14ac:dyDescent="0.3">
      <c r="A3069">
        <v>1363395</v>
      </c>
      <c r="B3069">
        <v>6</v>
      </c>
      <c r="C3069">
        <v>-1.98</v>
      </c>
      <c r="D3069">
        <v>-1.98</v>
      </c>
      <c r="E3069">
        <v>0</v>
      </c>
      <c r="F3069">
        <v>3076.42</v>
      </c>
      <c r="G3069" s="1" t="s">
        <v>172</v>
      </c>
      <c r="I3069" s="1" t="s">
        <v>316</v>
      </c>
      <c r="J3069" s="1" t="s">
        <v>317</v>
      </c>
    </row>
    <row r="3070" spans="1:10" x14ac:dyDescent="0.3">
      <c r="A3070">
        <v>1363297</v>
      </c>
      <c r="B3070">
        <v>58</v>
      </c>
      <c r="C3070">
        <v>0</v>
      </c>
      <c r="D3070">
        <v>0</v>
      </c>
      <c r="E3070">
        <v>0</v>
      </c>
      <c r="F3070">
        <v>41.52</v>
      </c>
      <c r="G3070" s="1" t="s">
        <v>300</v>
      </c>
      <c r="H3070">
        <v>51613</v>
      </c>
      <c r="I3070" s="1" t="s">
        <v>320</v>
      </c>
      <c r="J3070" s="1" t="s">
        <v>314</v>
      </c>
    </row>
    <row r="3071" spans="1:10" x14ac:dyDescent="0.3">
      <c r="A3071">
        <v>1363354</v>
      </c>
      <c r="B3071">
        <v>98</v>
      </c>
      <c r="C3071">
        <v>160.04</v>
      </c>
      <c r="D3071">
        <v>160.04</v>
      </c>
      <c r="E3071">
        <v>0</v>
      </c>
      <c r="F3071">
        <v>168.24</v>
      </c>
      <c r="G3071" s="1" t="s">
        <v>263</v>
      </c>
      <c r="H3071">
        <v>122133</v>
      </c>
      <c r="I3071" s="1" t="s">
        <v>321</v>
      </c>
      <c r="J3071" s="1" t="s">
        <v>331</v>
      </c>
    </row>
    <row r="3072" spans="1:10" x14ac:dyDescent="0.3">
      <c r="A3072">
        <v>1363210</v>
      </c>
      <c r="B3072">
        <v>70</v>
      </c>
      <c r="C3072">
        <v>0</v>
      </c>
      <c r="D3072">
        <v>0</v>
      </c>
      <c r="E3072">
        <v>0</v>
      </c>
      <c r="F3072">
        <v>41.45</v>
      </c>
      <c r="G3072" s="1" t="s">
        <v>44</v>
      </c>
      <c r="H3072">
        <v>81809</v>
      </c>
      <c r="I3072" s="1" t="s">
        <v>313</v>
      </c>
      <c r="J3072" s="1" t="s">
        <v>314</v>
      </c>
    </row>
    <row r="3073" spans="1:10" x14ac:dyDescent="0.3">
      <c r="A3073">
        <v>1363193</v>
      </c>
      <c r="B3073">
        <v>40</v>
      </c>
      <c r="C3073">
        <v>-4.12</v>
      </c>
      <c r="D3073">
        <v>-4.12</v>
      </c>
      <c r="E3073">
        <v>0</v>
      </c>
      <c r="F3073">
        <v>4507.4399999999996</v>
      </c>
      <c r="G3073" s="1" t="s">
        <v>76</v>
      </c>
      <c r="I3073" s="1" t="s">
        <v>316</v>
      </c>
      <c r="J3073" s="1" t="s">
        <v>317</v>
      </c>
    </row>
    <row r="3074" spans="1:10" x14ac:dyDescent="0.3">
      <c r="A3074">
        <v>1363306</v>
      </c>
      <c r="B3074">
        <v>84</v>
      </c>
      <c r="C3074">
        <v>-34.549999999999997</v>
      </c>
      <c r="D3074">
        <v>-34.549999999999997</v>
      </c>
      <c r="E3074">
        <v>0</v>
      </c>
      <c r="F3074">
        <v>9.1999999999999993</v>
      </c>
      <c r="G3074" s="1" t="s">
        <v>106</v>
      </c>
      <c r="I3074" s="1" t="s">
        <v>316</v>
      </c>
      <c r="J3074" s="1" t="s">
        <v>317</v>
      </c>
    </row>
    <row r="3075" spans="1:10" x14ac:dyDescent="0.3">
      <c r="A3075">
        <v>1362995</v>
      </c>
      <c r="B3075">
        <v>68</v>
      </c>
      <c r="C3075">
        <v>-0.15</v>
      </c>
      <c r="D3075">
        <v>-0.15</v>
      </c>
      <c r="E3075">
        <v>0</v>
      </c>
      <c r="F3075">
        <v>36.72</v>
      </c>
      <c r="G3075" s="1" t="s">
        <v>216</v>
      </c>
      <c r="I3075" s="1" t="s">
        <v>318</v>
      </c>
      <c r="J3075" s="1" t="s">
        <v>319</v>
      </c>
    </row>
    <row r="3076" spans="1:10" x14ac:dyDescent="0.3">
      <c r="A3076">
        <v>1363400</v>
      </c>
      <c r="B3076">
        <v>31</v>
      </c>
      <c r="C3076">
        <v>-200</v>
      </c>
      <c r="D3076">
        <v>-200</v>
      </c>
      <c r="E3076">
        <v>0</v>
      </c>
      <c r="F3076">
        <v>344.38</v>
      </c>
      <c r="G3076" s="1" t="s">
        <v>260</v>
      </c>
      <c r="H3076">
        <v>181106</v>
      </c>
      <c r="I3076" s="1" t="s">
        <v>313</v>
      </c>
      <c r="J3076" s="1" t="s">
        <v>317</v>
      </c>
    </row>
    <row r="3077" spans="1:10" x14ac:dyDescent="0.3">
      <c r="A3077">
        <v>1363306</v>
      </c>
      <c r="B3077">
        <v>41</v>
      </c>
      <c r="C3077">
        <v>-123.89</v>
      </c>
      <c r="D3077">
        <v>-123.89</v>
      </c>
      <c r="E3077">
        <v>0</v>
      </c>
      <c r="F3077">
        <v>43.49</v>
      </c>
      <c r="G3077" s="1" t="s">
        <v>276</v>
      </c>
      <c r="I3077" s="1" t="s">
        <v>316</v>
      </c>
      <c r="J3077" s="1" t="s">
        <v>317</v>
      </c>
    </row>
    <row r="3078" spans="1:10" x14ac:dyDescent="0.3">
      <c r="A3078">
        <v>1362743</v>
      </c>
      <c r="B3078">
        <v>72</v>
      </c>
      <c r="C3078">
        <v>103.23</v>
      </c>
      <c r="D3078">
        <v>103.23</v>
      </c>
      <c r="E3078">
        <v>0</v>
      </c>
      <c r="F3078">
        <v>105.96</v>
      </c>
      <c r="G3078" s="1" t="s">
        <v>145</v>
      </c>
      <c r="H3078">
        <v>162433</v>
      </c>
      <c r="I3078" s="1" t="s">
        <v>313</v>
      </c>
      <c r="J3078" s="1" t="s">
        <v>331</v>
      </c>
    </row>
    <row r="3079" spans="1:10" x14ac:dyDescent="0.3">
      <c r="A3079">
        <v>1362690</v>
      </c>
      <c r="B3079">
        <v>54</v>
      </c>
      <c r="C3079">
        <v>0</v>
      </c>
      <c r="D3079">
        <v>0</v>
      </c>
      <c r="E3079">
        <v>0</v>
      </c>
      <c r="F3079">
        <v>941.94</v>
      </c>
      <c r="G3079" s="1" t="s">
        <v>252</v>
      </c>
      <c r="H3079">
        <v>210608</v>
      </c>
      <c r="I3079" s="1" t="s">
        <v>315</v>
      </c>
      <c r="J3079" s="1" t="s">
        <v>314</v>
      </c>
    </row>
    <row r="3080" spans="1:10" x14ac:dyDescent="0.3">
      <c r="A3080">
        <v>1362584</v>
      </c>
      <c r="B3080">
        <v>40</v>
      </c>
      <c r="C3080">
        <v>-0.15</v>
      </c>
      <c r="D3080">
        <v>-0.15</v>
      </c>
      <c r="E3080">
        <v>0</v>
      </c>
      <c r="F3080">
        <v>20.64</v>
      </c>
      <c r="G3080" s="1" t="s">
        <v>29</v>
      </c>
      <c r="I3080" s="1" t="s">
        <v>318</v>
      </c>
      <c r="J3080" s="1" t="s">
        <v>319</v>
      </c>
    </row>
    <row r="3081" spans="1:10" x14ac:dyDescent="0.3">
      <c r="A3081">
        <v>1363112</v>
      </c>
      <c r="B3081">
        <v>33</v>
      </c>
      <c r="C3081">
        <v>0</v>
      </c>
      <c r="D3081">
        <v>0</v>
      </c>
      <c r="E3081">
        <v>0</v>
      </c>
      <c r="F3081">
        <v>218.6</v>
      </c>
      <c r="G3081" s="1" t="s">
        <v>209</v>
      </c>
      <c r="H3081">
        <v>93358</v>
      </c>
      <c r="I3081" s="1" t="s">
        <v>313</v>
      </c>
      <c r="J3081" s="1" t="s">
        <v>314</v>
      </c>
    </row>
    <row r="3082" spans="1:10" x14ac:dyDescent="0.3">
      <c r="A3082">
        <v>1363493</v>
      </c>
      <c r="B3082">
        <v>8</v>
      </c>
      <c r="C3082">
        <v>0</v>
      </c>
      <c r="D3082">
        <v>0</v>
      </c>
      <c r="E3082">
        <v>0</v>
      </c>
      <c r="F3082">
        <v>6965.18</v>
      </c>
      <c r="G3082" s="1" t="s">
        <v>94</v>
      </c>
      <c r="H3082">
        <v>102014</v>
      </c>
      <c r="I3082" s="1" t="s">
        <v>313</v>
      </c>
      <c r="J3082" s="1" t="s">
        <v>314</v>
      </c>
    </row>
    <row r="3083" spans="1:10" x14ac:dyDescent="0.3">
      <c r="A3083">
        <v>1362565</v>
      </c>
      <c r="B3083">
        <v>74</v>
      </c>
      <c r="C3083">
        <v>-203.22</v>
      </c>
      <c r="D3083">
        <v>-203.22</v>
      </c>
      <c r="E3083">
        <v>0</v>
      </c>
      <c r="F3083">
        <v>2288.5100000000002</v>
      </c>
      <c r="G3083" s="1" t="s">
        <v>31</v>
      </c>
      <c r="H3083">
        <v>12822</v>
      </c>
      <c r="I3083" s="1" t="s">
        <v>320</v>
      </c>
      <c r="J3083" s="1" t="s">
        <v>317</v>
      </c>
    </row>
    <row r="3084" spans="1:10" x14ac:dyDescent="0.3">
      <c r="A3084">
        <v>1362488</v>
      </c>
      <c r="B3084">
        <v>56</v>
      </c>
      <c r="C3084">
        <v>-83.34</v>
      </c>
      <c r="D3084">
        <v>-83.34</v>
      </c>
      <c r="E3084">
        <v>0</v>
      </c>
      <c r="F3084">
        <v>1415.65</v>
      </c>
      <c r="G3084" s="1" t="s">
        <v>134</v>
      </c>
      <c r="H3084">
        <v>191819</v>
      </c>
      <c r="I3084" s="1" t="s">
        <v>320</v>
      </c>
      <c r="J3084" s="1" t="s">
        <v>317</v>
      </c>
    </row>
    <row r="3085" spans="1:10" x14ac:dyDescent="0.3">
      <c r="A3085">
        <v>1362804</v>
      </c>
      <c r="B3085">
        <v>84</v>
      </c>
      <c r="C3085">
        <v>-17.920000000000002</v>
      </c>
      <c r="D3085">
        <v>-17.920000000000002</v>
      </c>
      <c r="E3085">
        <v>0</v>
      </c>
      <c r="F3085">
        <v>17.920000000000002</v>
      </c>
      <c r="G3085" s="1" t="s">
        <v>289</v>
      </c>
      <c r="I3085" s="1" t="s">
        <v>316</v>
      </c>
      <c r="J3085" s="1" t="s">
        <v>317</v>
      </c>
    </row>
    <row r="3086" spans="1:10" x14ac:dyDescent="0.3">
      <c r="A3086">
        <v>1362682</v>
      </c>
      <c r="B3086">
        <v>8</v>
      </c>
      <c r="C3086">
        <v>-191.27</v>
      </c>
      <c r="D3086">
        <v>-191.27</v>
      </c>
      <c r="E3086">
        <v>0</v>
      </c>
      <c r="F3086">
        <v>3550.79</v>
      </c>
      <c r="G3086" s="1" t="s">
        <v>231</v>
      </c>
      <c r="I3086" s="1" t="s">
        <v>316</v>
      </c>
      <c r="J3086" s="1" t="s">
        <v>317</v>
      </c>
    </row>
    <row r="3087" spans="1:10" x14ac:dyDescent="0.3">
      <c r="A3087">
        <v>1363389</v>
      </c>
      <c r="B3087">
        <v>99</v>
      </c>
      <c r="C3087">
        <v>-0.75</v>
      </c>
      <c r="D3087">
        <v>-0.75</v>
      </c>
      <c r="E3087">
        <v>0</v>
      </c>
      <c r="F3087">
        <v>300.18</v>
      </c>
      <c r="G3087" s="1" t="s">
        <v>289</v>
      </c>
      <c r="H3087">
        <v>71044</v>
      </c>
      <c r="I3087" s="1" t="s">
        <v>318</v>
      </c>
      <c r="J3087" s="1" t="s">
        <v>354</v>
      </c>
    </row>
    <row r="3088" spans="1:10" x14ac:dyDescent="0.3">
      <c r="A3088">
        <v>1363255</v>
      </c>
      <c r="B3088">
        <v>26</v>
      </c>
      <c r="C3088">
        <v>-0.15</v>
      </c>
      <c r="D3088">
        <v>-0.15</v>
      </c>
      <c r="E3088">
        <v>0</v>
      </c>
      <c r="F3088">
        <v>52.3</v>
      </c>
      <c r="G3088" s="1" t="s">
        <v>395</v>
      </c>
      <c r="I3088" s="1" t="s">
        <v>318</v>
      </c>
      <c r="J3088" s="1" t="s">
        <v>319</v>
      </c>
    </row>
    <row r="3089" spans="1:10" x14ac:dyDescent="0.3">
      <c r="A3089">
        <v>1362677</v>
      </c>
      <c r="B3089">
        <v>89</v>
      </c>
      <c r="C3089">
        <v>-0.15</v>
      </c>
      <c r="D3089">
        <v>-0.15</v>
      </c>
      <c r="E3089">
        <v>0</v>
      </c>
      <c r="F3089">
        <v>1078.1099999999999</v>
      </c>
      <c r="G3089" s="1" t="s">
        <v>210</v>
      </c>
      <c r="I3089" s="1" t="s">
        <v>318</v>
      </c>
      <c r="J3089" s="1" t="s">
        <v>319</v>
      </c>
    </row>
    <row r="3090" spans="1:10" x14ac:dyDescent="0.3">
      <c r="A3090">
        <v>1363429</v>
      </c>
      <c r="B3090">
        <v>1</v>
      </c>
      <c r="C3090">
        <v>0.37</v>
      </c>
      <c r="D3090">
        <v>0</v>
      </c>
      <c r="E3090">
        <v>0.37</v>
      </c>
      <c r="F3090">
        <v>295.64</v>
      </c>
      <c r="G3090" s="1" t="s">
        <v>37</v>
      </c>
      <c r="H3090">
        <v>235959</v>
      </c>
      <c r="I3090" s="1" t="s">
        <v>318</v>
      </c>
      <c r="J3090" s="1" t="s">
        <v>329</v>
      </c>
    </row>
    <row r="3091" spans="1:10" x14ac:dyDescent="0.3">
      <c r="A3091">
        <v>1363058</v>
      </c>
      <c r="B3091">
        <v>13</v>
      </c>
      <c r="C3091">
        <v>0</v>
      </c>
      <c r="D3091">
        <v>0</v>
      </c>
      <c r="E3091">
        <v>0</v>
      </c>
      <c r="F3091">
        <v>1897.09</v>
      </c>
      <c r="G3091" s="1" t="s">
        <v>262</v>
      </c>
      <c r="H3091">
        <v>151806</v>
      </c>
      <c r="I3091" s="1" t="s">
        <v>332</v>
      </c>
      <c r="J3091" s="1" t="s">
        <v>314</v>
      </c>
    </row>
    <row r="3092" spans="1:10" x14ac:dyDescent="0.3">
      <c r="A3092">
        <v>1363391</v>
      </c>
      <c r="B3092">
        <v>10</v>
      </c>
      <c r="C3092">
        <v>0</v>
      </c>
      <c r="D3092">
        <v>0</v>
      </c>
      <c r="E3092">
        <v>0</v>
      </c>
      <c r="F3092">
        <v>268.36</v>
      </c>
      <c r="G3092" s="1" t="s">
        <v>99</v>
      </c>
      <c r="H3092">
        <v>170104</v>
      </c>
      <c r="I3092" s="1" t="s">
        <v>313</v>
      </c>
      <c r="J3092" s="1" t="s">
        <v>314</v>
      </c>
    </row>
    <row r="3093" spans="1:10" x14ac:dyDescent="0.3">
      <c r="A3093">
        <v>1363402</v>
      </c>
      <c r="B3093">
        <v>27</v>
      </c>
      <c r="C3093">
        <v>0</v>
      </c>
      <c r="D3093">
        <v>0</v>
      </c>
      <c r="E3093">
        <v>0</v>
      </c>
      <c r="F3093">
        <v>467.56</v>
      </c>
      <c r="G3093" s="1" t="s">
        <v>75</v>
      </c>
      <c r="H3093">
        <v>140054</v>
      </c>
      <c r="I3093" s="1" t="s">
        <v>324</v>
      </c>
      <c r="J3093" s="1" t="s">
        <v>314</v>
      </c>
    </row>
    <row r="3094" spans="1:10" x14ac:dyDescent="0.3">
      <c r="A3094">
        <v>1363265</v>
      </c>
      <c r="B3094">
        <v>53</v>
      </c>
      <c r="C3094">
        <v>0</v>
      </c>
      <c r="D3094">
        <v>0</v>
      </c>
      <c r="E3094">
        <v>0</v>
      </c>
      <c r="F3094">
        <v>1234.17</v>
      </c>
      <c r="G3094" s="1" t="s">
        <v>284</v>
      </c>
      <c r="H3094">
        <v>84340</v>
      </c>
      <c r="I3094" s="1" t="s">
        <v>313</v>
      </c>
      <c r="J3094" s="1" t="s">
        <v>314</v>
      </c>
    </row>
    <row r="3095" spans="1:10" x14ac:dyDescent="0.3">
      <c r="A3095">
        <v>1363100</v>
      </c>
      <c r="B3095">
        <v>43</v>
      </c>
      <c r="C3095">
        <v>176.61</v>
      </c>
      <c r="D3095">
        <v>176.61</v>
      </c>
      <c r="E3095">
        <v>0</v>
      </c>
      <c r="F3095">
        <v>1681.72</v>
      </c>
      <c r="G3095" s="1" t="s">
        <v>231</v>
      </c>
      <c r="H3095">
        <v>205610</v>
      </c>
      <c r="I3095" s="1" t="s">
        <v>321</v>
      </c>
      <c r="J3095" s="1" t="s">
        <v>331</v>
      </c>
    </row>
    <row r="3096" spans="1:10" x14ac:dyDescent="0.3">
      <c r="A3096">
        <v>1362782</v>
      </c>
      <c r="B3096">
        <v>35</v>
      </c>
      <c r="C3096">
        <v>-0.75</v>
      </c>
      <c r="D3096">
        <v>-0.75</v>
      </c>
      <c r="E3096">
        <v>0</v>
      </c>
      <c r="F3096">
        <v>355.22</v>
      </c>
      <c r="G3096" s="1" t="s">
        <v>78</v>
      </c>
      <c r="H3096">
        <v>160720</v>
      </c>
      <c r="I3096" s="1" t="s">
        <v>318</v>
      </c>
      <c r="J3096" s="1" t="s">
        <v>354</v>
      </c>
    </row>
    <row r="3097" spans="1:10" x14ac:dyDescent="0.3">
      <c r="A3097">
        <v>1362791</v>
      </c>
      <c r="B3097">
        <v>67</v>
      </c>
      <c r="C3097">
        <v>-100.86</v>
      </c>
      <c r="D3097">
        <v>-100.86</v>
      </c>
      <c r="E3097">
        <v>0</v>
      </c>
      <c r="F3097">
        <v>273.17</v>
      </c>
      <c r="G3097" s="1" t="s">
        <v>347</v>
      </c>
      <c r="I3097" s="1" t="s">
        <v>316</v>
      </c>
      <c r="J3097" s="1" t="s">
        <v>317</v>
      </c>
    </row>
    <row r="3098" spans="1:10" x14ac:dyDescent="0.3">
      <c r="A3098">
        <v>1363251</v>
      </c>
      <c r="B3098">
        <v>12</v>
      </c>
      <c r="C3098">
        <v>-186.77</v>
      </c>
      <c r="D3098">
        <v>-186.77</v>
      </c>
      <c r="E3098">
        <v>0</v>
      </c>
      <c r="F3098">
        <v>1732.78</v>
      </c>
      <c r="G3098" s="1" t="s">
        <v>143</v>
      </c>
      <c r="H3098">
        <v>74650</v>
      </c>
      <c r="I3098" s="1" t="s">
        <v>332</v>
      </c>
      <c r="J3098" s="1" t="s">
        <v>337</v>
      </c>
    </row>
    <row r="3099" spans="1:10" x14ac:dyDescent="0.3">
      <c r="A3099">
        <v>1363058</v>
      </c>
      <c r="B3099">
        <v>50</v>
      </c>
      <c r="C3099">
        <v>-0.75</v>
      </c>
      <c r="D3099">
        <v>-0.75</v>
      </c>
      <c r="E3099">
        <v>0</v>
      </c>
      <c r="F3099">
        <v>6.58</v>
      </c>
      <c r="G3099" s="1" t="s">
        <v>162</v>
      </c>
      <c r="H3099">
        <v>132751</v>
      </c>
      <c r="I3099" s="1" t="s">
        <v>318</v>
      </c>
      <c r="J3099" s="1" t="s">
        <v>354</v>
      </c>
    </row>
    <row r="3100" spans="1:10" x14ac:dyDescent="0.3">
      <c r="A3100">
        <v>1362573</v>
      </c>
      <c r="B3100">
        <v>88</v>
      </c>
      <c r="C3100">
        <v>-52.18</v>
      </c>
      <c r="D3100">
        <v>-52.18</v>
      </c>
      <c r="E3100">
        <v>0</v>
      </c>
      <c r="F3100">
        <v>1733.84</v>
      </c>
      <c r="G3100" s="1" t="s">
        <v>210</v>
      </c>
      <c r="H3100">
        <v>75055</v>
      </c>
      <c r="I3100" s="1" t="s">
        <v>321</v>
      </c>
      <c r="J3100" s="1" t="s">
        <v>317</v>
      </c>
    </row>
    <row r="3101" spans="1:10" x14ac:dyDescent="0.3">
      <c r="A3101">
        <v>1362964</v>
      </c>
      <c r="B3101">
        <v>97</v>
      </c>
      <c r="C3101">
        <v>-165.34</v>
      </c>
      <c r="D3101">
        <v>-165.34</v>
      </c>
      <c r="E3101">
        <v>0</v>
      </c>
      <c r="F3101">
        <v>652.08000000000004</v>
      </c>
      <c r="G3101" s="1" t="s">
        <v>245</v>
      </c>
      <c r="H3101">
        <v>114833</v>
      </c>
      <c r="I3101" s="1" t="s">
        <v>332</v>
      </c>
      <c r="J3101" s="1" t="s">
        <v>337</v>
      </c>
    </row>
    <row r="3102" spans="1:10" x14ac:dyDescent="0.3">
      <c r="A3102">
        <v>1363311</v>
      </c>
      <c r="B3102">
        <v>37</v>
      </c>
      <c r="C3102">
        <v>-431.74</v>
      </c>
      <c r="D3102">
        <v>-431.74</v>
      </c>
      <c r="E3102">
        <v>0</v>
      </c>
      <c r="F3102">
        <v>4660.1400000000003</v>
      </c>
      <c r="G3102" s="1" t="s">
        <v>64</v>
      </c>
      <c r="H3102">
        <v>91255</v>
      </c>
      <c r="I3102" s="1" t="s">
        <v>332</v>
      </c>
      <c r="J3102" s="1" t="s">
        <v>337</v>
      </c>
    </row>
    <row r="3103" spans="1:10" x14ac:dyDescent="0.3">
      <c r="A3103">
        <v>1363304</v>
      </c>
      <c r="B3103">
        <v>8</v>
      </c>
      <c r="C3103">
        <v>-0.15</v>
      </c>
      <c r="D3103">
        <v>-0.15</v>
      </c>
      <c r="E3103">
        <v>0</v>
      </c>
      <c r="F3103">
        <v>72.55</v>
      </c>
      <c r="G3103" s="1" t="s">
        <v>138</v>
      </c>
      <c r="I3103" s="1" t="s">
        <v>318</v>
      </c>
      <c r="J3103" s="1" t="s">
        <v>319</v>
      </c>
    </row>
    <row r="3104" spans="1:10" x14ac:dyDescent="0.3">
      <c r="A3104">
        <v>1362829</v>
      </c>
      <c r="B3104">
        <v>79</v>
      </c>
      <c r="C3104">
        <v>-232.38</v>
      </c>
      <c r="D3104">
        <v>-232.38</v>
      </c>
      <c r="E3104">
        <v>0</v>
      </c>
      <c r="F3104">
        <v>19.53</v>
      </c>
      <c r="G3104" s="1" t="s">
        <v>41</v>
      </c>
      <c r="I3104" s="1" t="s">
        <v>316</v>
      </c>
      <c r="J3104" s="1" t="s">
        <v>317</v>
      </c>
    </row>
    <row r="3105" spans="1:10" x14ac:dyDescent="0.3">
      <c r="A3105">
        <v>1362508</v>
      </c>
      <c r="B3105">
        <v>15</v>
      </c>
      <c r="C3105">
        <v>-152.08000000000001</v>
      </c>
      <c r="D3105">
        <v>-152.08000000000001</v>
      </c>
      <c r="E3105">
        <v>0</v>
      </c>
      <c r="F3105">
        <v>390.65</v>
      </c>
      <c r="G3105" s="1" t="s">
        <v>260</v>
      </c>
      <c r="H3105">
        <v>160606</v>
      </c>
      <c r="I3105" s="1" t="s">
        <v>321</v>
      </c>
      <c r="J3105" s="1" t="s">
        <v>337</v>
      </c>
    </row>
    <row r="3106" spans="1:10" x14ac:dyDescent="0.3">
      <c r="A3106">
        <v>1363237</v>
      </c>
      <c r="B3106">
        <v>70</v>
      </c>
      <c r="C3106">
        <v>545.42999999999995</v>
      </c>
      <c r="D3106">
        <v>545.42999999999995</v>
      </c>
      <c r="E3106">
        <v>0</v>
      </c>
      <c r="F3106">
        <v>685.97</v>
      </c>
      <c r="G3106" s="1" t="s">
        <v>221</v>
      </c>
      <c r="H3106">
        <v>53604</v>
      </c>
      <c r="I3106" s="1" t="s">
        <v>320</v>
      </c>
      <c r="J3106" s="1" t="s">
        <v>331</v>
      </c>
    </row>
    <row r="3107" spans="1:10" x14ac:dyDescent="0.3">
      <c r="A3107">
        <v>1363318</v>
      </c>
      <c r="B3107">
        <v>70</v>
      </c>
      <c r="C3107">
        <v>-189.21</v>
      </c>
      <c r="D3107">
        <v>-189.21</v>
      </c>
      <c r="E3107">
        <v>0</v>
      </c>
      <c r="F3107">
        <v>725.4</v>
      </c>
      <c r="G3107" s="1" t="s">
        <v>46</v>
      </c>
      <c r="I3107" s="1" t="s">
        <v>316</v>
      </c>
      <c r="J3107" s="1" t="s">
        <v>317</v>
      </c>
    </row>
    <row r="3108" spans="1:10" x14ac:dyDescent="0.3">
      <c r="A3108">
        <v>1362917</v>
      </c>
      <c r="B3108">
        <v>55</v>
      </c>
      <c r="C3108">
        <v>-104.64</v>
      </c>
      <c r="D3108">
        <v>-104.64</v>
      </c>
      <c r="E3108">
        <v>0</v>
      </c>
      <c r="F3108">
        <v>210.65</v>
      </c>
      <c r="G3108" s="1" t="s">
        <v>71</v>
      </c>
      <c r="I3108" s="1" t="s">
        <v>316</v>
      </c>
      <c r="J3108" s="1" t="s">
        <v>317</v>
      </c>
    </row>
    <row r="3109" spans="1:10" x14ac:dyDescent="0.3">
      <c r="A3109">
        <v>1363365</v>
      </c>
      <c r="B3109">
        <v>74</v>
      </c>
      <c r="C3109">
        <v>-0.75</v>
      </c>
      <c r="D3109">
        <v>-0.75</v>
      </c>
      <c r="E3109">
        <v>0</v>
      </c>
      <c r="F3109">
        <v>2806.2</v>
      </c>
      <c r="G3109" s="1" t="s">
        <v>101</v>
      </c>
      <c r="H3109">
        <v>163924</v>
      </c>
      <c r="I3109" s="1" t="s">
        <v>318</v>
      </c>
      <c r="J3109" s="1" t="s">
        <v>354</v>
      </c>
    </row>
    <row r="3110" spans="1:10" x14ac:dyDescent="0.3">
      <c r="A3110">
        <v>1362852</v>
      </c>
      <c r="B3110">
        <v>89</v>
      </c>
      <c r="C3110">
        <v>-0.15</v>
      </c>
      <c r="D3110">
        <v>-0.15</v>
      </c>
      <c r="E3110">
        <v>0</v>
      </c>
      <c r="F3110">
        <v>85.37</v>
      </c>
      <c r="G3110" s="1" t="s">
        <v>212</v>
      </c>
      <c r="I3110" s="1" t="s">
        <v>318</v>
      </c>
      <c r="J3110" s="1" t="s">
        <v>319</v>
      </c>
    </row>
    <row r="3111" spans="1:10" x14ac:dyDescent="0.3">
      <c r="A3111">
        <v>1362528</v>
      </c>
      <c r="B3111">
        <v>83</v>
      </c>
      <c r="C3111">
        <v>1.36</v>
      </c>
      <c r="D3111">
        <v>0</v>
      </c>
      <c r="E3111">
        <v>1.36</v>
      </c>
      <c r="F3111">
        <v>1087.3</v>
      </c>
      <c r="G3111" s="1" t="s">
        <v>87</v>
      </c>
      <c r="H3111">
        <v>235959</v>
      </c>
      <c r="I3111" s="1" t="s">
        <v>318</v>
      </c>
      <c r="J3111" s="1" t="s">
        <v>329</v>
      </c>
    </row>
    <row r="3112" spans="1:10" x14ac:dyDescent="0.3">
      <c r="A3112">
        <v>1362722</v>
      </c>
      <c r="B3112">
        <v>31</v>
      </c>
      <c r="C3112">
        <v>-269.57</v>
      </c>
      <c r="D3112">
        <v>-269.57</v>
      </c>
      <c r="E3112">
        <v>0</v>
      </c>
      <c r="F3112">
        <v>6416.26</v>
      </c>
      <c r="G3112" s="1" t="s">
        <v>204</v>
      </c>
      <c r="I3112" s="1" t="s">
        <v>316</v>
      </c>
      <c r="J3112" s="1" t="s">
        <v>317</v>
      </c>
    </row>
    <row r="3113" spans="1:10" x14ac:dyDescent="0.3">
      <c r="A3113">
        <v>1363230</v>
      </c>
      <c r="B3113">
        <v>7</v>
      </c>
      <c r="C3113">
        <v>-10</v>
      </c>
      <c r="D3113">
        <v>-10</v>
      </c>
      <c r="E3113">
        <v>0</v>
      </c>
      <c r="F3113">
        <v>2590.1799999999998</v>
      </c>
      <c r="G3113" s="1" t="s">
        <v>87</v>
      </c>
      <c r="H3113">
        <v>235959</v>
      </c>
      <c r="I3113" s="1" t="s">
        <v>318</v>
      </c>
      <c r="J3113" s="1" t="s">
        <v>326</v>
      </c>
    </row>
    <row r="3114" spans="1:10" x14ac:dyDescent="0.3">
      <c r="A3114">
        <v>1363129</v>
      </c>
      <c r="B3114">
        <v>13</v>
      </c>
      <c r="C3114">
        <v>-10</v>
      </c>
      <c r="D3114">
        <v>-10</v>
      </c>
      <c r="E3114">
        <v>0</v>
      </c>
      <c r="F3114">
        <v>2603.84</v>
      </c>
      <c r="G3114" s="1" t="s">
        <v>27</v>
      </c>
      <c r="H3114">
        <v>235959</v>
      </c>
      <c r="I3114" s="1" t="s">
        <v>318</v>
      </c>
      <c r="J3114" s="1" t="s">
        <v>326</v>
      </c>
    </row>
    <row r="3115" spans="1:10" x14ac:dyDescent="0.3">
      <c r="A3115">
        <v>1362839</v>
      </c>
      <c r="B3115">
        <v>18</v>
      </c>
      <c r="C3115">
        <v>0</v>
      </c>
      <c r="D3115">
        <v>0</v>
      </c>
      <c r="E3115">
        <v>0</v>
      </c>
      <c r="F3115">
        <v>6456.54</v>
      </c>
      <c r="G3115" s="1" t="s">
        <v>94</v>
      </c>
      <c r="H3115">
        <v>104023</v>
      </c>
      <c r="I3115" s="1" t="s">
        <v>332</v>
      </c>
      <c r="J3115" s="1" t="s">
        <v>314</v>
      </c>
    </row>
    <row r="3116" spans="1:10" x14ac:dyDescent="0.3">
      <c r="A3116">
        <v>1363304</v>
      </c>
      <c r="B3116">
        <v>88</v>
      </c>
      <c r="C3116">
        <v>-42.47</v>
      </c>
      <c r="D3116">
        <v>-42.47</v>
      </c>
      <c r="E3116">
        <v>0</v>
      </c>
      <c r="F3116">
        <v>306.19</v>
      </c>
      <c r="G3116" s="1" t="s">
        <v>19</v>
      </c>
      <c r="I3116" s="1" t="s">
        <v>316</v>
      </c>
      <c r="J3116" s="1" t="s">
        <v>317</v>
      </c>
    </row>
    <row r="3117" spans="1:10" x14ac:dyDescent="0.3">
      <c r="A3117">
        <v>1363346</v>
      </c>
      <c r="B3117">
        <v>78</v>
      </c>
      <c r="C3117">
        <v>244.65</v>
      </c>
      <c r="D3117">
        <v>244.65</v>
      </c>
      <c r="E3117">
        <v>0</v>
      </c>
      <c r="F3117">
        <v>1868.91</v>
      </c>
      <c r="G3117" s="1" t="s">
        <v>265</v>
      </c>
      <c r="H3117">
        <v>154005</v>
      </c>
      <c r="I3117" s="1" t="s">
        <v>320</v>
      </c>
      <c r="J3117" s="1" t="s">
        <v>331</v>
      </c>
    </row>
    <row r="3118" spans="1:10" x14ac:dyDescent="0.3">
      <c r="A3118">
        <v>1363223</v>
      </c>
      <c r="B3118">
        <v>92</v>
      </c>
      <c r="C3118">
        <v>-46.91</v>
      </c>
      <c r="D3118">
        <v>-46.91</v>
      </c>
      <c r="E3118">
        <v>0</v>
      </c>
      <c r="F3118">
        <v>934.39</v>
      </c>
      <c r="G3118" s="1" t="s">
        <v>197</v>
      </c>
      <c r="I3118" s="1" t="s">
        <v>316</v>
      </c>
      <c r="J3118" s="1" t="s">
        <v>317</v>
      </c>
    </row>
    <row r="3119" spans="1:10" x14ac:dyDescent="0.3">
      <c r="A3119">
        <v>1362636</v>
      </c>
      <c r="B3119">
        <v>13</v>
      </c>
      <c r="C3119">
        <v>-576.69000000000005</v>
      </c>
      <c r="D3119">
        <v>-576.69000000000005</v>
      </c>
      <c r="E3119">
        <v>0</v>
      </c>
      <c r="F3119">
        <v>1519.53</v>
      </c>
      <c r="G3119" s="1" t="s">
        <v>169</v>
      </c>
      <c r="H3119">
        <v>212437</v>
      </c>
      <c r="I3119" s="1" t="s">
        <v>332</v>
      </c>
      <c r="J3119" s="1" t="s">
        <v>337</v>
      </c>
    </row>
    <row r="3120" spans="1:10" x14ac:dyDescent="0.3">
      <c r="A3120">
        <v>1362510</v>
      </c>
      <c r="B3120">
        <v>71</v>
      </c>
      <c r="C3120">
        <v>-10</v>
      </c>
      <c r="D3120">
        <v>-10</v>
      </c>
      <c r="E3120">
        <v>0</v>
      </c>
      <c r="F3120">
        <v>35.94</v>
      </c>
      <c r="G3120" s="1" t="s">
        <v>42</v>
      </c>
      <c r="H3120">
        <v>235959</v>
      </c>
      <c r="I3120" s="1" t="s">
        <v>318</v>
      </c>
      <c r="J3120" s="1" t="s">
        <v>326</v>
      </c>
    </row>
    <row r="3121" spans="1:10" x14ac:dyDescent="0.3">
      <c r="A3121">
        <v>1362964</v>
      </c>
      <c r="B3121">
        <v>25</v>
      </c>
      <c r="C3121">
        <v>-0.75</v>
      </c>
      <c r="D3121">
        <v>-0.75</v>
      </c>
      <c r="E3121">
        <v>0</v>
      </c>
      <c r="F3121">
        <v>529.35</v>
      </c>
      <c r="G3121" s="1" t="s">
        <v>214</v>
      </c>
      <c r="H3121">
        <v>82815</v>
      </c>
      <c r="I3121" s="1" t="s">
        <v>318</v>
      </c>
      <c r="J3121" s="1" t="s">
        <v>354</v>
      </c>
    </row>
    <row r="3122" spans="1:10" x14ac:dyDescent="0.3">
      <c r="A3122">
        <v>1363387</v>
      </c>
      <c r="B3122">
        <v>22</v>
      </c>
      <c r="C3122">
        <v>270.97000000000003</v>
      </c>
      <c r="D3122">
        <v>270.97000000000003</v>
      </c>
      <c r="E3122">
        <v>0</v>
      </c>
      <c r="F3122">
        <v>282.01</v>
      </c>
      <c r="G3122" s="1" t="s">
        <v>262</v>
      </c>
      <c r="H3122">
        <v>132942</v>
      </c>
      <c r="I3122" s="1" t="s">
        <v>313</v>
      </c>
      <c r="J3122" s="1" t="s">
        <v>331</v>
      </c>
    </row>
    <row r="3123" spans="1:10" x14ac:dyDescent="0.3">
      <c r="A3123">
        <v>1363342</v>
      </c>
      <c r="B3123">
        <v>67</v>
      </c>
      <c r="C3123">
        <v>-24.4</v>
      </c>
      <c r="D3123">
        <v>-24.4</v>
      </c>
      <c r="E3123">
        <v>0</v>
      </c>
      <c r="F3123">
        <v>24.39</v>
      </c>
      <c r="G3123" s="1" t="s">
        <v>22</v>
      </c>
      <c r="I3123" s="1" t="s">
        <v>316</v>
      </c>
      <c r="J3123" s="1" t="s">
        <v>317</v>
      </c>
    </row>
    <row r="3124" spans="1:10" x14ac:dyDescent="0.3">
      <c r="A3124">
        <v>1362830</v>
      </c>
      <c r="B3124">
        <v>44</v>
      </c>
      <c r="C3124">
        <v>-48.75</v>
      </c>
      <c r="D3124">
        <v>-48.75</v>
      </c>
      <c r="E3124">
        <v>0</v>
      </c>
      <c r="F3124">
        <v>48.75</v>
      </c>
      <c r="G3124" s="1" t="s">
        <v>255</v>
      </c>
      <c r="H3124">
        <v>81950</v>
      </c>
      <c r="I3124" s="1" t="s">
        <v>321</v>
      </c>
      <c r="J3124" s="1" t="s">
        <v>317</v>
      </c>
    </row>
    <row r="3125" spans="1:10" x14ac:dyDescent="0.3">
      <c r="A3125">
        <v>1363272</v>
      </c>
      <c r="B3125">
        <v>95</v>
      </c>
      <c r="C3125">
        <v>0</v>
      </c>
      <c r="D3125">
        <v>0</v>
      </c>
      <c r="E3125">
        <v>0</v>
      </c>
      <c r="F3125">
        <v>162.5</v>
      </c>
      <c r="G3125" s="1" t="s">
        <v>401</v>
      </c>
      <c r="H3125">
        <v>202950</v>
      </c>
      <c r="I3125" s="1" t="s">
        <v>313</v>
      </c>
      <c r="J3125" s="1" t="s">
        <v>314</v>
      </c>
    </row>
    <row r="3126" spans="1:10" x14ac:dyDescent="0.3">
      <c r="A3126">
        <v>1362963</v>
      </c>
      <c r="B3126">
        <v>83</v>
      </c>
      <c r="C3126">
        <v>0</v>
      </c>
      <c r="D3126">
        <v>0</v>
      </c>
      <c r="E3126">
        <v>0</v>
      </c>
      <c r="F3126">
        <v>59.71</v>
      </c>
      <c r="G3126" s="1" t="s">
        <v>75</v>
      </c>
      <c r="H3126">
        <v>194900</v>
      </c>
      <c r="I3126" s="1" t="s">
        <v>313</v>
      </c>
      <c r="J3126" s="1" t="s">
        <v>314</v>
      </c>
    </row>
    <row r="3127" spans="1:10" x14ac:dyDescent="0.3">
      <c r="A3127">
        <v>1362917</v>
      </c>
      <c r="B3127">
        <v>80</v>
      </c>
      <c r="C3127">
        <v>-0.15</v>
      </c>
      <c r="D3127">
        <v>-0.15</v>
      </c>
      <c r="E3127">
        <v>0</v>
      </c>
      <c r="F3127">
        <v>23.61</v>
      </c>
      <c r="G3127" s="1" t="s">
        <v>233</v>
      </c>
      <c r="I3127" s="1" t="s">
        <v>318</v>
      </c>
      <c r="J3127" s="1" t="s">
        <v>319</v>
      </c>
    </row>
    <row r="3128" spans="1:10" x14ac:dyDescent="0.3">
      <c r="A3128">
        <v>1363112</v>
      </c>
      <c r="B3128">
        <v>98</v>
      </c>
      <c r="C3128">
        <v>72.48</v>
      </c>
      <c r="D3128">
        <v>72.48</v>
      </c>
      <c r="E3128">
        <v>0</v>
      </c>
      <c r="F3128">
        <v>1095.1600000000001</v>
      </c>
      <c r="G3128" s="1" t="s">
        <v>146</v>
      </c>
      <c r="H3128">
        <v>24713</v>
      </c>
      <c r="I3128" s="1" t="s">
        <v>320</v>
      </c>
      <c r="J3128" s="1" t="s">
        <v>331</v>
      </c>
    </row>
    <row r="3129" spans="1:10" x14ac:dyDescent="0.3">
      <c r="A3129">
        <v>1362510</v>
      </c>
      <c r="B3129">
        <v>34</v>
      </c>
      <c r="C3129">
        <v>121.6</v>
      </c>
      <c r="D3129">
        <v>121.6</v>
      </c>
      <c r="E3129">
        <v>0</v>
      </c>
      <c r="F3129">
        <v>575.76</v>
      </c>
      <c r="G3129" s="1" t="s">
        <v>349</v>
      </c>
      <c r="H3129">
        <v>115227</v>
      </c>
      <c r="I3129" s="1" t="s">
        <v>320</v>
      </c>
      <c r="J3129" s="1" t="s">
        <v>331</v>
      </c>
    </row>
    <row r="3130" spans="1:10" x14ac:dyDescent="0.3">
      <c r="A3130">
        <v>1362999</v>
      </c>
      <c r="B3130">
        <v>81</v>
      </c>
      <c r="C3130">
        <v>0</v>
      </c>
      <c r="D3130">
        <v>0</v>
      </c>
      <c r="E3130">
        <v>0</v>
      </c>
      <c r="F3130">
        <v>19.25</v>
      </c>
      <c r="G3130" s="1" t="s">
        <v>175</v>
      </c>
      <c r="H3130">
        <v>94639</v>
      </c>
      <c r="I3130" s="1" t="s">
        <v>313</v>
      </c>
      <c r="J3130" s="1" t="s">
        <v>314</v>
      </c>
    </row>
    <row r="3131" spans="1:10" x14ac:dyDescent="0.3">
      <c r="A3131">
        <v>1363138</v>
      </c>
      <c r="B3131">
        <v>20</v>
      </c>
      <c r="C3131">
        <v>-25</v>
      </c>
      <c r="D3131">
        <v>-25</v>
      </c>
      <c r="E3131">
        <v>0</v>
      </c>
      <c r="F3131">
        <v>25</v>
      </c>
      <c r="G3131" s="1" t="s">
        <v>182</v>
      </c>
      <c r="H3131">
        <v>21312</v>
      </c>
      <c r="I3131" s="1" t="s">
        <v>321</v>
      </c>
      <c r="J3131" s="1" t="s">
        <v>317</v>
      </c>
    </row>
    <row r="3132" spans="1:10" x14ac:dyDescent="0.3">
      <c r="A3132">
        <v>1363048</v>
      </c>
      <c r="B3132">
        <v>27</v>
      </c>
      <c r="C3132">
        <v>244.5</v>
      </c>
      <c r="D3132">
        <v>244.5</v>
      </c>
      <c r="E3132">
        <v>0</v>
      </c>
      <c r="F3132">
        <v>749.93</v>
      </c>
      <c r="G3132" s="1" t="s">
        <v>403</v>
      </c>
      <c r="H3132">
        <v>91236</v>
      </c>
      <c r="I3132" s="1" t="s">
        <v>321</v>
      </c>
      <c r="J3132" s="1" t="s">
        <v>331</v>
      </c>
    </row>
    <row r="3133" spans="1:10" x14ac:dyDescent="0.3">
      <c r="A3133">
        <v>1362945</v>
      </c>
      <c r="B3133">
        <v>61</v>
      </c>
      <c r="C3133">
        <v>124.71</v>
      </c>
      <c r="D3133">
        <v>124.71</v>
      </c>
      <c r="E3133">
        <v>0</v>
      </c>
      <c r="F3133">
        <v>1020.19</v>
      </c>
      <c r="G3133" s="1" t="s">
        <v>87</v>
      </c>
      <c r="H3133">
        <v>224700</v>
      </c>
      <c r="I3133" s="1" t="s">
        <v>313</v>
      </c>
      <c r="J3133" s="1" t="s">
        <v>331</v>
      </c>
    </row>
    <row r="3134" spans="1:10" x14ac:dyDescent="0.3">
      <c r="A3134">
        <v>1363003</v>
      </c>
      <c r="B3134">
        <v>5</v>
      </c>
      <c r="C3134">
        <v>0</v>
      </c>
      <c r="D3134">
        <v>0</v>
      </c>
      <c r="E3134">
        <v>0</v>
      </c>
      <c r="F3134">
        <v>367.72</v>
      </c>
      <c r="G3134" s="1" t="s">
        <v>138</v>
      </c>
      <c r="H3134">
        <v>120451</v>
      </c>
      <c r="I3134" s="1" t="s">
        <v>313</v>
      </c>
      <c r="J3134" s="1" t="s">
        <v>314</v>
      </c>
    </row>
    <row r="3135" spans="1:10" x14ac:dyDescent="0.3">
      <c r="A3135">
        <v>1362694</v>
      </c>
      <c r="B3135">
        <v>10</v>
      </c>
      <c r="C3135">
        <v>-80</v>
      </c>
      <c r="D3135">
        <v>-80</v>
      </c>
      <c r="E3135">
        <v>0</v>
      </c>
      <c r="F3135">
        <v>3863.68</v>
      </c>
      <c r="G3135" s="1" t="s">
        <v>64</v>
      </c>
      <c r="H3135">
        <v>225810</v>
      </c>
      <c r="I3135" s="1" t="s">
        <v>313</v>
      </c>
      <c r="J3135" s="1" t="s">
        <v>317</v>
      </c>
    </row>
    <row r="3136" spans="1:10" x14ac:dyDescent="0.3">
      <c r="A3136">
        <v>1362566</v>
      </c>
      <c r="B3136">
        <v>73</v>
      </c>
      <c r="C3136">
        <v>-129.94999999999999</v>
      </c>
      <c r="D3136">
        <v>-129.94999999999999</v>
      </c>
      <c r="E3136">
        <v>0</v>
      </c>
      <c r="F3136">
        <v>129.94999999999999</v>
      </c>
      <c r="G3136" s="1" t="s">
        <v>348</v>
      </c>
      <c r="I3136" s="1" t="s">
        <v>316</v>
      </c>
      <c r="J3136" s="1" t="s">
        <v>317</v>
      </c>
    </row>
    <row r="3137" spans="1:10" x14ac:dyDescent="0.3">
      <c r="A3137">
        <v>1363291</v>
      </c>
      <c r="B3137">
        <v>33</v>
      </c>
      <c r="C3137">
        <v>-193.03</v>
      </c>
      <c r="D3137">
        <v>-193.03</v>
      </c>
      <c r="E3137">
        <v>0</v>
      </c>
      <c r="F3137">
        <v>2027.82</v>
      </c>
      <c r="G3137" s="1" t="s">
        <v>208</v>
      </c>
      <c r="H3137">
        <v>131334</v>
      </c>
      <c r="I3137" s="1" t="s">
        <v>332</v>
      </c>
      <c r="J3137" s="1" t="s">
        <v>337</v>
      </c>
    </row>
    <row r="3138" spans="1:10" x14ac:dyDescent="0.3">
      <c r="A3138">
        <v>1362929</v>
      </c>
      <c r="B3138">
        <v>55</v>
      </c>
      <c r="C3138">
        <v>-4.5</v>
      </c>
      <c r="D3138">
        <v>-4.5</v>
      </c>
      <c r="E3138">
        <v>0</v>
      </c>
      <c r="F3138">
        <v>2858.12</v>
      </c>
      <c r="G3138" s="1" t="s">
        <v>191</v>
      </c>
      <c r="I3138" s="1" t="s">
        <v>316</v>
      </c>
      <c r="J3138" s="1" t="s">
        <v>317</v>
      </c>
    </row>
    <row r="3139" spans="1:10" x14ac:dyDescent="0.3">
      <c r="A3139">
        <v>1362590</v>
      </c>
      <c r="B3139">
        <v>32</v>
      </c>
      <c r="C3139">
        <v>-10</v>
      </c>
      <c r="D3139">
        <v>-10</v>
      </c>
      <c r="E3139">
        <v>0</v>
      </c>
      <c r="F3139">
        <v>2074.11</v>
      </c>
      <c r="G3139" s="1" t="s">
        <v>151</v>
      </c>
      <c r="H3139">
        <v>235959</v>
      </c>
      <c r="I3139" s="1" t="s">
        <v>318</v>
      </c>
      <c r="J3139" s="1" t="s">
        <v>326</v>
      </c>
    </row>
    <row r="3140" spans="1:10" x14ac:dyDescent="0.3">
      <c r="A3140">
        <v>1363400</v>
      </c>
      <c r="B3140">
        <v>10</v>
      </c>
      <c r="C3140">
        <v>-626.78</v>
      </c>
      <c r="D3140">
        <v>-626.78</v>
      </c>
      <c r="E3140">
        <v>0</v>
      </c>
      <c r="F3140">
        <v>644.49</v>
      </c>
      <c r="G3140" s="1" t="s">
        <v>62</v>
      </c>
      <c r="I3140" s="1" t="s">
        <v>316</v>
      </c>
      <c r="J3140" s="1" t="s">
        <v>317</v>
      </c>
    </row>
    <row r="3141" spans="1:10" x14ac:dyDescent="0.3">
      <c r="A3141">
        <v>1363336</v>
      </c>
      <c r="B3141">
        <v>19</v>
      </c>
      <c r="C3141">
        <v>-313.25</v>
      </c>
      <c r="D3141">
        <v>-313.25</v>
      </c>
      <c r="E3141">
        <v>0</v>
      </c>
      <c r="F3141">
        <v>2526.71</v>
      </c>
      <c r="G3141" s="1" t="s">
        <v>280</v>
      </c>
      <c r="H3141">
        <v>185709</v>
      </c>
      <c r="I3141" s="1" t="s">
        <v>332</v>
      </c>
      <c r="J3141" s="1" t="s">
        <v>337</v>
      </c>
    </row>
    <row r="3142" spans="1:10" x14ac:dyDescent="0.3">
      <c r="A3142">
        <v>1362904</v>
      </c>
      <c r="B3142">
        <v>73</v>
      </c>
      <c r="C3142">
        <v>-0.04</v>
      </c>
      <c r="D3142">
        <v>-0.04</v>
      </c>
      <c r="E3142">
        <v>0</v>
      </c>
      <c r="F3142">
        <v>0</v>
      </c>
      <c r="G3142" s="1" t="s">
        <v>144</v>
      </c>
      <c r="H3142">
        <v>235959</v>
      </c>
      <c r="I3142" s="1" t="s">
        <v>318</v>
      </c>
      <c r="J3142" s="1" t="s">
        <v>326</v>
      </c>
    </row>
    <row r="3143" spans="1:10" x14ac:dyDescent="0.3">
      <c r="A3143">
        <v>1362528</v>
      </c>
      <c r="B3143">
        <v>36</v>
      </c>
      <c r="C3143">
        <v>-118.64</v>
      </c>
      <c r="D3143">
        <v>-118.64</v>
      </c>
      <c r="E3143">
        <v>0</v>
      </c>
      <c r="F3143">
        <v>2561.64</v>
      </c>
      <c r="G3143" s="1" t="s">
        <v>71</v>
      </c>
      <c r="I3143" s="1" t="s">
        <v>316</v>
      </c>
      <c r="J3143" s="1" t="s">
        <v>317</v>
      </c>
    </row>
    <row r="3144" spans="1:10" x14ac:dyDescent="0.3">
      <c r="A3144">
        <v>1363414</v>
      </c>
      <c r="B3144">
        <v>93</v>
      </c>
      <c r="C3144">
        <v>0</v>
      </c>
      <c r="D3144">
        <v>0</v>
      </c>
      <c r="E3144">
        <v>0</v>
      </c>
      <c r="F3144">
        <v>2772.03</v>
      </c>
      <c r="G3144" s="1" t="s">
        <v>397</v>
      </c>
      <c r="H3144">
        <v>200454</v>
      </c>
      <c r="I3144" s="1" t="s">
        <v>332</v>
      </c>
      <c r="J3144" s="1" t="s">
        <v>314</v>
      </c>
    </row>
    <row r="3145" spans="1:10" x14ac:dyDescent="0.3">
      <c r="A3145">
        <v>1363345</v>
      </c>
      <c r="B3145">
        <v>70</v>
      </c>
      <c r="C3145">
        <v>-42.36</v>
      </c>
      <c r="D3145">
        <v>-42.36</v>
      </c>
      <c r="E3145">
        <v>0</v>
      </c>
      <c r="F3145">
        <v>42.36</v>
      </c>
      <c r="G3145" s="1" t="s">
        <v>55</v>
      </c>
      <c r="H3145">
        <v>93924</v>
      </c>
      <c r="I3145" s="1" t="s">
        <v>332</v>
      </c>
      <c r="J3145" s="1" t="s">
        <v>337</v>
      </c>
    </row>
    <row r="3146" spans="1:10" x14ac:dyDescent="0.3">
      <c r="A3146">
        <v>1363402</v>
      </c>
      <c r="B3146">
        <v>9</v>
      </c>
      <c r="C3146">
        <v>-676.63</v>
      </c>
      <c r="D3146">
        <v>-676.63</v>
      </c>
      <c r="E3146">
        <v>0</v>
      </c>
      <c r="F3146">
        <v>1732.17</v>
      </c>
      <c r="G3146" s="1" t="s">
        <v>48</v>
      </c>
      <c r="H3146">
        <v>201159</v>
      </c>
      <c r="I3146" s="1" t="s">
        <v>320</v>
      </c>
      <c r="J3146" s="1" t="s">
        <v>317</v>
      </c>
    </row>
    <row r="3147" spans="1:10" x14ac:dyDescent="0.3">
      <c r="A3147">
        <v>1362663</v>
      </c>
      <c r="B3147">
        <v>67</v>
      </c>
      <c r="C3147">
        <v>-0.15</v>
      </c>
      <c r="D3147">
        <v>-0.15</v>
      </c>
      <c r="E3147">
        <v>0</v>
      </c>
      <c r="F3147">
        <v>348.25</v>
      </c>
      <c r="G3147" s="1" t="s">
        <v>357</v>
      </c>
      <c r="I3147" s="1" t="s">
        <v>318</v>
      </c>
      <c r="J3147" s="1" t="s">
        <v>319</v>
      </c>
    </row>
    <row r="3148" spans="1:10" x14ac:dyDescent="0.3">
      <c r="A3148">
        <v>1362877</v>
      </c>
      <c r="B3148">
        <v>50</v>
      </c>
      <c r="C3148">
        <v>203.4</v>
      </c>
      <c r="D3148">
        <v>203.4</v>
      </c>
      <c r="E3148">
        <v>0</v>
      </c>
      <c r="F3148">
        <v>216.45</v>
      </c>
      <c r="G3148" s="1" t="s">
        <v>188</v>
      </c>
      <c r="I3148" s="1" t="s">
        <v>330</v>
      </c>
      <c r="J3148" s="1" t="s">
        <v>331</v>
      </c>
    </row>
    <row r="3149" spans="1:10" x14ac:dyDescent="0.3">
      <c r="A3149">
        <v>1362638</v>
      </c>
      <c r="B3149">
        <v>40</v>
      </c>
      <c r="C3149">
        <v>0</v>
      </c>
      <c r="D3149">
        <v>0</v>
      </c>
      <c r="E3149">
        <v>0</v>
      </c>
      <c r="F3149">
        <v>162.26</v>
      </c>
      <c r="G3149" s="1" t="s">
        <v>365</v>
      </c>
      <c r="H3149">
        <v>123724</v>
      </c>
      <c r="I3149" s="1" t="s">
        <v>315</v>
      </c>
      <c r="J3149" s="1" t="s">
        <v>314</v>
      </c>
    </row>
    <row r="3150" spans="1:10" x14ac:dyDescent="0.3">
      <c r="A3150">
        <v>1363275</v>
      </c>
      <c r="B3150">
        <v>71</v>
      </c>
      <c r="C3150">
        <v>-0.75</v>
      </c>
      <c r="D3150">
        <v>-0.75</v>
      </c>
      <c r="E3150">
        <v>0</v>
      </c>
      <c r="F3150">
        <v>54.42</v>
      </c>
      <c r="G3150" s="1" t="s">
        <v>121</v>
      </c>
      <c r="H3150">
        <v>92025</v>
      </c>
      <c r="I3150" s="1" t="s">
        <v>318</v>
      </c>
      <c r="J3150" s="1" t="s">
        <v>354</v>
      </c>
    </row>
    <row r="3151" spans="1:10" x14ac:dyDescent="0.3">
      <c r="A3151">
        <v>1362488</v>
      </c>
      <c r="B3151">
        <v>65</v>
      </c>
      <c r="C3151">
        <v>0.96</v>
      </c>
      <c r="D3151">
        <v>0</v>
      </c>
      <c r="E3151">
        <v>0.96</v>
      </c>
      <c r="F3151">
        <v>767.71</v>
      </c>
      <c r="G3151" s="1" t="s">
        <v>151</v>
      </c>
      <c r="H3151">
        <v>235959</v>
      </c>
      <c r="I3151" s="1" t="s">
        <v>318</v>
      </c>
      <c r="J3151" s="1" t="s">
        <v>329</v>
      </c>
    </row>
    <row r="3152" spans="1:10" x14ac:dyDescent="0.3">
      <c r="A3152">
        <v>1363073</v>
      </c>
      <c r="B3152">
        <v>20</v>
      </c>
      <c r="C3152">
        <v>0</v>
      </c>
      <c r="D3152">
        <v>0</v>
      </c>
      <c r="E3152">
        <v>0</v>
      </c>
      <c r="F3152">
        <v>1689.85</v>
      </c>
      <c r="G3152" s="1" t="s">
        <v>59</v>
      </c>
      <c r="H3152">
        <v>152039</v>
      </c>
      <c r="I3152" s="1" t="s">
        <v>320</v>
      </c>
      <c r="J3152" s="1" t="s">
        <v>314</v>
      </c>
    </row>
    <row r="3153" spans="1:10" x14ac:dyDescent="0.3">
      <c r="A3153">
        <v>1362887</v>
      </c>
      <c r="B3153">
        <v>6</v>
      </c>
      <c r="C3153">
        <v>0</v>
      </c>
      <c r="D3153">
        <v>0</v>
      </c>
      <c r="E3153">
        <v>0</v>
      </c>
      <c r="F3153">
        <v>1043.97</v>
      </c>
      <c r="G3153" s="1" t="s">
        <v>339</v>
      </c>
      <c r="H3153">
        <v>192336</v>
      </c>
      <c r="I3153" s="1" t="s">
        <v>313</v>
      </c>
      <c r="J3153" s="1" t="s">
        <v>314</v>
      </c>
    </row>
    <row r="3154" spans="1:10" x14ac:dyDescent="0.3">
      <c r="A3154">
        <v>1362843</v>
      </c>
      <c r="B3154">
        <v>88</v>
      </c>
      <c r="C3154">
        <v>0</v>
      </c>
      <c r="D3154">
        <v>0</v>
      </c>
      <c r="E3154">
        <v>0</v>
      </c>
      <c r="F3154">
        <v>3931.77</v>
      </c>
      <c r="G3154" s="1" t="s">
        <v>99</v>
      </c>
      <c r="H3154">
        <v>2549</v>
      </c>
      <c r="I3154" s="1" t="s">
        <v>315</v>
      </c>
      <c r="J3154" s="1" t="s">
        <v>314</v>
      </c>
    </row>
    <row r="3155" spans="1:10" x14ac:dyDescent="0.3">
      <c r="A3155">
        <v>1362715</v>
      </c>
      <c r="B3155">
        <v>87</v>
      </c>
      <c r="C3155">
        <v>186.06</v>
      </c>
      <c r="D3155">
        <v>186.06</v>
      </c>
      <c r="E3155">
        <v>0</v>
      </c>
      <c r="F3155">
        <v>188.17</v>
      </c>
      <c r="G3155" s="1" t="s">
        <v>157</v>
      </c>
      <c r="H3155">
        <v>84227</v>
      </c>
      <c r="I3155" s="1" t="s">
        <v>321</v>
      </c>
      <c r="J3155" s="1" t="s">
        <v>331</v>
      </c>
    </row>
    <row r="3156" spans="1:10" x14ac:dyDescent="0.3">
      <c r="A3156">
        <v>1363242</v>
      </c>
      <c r="B3156">
        <v>73</v>
      </c>
      <c r="C3156">
        <v>-0.15</v>
      </c>
      <c r="D3156">
        <v>-0.15</v>
      </c>
      <c r="E3156">
        <v>0</v>
      </c>
      <c r="F3156">
        <v>91.36</v>
      </c>
      <c r="G3156" s="1" t="s">
        <v>254</v>
      </c>
      <c r="I3156" s="1" t="s">
        <v>318</v>
      </c>
      <c r="J3156" s="1" t="s">
        <v>319</v>
      </c>
    </row>
    <row r="3157" spans="1:10" x14ac:dyDescent="0.3">
      <c r="A3157">
        <v>1362705</v>
      </c>
      <c r="B3157">
        <v>56</v>
      </c>
      <c r="C3157">
        <v>-55.39</v>
      </c>
      <c r="D3157">
        <v>-55.39</v>
      </c>
      <c r="E3157">
        <v>0</v>
      </c>
      <c r="F3157">
        <v>1999.73</v>
      </c>
      <c r="G3157" s="1" t="s">
        <v>355</v>
      </c>
      <c r="I3157" s="1" t="s">
        <v>316</v>
      </c>
      <c r="J3157" s="1" t="s">
        <v>317</v>
      </c>
    </row>
    <row r="3158" spans="1:10" x14ac:dyDescent="0.3">
      <c r="A3158">
        <v>1363233</v>
      </c>
      <c r="B3158">
        <v>98</v>
      </c>
      <c r="C3158">
        <v>-52</v>
      </c>
      <c r="D3158">
        <v>-52</v>
      </c>
      <c r="E3158">
        <v>0</v>
      </c>
      <c r="F3158">
        <v>407.06</v>
      </c>
      <c r="G3158" s="1" t="s">
        <v>26</v>
      </c>
      <c r="I3158" s="1" t="s">
        <v>316</v>
      </c>
      <c r="J3158" s="1" t="s">
        <v>317</v>
      </c>
    </row>
    <row r="3159" spans="1:10" x14ac:dyDescent="0.3">
      <c r="A3159">
        <v>1363427</v>
      </c>
      <c r="B3159">
        <v>10</v>
      </c>
      <c r="C3159">
        <v>272.14999999999998</v>
      </c>
      <c r="D3159">
        <v>272.14999999999998</v>
      </c>
      <c r="E3159">
        <v>0</v>
      </c>
      <c r="F3159">
        <v>525.07000000000005</v>
      </c>
      <c r="G3159" s="1" t="s">
        <v>74</v>
      </c>
      <c r="I3159" s="1" t="s">
        <v>330</v>
      </c>
      <c r="J3159" s="1" t="s">
        <v>331</v>
      </c>
    </row>
    <row r="3160" spans="1:10" x14ac:dyDescent="0.3">
      <c r="A3160">
        <v>1363171</v>
      </c>
      <c r="B3160">
        <v>53</v>
      </c>
      <c r="C3160">
        <v>449.15</v>
      </c>
      <c r="D3160">
        <v>449.15</v>
      </c>
      <c r="E3160">
        <v>0</v>
      </c>
      <c r="F3160">
        <v>805.54</v>
      </c>
      <c r="G3160" s="1" t="s">
        <v>101</v>
      </c>
      <c r="H3160">
        <v>142401</v>
      </c>
      <c r="I3160" s="1" t="s">
        <v>320</v>
      </c>
      <c r="J3160" s="1" t="s">
        <v>331</v>
      </c>
    </row>
    <row r="3161" spans="1:10" x14ac:dyDescent="0.3">
      <c r="A3161">
        <v>1363109</v>
      </c>
      <c r="B3161">
        <v>78</v>
      </c>
      <c r="C3161">
        <v>0</v>
      </c>
      <c r="D3161">
        <v>0</v>
      </c>
      <c r="E3161">
        <v>0</v>
      </c>
      <c r="F3161">
        <v>3.51</v>
      </c>
      <c r="G3161" s="1" t="s">
        <v>209</v>
      </c>
      <c r="H3161">
        <v>192139</v>
      </c>
      <c r="I3161" s="1" t="s">
        <v>313</v>
      </c>
      <c r="J3161" s="1" t="s">
        <v>314</v>
      </c>
    </row>
    <row r="3162" spans="1:10" x14ac:dyDescent="0.3">
      <c r="A3162">
        <v>1363191</v>
      </c>
      <c r="B3162">
        <v>45</v>
      </c>
      <c r="C3162">
        <v>-1.92</v>
      </c>
      <c r="D3162">
        <v>-1.92</v>
      </c>
      <c r="E3162">
        <v>0</v>
      </c>
      <c r="F3162">
        <v>0</v>
      </c>
      <c r="G3162" s="1" t="s">
        <v>27</v>
      </c>
      <c r="H3162">
        <v>235959</v>
      </c>
      <c r="I3162" s="1" t="s">
        <v>318</v>
      </c>
      <c r="J3162" s="1" t="s">
        <v>406</v>
      </c>
    </row>
    <row r="3163" spans="1:10" x14ac:dyDescent="0.3">
      <c r="A3163">
        <v>1363402</v>
      </c>
      <c r="B3163">
        <v>54</v>
      </c>
      <c r="C3163">
        <v>0</v>
      </c>
      <c r="D3163">
        <v>0</v>
      </c>
      <c r="E3163">
        <v>0</v>
      </c>
      <c r="F3163">
        <v>683.23</v>
      </c>
      <c r="G3163" s="1" t="s">
        <v>286</v>
      </c>
      <c r="H3163">
        <v>152625</v>
      </c>
      <c r="I3163" s="1" t="s">
        <v>332</v>
      </c>
      <c r="J3163" s="1" t="s">
        <v>314</v>
      </c>
    </row>
    <row r="3164" spans="1:10" x14ac:dyDescent="0.3">
      <c r="A3164">
        <v>1363304</v>
      </c>
      <c r="B3164">
        <v>48</v>
      </c>
      <c r="C3164">
        <v>0</v>
      </c>
      <c r="D3164">
        <v>0</v>
      </c>
      <c r="E3164">
        <v>0</v>
      </c>
      <c r="F3164">
        <v>143.63</v>
      </c>
      <c r="G3164" s="1" t="s">
        <v>247</v>
      </c>
      <c r="H3164">
        <v>94107</v>
      </c>
      <c r="I3164" s="1" t="s">
        <v>332</v>
      </c>
      <c r="J3164" s="1" t="s">
        <v>314</v>
      </c>
    </row>
    <row r="3165" spans="1:10" x14ac:dyDescent="0.3">
      <c r="A3165">
        <v>1362586</v>
      </c>
      <c r="B3165">
        <v>98</v>
      </c>
      <c r="C3165">
        <v>-200.85</v>
      </c>
      <c r="D3165">
        <v>-200.85</v>
      </c>
      <c r="E3165">
        <v>0</v>
      </c>
      <c r="F3165">
        <v>260.85000000000002</v>
      </c>
      <c r="G3165" s="1" t="s">
        <v>164</v>
      </c>
      <c r="I3165" s="1" t="s">
        <v>316</v>
      </c>
      <c r="J3165" s="1" t="s">
        <v>317</v>
      </c>
    </row>
    <row r="3166" spans="1:10" x14ac:dyDescent="0.3">
      <c r="A3166">
        <v>1362825</v>
      </c>
      <c r="B3166">
        <v>36</v>
      </c>
      <c r="C3166">
        <v>-80</v>
      </c>
      <c r="D3166">
        <v>-80</v>
      </c>
      <c r="E3166">
        <v>0</v>
      </c>
      <c r="F3166">
        <v>2283.4899999999998</v>
      </c>
      <c r="G3166" s="1" t="s">
        <v>249</v>
      </c>
      <c r="H3166">
        <v>103143</v>
      </c>
      <c r="I3166" s="1" t="s">
        <v>313</v>
      </c>
      <c r="J3166" s="1" t="s">
        <v>317</v>
      </c>
    </row>
    <row r="3167" spans="1:10" x14ac:dyDescent="0.3">
      <c r="A3167">
        <v>1363404</v>
      </c>
      <c r="B3167">
        <v>24</v>
      </c>
      <c r="C3167">
        <v>163.61000000000001</v>
      </c>
      <c r="D3167">
        <v>163.61000000000001</v>
      </c>
      <c r="E3167">
        <v>0</v>
      </c>
      <c r="F3167">
        <v>268.12</v>
      </c>
      <c r="G3167" s="1" t="s">
        <v>68</v>
      </c>
      <c r="H3167">
        <v>225701</v>
      </c>
      <c r="I3167" s="1" t="s">
        <v>321</v>
      </c>
      <c r="J3167" s="1" t="s">
        <v>331</v>
      </c>
    </row>
    <row r="3168" spans="1:10" x14ac:dyDescent="0.3">
      <c r="A3168">
        <v>1363288</v>
      </c>
      <c r="B3168">
        <v>57</v>
      </c>
      <c r="C3168">
        <v>-92.13</v>
      </c>
      <c r="D3168">
        <v>-92.13</v>
      </c>
      <c r="E3168">
        <v>0</v>
      </c>
      <c r="F3168">
        <v>92.13</v>
      </c>
      <c r="G3168" s="1" t="s">
        <v>279</v>
      </c>
      <c r="I3168" s="1" t="s">
        <v>316</v>
      </c>
      <c r="J3168" s="1" t="s">
        <v>317</v>
      </c>
    </row>
    <row r="3169" spans="1:10" x14ac:dyDescent="0.3">
      <c r="A3169">
        <v>1362580</v>
      </c>
      <c r="B3169">
        <v>1</v>
      </c>
      <c r="C3169">
        <v>184.84</v>
      </c>
      <c r="D3169">
        <v>184.84</v>
      </c>
      <c r="E3169">
        <v>0</v>
      </c>
      <c r="F3169">
        <v>561.04999999999995</v>
      </c>
      <c r="G3169" s="1" t="s">
        <v>138</v>
      </c>
      <c r="I3169" s="1" t="s">
        <v>330</v>
      </c>
      <c r="J3169" s="1" t="s">
        <v>331</v>
      </c>
    </row>
    <row r="3170" spans="1:10" x14ac:dyDescent="0.3">
      <c r="A3170">
        <v>1362606</v>
      </c>
      <c r="B3170">
        <v>14</v>
      </c>
      <c r="C3170">
        <v>-150.35</v>
      </c>
      <c r="D3170">
        <v>-150.35</v>
      </c>
      <c r="E3170">
        <v>0</v>
      </c>
      <c r="F3170">
        <v>4171.17</v>
      </c>
      <c r="G3170" s="1" t="s">
        <v>224</v>
      </c>
      <c r="I3170" s="1" t="s">
        <v>316</v>
      </c>
      <c r="J3170" s="1" t="s">
        <v>317</v>
      </c>
    </row>
    <row r="3171" spans="1:10" x14ac:dyDescent="0.3">
      <c r="A3171">
        <v>1362896</v>
      </c>
      <c r="B3171">
        <v>89</v>
      </c>
      <c r="C3171">
        <v>0</v>
      </c>
      <c r="D3171">
        <v>0</v>
      </c>
      <c r="E3171">
        <v>0</v>
      </c>
      <c r="F3171">
        <v>1708.98</v>
      </c>
      <c r="G3171" s="1" t="s">
        <v>340</v>
      </c>
      <c r="H3171">
        <v>30305</v>
      </c>
      <c r="I3171" s="1" t="s">
        <v>320</v>
      </c>
      <c r="J3171" s="1" t="s">
        <v>314</v>
      </c>
    </row>
    <row r="3172" spans="1:10" x14ac:dyDescent="0.3">
      <c r="A3172">
        <v>1362602</v>
      </c>
      <c r="B3172">
        <v>2</v>
      </c>
      <c r="C3172">
        <v>-119.34</v>
      </c>
      <c r="D3172">
        <v>-119.34</v>
      </c>
      <c r="E3172">
        <v>0</v>
      </c>
      <c r="F3172">
        <v>310.10000000000002</v>
      </c>
      <c r="G3172" s="1" t="s">
        <v>350</v>
      </c>
      <c r="I3172" s="1" t="s">
        <v>316</v>
      </c>
      <c r="J3172" s="1" t="s">
        <v>317</v>
      </c>
    </row>
    <row r="3173" spans="1:10" x14ac:dyDescent="0.3">
      <c r="A3173">
        <v>1363214</v>
      </c>
      <c r="B3173">
        <v>67</v>
      </c>
      <c r="C3173">
        <v>-40.85</v>
      </c>
      <c r="D3173">
        <v>-40.85</v>
      </c>
      <c r="E3173">
        <v>0</v>
      </c>
      <c r="F3173">
        <v>1370.35</v>
      </c>
      <c r="G3173" s="1" t="s">
        <v>351</v>
      </c>
      <c r="I3173" s="1" t="s">
        <v>316</v>
      </c>
      <c r="J3173" s="1" t="s">
        <v>317</v>
      </c>
    </row>
    <row r="3174" spans="1:10" x14ac:dyDescent="0.3">
      <c r="A3174">
        <v>1362485</v>
      </c>
      <c r="B3174">
        <v>4</v>
      </c>
      <c r="C3174">
        <v>-0.15</v>
      </c>
      <c r="D3174">
        <v>-0.15</v>
      </c>
      <c r="E3174">
        <v>0</v>
      </c>
      <c r="F3174">
        <v>152.71</v>
      </c>
      <c r="G3174" s="1" t="s">
        <v>216</v>
      </c>
      <c r="I3174" s="1" t="s">
        <v>318</v>
      </c>
      <c r="J3174" s="1" t="s">
        <v>319</v>
      </c>
    </row>
    <row r="3175" spans="1:10" x14ac:dyDescent="0.3">
      <c r="A3175">
        <v>1363465</v>
      </c>
      <c r="B3175">
        <v>9</v>
      </c>
      <c r="C3175">
        <v>-10</v>
      </c>
      <c r="D3175">
        <v>-10</v>
      </c>
      <c r="E3175">
        <v>0</v>
      </c>
      <c r="F3175">
        <v>2568.23</v>
      </c>
      <c r="G3175" s="1" t="s">
        <v>328</v>
      </c>
      <c r="H3175">
        <v>235959</v>
      </c>
      <c r="I3175" s="1" t="s">
        <v>318</v>
      </c>
      <c r="J3175" s="1" t="s">
        <v>326</v>
      </c>
    </row>
    <row r="3176" spans="1:10" x14ac:dyDescent="0.3">
      <c r="A3176">
        <v>1362931</v>
      </c>
      <c r="B3176">
        <v>54</v>
      </c>
      <c r="C3176">
        <v>-48.66</v>
      </c>
      <c r="D3176">
        <v>-48.66</v>
      </c>
      <c r="E3176">
        <v>0</v>
      </c>
      <c r="F3176">
        <v>48.65</v>
      </c>
      <c r="G3176" s="1" t="s">
        <v>174</v>
      </c>
      <c r="H3176">
        <v>224035</v>
      </c>
      <c r="I3176" s="1" t="s">
        <v>315</v>
      </c>
      <c r="J3176" s="1" t="s">
        <v>337</v>
      </c>
    </row>
    <row r="3177" spans="1:10" x14ac:dyDescent="0.3">
      <c r="A3177">
        <v>1363147</v>
      </c>
      <c r="B3177">
        <v>37</v>
      </c>
      <c r="C3177">
        <v>828.43</v>
      </c>
      <c r="D3177">
        <v>828.43</v>
      </c>
      <c r="E3177">
        <v>0</v>
      </c>
      <c r="F3177">
        <v>1574.49</v>
      </c>
      <c r="G3177" s="1" t="s">
        <v>169</v>
      </c>
      <c r="H3177">
        <v>201531</v>
      </c>
      <c r="I3177" s="1" t="s">
        <v>320</v>
      </c>
      <c r="J3177" s="1" t="s">
        <v>331</v>
      </c>
    </row>
    <row r="3178" spans="1:10" x14ac:dyDescent="0.3">
      <c r="A3178">
        <v>1362853</v>
      </c>
      <c r="B3178">
        <v>26</v>
      </c>
      <c r="C3178">
        <v>-47.27</v>
      </c>
      <c r="D3178">
        <v>-47.27</v>
      </c>
      <c r="E3178">
        <v>0</v>
      </c>
      <c r="F3178">
        <v>1885.6</v>
      </c>
      <c r="G3178" s="1" t="s">
        <v>67</v>
      </c>
      <c r="I3178" s="1" t="s">
        <v>316</v>
      </c>
      <c r="J3178" s="1" t="s">
        <v>317</v>
      </c>
    </row>
    <row r="3179" spans="1:10" x14ac:dyDescent="0.3">
      <c r="A3179">
        <v>1362675</v>
      </c>
      <c r="B3179">
        <v>15</v>
      </c>
      <c r="C3179">
        <v>3.7</v>
      </c>
      <c r="D3179">
        <v>0</v>
      </c>
      <c r="E3179">
        <v>3.7</v>
      </c>
      <c r="F3179">
        <v>2458.08</v>
      </c>
      <c r="G3179" s="1" t="s">
        <v>87</v>
      </c>
      <c r="H3179">
        <v>235959</v>
      </c>
      <c r="I3179" s="1" t="s">
        <v>318</v>
      </c>
      <c r="J3179" s="1" t="s">
        <v>329</v>
      </c>
    </row>
    <row r="3180" spans="1:10" x14ac:dyDescent="0.3">
      <c r="A3180">
        <v>1363402</v>
      </c>
      <c r="B3180">
        <v>18</v>
      </c>
      <c r="C3180">
        <v>-47.04</v>
      </c>
      <c r="D3180">
        <v>-47.04</v>
      </c>
      <c r="E3180">
        <v>0</v>
      </c>
      <c r="F3180">
        <v>1383.77</v>
      </c>
      <c r="G3180" s="1" t="s">
        <v>350</v>
      </c>
      <c r="I3180" s="1" t="s">
        <v>316</v>
      </c>
      <c r="J3180" s="1" t="s">
        <v>317</v>
      </c>
    </row>
    <row r="3181" spans="1:10" x14ac:dyDescent="0.3">
      <c r="A3181">
        <v>1362939</v>
      </c>
      <c r="B3181">
        <v>34</v>
      </c>
      <c r="C3181">
        <v>0</v>
      </c>
      <c r="D3181">
        <v>0</v>
      </c>
      <c r="E3181">
        <v>0</v>
      </c>
      <c r="F3181">
        <v>288.49</v>
      </c>
      <c r="G3181" s="1" t="s">
        <v>404</v>
      </c>
      <c r="H3181">
        <v>195905</v>
      </c>
      <c r="I3181" s="1" t="s">
        <v>332</v>
      </c>
      <c r="J3181" s="1" t="s">
        <v>314</v>
      </c>
    </row>
    <row r="3182" spans="1:10" x14ac:dyDescent="0.3">
      <c r="A3182">
        <v>1363254</v>
      </c>
      <c r="B3182">
        <v>87</v>
      </c>
      <c r="C3182">
        <v>-197.39</v>
      </c>
      <c r="D3182">
        <v>-197.39</v>
      </c>
      <c r="E3182">
        <v>0</v>
      </c>
      <c r="F3182">
        <v>8.35</v>
      </c>
      <c r="G3182" s="1" t="s">
        <v>388</v>
      </c>
      <c r="I3182" s="1" t="s">
        <v>316</v>
      </c>
      <c r="J3182" s="1" t="s">
        <v>317</v>
      </c>
    </row>
    <row r="3183" spans="1:10" x14ac:dyDescent="0.3">
      <c r="A3183">
        <v>1363043</v>
      </c>
      <c r="B3183">
        <v>42</v>
      </c>
      <c r="C3183">
        <v>-100</v>
      </c>
      <c r="D3183">
        <v>-100</v>
      </c>
      <c r="E3183">
        <v>0</v>
      </c>
      <c r="F3183">
        <v>2911.87</v>
      </c>
      <c r="G3183" s="1" t="s">
        <v>287</v>
      </c>
      <c r="H3183">
        <v>70406</v>
      </c>
      <c r="I3183" s="1" t="s">
        <v>313</v>
      </c>
      <c r="J3183" s="1" t="s">
        <v>317</v>
      </c>
    </row>
    <row r="3184" spans="1:10" x14ac:dyDescent="0.3">
      <c r="A3184">
        <v>1363258</v>
      </c>
      <c r="B3184">
        <v>12</v>
      </c>
      <c r="C3184">
        <v>0</v>
      </c>
      <c r="D3184">
        <v>0</v>
      </c>
      <c r="E3184">
        <v>0</v>
      </c>
      <c r="F3184">
        <v>2.46</v>
      </c>
      <c r="G3184" s="1" t="s">
        <v>275</v>
      </c>
      <c r="H3184">
        <v>81542</v>
      </c>
      <c r="I3184" s="1" t="s">
        <v>313</v>
      </c>
      <c r="J3184" s="1" t="s">
        <v>314</v>
      </c>
    </row>
    <row r="3185" spans="1:10" x14ac:dyDescent="0.3">
      <c r="A3185">
        <v>1363178</v>
      </c>
      <c r="B3185">
        <v>8</v>
      </c>
      <c r="C3185">
        <v>-44.75</v>
      </c>
      <c r="D3185">
        <v>-44.75</v>
      </c>
      <c r="E3185">
        <v>0</v>
      </c>
      <c r="F3185">
        <v>44.74</v>
      </c>
      <c r="G3185" s="1" t="s">
        <v>62</v>
      </c>
      <c r="I3185" s="1" t="s">
        <v>316</v>
      </c>
      <c r="J3185" s="1" t="s">
        <v>317</v>
      </c>
    </row>
    <row r="3186" spans="1:10" x14ac:dyDescent="0.3">
      <c r="A3186">
        <v>1363253</v>
      </c>
      <c r="B3186">
        <v>79</v>
      </c>
      <c r="C3186">
        <v>0.48</v>
      </c>
      <c r="D3186">
        <v>0</v>
      </c>
      <c r="E3186">
        <v>0.48</v>
      </c>
      <c r="F3186">
        <v>380.91</v>
      </c>
      <c r="G3186" s="1" t="s">
        <v>296</v>
      </c>
      <c r="H3186">
        <v>235959</v>
      </c>
      <c r="I3186" s="1" t="s">
        <v>318</v>
      </c>
      <c r="J3186" s="1" t="s">
        <v>329</v>
      </c>
    </row>
    <row r="3187" spans="1:10" x14ac:dyDescent="0.3">
      <c r="A3187">
        <v>1362703</v>
      </c>
      <c r="B3187">
        <v>10</v>
      </c>
      <c r="C3187">
        <v>336.17</v>
      </c>
      <c r="D3187">
        <v>336.17</v>
      </c>
      <c r="E3187">
        <v>0</v>
      </c>
      <c r="F3187">
        <v>3749.52</v>
      </c>
      <c r="G3187" s="1" t="s">
        <v>269</v>
      </c>
      <c r="H3187">
        <v>163839</v>
      </c>
      <c r="I3187" s="1" t="s">
        <v>320</v>
      </c>
      <c r="J3187" s="1" t="s">
        <v>331</v>
      </c>
    </row>
    <row r="3188" spans="1:10" x14ac:dyDescent="0.3">
      <c r="A3188">
        <v>1363133</v>
      </c>
      <c r="B3188">
        <v>2</v>
      </c>
      <c r="C3188">
        <v>0</v>
      </c>
      <c r="D3188">
        <v>0</v>
      </c>
      <c r="E3188">
        <v>0</v>
      </c>
      <c r="F3188">
        <v>2736.94</v>
      </c>
      <c r="G3188" s="1" t="s">
        <v>390</v>
      </c>
      <c r="H3188">
        <v>55643</v>
      </c>
      <c r="I3188" s="1" t="s">
        <v>315</v>
      </c>
      <c r="J3188" s="1" t="s">
        <v>314</v>
      </c>
    </row>
    <row r="3189" spans="1:10" x14ac:dyDescent="0.3">
      <c r="A3189">
        <v>1363083</v>
      </c>
      <c r="B3189">
        <v>26</v>
      </c>
      <c r="C3189">
        <v>-0.15</v>
      </c>
      <c r="D3189">
        <v>-0.15</v>
      </c>
      <c r="E3189">
        <v>0</v>
      </c>
      <c r="F3189">
        <v>20.59</v>
      </c>
      <c r="G3189" s="1" t="s">
        <v>174</v>
      </c>
      <c r="I3189" s="1" t="s">
        <v>318</v>
      </c>
      <c r="J3189" s="1" t="s">
        <v>319</v>
      </c>
    </row>
    <row r="3190" spans="1:10" x14ac:dyDescent="0.3">
      <c r="A3190">
        <v>1362815</v>
      </c>
      <c r="B3190">
        <v>60</v>
      </c>
      <c r="C3190">
        <v>237.58</v>
      </c>
      <c r="D3190">
        <v>237.58</v>
      </c>
      <c r="E3190">
        <v>0</v>
      </c>
      <c r="F3190">
        <v>279.95</v>
      </c>
      <c r="G3190" s="1" t="s">
        <v>81</v>
      </c>
      <c r="I3190" s="1" t="s">
        <v>330</v>
      </c>
      <c r="J3190" s="1" t="s">
        <v>331</v>
      </c>
    </row>
    <row r="3191" spans="1:10" x14ac:dyDescent="0.3">
      <c r="A3191">
        <v>1363335</v>
      </c>
      <c r="B3191">
        <v>66</v>
      </c>
      <c r="C3191">
        <v>-0.75</v>
      </c>
      <c r="D3191">
        <v>-0.75</v>
      </c>
      <c r="E3191">
        <v>0</v>
      </c>
      <c r="F3191">
        <v>1338.86</v>
      </c>
      <c r="G3191" s="1" t="s">
        <v>240</v>
      </c>
      <c r="H3191">
        <v>183331</v>
      </c>
      <c r="I3191" s="1" t="s">
        <v>318</v>
      </c>
      <c r="J3191" s="1" t="s">
        <v>354</v>
      </c>
    </row>
    <row r="3192" spans="1:10" x14ac:dyDescent="0.3">
      <c r="A3192">
        <v>1363236</v>
      </c>
      <c r="B3192">
        <v>94</v>
      </c>
      <c r="C3192">
        <v>-36.71</v>
      </c>
      <c r="D3192">
        <v>-36.71</v>
      </c>
      <c r="E3192">
        <v>0</v>
      </c>
      <c r="F3192">
        <v>31.81</v>
      </c>
      <c r="G3192" s="1" t="s">
        <v>249</v>
      </c>
      <c r="I3192" s="1" t="s">
        <v>316</v>
      </c>
      <c r="J3192" s="1" t="s">
        <v>317</v>
      </c>
    </row>
    <row r="3193" spans="1:10" x14ac:dyDescent="0.3">
      <c r="A3193">
        <v>1362771</v>
      </c>
      <c r="B3193">
        <v>28</v>
      </c>
      <c r="C3193">
        <v>-129.78</v>
      </c>
      <c r="D3193">
        <v>-129.78</v>
      </c>
      <c r="E3193">
        <v>0</v>
      </c>
      <c r="F3193">
        <v>12.77</v>
      </c>
      <c r="G3193" s="1" t="s">
        <v>172</v>
      </c>
      <c r="H3193">
        <v>113505</v>
      </c>
      <c r="I3193" s="1" t="s">
        <v>332</v>
      </c>
      <c r="J3193" s="1" t="s">
        <v>337</v>
      </c>
    </row>
    <row r="3194" spans="1:10" x14ac:dyDescent="0.3">
      <c r="A3194">
        <v>1363157</v>
      </c>
      <c r="B3194">
        <v>24</v>
      </c>
      <c r="C3194">
        <v>-443.31</v>
      </c>
      <c r="D3194">
        <v>-443.31</v>
      </c>
      <c r="E3194">
        <v>0</v>
      </c>
      <c r="F3194">
        <v>5329.17</v>
      </c>
      <c r="G3194" s="1" t="s">
        <v>194</v>
      </c>
      <c r="I3194" s="1" t="s">
        <v>316</v>
      </c>
      <c r="J3194" s="1" t="s">
        <v>317</v>
      </c>
    </row>
    <row r="3195" spans="1:10" x14ac:dyDescent="0.3">
      <c r="A3195">
        <v>1362568</v>
      </c>
      <c r="B3195">
        <v>87</v>
      </c>
      <c r="C3195">
        <v>-0.75</v>
      </c>
      <c r="D3195">
        <v>-0.75</v>
      </c>
      <c r="E3195">
        <v>0</v>
      </c>
      <c r="F3195">
        <v>13.39</v>
      </c>
      <c r="G3195" s="1" t="s">
        <v>301</v>
      </c>
      <c r="H3195">
        <v>73026</v>
      </c>
      <c r="I3195" s="1" t="s">
        <v>318</v>
      </c>
      <c r="J3195" s="1" t="s">
        <v>354</v>
      </c>
    </row>
    <row r="3196" spans="1:10" x14ac:dyDescent="0.3">
      <c r="A3196">
        <v>1362811</v>
      </c>
      <c r="B3196">
        <v>69</v>
      </c>
      <c r="C3196">
        <v>-3.92</v>
      </c>
      <c r="D3196">
        <v>-3.92</v>
      </c>
      <c r="E3196">
        <v>0</v>
      </c>
      <c r="F3196">
        <v>1027.79</v>
      </c>
      <c r="G3196" s="1" t="s">
        <v>196</v>
      </c>
      <c r="I3196" s="1" t="s">
        <v>316</v>
      </c>
      <c r="J3196" s="1" t="s">
        <v>317</v>
      </c>
    </row>
    <row r="3197" spans="1:10" x14ac:dyDescent="0.3">
      <c r="A3197">
        <v>1363022</v>
      </c>
      <c r="B3197">
        <v>11</v>
      </c>
      <c r="C3197">
        <v>73.37</v>
      </c>
      <c r="D3197">
        <v>73.37</v>
      </c>
      <c r="E3197">
        <v>0</v>
      </c>
      <c r="F3197">
        <v>343.68</v>
      </c>
      <c r="G3197" s="1" t="s">
        <v>67</v>
      </c>
      <c r="I3197" s="1" t="s">
        <v>330</v>
      </c>
      <c r="J3197" s="1" t="s">
        <v>331</v>
      </c>
    </row>
    <row r="3198" spans="1:10" x14ac:dyDescent="0.3">
      <c r="A3198">
        <v>1363145</v>
      </c>
      <c r="B3198">
        <v>75</v>
      </c>
      <c r="C3198">
        <v>-111.97</v>
      </c>
      <c r="D3198">
        <v>-111.97</v>
      </c>
      <c r="E3198">
        <v>0</v>
      </c>
      <c r="F3198">
        <v>119.31</v>
      </c>
      <c r="G3198" s="1" t="s">
        <v>71</v>
      </c>
      <c r="I3198" s="1" t="s">
        <v>316</v>
      </c>
      <c r="J3198" s="1" t="s">
        <v>317</v>
      </c>
    </row>
    <row r="3199" spans="1:10" x14ac:dyDescent="0.3">
      <c r="A3199">
        <v>1362649</v>
      </c>
      <c r="B3199">
        <v>72</v>
      </c>
      <c r="C3199">
        <v>-242.23</v>
      </c>
      <c r="D3199">
        <v>-242.23</v>
      </c>
      <c r="E3199">
        <v>0</v>
      </c>
      <c r="F3199">
        <v>14.66</v>
      </c>
      <c r="G3199" s="1" t="s">
        <v>80</v>
      </c>
      <c r="H3199">
        <v>194037</v>
      </c>
      <c r="I3199" s="1" t="s">
        <v>321</v>
      </c>
      <c r="J3199" s="1" t="s">
        <v>317</v>
      </c>
    </row>
    <row r="3200" spans="1:10" x14ac:dyDescent="0.3">
      <c r="A3200">
        <v>1363337</v>
      </c>
      <c r="B3200">
        <v>77</v>
      </c>
      <c r="C3200">
        <v>-0.15</v>
      </c>
      <c r="D3200">
        <v>-0.15</v>
      </c>
      <c r="E3200">
        <v>0</v>
      </c>
      <c r="F3200">
        <v>604.52</v>
      </c>
      <c r="G3200" s="1" t="s">
        <v>23</v>
      </c>
      <c r="I3200" s="1" t="s">
        <v>318</v>
      </c>
      <c r="J3200" s="1" t="s">
        <v>319</v>
      </c>
    </row>
    <row r="3201" spans="1:10" x14ac:dyDescent="0.3">
      <c r="A3201">
        <v>1363470</v>
      </c>
      <c r="B3201">
        <v>33</v>
      </c>
      <c r="C3201">
        <v>0</v>
      </c>
      <c r="D3201">
        <v>0</v>
      </c>
      <c r="E3201">
        <v>0</v>
      </c>
      <c r="F3201">
        <v>3448.24</v>
      </c>
      <c r="G3201" s="1" t="s">
        <v>188</v>
      </c>
      <c r="H3201">
        <v>52313</v>
      </c>
      <c r="I3201" s="1" t="s">
        <v>315</v>
      </c>
      <c r="J3201" s="1" t="s">
        <v>314</v>
      </c>
    </row>
    <row r="3202" spans="1:10" x14ac:dyDescent="0.3">
      <c r="A3202">
        <v>1363237</v>
      </c>
      <c r="B3202">
        <v>99</v>
      </c>
      <c r="C3202">
        <v>-99.14</v>
      </c>
      <c r="D3202">
        <v>-99.14</v>
      </c>
      <c r="E3202">
        <v>0</v>
      </c>
      <c r="F3202">
        <v>135.38999999999999</v>
      </c>
      <c r="G3202" s="1" t="s">
        <v>274</v>
      </c>
      <c r="I3202" s="1" t="s">
        <v>316</v>
      </c>
      <c r="J3202" s="1" t="s">
        <v>317</v>
      </c>
    </row>
    <row r="3203" spans="1:10" x14ac:dyDescent="0.3">
      <c r="A3203">
        <v>1362529</v>
      </c>
      <c r="B3203">
        <v>32</v>
      </c>
      <c r="C3203">
        <v>-51.34</v>
      </c>
      <c r="D3203">
        <v>-51.34</v>
      </c>
      <c r="E3203">
        <v>0</v>
      </c>
      <c r="F3203">
        <v>51.34</v>
      </c>
      <c r="G3203" s="1" t="s">
        <v>348</v>
      </c>
      <c r="I3203" s="1" t="s">
        <v>316</v>
      </c>
      <c r="J3203" s="1" t="s">
        <v>317</v>
      </c>
    </row>
    <row r="3204" spans="1:10" x14ac:dyDescent="0.3">
      <c r="A3204">
        <v>1362888</v>
      </c>
      <c r="B3204">
        <v>48</v>
      </c>
      <c r="C3204">
        <v>0</v>
      </c>
      <c r="D3204">
        <v>0</v>
      </c>
      <c r="E3204">
        <v>0</v>
      </c>
      <c r="F3204">
        <v>3719.19</v>
      </c>
      <c r="G3204" s="1" t="s">
        <v>351</v>
      </c>
      <c r="H3204">
        <v>184151</v>
      </c>
      <c r="I3204" s="1" t="s">
        <v>332</v>
      </c>
      <c r="J3204" s="1" t="s">
        <v>314</v>
      </c>
    </row>
    <row r="3205" spans="1:10" x14ac:dyDescent="0.3">
      <c r="A3205">
        <v>1362565</v>
      </c>
      <c r="B3205">
        <v>13</v>
      </c>
      <c r="C3205">
        <v>189.52</v>
      </c>
      <c r="D3205">
        <v>189.52</v>
      </c>
      <c r="E3205">
        <v>0</v>
      </c>
      <c r="F3205">
        <v>4958.9799999999996</v>
      </c>
      <c r="G3205" s="1" t="s">
        <v>328</v>
      </c>
      <c r="H3205">
        <v>92518</v>
      </c>
      <c r="I3205" s="1" t="s">
        <v>320</v>
      </c>
      <c r="J3205" s="1" t="s">
        <v>331</v>
      </c>
    </row>
    <row r="3206" spans="1:10" x14ac:dyDescent="0.3">
      <c r="A3206">
        <v>1363078</v>
      </c>
      <c r="B3206">
        <v>19</v>
      </c>
      <c r="C3206">
        <v>0</v>
      </c>
      <c r="D3206">
        <v>0</v>
      </c>
      <c r="E3206">
        <v>0</v>
      </c>
      <c r="F3206">
        <v>5.55</v>
      </c>
      <c r="G3206" s="1" t="s">
        <v>68</v>
      </c>
      <c r="H3206">
        <v>120849</v>
      </c>
      <c r="I3206" s="1" t="s">
        <v>313</v>
      </c>
      <c r="J3206" s="1" t="s">
        <v>314</v>
      </c>
    </row>
    <row r="3207" spans="1:10" x14ac:dyDescent="0.3">
      <c r="A3207">
        <v>1363361</v>
      </c>
      <c r="B3207">
        <v>62</v>
      </c>
      <c r="C3207">
        <v>0</v>
      </c>
      <c r="D3207">
        <v>0</v>
      </c>
      <c r="E3207">
        <v>0</v>
      </c>
      <c r="F3207">
        <v>71.91</v>
      </c>
      <c r="G3207" s="1" t="s">
        <v>262</v>
      </c>
      <c r="H3207">
        <v>143831</v>
      </c>
      <c r="I3207" s="1" t="s">
        <v>320</v>
      </c>
      <c r="J3207" s="1" t="s">
        <v>314</v>
      </c>
    </row>
    <row r="3208" spans="1:10" x14ac:dyDescent="0.3">
      <c r="A3208">
        <v>1363185</v>
      </c>
      <c r="B3208">
        <v>32</v>
      </c>
      <c r="C3208">
        <v>-10</v>
      </c>
      <c r="D3208">
        <v>-10</v>
      </c>
      <c r="E3208">
        <v>0</v>
      </c>
      <c r="F3208">
        <v>1120.5999999999999</v>
      </c>
      <c r="G3208" s="1" t="s">
        <v>37</v>
      </c>
      <c r="H3208">
        <v>235959</v>
      </c>
      <c r="I3208" s="1" t="s">
        <v>318</v>
      </c>
      <c r="J3208" s="1" t="s">
        <v>326</v>
      </c>
    </row>
    <row r="3209" spans="1:10" x14ac:dyDescent="0.3">
      <c r="A3209">
        <v>1363093</v>
      </c>
      <c r="B3209">
        <v>60</v>
      </c>
      <c r="C3209">
        <v>0</v>
      </c>
      <c r="D3209">
        <v>0</v>
      </c>
      <c r="E3209">
        <v>0</v>
      </c>
      <c r="F3209">
        <v>126.29</v>
      </c>
      <c r="G3209" s="1" t="s">
        <v>222</v>
      </c>
      <c r="H3209">
        <v>132952</v>
      </c>
      <c r="I3209" s="1" t="s">
        <v>320</v>
      </c>
      <c r="J3209" s="1" t="s">
        <v>314</v>
      </c>
    </row>
    <row r="3210" spans="1:10" x14ac:dyDescent="0.3">
      <c r="A3210">
        <v>1363348</v>
      </c>
      <c r="B3210">
        <v>60</v>
      </c>
      <c r="C3210">
        <v>520.03</v>
      </c>
      <c r="D3210">
        <v>520.03</v>
      </c>
      <c r="E3210">
        <v>0</v>
      </c>
      <c r="F3210">
        <v>618.29</v>
      </c>
      <c r="G3210" s="1" t="s">
        <v>37</v>
      </c>
      <c r="H3210">
        <v>13933</v>
      </c>
      <c r="I3210" s="1" t="s">
        <v>320</v>
      </c>
      <c r="J3210" s="1" t="s">
        <v>331</v>
      </c>
    </row>
    <row r="3211" spans="1:10" x14ac:dyDescent="0.3">
      <c r="A3211">
        <v>1363037</v>
      </c>
      <c r="B3211">
        <v>96</v>
      </c>
      <c r="C3211">
        <v>278.93</v>
      </c>
      <c r="D3211">
        <v>278.93</v>
      </c>
      <c r="E3211">
        <v>0</v>
      </c>
      <c r="F3211">
        <v>315.74</v>
      </c>
      <c r="G3211" s="1" t="s">
        <v>162</v>
      </c>
      <c r="H3211">
        <v>143154</v>
      </c>
      <c r="I3211" s="1" t="s">
        <v>320</v>
      </c>
      <c r="J3211" s="1" t="s">
        <v>331</v>
      </c>
    </row>
    <row r="3212" spans="1:10" x14ac:dyDescent="0.3">
      <c r="A3212">
        <v>1362540</v>
      </c>
      <c r="B3212">
        <v>30</v>
      </c>
      <c r="C3212">
        <v>-180</v>
      </c>
      <c r="D3212">
        <v>-180</v>
      </c>
      <c r="E3212">
        <v>0</v>
      </c>
      <c r="F3212">
        <v>10460.6</v>
      </c>
      <c r="G3212" s="1" t="s">
        <v>35</v>
      </c>
      <c r="H3212">
        <v>193203</v>
      </c>
      <c r="I3212" s="1" t="s">
        <v>313</v>
      </c>
      <c r="J3212" s="1" t="s">
        <v>317</v>
      </c>
    </row>
    <row r="3213" spans="1:10" x14ac:dyDescent="0.3">
      <c r="A3213">
        <v>1363469</v>
      </c>
      <c r="B3213">
        <v>1</v>
      </c>
      <c r="C3213">
        <v>-56.47</v>
      </c>
      <c r="D3213">
        <v>-56.47</v>
      </c>
      <c r="E3213">
        <v>0</v>
      </c>
      <c r="F3213">
        <v>56.48</v>
      </c>
      <c r="G3213" s="1" t="s">
        <v>227</v>
      </c>
      <c r="I3213" s="1" t="s">
        <v>316</v>
      </c>
      <c r="J3213" s="1" t="s">
        <v>317</v>
      </c>
    </row>
    <row r="3214" spans="1:10" x14ac:dyDescent="0.3">
      <c r="A3214">
        <v>1362858</v>
      </c>
      <c r="B3214">
        <v>79</v>
      </c>
      <c r="C3214">
        <v>748.87</v>
      </c>
      <c r="D3214">
        <v>748.87</v>
      </c>
      <c r="E3214">
        <v>0</v>
      </c>
      <c r="F3214">
        <v>763.74</v>
      </c>
      <c r="G3214" s="1" t="s">
        <v>211</v>
      </c>
      <c r="I3214" s="1" t="s">
        <v>330</v>
      </c>
      <c r="J3214" s="1" t="s">
        <v>331</v>
      </c>
    </row>
    <row r="3215" spans="1:10" x14ac:dyDescent="0.3">
      <c r="A3215">
        <v>1363228</v>
      </c>
      <c r="B3215">
        <v>77</v>
      </c>
      <c r="C3215">
        <v>-10</v>
      </c>
      <c r="D3215">
        <v>-10</v>
      </c>
      <c r="E3215">
        <v>0</v>
      </c>
      <c r="F3215">
        <v>59.53</v>
      </c>
      <c r="G3215" s="1" t="s">
        <v>151</v>
      </c>
      <c r="H3215">
        <v>235959</v>
      </c>
      <c r="I3215" s="1" t="s">
        <v>318</v>
      </c>
      <c r="J3215" s="1" t="s">
        <v>326</v>
      </c>
    </row>
    <row r="3216" spans="1:10" x14ac:dyDescent="0.3">
      <c r="A3216">
        <v>1362592</v>
      </c>
      <c r="B3216">
        <v>53</v>
      </c>
      <c r="C3216">
        <v>0</v>
      </c>
      <c r="D3216">
        <v>0</v>
      </c>
      <c r="E3216">
        <v>0</v>
      </c>
      <c r="F3216">
        <v>207.2</v>
      </c>
      <c r="G3216" s="1" t="s">
        <v>89</v>
      </c>
      <c r="H3216">
        <v>125712</v>
      </c>
      <c r="I3216" s="1" t="s">
        <v>313</v>
      </c>
      <c r="J3216" s="1" t="s">
        <v>314</v>
      </c>
    </row>
    <row r="3217" spans="1:10" x14ac:dyDescent="0.3">
      <c r="A3217">
        <v>1363203</v>
      </c>
      <c r="B3217">
        <v>20</v>
      </c>
      <c r="C3217">
        <v>-0.15</v>
      </c>
      <c r="D3217">
        <v>-0.15</v>
      </c>
      <c r="E3217">
        <v>0</v>
      </c>
      <c r="F3217">
        <v>87.5</v>
      </c>
      <c r="G3217" s="1" t="s">
        <v>19</v>
      </c>
      <c r="I3217" s="1" t="s">
        <v>318</v>
      </c>
      <c r="J3217" s="1" t="s">
        <v>319</v>
      </c>
    </row>
    <row r="3218" spans="1:10" x14ac:dyDescent="0.3">
      <c r="A3218">
        <v>1362587</v>
      </c>
      <c r="B3218">
        <v>76</v>
      </c>
      <c r="C3218">
        <v>10.67</v>
      </c>
      <c r="D3218">
        <v>10.67</v>
      </c>
      <c r="E3218">
        <v>0</v>
      </c>
      <c r="F3218">
        <v>1310.88</v>
      </c>
      <c r="G3218" s="1" t="s">
        <v>47</v>
      </c>
      <c r="I3218" s="1" t="s">
        <v>330</v>
      </c>
      <c r="J3218" s="1" t="s">
        <v>331</v>
      </c>
    </row>
    <row r="3219" spans="1:10" x14ac:dyDescent="0.3">
      <c r="A3219">
        <v>1363270</v>
      </c>
      <c r="B3219">
        <v>85</v>
      </c>
      <c r="C3219">
        <v>-12.34</v>
      </c>
      <c r="D3219">
        <v>-12.34</v>
      </c>
      <c r="E3219">
        <v>0</v>
      </c>
      <c r="F3219">
        <v>3.23</v>
      </c>
      <c r="G3219" s="1" t="s">
        <v>390</v>
      </c>
      <c r="I3219" s="1" t="s">
        <v>316</v>
      </c>
      <c r="J3219" s="1" t="s">
        <v>317</v>
      </c>
    </row>
    <row r="3220" spans="1:10" x14ac:dyDescent="0.3">
      <c r="A3220">
        <v>1363403</v>
      </c>
      <c r="B3220">
        <v>17</v>
      </c>
      <c r="C3220">
        <v>0</v>
      </c>
      <c r="D3220">
        <v>0</v>
      </c>
      <c r="E3220">
        <v>0</v>
      </c>
      <c r="F3220">
        <v>2921.08</v>
      </c>
      <c r="G3220" s="1" t="s">
        <v>43</v>
      </c>
      <c r="H3220">
        <v>123759</v>
      </c>
      <c r="I3220" s="1" t="s">
        <v>320</v>
      </c>
      <c r="J3220" s="1" t="s">
        <v>314</v>
      </c>
    </row>
    <row r="3221" spans="1:10" x14ac:dyDescent="0.3">
      <c r="A3221">
        <v>1363436</v>
      </c>
      <c r="B3221">
        <v>10</v>
      </c>
      <c r="C3221">
        <v>-0.75</v>
      </c>
      <c r="D3221">
        <v>-0.75</v>
      </c>
      <c r="E3221">
        <v>0</v>
      </c>
      <c r="F3221">
        <v>232.31</v>
      </c>
      <c r="G3221" s="1" t="s">
        <v>101</v>
      </c>
      <c r="H3221">
        <v>90959</v>
      </c>
      <c r="I3221" s="1" t="s">
        <v>318</v>
      </c>
      <c r="J3221" s="1" t="s">
        <v>354</v>
      </c>
    </row>
    <row r="3222" spans="1:10" x14ac:dyDescent="0.3">
      <c r="A3222">
        <v>1362715</v>
      </c>
      <c r="B3222">
        <v>20</v>
      </c>
      <c r="C3222">
        <v>50.05</v>
      </c>
      <c r="D3222">
        <v>50.05</v>
      </c>
      <c r="E3222">
        <v>0</v>
      </c>
      <c r="F3222">
        <v>2814.45</v>
      </c>
      <c r="G3222" s="1" t="s">
        <v>181</v>
      </c>
      <c r="H3222">
        <v>105543</v>
      </c>
      <c r="I3222" s="1" t="s">
        <v>320</v>
      </c>
      <c r="J3222" s="1" t="s">
        <v>331</v>
      </c>
    </row>
    <row r="3223" spans="1:10" x14ac:dyDescent="0.3">
      <c r="A3223">
        <v>1363158</v>
      </c>
      <c r="B3223">
        <v>11</v>
      </c>
      <c r="C3223">
        <v>182.52</v>
      </c>
      <c r="D3223">
        <v>182.52</v>
      </c>
      <c r="E3223">
        <v>0</v>
      </c>
      <c r="F3223">
        <v>2358.54</v>
      </c>
      <c r="G3223" s="1" t="s">
        <v>233</v>
      </c>
      <c r="H3223">
        <v>153157</v>
      </c>
      <c r="I3223" s="1" t="s">
        <v>320</v>
      </c>
      <c r="J3223" s="1" t="s">
        <v>331</v>
      </c>
    </row>
    <row r="3224" spans="1:10" x14ac:dyDescent="0.3">
      <c r="A3224">
        <v>1362685</v>
      </c>
      <c r="B3224">
        <v>10</v>
      </c>
      <c r="C3224">
        <v>381.22</v>
      </c>
      <c r="D3224">
        <v>381.22</v>
      </c>
      <c r="E3224">
        <v>0</v>
      </c>
      <c r="F3224">
        <v>412.97</v>
      </c>
      <c r="G3224" s="1" t="s">
        <v>302</v>
      </c>
      <c r="H3224">
        <v>200435</v>
      </c>
      <c r="I3224" s="1" t="s">
        <v>313</v>
      </c>
      <c r="J3224" s="1" t="s">
        <v>331</v>
      </c>
    </row>
    <row r="3225" spans="1:10" x14ac:dyDescent="0.3">
      <c r="A3225">
        <v>1363399</v>
      </c>
      <c r="B3225">
        <v>70</v>
      </c>
      <c r="C3225">
        <v>192.66</v>
      </c>
      <c r="D3225">
        <v>192.66</v>
      </c>
      <c r="E3225">
        <v>0</v>
      </c>
      <c r="F3225">
        <v>212.8</v>
      </c>
      <c r="G3225" s="1" t="s">
        <v>10</v>
      </c>
      <c r="H3225">
        <v>123702</v>
      </c>
      <c r="I3225" s="1" t="s">
        <v>320</v>
      </c>
      <c r="J3225" s="1" t="s">
        <v>331</v>
      </c>
    </row>
    <row r="3226" spans="1:10" x14ac:dyDescent="0.3">
      <c r="A3226">
        <v>1363006</v>
      </c>
      <c r="B3226">
        <v>31</v>
      </c>
      <c r="C3226">
        <v>0</v>
      </c>
      <c r="D3226">
        <v>0</v>
      </c>
      <c r="E3226">
        <v>0</v>
      </c>
      <c r="F3226">
        <v>2254.9899999999998</v>
      </c>
      <c r="G3226" s="1" t="s">
        <v>93</v>
      </c>
      <c r="H3226">
        <v>93709</v>
      </c>
      <c r="I3226" s="1" t="s">
        <v>313</v>
      </c>
      <c r="J3226" s="1" t="s">
        <v>314</v>
      </c>
    </row>
    <row r="3227" spans="1:10" x14ac:dyDescent="0.3">
      <c r="A3227">
        <v>1362783</v>
      </c>
      <c r="B3227">
        <v>62</v>
      </c>
      <c r="C3227">
        <v>315.52999999999997</v>
      </c>
      <c r="D3227">
        <v>315.52999999999997</v>
      </c>
      <c r="E3227">
        <v>0</v>
      </c>
      <c r="F3227">
        <v>765.57</v>
      </c>
      <c r="G3227" s="1" t="s">
        <v>82</v>
      </c>
      <c r="H3227">
        <v>204840</v>
      </c>
      <c r="I3227" s="1" t="s">
        <v>320</v>
      </c>
      <c r="J3227" s="1" t="s">
        <v>331</v>
      </c>
    </row>
    <row r="3228" spans="1:10" x14ac:dyDescent="0.3">
      <c r="A3228">
        <v>1362720</v>
      </c>
      <c r="B3228">
        <v>76</v>
      </c>
      <c r="C3228">
        <v>-172.57</v>
      </c>
      <c r="D3228">
        <v>-172.57</v>
      </c>
      <c r="E3228">
        <v>0</v>
      </c>
      <c r="F3228">
        <v>431.17</v>
      </c>
      <c r="G3228" s="1" t="s">
        <v>238</v>
      </c>
      <c r="I3228" s="1" t="s">
        <v>316</v>
      </c>
      <c r="J3228" s="1" t="s">
        <v>317</v>
      </c>
    </row>
    <row r="3229" spans="1:10" x14ac:dyDescent="0.3">
      <c r="A3229">
        <v>1363060</v>
      </c>
      <c r="B3229">
        <v>28</v>
      </c>
      <c r="C3229">
        <v>0</v>
      </c>
      <c r="D3229">
        <v>0</v>
      </c>
      <c r="E3229">
        <v>0</v>
      </c>
      <c r="F3229">
        <v>5157.22</v>
      </c>
      <c r="G3229" s="1" t="s">
        <v>285</v>
      </c>
      <c r="H3229">
        <v>121138</v>
      </c>
      <c r="I3229" s="1" t="s">
        <v>320</v>
      </c>
      <c r="J3229" s="1" t="s">
        <v>314</v>
      </c>
    </row>
    <row r="3230" spans="1:10" x14ac:dyDescent="0.3">
      <c r="A3230">
        <v>1363071</v>
      </c>
      <c r="B3230">
        <v>89</v>
      </c>
      <c r="C3230">
        <v>-10</v>
      </c>
      <c r="D3230">
        <v>-10</v>
      </c>
      <c r="E3230">
        <v>0</v>
      </c>
      <c r="F3230">
        <v>1140.45</v>
      </c>
      <c r="G3230" s="1" t="s">
        <v>296</v>
      </c>
      <c r="H3230">
        <v>235959</v>
      </c>
      <c r="I3230" s="1" t="s">
        <v>318</v>
      </c>
      <c r="J3230" s="1" t="s">
        <v>326</v>
      </c>
    </row>
    <row r="3231" spans="1:10" x14ac:dyDescent="0.3">
      <c r="A3231">
        <v>1362767</v>
      </c>
      <c r="B3231">
        <v>56</v>
      </c>
      <c r="C3231">
        <v>-0.15</v>
      </c>
      <c r="D3231">
        <v>-0.15</v>
      </c>
      <c r="E3231">
        <v>0</v>
      </c>
      <c r="F3231">
        <v>591.03</v>
      </c>
      <c r="G3231" s="1" t="s">
        <v>249</v>
      </c>
      <c r="I3231" s="1" t="s">
        <v>318</v>
      </c>
      <c r="J3231" s="1" t="s">
        <v>319</v>
      </c>
    </row>
    <row r="3232" spans="1:10" x14ac:dyDescent="0.3">
      <c r="A3232">
        <v>1362853</v>
      </c>
      <c r="B3232">
        <v>76</v>
      </c>
      <c r="C3232">
        <v>0</v>
      </c>
      <c r="D3232">
        <v>0</v>
      </c>
      <c r="E3232">
        <v>0</v>
      </c>
      <c r="F3232">
        <v>1692.95</v>
      </c>
      <c r="G3232" s="1" t="s">
        <v>49</v>
      </c>
      <c r="H3232">
        <v>160041</v>
      </c>
      <c r="I3232" s="1" t="s">
        <v>332</v>
      </c>
      <c r="J3232" s="1" t="s">
        <v>314</v>
      </c>
    </row>
    <row r="3233" spans="1:10" x14ac:dyDescent="0.3">
      <c r="A3233">
        <v>1362540</v>
      </c>
      <c r="B3233">
        <v>59</v>
      </c>
      <c r="C3233">
        <v>-161.18</v>
      </c>
      <c r="D3233">
        <v>-161.18</v>
      </c>
      <c r="E3233">
        <v>0</v>
      </c>
      <c r="F3233">
        <v>8936.61</v>
      </c>
      <c r="G3233" s="1" t="s">
        <v>408</v>
      </c>
      <c r="I3233" s="1" t="s">
        <v>316</v>
      </c>
      <c r="J3233" s="1" t="s">
        <v>317</v>
      </c>
    </row>
    <row r="3234" spans="1:10" x14ac:dyDescent="0.3">
      <c r="A3234">
        <v>1362768</v>
      </c>
      <c r="B3234">
        <v>5</v>
      </c>
      <c r="C3234">
        <v>-10</v>
      </c>
      <c r="D3234">
        <v>-10</v>
      </c>
      <c r="E3234">
        <v>0</v>
      </c>
      <c r="F3234">
        <v>2489.0500000000002</v>
      </c>
      <c r="G3234" s="1" t="s">
        <v>289</v>
      </c>
      <c r="H3234">
        <v>235959</v>
      </c>
      <c r="I3234" s="1" t="s">
        <v>318</v>
      </c>
      <c r="J3234" s="1" t="s">
        <v>326</v>
      </c>
    </row>
    <row r="3235" spans="1:10" x14ac:dyDescent="0.3">
      <c r="A3235">
        <v>1362811</v>
      </c>
      <c r="B3235">
        <v>5</v>
      </c>
      <c r="C3235">
        <v>0</v>
      </c>
      <c r="D3235">
        <v>0</v>
      </c>
      <c r="E3235">
        <v>0</v>
      </c>
      <c r="F3235">
        <v>2512.94</v>
      </c>
      <c r="G3235" s="1" t="s">
        <v>81</v>
      </c>
      <c r="H3235">
        <v>151923</v>
      </c>
      <c r="I3235" s="1" t="s">
        <v>315</v>
      </c>
      <c r="J3235" s="1" t="s">
        <v>314</v>
      </c>
    </row>
    <row r="3236" spans="1:10" x14ac:dyDescent="0.3">
      <c r="A3236">
        <v>1362680</v>
      </c>
      <c r="B3236">
        <v>48</v>
      </c>
      <c r="C3236">
        <v>-101.01</v>
      </c>
      <c r="D3236">
        <v>-101.01</v>
      </c>
      <c r="E3236">
        <v>0</v>
      </c>
      <c r="F3236">
        <v>78.89</v>
      </c>
      <c r="G3236" s="1" t="s">
        <v>157</v>
      </c>
      <c r="I3236" s="1" t="s">
        <v>316</v>
      </c>
      <c r="J3236" s="1" t="s">
        <v>317</v>
      </c>
    </row>
    <row r="3237" spans="1:10" x14ac:dyDescent="0.3">
      <c r="A3237">
        <v>1362586</v>
      </c>
      <c r="B3237">
        <v>49</v>
      </c>
      <c r="C3237">
        <v>-0.15</v>
      </c>
      <c r="D3237">
        <v>-0.15</v>
      </c>
      <c r="E3237">
        <v>0</v>
      </c>
      <c r="F3237">
        <v>26.65</v>
      </c>
      <c r="G3237" s="1" t="s">
        <v>65</v>
      </c>
      <c r="I3237" s="1" t="s">
        <v>318</v>
      </c>
      <c r="J3237" s="1" t="s">
        <v>319</v>
      </c>
    </row>
    <row r="3238" spans="1:10" x14ac:dyDescent="0.3">
      <c r="A3238">
        <v>1363252</v>
      </c>
      <c r="B3238">
        <v>76</v>
      </c>
      <c r="C3238">
        <v>-0.15</v>
      </c>
      <c r="D3238">
        <v>-0.15</v>
      </c>
      <c r="E3238">
        <v>0</v>
      </c>
      <c r="F3238">
        <v>248.8</v>
      </c>
      <c r="G3238" s="1" t="s">
        <v>155</v>
      </c>
      <c r="I3238" s="1" t="s">
        <v>318</v>
      </c>
      <c r="J3238" s="1" t="s">
        <v>319</v>
      </c>
    </row>
    <row r="3239" spans="1:10" x14ac:dyDescent="0.3">
      <c r="A3239">
        <v>1362636</v>
      </c>
      <c r="B3239">
        <v>81</v>
      </c>
      <c r="C3239">
        <v>0</v>
      </c>
      <c r="D3239">
        <v>0</v>
      </c>
      <c r="E3239">
        <v>0</v>
      </c>
      <c r="F3239">
        <v>10.19</v>
      </c>
      <c r="G3239" s="1" t="s">
        <v>325</v>
      </c>
      <c r="H3239">
        <v>221525</v>
      </c>
      <c r="I3239" s="1" t="s">
        <v>313</v>
      </c>
      <c r="J3239" s="1" t="s">
        <v>314</v>
      </c>
    </row>
    <row r="3240" spans="1:10" x14ac:dyDescent="0.3">
      <c r="A3240">
        <v>1363449</v>
      </c>
      <c r="B3240">
        <v>1</v>
      </c>
      <c r="C3240">
        <v>238.35</v>
      </c>
      <c r="D3240">
        <v>238.35</v>
      </c>
      <c r="E3240">
        <v>0</v>
      </c>
      <c r="F3240">
        <v>569.71</v>
      </c>
      <c r="G3240" s="1" t="s">
        <v>25</v>
      </c>
      <c r="I3240" s="1" t="s">
        <v>330</v>
      </c>
      <c r="J3240" s="1" t="s">
        <v>331</v>
      </c>
    </row>
    <row r="3241" spans="1:10" x14ac:dyDescent="0.3">
      <c r="A3241">
        <v>1362511</v>
      </c>
      <c r="B3241">
        <v>90</v>
      </c>
      <c r="C3241">
        <v>-58.09</v>
      </c>
      <c r="D3241">
        <v>-58.09</v>
      </c>
      <c r="E3241">
        <v>0</v>
      </c>
      <c r="F3241">
        <v>80.72</v>
      </c>
      <c r="G3241" s="1" t="s">
        <v>45</v>
      </c>
      <c r="I3241" s="1" t="s">
        <v>316</v>
      </c>
      <c r="J3241" s="1" t="s">
        <v>317</v>
      </c>
    </row>
    <row r="3242" spans="1:10" x14ac:dyDescent="0.3">
      <c r="A3242">
        <v>1362546</v>
      </c>
      <c r="B3242">
        <v>11</v>
      </c>
      <c r="C3242">
        <v>-60</v>
      </c>
      <c r="D3242">
        <v>-60</v>
      </c>
      <c r="E3242">
        <v>0</v>
      </c>
      <c r="F3242">
        <v>2423.36</v>
      </c>
      <c r="G3242" s="1" t="s">
        <v>172</v>
      </c>
      <c r="H3242">
        <v>103459</v>
      </c>
      <c r="I3242" s="1" t="s">
        <v>313</v>
      </c>
      <c r="J3242" s="1" t="s">
        <v>317</v>
      </c>
    </row>
    <row r="3243" spans="1:10" x14ac:dyDescent="0.3">
      <c r="A3243">
        <v>1363346</v>
      </c>
      <c r="B3243">
        <v>7</v>
      </c>
      <c r="C3243">
        <v>-204.69</v>
      </c>
      <c r="D3243">
        <v>-204.69</v>
      </c>
      <c r="E3243">
        <v>0</v>
      </c>
      <c r="F3243">
        <v>2773.72</v>
      </c>
      <c r="G3243" s="1" t="s">
        <v>188</v>
      </c>
      <c r="I3243" s="1" t="s">
        <v>316</v>
      </c>
      <c r="J3243" s="1" t="s">
        <v>317</v>
      </c>
    </row>
    <row r="3244" spans="1:10" x14ac:dyDescent="0.3">
      <c r="A3244">
        <v>1363138</v>
      </c>
      <c r="B3244">
        <v>69</v>
      </c>
      <c r="C3244">
        <v>-0.15</v>
      </c>
      <c r="D3244">
        <v>-0.15</v>
      </c>
      <c r="E3244">
        <v>0</v>
      </c>
      <c r="F3244">
        <v>439.66</v>
      </c>
      <c r="G3244" s="1" t="s">
        <v>366</v>
      </c>
      <c r="I3244" s="1" t="s">
        <v>318</v>
      </c>
      <c r="J3244" s="1" t="s">
        <v>319</v>
      </c>
    </row>
    <row r="3245" spans="1:10" x14ac:dyDescent="0.3">
      <c r="A3245">
        <v>1362978</v>
      </c>
      <c r="B3245">
        <v>92</v>
      </c>
      <c r="C3245">
        <v>0</v>
      </c>
      <c r="D3245">
        <v>0</v>
      </c>
      <c r="E3245">
        <v>0</v>
      </c>
      <c r="F3245">
        <v>34.18</v>
      </c>
      <c r="G3245" s="1" t="s">
        <v>275</v>
      </c>
      <c r="H3245">
        <v>131349</v>
      </c>
      <c r="I3245" s="1" t="s">
        <v>313</v>
      </c>
      <c r="J3245" s="1" t="s">
        <v>314</v>
      </c>
    </row>
    <row r="3246" spans="1:10" x14ac:dyDescent="0.3">
      <c r="A3246">
        <v>1362979</v>
      </c>
      <c r="B3246">
        <v>91</v>
      </c>
      <c r="C3246">
        <v>-0.15</v>
      </c>
      <c r="D3246">
        <v>-0.15</v>
      </c>
      <c r="E3246">
        <v>0</v>
      </c>
      <c r="F3246">
        <v>181.67</v>
      </c>
      <c r="G3246" s="1" t="s">
        <v>22</v>
      </c>
      <c r="I3246" s="1" t="s">
        <v>318</v>
      </c>
      <c r="J3246" s="1" t="s">
        <v>319</v>
      </c>
    </row>
    <row r="3247" spans="1:10" x14ac:dyDescent="0.3">
      <c r="A3247">
        <v>1363375</v>
      </c>
      <c r="B3247">
        <v>41</v>
      </c>
      <c r="C3247">
        <v>-0.15</v>
      </c>
      <c r="D3247">
        <v>-0.15</v>
      </c>
      <c r="E3247">
        <v>0</v>
      </c>
      <c r="F3247">
        <v>1.92</v>
      </c>
      <c r="G3247" s="1" t="s">
        <v>74</v>
      </c>
      <c r="I3247" s="1" t="s">
        <v>318</v>
      </c>
      <c r="J3247" s="1" t="s">
        <v>319</v>
      </c>
    </row>
    <row r="3248" spans="1:10" x14ac:dyDescent="0.3">
      <c r="A3248">
        <v>1362619</v>
      </c>
      <c r="B3248">
        <v>91</v>
      </c>
      <c r="C3248">
        <v>441.98</v>
      </c>
      <c r="D3248">
        <v>441.98</v>
      </c>
      <c r="E3248">
        <v>0</v>
      </c>
      <c r="F3248">
        <v>560.01</v>
      </c>
      <c r="G3248" s="1" t="s">
        <v>150</v>
      </c>
      <c r="H3248">
        <v>185957</v>
      </c>
      <c r="I3248" s="1" t="s">
        <v>320</v>
      </c>
      <c r="J3248" s="1" t="s">
        <v>331</v>
      </c>
    </row>
    <row r="3249" spans="1:10" x14ac:dyDescent="0.3">
      <c r="A3249">
        <v>1363192</v>
      </c>
      <c r="B3249">
        <v>88</v>
      </c>
      <c r="C3249">
        <v>0</v>
      </c>
      <c r="D3249">
        <v>0</v>
      </c>
      <c r="E3249">
        <v>0</v>
      </c>
      <c r="F3249">
        <v>156.72999999999999</v>
      </c>
      <c r="G3249" s="1" t="s">
        <v>193</v>
      </c>
      <c r="H3249">
        <v>223221</v>
      </c>
      <c r="I3249" s="1" t="s">
        <v>313</v>
      </c>
      <c r="J3249" s="1" t="s">
        <v>314</v>
      </c>
    </row>
    <row r="3250" spans="1:10" x14ac:dyDescent="0.3">
      <c r="A3250">
        <v>1362980</v>
      </c>
      <c r="B3250">
        <v>96</v>
      </c>
      <c r="C3250">
        <v>-0.75</v>
      </c>
      <c r="D3250">
        <v>-0.75</v>
      </c>
      <c r="E3250">
        <v>0</v>
      </c>
      <c r="F3250">
        <v>97.07</v>
      </c>
      <c r="G3250" s="1" t="s">
        <v>388</v>
      </c>
      <c r="H3250">
        <v>180446</v>
      </c>
      <c r="I3250" s="1" t="s">
        <v>318</v>
      </c>
      <c r="J3250" s="1" t="s">
        <v>354</v>
      </c>
    </row>
    <row r="3251" spans="1:10" x14ac:dyDescent="0.3">
      <c r="A3251">
        <v>1362868</v>
      </c>
      <c r="B3251">
        <v>93</v>
      </c>
      <c r="C3251">
        <v>0</v>
      </c>
      <c r="D3251">
        <v>0</v>
      </c>
      <c r="E3251">
        <v>0</v>
      </c>
      <c r="F3251">
        <v>6.29</v>
      </c>
      <c r="G3251" s="1" t="s">
        <v>14</v>
      </c>
      <c r="H3251">
        <v>71222</v>
      </c>
      <c r="I3251" s="1" t="s">
        <v>313</v>
      </c>
      <c r="J3251" s="1" t="s">
        <v>314</v>
      </c>
    </row>
    <row r="3252" spans="1:10" x14ac:dyDescent="0.3">
      <c r="A3252">
        <v>1362836</v>
      </c>
      <c r="B3252">
        <v>16</v>
      </c>
      <c r="C3252">
        <v>283.10000000000002</v>
      </c>
      <c r="D3252">
        <v>283.10000000000002</v>
      </c>
      <c r="E3252">
        <v>0</v>
      </c>
      <c r="F3252">
        <v>283.86</v>
      </c>
      <c r="G3252" s="1" t="s">
        <v>269</v>
      </c>
      <c r="I3252" s="1" t="s">
        <v>330</v>
      </c>
      <c r="J3252" s="1" t="s">
        <v>331</v>
      </c>
    </row>
    <row r="3253" spans="1:10" x14ac:dyDescent="0.3">
      <c r="A3253">
        <v>1362754</v>
      </c>
      <c r="B3253">
        <v>90</v>
      </c>
      <c r="C3253">
        <v>0</v>
      </c>
      <c r="D3253">
        <v>0</v>
      </c>
      <c r="E3253">
        <v>0</v>
      </c>
      <c r="F3253">
        <v>122.36</v>
      </c>
      <c r="G3253" s="1" t="s">
        <v>54</v>
      </c>
      <c r="H3253">
        <v>191147</v>
      </c>
      <c r="I3253" s="1" t="s">
        <v>332</v>
      </c>
      <c r="J3253" s="1" t="s">
        <v>314</v>
      </c>
    </row>
    <row r="3254" spans="1:10" x14ac:dyDescent="0.3">
      <c r="A3254">
        <v>1363058</v>
      </c>
      <c r="B3254">
        <v>87</v>
      </c>
      <c r="C3254">
        <v>0.21</v>
      </c>
      <c r="D3254">
        <v>0</v>
      </c>
      <c r="E3254">
        <v>0.21</v>
      </c>
      <c r="F3254">
        <v>166.88</v>
      </c>
      <c r="G3254" s="1" t="s">
        <v>289</v>
      </c>
      <c r="H3254">
        <v>235959</v>
      </c>
      <c r="I3254" s="1" t="s">
        <v>318</v>
      </c>
      <c r="J3254" s="1" t="s">
        <v>329</v>
      </c>
    </row>
    <row r="3255" spans="1:10" x14ac:dyDescent="0.3">
      <c r="A3255">
        <v>1363352</v>
      </c>
      <c r="B3255">
        <v>18</v>
      </c>
      <c r="C3255">
        <v>-50.81</v>
      </c>
      <c r="D3255">
        <v>-50.81</v>
      </c>
      <c r="E3255">
        <v>0</v>
      </c>
      <c r="F3255">
        <v>484.22</v>
      </c>
      <c r="G3255" s="1" t="s">
        <v>297</v>
      </c>
      <c r="I3255" s="1" t="s">
        <v>316</v>
      </c>
      <c r="J3255" s="1" t="s">
        <v>317</v>
      </c>
    </row>
    <row r="3256" spans="1:10" x14ac:dyDescent="0.3">
      <c r="A3256">
        <v>1363475</v>
      </c>
      <c r="B3256">
        <v>98</v>
      </c>
      <c r="C3256">
        <v>-124.91</v>
      </c>
      <c r="D3256">
        <v>-124.91</v>
      </c>
      <c r="E3256">
        <v>0</v>
      </c>
      <c r="F3256">
        <v>137.1</v>
      </c>
      <c r="G3256" s="1" t="s">
        <v>285</v>
      </c>
      <c r="I3256" s="1" t="s">
        <v>316</v>
      </c>
      <c r="J3256" s="1" t="s">
        <v>317</v>
      </c>
    </row>
    <row r="3257" spans="1:10" x14ac:dyDescent="0.3">
      <c r="A3257">
        <v>1362562</v>
      </c>
      <c r="B3257">
        <v>2</v>
      </c>
      <c r="C3257">
        <v>10.1</v>
      </c>
      <c r="D3257">
        <v>0</v>
      </c>
      <c r="E3257">
        <v>10.1</v>
      </c>
      <c r="F3257">
        <v>8017.58</v>
      </c>
      <c r="G3257" s="1" t="s">
        <v>350</v>
      </c>
      <c r="H3257">
        <v>235959</v>
      </c>
      <c r="I3257" s="1" t="s">
        <v>318</v>
      </c>
      <c r="J3257" s="1" t="s">
        <v>329</v>
      </c>
    </row>
    <row r="3258" spans="1:10" x14ac:dyDescent="0.3">
      <c r="A3258">
        <v>1362852</v>
      </c>
      <c r="B3258">
        <v>37</v>
      </c>
      <c r="C3258">
        <v>-0.15</v>
      </c>
      <c r="D3258">
        <v>-0.15</v>
      </c>
      <c r="E3258">
        <v>0</v>
      </c>
      <c r="F3258">
        <v>1032.99</v>
      </c>
      <c r="G3258" s="1" t="s">
        <v>249</v>
      </c>
      <c r="I3258" s="1" t="s">
        <v>318</v>
      </c>
      <c r="J3258" s="1" t="s">
        <v>319</v>
      </c>
    </row>
    <row r="3259" spans="1:10" x14ac:dyDescent="0.3">
      <c r="A3259">
        <v>1363402</v>
      </c>
      <c r="B3259">
        <v>81</v>
      </c>
      <c r="C3259">
        <v>-218.79</v>
      </c>
      <c r="D3259">
        <v>-218.79</v>
      </c>
      <c r="E3259">
        <v>0</v>
      </c>
      <c r="F3259">
        <v>150.91</v>
      </c>
      <c r="G3259" s="1" t="s">
        <v>89</v>
      </c>
      <c r="I3259" s="1" t="s">
        <v>316</v>
      </c>
      <c r="J3259" s="1" t="s">
        <v>317</v>
      </c>
    </row>
    <row r="3260" spans="1:10" x14ac:dyDescent="0.3">
      <c r="A3260">
        <v>1363296</v>
      </c>
      <c r="B3260">
        <v>22</v>
      </c>
      <c r="C3260">
        <v>-266.98</v>
      </c>
      <c r="D3260">
        <v>-266.98</v>
      </c>
      <c r="E3260">
        <v>0</v>
      </c>
      <c r="F3260">
        <v>1171.6300000000001</v>
      </c>
      <c r="G3260" s="1" t="s">
        <v>172</v>
      </c>
      <c r="H3260">
        <v>162446</v>
      </c>
      <c r="I3260" s="1" t="s">
        <v>313</v>
      </c>
      <c r="J3260" s="1" t="s">
        <v>337</v>
      </c>
    </row>
    <row r="3261" spans="1:10" x14ac:dyDescent="0.3">
      <c r="A3261">
        <v>1363227</v>
      </c>
      <c r="B3261">
        <v>30</v>
      </c>
      <c r="C3261">
        <v>-82.96</v>
      </c>
      <c r="D3261">
        <v>-82.96</v>
      </c>
      <c r="E3261">
        <v>0</v>
      </c>
      <c r="F3261">
        <v>2458.13</v>
      </c>
      <c r="G3261" s="1" t="s">
        <v>61</v>
      </c>
      <c r="I3261" s="1" t="s">
        <v>316</v>
      </c>
      <c r="J3261" s="1" t="s">
        <v>317</v>
      </c>
    </row>
    <row r="3262" spans="1:10" x14ac:dyDescent="0.3">
      <c r="A3262">
        <v>1362653</v>
      </c>
      <c r="B3262">
        <v>65</v>
      </c>
      <c r="C3262">
        <v>-0.15</v>
      </c>
      <c r="D3262">
        <v>-0.15</v>
      </c>
      <c r="E3262">
        <v>0</v>
      </c>
      <c r="F3262">
        <v>308.08</v>
      </c>
      <c r="G3262" s="1" t="s">
        <v>266</v>
      </c>
      <c r="I3262" s="1" t="s">
        <v>318</v>
      </c>
      <c r="J3262" s="1" t="s">
        <v>319</v>
      </c>
    </row>
    <row r="3263" spans="1:10" x14ac:dyDescent="0.3">
      <c r="A3263">
        <v>1362630</v>
      </c>
      <c r="B3263">
        <v>84</v>
      </c>
      <c r="C3263">
        <v>197.29</v>
      </c>
      <c r="D3263">
        <v>197.29</v>
      </c>
      <c r="E3263">
        <v>0</v>
      </c>
      <c r="F3263">
        <v>745.74</v>
      </c>
      <c r="G3263" s="1" t="s">
        <v>184</v>
      </c>
      <c r="H3263">
        <v>170326</v>
      </c>
      <c r="I3263" s="1" t="s">
        <v>320</v>
      </c>
      <c r="J3263" s="1" t="s">
        <v>331</v>
      </c>
    </row>
    <row r="3264" spans="1:10" x14ac:dyDescent="0.3">
      <c r="A3264">
        <v>1363141</v>
      </c>
      <c r="B3264">
        <v>6</v>
      </c>
      <c r="C3264">
        <v>177.37</v>
      </c>
      <c r="D3264">
        <v>177.37</v>
      </c>
      <c r="E3264">
        <v>0</v>
      </c>
      <c r="F3264">
        <v>179.31</v>
      </c>
      <c r="G3264" s="1" t="s">
        <v>280</v>
      </c>
      <c r="H3264">
        <v>203208</v>
      </c>
      <c r="I3264" s="1" t="s">
        <v>320</v>
      </c>
      <c r="J3264" s="1" t="s">
        <v>331</v>
      </c>
    </row>
    <row r="3265" spans="1:10" x14ac:dyDescent="0.3">
      <c r="A3265">
        <v>1362966</v>
      </c>
      <c r="B3265">
        <v>44</v>
      </c>
      <c r="C3265">
        <v>0</v>
      </c>
      <c r="D3265">
        <v>0</v>
      </c>
      <c r="E3265">
        <v>0</v>
      </c>
      <c r="F3265">
        <v>1506.94</v>
      </c>
      <c r="G3265" s="1" t="s">
        <v>276</v>
      </c>
      <c r="H3265">
        <v>154647</v>
      </c>
      <c r="I3265" s="1" t="s">
        <v>320</v>
      </c>
      <c r="J3265" s="1" t="s">
        <v>314</v>
      </c>
    </row>
    <row r="3266" spans="1:10" x14ac:dyDescent="0.3">
      <c r="A3266">
        <v>1363179</v>
      </c>
      <c r="B3266">
        <v>86</v>
      </c>
      <c r="C3266">
        <v>-32.29</v>
      </c>
      <c r="D3266">
        <v>-32.29</v>
      </c>
      <c r="E3266">
        <v>0</v>
      </c>
      <c r="F3266">
        <v>100.26</v>
      </c>
      <c r="G3266" s="1" t="s">
        <v>409</v>
      </c>
      <c r="I3266" s="1" t="s">
        <v>316</v>
      </c>
      <c r="J3266" s="1" t="s">
        <v>317</v>
      </c>
    </row>
    <row r="3267" spans="1:10" x14ac:dyDescent="0.3">
      <c r="A3267">
        <v>1363082</v>
      </c>
      <c r="B3267">
        <v>72</v>
      </c>
      <c r="C3267">
        <v>-70.94</v>
      </c>
      <c r="D3267">
        <v>-70.94</v>
      </c>
      <c r="E3267">
        <v>0</v>
      </c>
      <c r="F3267">
        <v>616.75</v>
      </c>
      <c r="G3267" s="1" t="s">
        <v>303</v>
      </c>
      <c r="I3267" s="1" t="s">
        <v>316</v>
      </c>
      <c r="J3267" s="1" t="s">
        <v>317</v>
      </c>
    </row>
    <row r="3268" spans="1:10" x14ac:dyDescent="0.3">
      <c r="A3268">
        <v>1363448</v>
      </c>
      <c r="B3268">
        <v>44</v>
      </c>
      <c r="C3268">
        <v>-948.56</v>
      </c>
      <c r="D3268">
        <v>-948.56</v>
      </c>
      <c r="E3268">
        <v>0</v>
      </c>
      <c r="F3268">
        <v>2785.56</v>
      </c>
      <c r="G3268" s="1" t="s">
        <v>276</v>
      </c>
      <c r="H3268">
        <v>90657</v>
      </c>
      <c r="I3268" s="1" t="s">
        <v>313</v>
      </c>
      <c r="J3268" s="1" t="s">
        <v>337</v>
      </c>
    </row>
    <row r="3269" spans="1:10" x14ac:dyDescent="0.3">
      <c r="A3269">
        <v>1363298</v>
      </c>
      <c r="B3269">
        <v>45</v>
      </c>
      <c r="C3269">
        <v>-41.56</v>
      </c>
      <c r="D3269">
        <v>-41.56</v>
      </c>
      <c r="E3269">
        <v>0</v>
      </c>
      <c r="F3269">
        <v>41.56</v>
      </c>
      <c r="G3269" s="1" t="s">
        <v>158</v>
      </c>
      <c r="H3269">
        <v>80451</v>
      </c>
      <c r="I3269" s="1" t="s">
        <v>332</v>
      </c>
      <c r="J3269" s="1" t="s">
        <v>337</v>
      </c>
    </row>
    <row r="3270" spans="1:10" x14ac:dyDescent="0.3">
      <c r="A3270">
        <v>1363333</v>
      </c>
      <c r="B3270">
        <v>43</v>
      </c>
      <c r="C3270">
        <v>-25.17</v>
      </c>
      <c r="D3270">
        <v>-25.17</v>
      </c>
      <c r="E3270">
        <v>0</v>
      </c>
      <c r="F3270">
        <v>5.1100000000000003</v>
      </c>
      <c r="G3270" s="1" t="s">
        <v>390</v>
      </c>
      <c r="I3270" s="1" t="s">
        <v>316</v>
      </c>
      <c r="J3270" s="1" t="s">
        <v>317</v>
      </c>
    </row>
    <row r="3271" spans="1:10" x14ac:dyDescent="0.3">
      <c r="A3271">
        <v>1362904</v>
      </c>
      <c r="B3271">
        <v>4</v>
      </c>
      <c r="C3271">
        <v>0</v>
      </c>
      <c r="D3271">
        <v>0</v>
      </c>
      <c r="E3271">
        <v>0</v>
      </c>
      <c r="F3271">
        <v>571.86</v>
      </c>
      <c r="G3271" s="1" t="s">
        <v>302</v>
      </c>
      <c r="H3271">
        <v>115537</v>
      </c>
      <c r="I3271" s="1" t="s">
        <v>320</v>
      </c>
      <c r="J3271" s="1" t="s">
        <v>314</v>
      </c>
    </row>
    <row r="3272" spans="1:10" x14ac:dyDescent="0.3">
      <c r="A3272">
        <v>1363402</v>
      </c>
      <c r="B3272">
        <v>36</v>
      </c>
      <c r="C3272">
        <v>-12.56</v>
      </c>
      <c r="D3272">
        <v>-12.56</v>
      </c>
      <c r="E3272">
        <v>0</v>
      </c>
      <c r="F3272">
        <v>122.51</v>
      </c>
      <c r="G3272" s="1" t="s">
        <v>80</v>
      </c>
      <c r="I3272" s="1" t="s">
        <v>316</v>
      </c>
      <c r="J3272" s="1" t="s">
        <v>317</v>
      </c>
    </row>
    <row r="3273" spans="1:10" x14ac:dyDescent="0.3">
      <c r="A3273">
        <v>1362949</v>
      </c>
      <c r="B3273">
        <v>98</v>
      </c>
      <c r="C3273">
        <v>0</v>
      </c>
      <c r="D3273">
        <v>0</v>
      </c>
      <c r="E3273">
        <v>0</v>
      </c>
      <c r="F3273">
        <v>14.7</v>
      </c>
      <c r="G3273" s="1" t="s">
        <v>171</v>
      </c>
      <c r="H3273">
        <v>125921</v>
      </c>
      <c r="I3273" s="1" t="s">
        <v>324</v>
      </c>
      <c r="J3273" s="1" t="s">
        <v>314</v>
      </c>
    </row>
    <row r="3274" spans="1:10" x14ac:dyDescent="0.3">
      <c r="A3274">
        <v>1362682</v>
      </c>
      <c r="B3274">
        <v>11</v>
      </c>
      <c r="C3274">
        <v>-80</v>
      </c>
      <c r="D3274">
        <v>-80</v>
      </c>
      <c r="E3274">
        <v>0</v>
      </c>
      <c r="F3274">
        <v>3053.09</v>
      </c>
      <c r="G3274" s="1" t="s">
        <v>278</v>
      </c>
      <c r="H3274">
        <v>113315</v>
      </c>
      <c r="I3274" s="1" t="s">
        <v>313</v>
      </c>
      <c r="J3274" s="1" t="s">
        <v>317</v>
      </c>
    </row>
    <row r="3275" spans="1:10" x14ac:dyDescent="0.3">
      <c r="A3275">
        <v>1363078</v>
      </c>
      <c r="B3275">
        <v>90</v>
      </c>
      <c r="C3275">
        <v>122.3</v>
      </c>
      <c r="D3275">
        <v>122.3</v>
      </c>
      <c r="E3275">
        <v>0</v>
      </c>
      <c r="F3275">
        <v>122.3</v>
      </c>
      <c r="G3275" s="1" t="s">
        <v>125</v>
      </c>
      <c r="H3275">
        <v>25304</v>
      </c>
      <c r="I3275" s="1" t="s">
        <v>320</v>
      </c>
      <c r="J3275" s="1" t="s">
        <v>331</v>
      </c>
    </row>
    <row r="3276" spans="1:10" x14ac:dyDescent="0.3">
      <c r="A3276">
        <v>1363301</v>
      </c>
      <c r="B3276">
        <v>30</v>
      </c>
      <c r="C3276">
        <v>-74.86</v>
      </c>
      <c r="D3276">
        <v>-74.86</v>
      </c>
      <c r="E3276">
        <v>0</v>
      </c>
      <c r="F3276">
        <v>2234.6799999999998</v>
      </c>
      <c r="G3276" s="1" t="s">
        <v>150</v>
      </c>
      <c r="I3276" s="1" t="s">
        <v>316</v>
      </c>
      <c r="J3276" s="1" t="s">
        <v>317</v>
      </c>
    </row>
    <row r="3277" spans="1:10" x14ac:dyDescent="0.3">
      <c r="A3277">
        <v>1362699</v>
      </c>
      <c r="B3277">
        <v>60</v>
      </c>
      <c r="C3277">
        <v>-10.38</v>
      </c>
      <c r="D3277">
        <v>-10.38</v>
      </c>
      <c r="E3277">
        <v>0</v>
      </c>
      <c r="F3277">
        <v>10.38</v>
      </c>
      <c r="G3277" s="1" t="s">
        <v>139</v>
      </c>
      <c r="I3277" s="1" t="s">
        <v>316</v>
      </c>
      <c r="J3277" s="1" t="s">
        <v>317</v>
      </c>
    </row>
    <row r="3278" spans="1:10" x14ac:dyDescent="0.3">
      <c r="A3278">
        <v>1362968</v>
      </c>
      <c r="B3278">
        <v>26</v>
      </c>
      <c r="C3278">
        <v>-0.15</v>
      </c>
      <c r="D3278">
        <v>-0.15</v>
      </c>
      <c r="E3278">
        <v>0</v>
      </c>
      <c r="F3278">
        <v>10.54</v>
      </c>
      <c r="G3278" s="1" t="s">
        <v>19</v>
      </c>
      <c r="I3278" s="1" t="s">
        <v>318</v>
      </c>
      <c r="J3278" s="1" t="s">
        <v>319</v>
      </c>
    </row>
    <row r="3279" spans="1:10" x14ac:dyDescent="0.3">
      <c r="A3279">
        <v>1363093</v>
      </c>
      <c r="B3279">
        <v>2</v>
      </c>
      <c r="C3279">
        <v>-0.15</v>
      </c>
      <c r="D3279">
        <v>-0.15</v>
      </c>
      <c r="E3279">
        <v>0</v>
      </c>
      <c r="F3279">
        <v>56.3</v>
      </c>
      <c r="G3279" s="1" t="s">
        <v>141</v>
      </c>
      <c r="I3279" s="1" t="s">
        <v>318</v>
      </c>
      <c r="J3279" s="1" t="s">
        <v>319</v>
      </c>
    </row>
    <row r="3280" spans="1:10" x14ac:dyDescent="0.3">
      <c r="A3280">
        <v>1362966</v>
      </c>
      <c r="B3280">
        <v>94</v>
      </c>
      <c r="C3280">
        <v>-40</v>
      </c>
      <c r="D3280">
        <v>-40</v>
      </c>
      <c r="E3280">
        <v>0</v>
      </c>
      <c r="F3280">
        <v>62.63</v>
      </c>
      <c r="G3280" s="1" t="s">
        <v>388</v>
      </c>
      <c r="H3280">
        <v>132531</v>
      </c>
      <c r="I3280" s="1" t="s">
        <v>313</v>
      </c>
      <c r="J3280" s="1" t="s">
        <v>317</v>
      </c>
    </row>
    <row r="3281" spans="1:10" x14ac:dyDescent="0.3">
      <c r="A3281">
        <v>1362759</v>
      </c>
      <c r="B3281">
        <v>23</v>
      </c>
      <c r="C3281">
        <v>-0.15</v>
      </c>
      <c r="D3281">
        <v>-0.15</v>
      </c>
      <c r="E3281">
        <v>0</v>
      </c>
      <c r="F3281">
        <v>17.61</v>
      </c>
      <c r="G3281" s="1" t="s">
        <v>260</v>
      </c>
      <c r="I3281" s="1" t="s">
        <v>318</v>
      </c>
      <c r="J3281" s="1" t="s">
        <v>319</v>
      </c>
    </row>
    <row r="3282" spans="1:10" x14ac:dyDescent="0.3">
      <c r="A3282">
        <v>1362911</v>
      </c>
      <c r="B3282">
        <v>87</v>
      </c>
      <c r="C3282">
        <v>0</v>
      </c>
      <c r="D3282">
        <v>0</v>
      </c>
      <c r="E3282">
        <v>0</v>
      </c>
      <c r="F3282">
        <v>9.85</v>
      </c>
      <c r="G3282" s="1" t="s">
        <v>75</v>
      </c>
      <c r="H3282">
        <v>153253</v>
      </c>
      <c r="I3282" s="1" t="s">
        <v>332</v>
      </c>
      <c r="J3282" s="1" t="s">
        <v>314</v>
      </c>
    </row>
    <row r="3283" spans="1:10" x14ac:dyDescent="0.3">
      <c r="A3283">
        <v>1363447</v>
      </c>
      <c r="B3283">
        <v>2</v>
      </c>
      <c r="C3283">
        <v>-145.61000000000001</v>
      </c>
      <c r="D3283">
        <v>-145.61000000000001</v>
      </c>
      <c r="E3283">
        <v>0</v>
      </c>
      <c r="F3283">
        <v>2336.79</v>
      </c>
      <c r="G3283" s="1" t="s">
        <v>138</v>
      </c>
      <c r="H3283">
        <v>134401</v>
      </c>
      <c r="I3283" s="1" t="s">
        <v>332</v>
      </c>
      <c r="J3283" s="1" t="s">
        <v>337</v>
      </c>
    </row>
    <row r="3284" spans="1:10" x14ac:dyDescent="0.3">
      <c r="A3284">
        <v>1362825</v>
      </c>
      <c r="B3284">
        <v>73</v>
      </c>
      <c r="C3284">
        <v>323.08999999999997</v>
      </c>
      <c r="D3284">
        <v>323.08999999999997</v>
      </c>
      <c r="E3284">
        <v>0</v>
      </c>
      <c r="F3284">
        <v>1401.84</v>
      </c>
      <c r="G3284" s="1" t="s">
        <v>108</v>
      </c>
      <c r="I3284" s="1" t="s">
        <v>330</v>
      </c>
      <c r="J3284" s="1" t="s">
        <v>331</v>
      </c>
    </row>
    <row r="3285" spans="1:10" x14ac:dyDescent="0.3">
      <c r="A3285">
        <v>1362992</v>
      </c>
      <c r="B3285">
        <v>62</v>
      </c>
      <c r="C3285">
        <v>351.77</v>
      </c>
      <c r="D3285">
        <v>351.77</v>
      </c>
      <c r="E3285">
        <v>0</v>
      </c>
      <c r="F3285">
        <v>361.49</v>
      </c>
      <c r="G3285" s="1" t="s">
        <v>392</v>
      </c>
      <c r="H3285">
        <v>200610</v>
      </c>
      <c r="I3285" s="1" t="s">
        <v>313</v>
      </c>
      <c r="J3285" s="1" t="s">
        <v>331</v>
      </c>
    </row>
    <row r="3286" spans="1:10" x14ac:dyDescent="0.3">
      <c r="A3286">
        <v>1363444</v>
      </c>
      <c r="B3286">
        <v>9</v>
      </c>
      <c r="C3286">
        <v>0</v>
      </c>
      <c r="D3286">
        <v>0</v>
      </c>
      <c r="E3286">
        <v>0</v>
      </c>
      <c r="F3286">
        <v>15.75</v>
      </c>
      <c r="G3286" s="1" t="s">
        <v>138</v>
      </c>
      <c r="H3286">
        <v>135902</v>
      </c>
      <c r="I3286" s="1" t="s">
        <v>320</v>
      </c>
      <c r="J3286" s="1" t="s">
        <v>314</v>
      </c>
    </row>
    <row r="3287" spans="1:10" x14ac:dyDescent="0.3">
      <c r="A3287">
        <v>1362928</v>
      </c>
      <c r="B3287">
        <v>38</v>
      </c>
      <c r="C3287">
        <v>179.98</v>
      </c>
      <c r="D3287">
        <v>179.98</v>
      </c>
      <c r="E3287">
        <v>0</v>
      </c>
      <c r="F3287">
        <v>538.23</v>
      </c>
      <c r="G3287" s="1" t="s">
        <v>344</v>
      </c>
      <c r="H3287">
        <v>222457</v>
      </c>
      <c r="I3287" s="1" t="s">
        <v>321</v>
      </c>
      <c r="J3287" s="1" t="s">
        <v>331</v>
      </c>
    </row>
    <row r="3288" spans="1:10" x14ac:dyDescent="0.3">
      <c r="A3288">
        <v>1363267</v>
      </c>
      <c r="B3288">
        <v>78</v>
      </c>
      <c r="C3288">
        <v>-105.8</v>
      </c>
      <c r="D3288">
        <v>-105.8</v>
      </c>
      <c r="E3288">
        <v>0</v>
      </c>
      <c r="F3288">
        <v>105.8</v>
      </c>
      <c r="G3288" s="1" t="s">
        <v>249</v>
      </c>
      <c r="H3288">
        <v>132333</v>
      </c>
      <c r="I3288" s="1" t="s">
        <v>313</v>
      </c>
      <c r="J3288" s="1" t="s">
        <v>337</v>
      </c>
    </row>
    <row r="3289" spans="1:10" x14ac:dyDescent="0.3">
      <c r="A3289">
        <v>1363447</v>
      </c>
      <c r="B3289">
        <v>38</v>
      </c>
      <c r="C3289">
        <v>-0.75</v>
      </c>
      <c r="D3289">
        <v>-0.75</v>
      </c>
      <c r="E3289">
        <v>0</v>
      </c>
      <c r="F3289">
        <v>2158.9499999999998</v>
      </c>
      <c r="G3289" s="1" t="s">
        <v>275</v>
      </c>
      <c r="H3289">
        <v>112043</v>
      </c>
      <c r="I3289" s="1" t="s">
        <v>318</v>
      </c>
      <c r="J3289" s="1" t="s">
        <v>354</v>
      </c>
    </row>
    <row r="3290" spans="1:10" x14ac:dyDescent="0.3">
      <c r="A3290">
        <v>1363054</v>
      </c>
      <c r="B3290">
        <v>85</v>
      </c>
      <c r="C3290">
        <v>-25.27</v>
      </c>
      <c r="D3290">
        <v>-25.27</v>
      </c>
      <c r="E3290">
        <v>0</v>
      </c>
      <c r="F3290">
        <v>778.87</v>
      </c>
      <c r="G3290" s="1" t="s">
        <v>283</v>
      </c>
      <c r="I3290" s="1" t="s">
        <v>316</v>
      </c>
      <c r="J3290" s="1" t="s">
        <v>317</v>
      </c>
    </row>
    <row r="3291" spans="1:10" x14ac:dyDescent="0.3">
      <c r="A3291">
        <v>1363179</v>
      </c>
      <c r="B3291">
        <v>41</v>
      </c>
      <c r="C3291">
        <v>-10</v>
      </c>
      <c r="D3291">
        <v>-10</v>
      </c>
      <c r="E3291">
        <v>0</v>
      </c>
      <c r="F3291">
        <v>8.26</v>
      </c>
      <c r="G3291" s="1" t="s">
        <v>289</v>
      </c>
      <c r="H3291">
        <v>235959</v>
      </c>
      <c r="I3291" s="1" t="s">
        <v>318</v>
      </c>
      <c r="J3291" s="1" t="s">
        <v>326</v>
      </c>
    </row>
    <row r="3292" spans="1:10" x14ac:dyDescent="0.3">
      <c r="A3292">
        <v>1362898</v>
      </c>
      <c r="B3292">
        <v>44</v>
      </c>
      <c r="C3292">
        <v>-113.07</v>
      </c>
      <c r="D3292">
        <v>-113.07</v>
      </c>
      <c r="E3292">
        <v>0</v>
      </c>
      <c r="F3292">
        <v>172.03</v>
      </c>
      <c r="G3292" s="1" t="s">
        <v>20</v>
      </c>
      <c r="I3292" s="1" t="s">
        <v>316</v>
      </c>
      <c r="J3292" s="1" t="s">
        <v>317</v>
      </c>
    </row>
    <row r="3293" spans="1:10" x14ac:dyDescent="0.3">
      <c r="A3293">
        <v>1362772</v>
      </c>
      <c r="B3293">
        <v>4</v>
      </c>
      <c r="C3293">
        <v>300.2</v>
      </c>
      <c r="D3293">
        <v>300.2</v>
      </c>
      <c r="E3293">
        <v>0</v>
      </c>
      <c r="F3293">
        <v>4577.55</v>
      </c>
      <c r="G3293" s="1" t="s">
        <v>62</v>
      </c>
      <c r="H3293">
        <v>183543</v>
      </c>
      <c r="I3293" s="1" t="s">
        <v>313</v>
      </c>
      <c r="J3293" s="1" t="s">
        <v>331</v>
      </c>
    </row>
    <row r="3294" spans="1:10" x14ac:dyDescent="0.3">
      <c r="A3294">
        <v>1362652</v>
      </c>
      <c r="B3294">
        <v>88</v>
      </c>
      <c r="C3294">
        <v>0</v>
      </c>
      <c r="D3294">
        <v>0</v>
      </c>
      <c r="E3294">
        <v>0</v>
      </c>
      <c r="F3294">
        <v>8.4700000000000006</v>
      </c>
      <c r="G3294" s="1" t="s">
        <v>144</v>
      </c>
      <c r="H3294">
        <v>5035</v>
      </c>
      <c r="I3294" s="1" t="s">
        <v>313</v>
      </c>
      <c r="J3294" s="1" t="s">
        <v>314</v>
      </c>
    </row>
    <row r="3295" spans="1:10" x14ac:dyDescent="0.3">
      <c r="A3295">
        <v>1362905</v>
      </c>
      <c r="B3295">
        <v>47</v>
      </c>
      <c r="C3295">
        <v>-107.72</v>
      </c>
      <c r="D3295">
        <v>-107.72</v>
      </c>
      <c r="E3295">
        <v>0</v>
      </c>
      <c r="F3295">
        <v>817.35</v>
      </c>
      <c r="G3295" s="1" t="s">
        <v>202</v>
      </c>
      <c r="H3295">
        <v>61704</v>
      </c>
      <c r="I3295" s="1" t="s">
        <v>321</v>
      </c>
      <c r="J3295" s="1" t="s">
        <v>337</v>
      </c>
    </row>
    <row r="3296" spans="1:10" x14ac:dyDescent="0.3">
      <c r="A3296">
        <v>1362631</v>
      </c>
      <c r="B3296">
        <v>39</v>
      </c>
      <c r="C3296">
        <v>-0.75</v>
      </c>
      <c r="D3296">
        <v>-0.75</v>
      </c>
      <c r="E3296">
        <v>0</v>
      </c>
      <c r="F3296">
        <v>912.34</v>
      </c>
      <c r="G3296" s="1" t="s">
        <v>97</v>
      </c>
      <c r="H3296">
        <v>153344</v>
      </c>
      <c r="I3296" s="1" t="s">
        <v>318</v>
      </c>
      <c r="J3296" s="1" t="s">
        <v>354</v>
      </c>
    </row>
    <row r="3297" spans="1:10" x14ac:dyDescent="0.3">
      <c r="A3297">
        <v>1363447</v>
      </c>
      <c r="B3297">
        <v>74</v>
      </c>
      <c r="C3297">
        <v>-190.85</v>
      </c>
      <c r="D3297">
        <v>-190.85</v>
      </c>
      <c r="E3297">
        <v>0</v>
      </c>
      <c r="F3297">
        <v>1671.18</v>
      </c>
      <c r="G3297" s="1" t="s">
        <v>286</v>
      </c>
      <c r="I3297" s="1" t="s">
        <v>316</v>
      </c>
      <c r="J3297" s="1" t="s">
        <v>317</v>
      </c>
    </row>
    <row r="3298" spans="1:10" x14ac:dyDescent="0.3">
      <c r="A3298">
        <v>1363141</v>
      </c>
      <c r="B3298">
        <v>93</v>
      </c>
      <c r="C3298">
        <v>-0.15</v>
      </c>
      <c r="D3298">
        <v>-0.15</v>
      </c>
      <c r="E3298">
        <v>0</v>
      </c>
      <c r="F3298">
        <v>313.13</v>
      </c>
      <c r="G3298" s="1" t="s">
        <v>50</v>
      </c>
      <c r="I3298" s="1" t="s">
        <v>318</v>
      </c>
      <c r="J3298" s="1" t="s">
        <v>319</v>
      </c>
    </row>
    <row r="3299" spans="1:10" x14ac:dyDescent="0.3">
      <c r="A3299">
        <v>1363483</v>
      </c>
      <c r="B3299">
        <v>90</v>
      </c>
      <c r="C3299">
        <v>-52.39</v>
      </c>
      <c r="D3299">
        <v>-52.39</v>
      </c>
      <c r="E3299">
        <v>0</v>
      </c>
      <c r="F3299">
        <v>52.38</v>
      </c>
      <c r="G3299" s="1" t="s">
        <v>347</v>
      </c>
      <c r="H3299">
        <v>201958</v>
      </c>
      <c r="I3299" s="1" t="s">
        <v>321</v>
      </c>
      <c r="J3299" s="1" t="s">
        <v>317</v>
      </c>
    </row>
    <row r="3300" spans="1:10" x14ac:dyDescent="0.3">
      <c r="A3300">
        <v>1363465</v>
      </c>
      <c r="B3300">
        <v>49</v>
      </c>
      <c r="C3300">
        <v>-83.19</v>
      </c>
      <c r="D3300">
        <v>-83.19</v>
      </c>
      <c r="E3300">
        <v>0</v>
      </c>
      <c r="F3300">
        <v>786.33</v>
      </c>
      <c r="G3300" s="1" t="s">
        <v>85</v>
      </c>
      <c r="I3300" s="1" t="s">
        <v>316</v>
      </c>
      <c r="J3300" s="1" t="s">
        <v>317</v>
      </c>
    </row>
    <row r="3301" spans="1:10" x14ac:dyDescent="0.3">
      <c r="A3301">
        <v>1362662</v>
      </c>
      <c r="B3301">
        <v>91</v>
      </c>
      <c r="C3301">
        <v>0</v>
      </c>
      <c r="D3301">
        <v>0</v>
      </c>
      <c r="E3301">
        <v>0</v>
      </c>
      <c r="F3301">
        <v>880.04</v>
      </c>
      <c r="G3301" s="1" t="s">
        <v>225</v>
      </c>
      <c r="H3301">
        <v>220100</v>
      </c>
      <c r="I3301" s="1" t="s">
        <v>315</v>
      </c>
      <c r="J3301" s="1" t="s">
        <v>314</v>
      </c>
    </row>
    <row r="3302" spans="1:10" x14ac:dyDescent="0.3">
      <c r="A3302">
        <v>1362961</v>
      </c>
      <c r="B3302">
        <v>14</v>
      </c>
      <c r="C3302">
        <v>-302.3</v>
      </c>
      <c r="D3302">
        <v>-302.3</v>
      </c>
      <c r="E3302">
        <v>0</v>
      </c>
      <c r="F3302">
        <v>1392.6</v>
      </c>
      <c r="G3302" s="1" t="s">
        <v>141</v>
      </c>
      <c r="H3302">
        <v>125025</v>
      </c>
      <c r="I3302" s="1" t="s">
        <v>315</v>
      </c>
      <c r="J3302" s="1" t="s">
        <v>337</v>
      </c>
    </row>
    <row r="3303" spans="1:10" x14ac:dyDescent="0.3">
      <c r="A3303">
        <v>1362765</v>
      </c>
      <c r="B3303">
        <v>83</v>
      </c>
      <c r="C3303">
        <v>-60.06</v>
      </c>
      <c r="D3303">
        <v>-60.06</v>
      </c>
      <c r="E3303">
        <v>0</v>
      </c>
      <c r="F3303">
        <v>728.58</v>
      </c>
      <c r="G3303" s="1" t="s">
        <v>75</v>
      </c>
      <c r="I3303" s="1" t="s">
        <v>316</v>
      </c>
      <c r="J3303" s="1" t="s">
        <v>317</v>
      </c>
    </row>
    <row r="3304" spans="1:10" x14ac:dyDescent="0.3">
      <c r="A3304">
        <v>1362674</v>
      </c>
      <c r="B3304">
        <v>56</v>
      </c>
      <c r="C3304">
        <v>324.37</v>
      </c>
      <c r="D3304">
        <v>324.37</v>
      </c>
      <c r="E3304">
        <v>0</v>
      </c>
      <c r="F3304">
        <v>2149.11</v>
      </c>
      <c r="G3304" s="1" t="s">
        <v>23</v>
      </c>
      <c r="H3304">
        <v>135137</v>
      </c>
      <c r="I3304" s="1" t="s">
        <v>313</v>
      </c>
      <c r="J3304" s="1" t="s">
        <v>331</v>
      </c>
    </row>
    <row r="3305" spans="1:10" x14ac:dyDescent="0.3">
      <c r="A3305">
        <v>1362587</v>
      </c>
      <c r="B3305">
        <v>21</v>
      </c>
      <c r="C3305">
        <v>197.95</v>
      </c>
      <c r="D3305">
        <v>197.95</v>
      </c>
      <c r="E3305">
        <v>0</v>
      </c>
      <c r="F3305">
        <v>2933.62</v>
      </c>
      <c r="G3305" s="1" t="s">
        <v>348</v>
      </c>
      <c r="H3305">
        <v>113215</v>
      </c>
      <c r="I3305" s="1" t="s">
        <v>320</v>
      </c>
      <c r="J3305" s="1" t="s">
        <v>331</v>
      </c>
    </row>
    <row r="3306" spans="1:10" x14ac:dyDescent="0.3">
      <c r="A3306">
        <v>1362954</v>
      </c>
      <c r="B3306">
        <v>60</v>
      </c>
      <c r="C3306">
        <v>-96.66</v>
      </c>
      <c r="D3306">
        <v>-96.66</v>
      </c>
      <c r="E3306">
        <v>0</v>
      </c>
      <c r="F3306">
        <v>96.66</v>
      </c>
      <c r="G3306" s="1" t="s">
        <v>284</v>
      </c>
      <c r="I3306" s="1" t="s">
        <v>316</v>
      </c>
      <c r="J3306" s="1" t="s">
        <v>317</v>
      </c>
    </row>
    <row r="3307" spans="1:10" x14ac:dyDescent="0.3">
      <c r="A3307">
        <v>1363408</v>
      </c>
      <c r="B3307">
        <v>47</v>
      </c>
      <c r="C3307">
        <v>-194.6</v>
      </c>
      <c r="D3307">
        <v>-194.6</v>
      </c>
      <c r="E3307">
        <v>0</v>
      </c>
      <c r="F3307">
        <v>512.16999999999996</v>
      </c>
      <c r="G3307" s="1" t="s">
        <v>59</v>
      </c>
      <c r="I3307" s="1" t="s">
        <v>316</v>
      </c>
      <c r="J3307" s="1" t="s">
        <v>317</v>
      </c>
    </row>
    <row r="3308" spans="1:10" x14ac:dyDescent="0.3">
      <c r="A3308">
        <v>1362548</v>
      </c>
      <c r="B3308">
        <v>58</v>
      </c>
      <c r="C3308">
        <v>3.71</v>
      </c>
      <c r="D3308">
        <v>0</v>
      </c>
      <c r="E3308">
        <v>3.71</v>
      </c>
      <c r="F3308">
        <v>2974.71</v>
      </c>
      <c r="G3308" s="1" t="s">
        <v>328</v>
      </c>
      <c r="H3308">
        <v>235959</v>
      </c>
      <c r="I3308" s="1" t="s">
        <v>318</v>
      </c>
      <c r="J3308" s="1" t="s">
        <v>329</v>
      </c>
    </row>
    <row r="3309" spans="1:10" x14ac:dyDescent="0.3">
      <c r="A3309">
        <v>1362896</v>
      </c>
      <c r="B3309">
        <v>31</v>
      </c>
      <c r="C3309">
        <v>0</v>
      </c>
      <c r="D3309">
        <v>0</v>
      </c>
      <c r="E3309">
        <v>0</v>
      </c>
      <c r="F3309">
        <v>19.89</v>
      </c>
      <c r="G3309" s="1" t="s">
        <v>47</v>
      </c>
      <c r="H3309">
        <v>181649</v>
      </c>
      <c r="I3309" s="1" t="s">
        <v>313</v>
      </c>
      <c r="J3309" s="1" t="s">
        <v>314</v>
      </c>
    </row>
    <row r="3310" spans="1:10" x14ac:dyDescent="0.3">
      <c r="A3310">
        <v>1363241</v>
      </c>
      <c r="B3310">
        <v>8</v>
      </c>
      <c r="C3310">
        <v>-57.5</v>
      </c>
      <c r="D3310">
        <v>-57.5</v>
      </c>
      <c r="E3310">
        <v>0</v>
      </c>
      <c r="F3310">
        <v>57.51</v>
      </c>
      <c r="G3310" s="1" t="s">
        <v>356</v>
      </c>
      <c r="I3310" s="1" t="s">
        <v>316</v>
      </c>
      <c r="J3310" s="1" t="s">
        <v>317</v>
      </c>
    </row>
    <row r="3311" spans="1:10" x14ac:dyDescent="0.3">
      <c r="A3311">
        <v>1362579</v>
      </c>
      <c r="B3311">
        <v>39</v>
      </c>
      <c r="C3311">
        <v>-40</v>
      </c>
      <c r="D3311">
        <v>-40</v>
      </c>
      <c r="E3311">
        <v>0</v>
      </c>
      <c r="F3311">
        <v>98.41</v>
      </c>
      <c r="G3311" s="1" t="s">
        <v>158</v>
      </c>
      <c r="H3311">
        <v>222607</v>
      </c>
      <c r="I3311" s="1" t="s">
        <v>313</v>
      </c>
      <c r="J3311" s="1" t="s">
        <v>317</v>
      </c>
    </row>
    <row r="3312" spans="1:10" x14ac:dyDescent="0.3">
      <c r="A3312">
        <v>1362793</v>
      </c>
      <c r="B3312">
        <v>95</v>
      </c>
      <c r="C3312">
        <v>0.03</v>
      </c>
      <c r="D3312">
        <v>0</v>
      </c>
      <c r="E3312">
        <v>0.03</v>
      </c>
      <c r="F3312">
        <v>27.1</v>
      </c>
      <c r="G3312" s="1" t="s">
        <v>27</v>
      </c>
      <c r="H3312">
        <v>235959</v>
      </c>
      <c r="I3312" s="1" t="s">
        <v>318</v>
      </c>
      <c r="J3312" s="1" t="s">
        <v>329</v>
      </c>
    </row>
    <row r="3313" spans="1:10" x14ac:dyDescent="0.3">
      <c r="A3313">
        <v>1363268</v>
      </c>
      <c r="B3313">
        <v>20</v>
      </c>
      <c r="C3313">
        <v>164.33</v>
      </c>
      <c r="D3313">
        <v>164.33</v>
      </c>
      <c r="E3313">
        <v>0</v>
      </c>
      <c r="F3313">
        <v>192.39</v>
      </c>
      <c r="G3313" s="1" t="s">
        <v>141</v>
      </c>
      <c r="H3313">
        <v>120646</v>
      </c>
      <c r="I3313" s="1" t="s">
        <v>313</v>
      </c>
      <c r="J3313" s="1" t="s">
        <v>331</v>
      </c>
    </row>
    <row r="3314" spans="1:10" x14ac:dyDescent="0.3">
      <c r="A3314">
        <v>1362584</v>
      </c>
      <c r="B3314">
        <v>71</v>
      </c>
      <c r="C3314">
        <v>-40</v>
      </c>
      <c r="D3314">
        <v>-40</v>
      </c>
      <c r="E3314">
        <v>0</v>
      </c>
      <c r="F3314">
        <v>164.11</v>
      </c>
      <c r="G3314" s="1" t="s">
        <v>341</v>
      </c>
      <c r="H3314">
        <v>144921</v>
      </c>
      <c r="I3314" s="1" t="s">
        <v>313</v>
      </c>
      <c r="J3314" s="1" t="s">
        <v>317</v>
      </c>
    </row>
    <row r="3315" spans="1:10" x14ac:dyDescent="0.3">
      <c r="A3315">
        <v>1363098</v>
      </c>
      <c r="B3315">
        <v>99</v>
      </c>
      <c r="C3315">
        <v>0</v>
      </c>
      <c r="D3315">
        <v>0</v>
      </c>
      <c r="E3315">
        <v>0</v>
      </c>
      <c r="F3315">
        <v>17.71</v>
      </c>
      <c r="G3315" s="1" t="s">
        <v>139</v>
      </c>
      <c r="H3315">
        <v>115254</v>
      </c>
      <c r="I3315" s="1" t="s">
        <v>313</v>
      </c>
      <c r="J3315" s="1" t="s">
        <v>314</v>
      </c>
    </row>
    <row r="3316" spans="1:10" x14ac:dyDescent="0.3">
      <c r="A3316">
        <v>1363402</v>
      </c>
      <c r="B3316">
        <v>45</v>
      </c>
      <c r="C3316">
        <v>-220.27</v>
      </c>
      <c r="D3316">
        <v>-220.27</v>
      </c>
      <c r="E3316">
        <v>0</v>
      </c>
      <c r="F3316">
        <v>136</v>
      </c>
      <c r="G3316" s="1" t="s">
        <v>184</v>
      </c>
      <c r="I3316" s="1" t="s">
        <v>316</v>
      </c>
      <c r="J3316" s="1" t="s">
        <v>317</v>
      </c>
    </row>
    <row r="3317" spans="1:10" x14ac:dyDescent="0.3">
      <c r="A3317">
        <v>1362672</v>
      </c>
      <c r="B3317">
        <v>24</v>
      </c>
      <c r="C3317">
        <v>0</v>
      </c>
      <c r="D3317">
        <v>0</v>
      </c>
      <c r="E3317">
        <v>0</v>
      </c>
      <c r="F3317">
        <v>24.6</v>
      </c>
      <c r="G3317" s="1" t="s">
        <v>203</v>
      </c>
      <c r="H3317">
        <v>210240</v>
      </c>
      <c r="I3317" s="1" t="s">
        <v>313</v>
      </c>
      <c r="J3317" s="1" t="s">
        <v>314</v>
      </c>
    </row>
    <row r="3318" spans="1:10" x14ac:dyDescent="0.3">
      <c r="A3318">
        <v>1362597</v>
      </c>
      <c r="B3318">
        <v>29</v>
      </c>
      <c r="C3318">
        <v>-218.71</v>
      </c>
      <c r="D3318">
        <v>-218.71</v>
      </c>
      <c r="E3318">
        <v>0</v>
      </c>
      <c r="F3318">
        <v>1455.95</v>
      </c>
      <c r="G3318" s="1" t="s">
        <v>255</v>
      </c>
      <c r="H3318">
        <v>210134</v>
      </c>
      <c r="I3318" s="1" t="s">
        <v>321</v>
      </c>
      <c r="J3318" s="1" t="s">
        <v>317</v>
      </c>
    </row>
    <row r="3319" spans="1:10" x14ac:dyDescent="0.3">
      <c r="A3319">
        <v>1363474</v>
      </c>
      <c r="B3319">
        <v>80</v>
      </c>
      <c r="C3319">
        <v>0</v>
      </c>
      <c r="D3319">
        <v>0</v>
      </c>
      <c r="E3319">
        <v>0</v>
      </c>
      <c r="F3319">
        <v>695.09</v>
      </c>
      <c r="G3319" s="1" t="s">
        <v>277</v>
      </c>
      <c r="H3319">
        <v>191003</v>
      </c>
      <c r="I3319" s="1" t="s">
        <v>320</v>
      </c>
      <c r="J3319" s="1" t="s">
        <v>314</v>
      </c>
    </row>
    <row r="3320" spans="1:10" x14ac:dyDescent="0.3">
      <c r="A3320">
        <v>1363265</v>
      </c>
      <c r="B3320">
        <v>12</v>
      </c>
      <c r="C3320">
        <v>-202.92</v>
      </c>
      <c r="D3320">
        <v>-202.92</v>
      </c>
      <c r="E3320">
        <v>0</v>
      </c>
      <c r="F3320">
        <v>3113.24</v>
      </c>
      <c r="G3320" s="1" t="s">
        <v>69</v>
      </c>
      <c r="I3320" s="1" t="s">
        <v>316</v>
      </c>
      <c r="J3320" s="1" t="s">
        <v>317</v>
      </c>
    </row>
    <row r="3321" spans="1:10" x14ac:dyDescent="0.3">
      <c r="A3321">
        <v>1362577</v>
      </c>
      <c r="B3321">
        <v>7</v>
      </c>
      <c r="C3321">
        <v>-388.71</v>
      </c>
      <c r="D3321">
        <v>-388.71</v>
      </c>
      <c r="E3321">
        <v>0</v>
      </c>
      <c r="F3321">
        <v>333.37</v>
      </c>
      <c r="G3321" s="1" t="s">
        <v>342</v>
      </c>
      <c r="I3321" s="1" t="s">
        <v>316</v>
      </c>
      <c r="J3321" s="1" t="s">
        <v>317</v>
      </c>
    </row>
    <row r="3322" spans="1:10" x14ac:dyDescent="0.3">
      <c r="A3322">
        <v>1363059</v>
      </c>
      <c r="B3322">
        <v>42</v>
      </c>
      <c r="C3322">
        <v>-4.54</v>
      </c>
      <c r="D3322">
        <v>-4.54</v>
      </c>
      <c r="E3322">
        <v>0</v>
      </c>
      <c r="F3322">
        <v>1031.1099999999999</v>
      </c>
      <c r="G3322" s="1" t="s">
        <v>253</v>
      </c>
      <c r="I3322" s="1" t="s">
        <v>316</v>
      </c>
      <c r="J3322" s="1" t="s">
        <v>317</v>
      </c>
    </row>
    <row r="3323" spans="1:10" x14ac:dyDescent="0.3">
      <c r="A3323">
        <v>1362573</v>
      </c>
      <c r="B3323">
        <v>29</v>
      </c>
      <c r="C3323">
        <v>0</v>
      </c>
      <c r="D3323">
        <v>0</v>
      </c>
      <c r="E3323">
        <v>0</v>
      </c>
      <c r="F3323">
        <v>5343.51</v>
      </c>
      <c r="G3323" s="1" t="s">
        <v>351</v>
      </c>
      <c r="H3323">
        <v>190917</v>
      </c>
      <c r="I3323" s="1" t="s">
        <v>332</v>
      </c>
      <c r="J3323" s="1" t="s">
        <v>314</v>
      </c>
    </row>
    <row r="3324" spans="1:10" x14ac:dyDescent="0.3">
      <c r="A3324">
        <v>1362498</v>
      </c>
      <c r="B3324">
        <v>53</v>
      </c>
      <c r="C3324">
        <v>-149.13</v>
      </c>
      <c r="D3324">
        <v>-149.13</v>
      </c>
      <c r="E3324">
        <v>0</v>
      </c>
      <c r="F3324">
        <v>95</v>
      </c>
      <c r="G3324" s="1" t="s">
        <v>292</v>
      </c>
      <c r="I3324" s="1" t="s">
        <v>316</v>
      </c>
      <c r="J3324" s="1" t="s">
        <v>317</v>
      </c>
    </row>
    <row r="3325" spans="1:10" x14ac:dyDescent="0.3">
      <c r="A3325">
        <v>1362487</v>
      </c>
      <c r="B3325">
        <v>20</v>
      </c>
      <c r="C3325">
        <v>-154.15</v>
      </c>
      <c r="D3325">
        <v>-154.15</v>
      </c>
      <c r="E3325">
        <v>0</v>
      </c>
      <c r="F3325">
        <v>1714.47</v>
      </c>
      <c r="G3325" s="1" t="s">
        <v>291</v>
      </c>
      <c r="H3325">
        <v>143716</v>
      </c>
      <c r="I3325" s="1" t="s">
        <v>313</v>
      </c>
      <c r="J3325" s="1" t="s">
        <v>337</v>
      </c>
    </row>
    <row r="3326" spans="1:10" x14ac:dyDescent="0.3">
      <c r="A3326">
        <v>1363031</v>
      </c>
      <c r="B3326">
        <v>29</v>
      </c>
      <c r="C3326">
        <v>0</v>
      </c>
      <c r="D3326">
        <v>0</v>
      </c>
      <c r="E3326">
        <v>0</v>
      </c>
      <c r="F3326">
        <v>32.14</v>
      </c>
      <c r="G3326" s="1" t="s">
        <v>260</v>
      </c>
      <c r="H3326">
        <v>91029</v>
      </c>
      <c r="I3326" s="1" t="s">
        <v>324</v>
      </c>
      <c r="J3326" s="1" t="s">
        <v>314</v>
      </c>
    </row>
    <row r="3327" spans="1:10" x14ac:dyDescent="0.3">
      <c r="A3327">
        <v>1363365</v>
      </c>
      <c r="B3327">
        <v>21</v>
      </c>
      <c r="C3327">
        <v>-0.75</v>
      </c>
      <c r="D3327">
        <v>-0.75</v>
      </c>
      <c r="E3327">
        <v>0</v>
      </c>
      <c r="F3327">
        <v>3101.19</v>
      </c>
      <c r="G3327" s="1" t="s">
        <v>260</v>
      </c>
      <c r="H3327">
        <v>162701</v>
      </c>
      <c r="I3327" s="1" t="s">
        <v>318</v>
      </c>
      <c r="J3327" s="1" t="s">
        <v>354</v>
      </c>
    </row>
    <row r="3328" spans="1:10" x14ac:dyDescent="0.3">
      <c r="A3328">
        <v>1362764</v>
      </c>
      <c r="B3328">
        <v>87</v>
      </c>
      <c r="C3328">
        <v>-0.15</v>
      </c>
      <c r="D3328">
        <v>-0.15</v>
      </c>
      <c r="E3328">
        <v>0</v>
      </c>
      <c r="F3328">
        <v>104.73</v>
      </c>
      <c r="G3328" s="1" t="s">
        <v>334</v>
      </c>
      <c r="I3328" s="1" t="s">
        <v>318</v>
      </c>
      <c r="J3328" s="1" t="s">
        <v>319</v>
      </c>
    </row>
    <row r="3329" spans="1:10" x14ac:dyDescent="0.3">
      <c r="A3329">
        <v>1362698</v>
      </c>
      <c r="B3329">
        <v>34</v>
      </c>
      <c r="C3329">
        <v>-322.97000000000003</v>
      </c>
      <c r="D3329">
        <v>-322.97000000000003</v>
      </c>
      <c r="E3329">
        <v>0</v>
      </c>
      <c r="F3329">
        <v>3043.37</v>
      </c>
      <c r="G3329" s="1" t="s">
        <v>158</v>
      </c>
      <c r="I3329" s="1" t="s">
        <v>316</v>
      </c>
      <c r="J3329" s="1" t="s">
        <v>317</v>
      </c>
    </row>
    <row r="3330" spans="1:10" x14ac:dyDescent="0.3">
      <c r="A3330">
        <v>1362839</v>
      </c>
      <c r="B3330">
        <v>71</v>
      </c>
      <c r="C3330">
        <v>0</v>
      </c>
      <c r="D3330">
        <v>0</v>
      </c>
      <c r="E3330">
        <v>0</v>
      </c>
      <c r="F3330">
        <v>114.55</v>
      </c>
      <c r="G3330" s="1" t="s">
        <v>101</v>
      </c>
      <c r="H3330">
        <v>102506</v>
      </c>
      <c r="I3330" s="1" t="s">
        <v>313</v>
      </c>
      <c r="J3330" s="1" t="s">
        <v>314</v>
      </c>
    </row>
    <row r="3331" spans="1:10" x14ac:dyDescent="0.3">
      <c r="A3331">
        <v>1363405</v>
      </c>
      <c r="B3331">
        <v>77</v>
      </c>
      <c r="C3331">
        <v>-23.81</v>
      </c>
      <c r="D3331">
        <v>-23.81</v>
      </c>
      <c r="E3331">
        <v>0</v>
      </c>
      <c r="F3331">
        <v>264.77</v>
      </c>
      <c r="G3331" s="1" t="s">
        <v>151</v>
      </c>
      <c r="I3331" s="1" t="s">
        <v>316</v>
      </c>
      <c r="J3331" s="1" t="s">
        <v>317</v>
      </c>
    </row>
    <row r="3332" spans="1:10" x14ac:dyDescent="0.3">
      <c r="A3332">
        <v>1363217</v>
      </c>
      <c r="B3332">
        <v>47</v>
      </c>
      <c r="C3332">
        <v>0</v>
      </c>
      <c r="D3332">
        <v>0</v>
      </c>
      <c r="E3332">
        <v>0</v>
      </c>
      <c r="F3332">
        <v>7.29</v>
      </c>
      <c r="G3332" s="1" t="s">
        <v>374</v>
      </c>
      <c r="H3332">
        <v>124552</v>
      </c>
      <c r="I3332" s="1" t="s">
        <v>320</v>
      </c>
      <c r="J3332" s="1" t="s">
        <v>314</v>
      </c>
    </row>
    <row r="3333" spans="1:10" x14ac:dyDescent="0.3">
      <c r="A3333">
        <v>1362898</v>
      </c>
      <c r="B3333">
        <v>49</v>
      </c>
      <c r="C3333">
        <v>-126.16</v>
      </c>
      <c r="D3333">
        <v>-126.16</v>
      </c>
      <c r="E3333">
        <v>0</v>
      </c>
      <c r="F3333">
        <v>123.11</v>
      </c>
      <c r="G3333" s="1" t="s">
        <v>301</v>
      </c>
      <c r="I3333" s="1" t="s">
        <v>316</v>
      </c>
      <c r="J3333" s="1" t="s">
        <v>317</v>
      </c>
    </row>
    <row r="3334" spans="1:10" x14ac:dyDescent="0.3">
      <c r="A3334">
        <v>1362770</v>
      </c>
      <c r="B3334">
        <v>86</v>
      </c>
      <c r="C3334">
        <v>-86.5</v>
      </c>
      <c r="D3334">
        <v>-86.5</v>
      </c>
      <c r="E3334">
        <v>0</v>
      </c>
      <c r="F3334">
        <v>86.51</v>
      </c>
      <c r="G3334" s="1" t="s">
        <v>372</v>
      </c>
      <c r="I3334" s="1" t="s">
        <v>316</v>
      </c>
      <c r="J3334" s="1" t="s">
        <v>317</v>
      </c>
    </row>
    <row r="3335" spans="1:10" x14ac:dyDescent="0.3">
      <c r="A3335">
        <v>1363456</v>
      </c>
      <c r="B3335">
        <v>30</v>
      </c>
      <c r="C3335">
        <v>-19.89</v>
      </c>
      <c r="D3335">
        <v>-19.89</v>
      </c>
      <c r="E3335">
        <v>0</v>
      </c>
      <c r="F3335">
        <v>19.88</v>
      </c>
      <c r="G3335" s="1" t="s">
        <v>72</v>
      </c>
      <c r="H3335">
        <v>203926</v>
      </c>
      <c r="I3335" s="1" t="s">
        <v>313</v>
      </c>
      <c r="J3335" s="1" t="s">
        <v>337</v>
      </c>
    </row>
    <row r="3336" spans="1:10" x14ac:dyDescent="0.3">
      <c r="A3336">
        <v>1362507</v>
      </c>
      <c r="B3336">
        <v>16</v>
      </c>
      <c r="C3336">
        <v>-0.15</v>
      </c>
      <c r="D3336">
        <v>-0.15</v>
      </c>
      <c r="E3336">
        <v>0</v>
      </c>
      <c r="F3336">
        <v>21.59</v>
      </c>
      <c r="G3336" s="1" t="s">
        <v>50</v>
      </c>
      <c r="I3336" s="1" t="s">
        <v>318</v>
      </c>
      <c r="J3336" s="1" t="s">
        <v>319</v>
      </c>
    </row>
    <row r="3337" spans="1:10" x14ac:dyDescent="0.3">
      <c r="A3337">
        <v>1362693</v>
      </c>
      <c r="B3337">
        <v>85</v>
      </c>
      <c r="C3337">
        <v>0</v>
      </c>
      <c r="D3337">
        <v>0</v>
      </c>
      <c r="E3337">
        <v>0</v>
      </c>
      <c r="F3337">
        <v>3.6</v>
      </c>
      <c r="G3337" s="1" t="s">
        <v>256</v>
      </c>
      <c r="H3337">
        <v>103810</v>
      </c>
      <c r="I3337" s="1" t="s">
        <v>332</v>
      </c>
      <c r="J3337" s="1" t="s">
        <v>314</v>
      </c>
    </row>
    <row r="3338" spans="1:10" x14ac:dyDescent="0.3">
      <c r="A3338">
        <v>1362765</v>
      </c>
      <c r="B3338">
        <v>77</v>
      </c>
      <c r="C3338">
        <v>-97.76</v>
      </c>
      <c r="D3338">
        <v>-97.76</v>
      </c>
      <c r="E3338">
        <v>0</v>
      </c>
      <c r="F3338">
        <v>542.66</v>
      </c>
      <c r="G3338" s="1" t="s">
        <v>285</v>
      </c>
      <c r="I3338" s="1" t="s">
        <v>316</v>
      </c>
      <c r="J3338" s="1" t="s">
        <v>317</v>
      </c>
    </row>
    <row r="3339" spans="1:10" x14ac:dyDescent="0.3">
      <c r="A3339">
        <v>1362921</v>
      </c>
      <c r="B3339">
        <v>59</v>
      </c>
      <c r="C3339">
        <v>182.16</v>
      </c>
      <c r="D3339">
        <v>182.16</v>
      </c>
      <c r="E3339">
        <v>0</v>
      </c>
      <c r="F3339">
        <v>256.44</v>
      </c>
      <c r="G3339" s="1" t="s">
        <v>70</v>
      </c>
      <c r="I3339" s="1" t="s">
        <v>330</v>
      </c>
      <c r="J3339" s="1" t="s">
        <v>331</v>
      </c>
    </row>
    <row r="3340" spans="1:10" x14ac:dyDescent="0.3">
      <c r="A3340">
        <v>1363046</v>
      </c>
      <c r="B3340">
        <v>5</v>
      </c>
      <c r="C3340">
        <v>-132.88999999999999</v>
      </c>
      <c r="D3340">
        <v>-132.88999999999999</v>
      </c>
      <c r="E3340">
        <v>0</v>
      </c>
      <c r="F3340">
        <v>3898.82</v>
      </c>
      <c r="G3340" s="1" t="s">
        <v>269</v>
      </c>
      <c r="I3340" s="1" t="s">
        <v>316</v>
      </c>
      <c r="J3340" s="1" t="s">
        <v>317</v>
      </c>
    </row>
    <row r="3341" spans="1:10" x14ac:dyDescent="0.3">
      <c r="A3341">
        <v>1363391</v>
      </c>
      <c r="B3341">
        <v>54</v>
      </c>
      <c r="C3341">
        <v>0</v>
      </c>
      <c r="D3341">
        <v>0</v>
      </c>
      <c r="E3341">
        <v>0</v>
      </c>
      <c r="F3341">
        <v>256.75</v>
      </c>
      <c r="G3341" s="1" t="s">
        <v>197</v>
      </c>
      <c r="H3341">
        <v>135419</v>
      </c>
      <c r="I3341" s="1" t="s">
        <v>313</v>
      </c>
      <c r="J3341" s="1" t="s">
        <v>314</v>
      </c>
    </row>
    <row r="3342" spans="1:10" x14ac:dyDescent="0.3">
      <c r="A3342">
        <v>1363282</v>
      </c>
      <c r="B3342">
        <v>79</v>
      </c>
      <c r="C3342">
        <v>-40</v>
      </c>
      <c r="D3342">
        <v>-40</v>
      </c>
      <c r="E3342">
        <v>0</v>
      </c>
      <c r="F3342">
        <v>108.73</v>
      </c>
      <c r="G3342" s="1" t="s">
        <v>265</v>
      </c>
      <c r="H3342">
        <v>140406</v>
      </c>
      <c r="I3342" s="1" t="s">
        <v>313</v>
      </c>
      <c r="J3342" s="1" t="s">
        <v>317</v>
      </c>
    </row>
    <row r="3343" spans="1:10" x14ac:dyDescent="0.3">
      <c r="A3343">
        <v>1363441</v>
      </c>
      <c r="B3343">
        <v>29</v>
      </c>
      <c r="C3343">
        <v>-0.75</v>
      </c>
      <c r="D3343">
        <v>-0.75</v>
      </c>
      <c r="E3343">
        <v>0</v>
      </c>
      <c r="F3343">
        <v>17.3</v>
      </c>
      <c r="G3343" s="1" t="s">
        <v>169</v>
      </c>
      <c r="H3343">
        <v>182232</v>
      </c>
      <c r="I3343" s="1" t="s">
        <v>318</v>
      </c>
      <c r="J3343" s="1" t="s">
        <v>354</v>
      </c>
    </row>
    <row r="3344" spans="1:10" x14ac:dyDescent="0.3">
      <c r="A3344">
        <v>1363010</v>
      </c>
      <c r="B3344">
        <v>18</v>
      </c>
      <c r="C3344">
        <v>-0.15</v>
      </c>
      <c r="D3344">
        <v>-0.15</v>
      </c>
      <c r="E3344">
        <v>0</v>
      </c>
      <c r="F3344">
        <v>133.66999999999999</v>
      </c>
      <c r="G3344" s="1" t="s">
        <v>74</v>
      </c>
      <c r="I3344" s="1" t="s">
        <v>318</v>
      </c>
      <c r="J3344" s="1" t="s">
        <v>319</v>
      </c>
    </row>
    <row r="3345" spans="1:10" x14ac:dyDescent="0.3">
      <c r="A3345">
        <v>1362508</v>
      </c>
      <c r="B3345">
        <v>4</v>
      </c>
      <c r="C3345">
        <v>-40</v>
      </c>
      <c r="D3345">
        <v>-40</v>
      </c>
      <c r="E3345">
        <v>0</v>
      </c>
      <c r="F3345">
        <v>2782.22</v>
      </c>
      <c r="G3345" s="1" t="s">
        <v>138</v>
      </c>
      <c r="H3345">
        <v>135514</v>
      </c>
      <c r="I3345" s="1" t="s">
        <v>313</v>
      </c>
      <c r="J3345" s="1" t="s">
        <v>317</v>
      </c>
    </row>
    <row r="3346" spans="1:10" x14ac:dyDescent="0.3">
      <c r="A3346">
        <v>1363465</v>
      </c>
      <c r="B3346">
        <v>29</v>
      </c>
      <c r="C3346">
        <v>-545.97</v>
      </c>
      <c r="D3346">
        <v>-545.97</v>
      </c>
      <c r="E3346">
        <v>0</v>
      </c>
      <c r="F3346">
        <v>1140.8</v>
      </c>
      <c r="G3346" s="1" t="s">
        <v>83</v>
      </c>
      <c r="H3346">
        <v>85324</v>
      </c>
      <c r="I3346" s="1" t="s">
        <v>321</v>
      </c>
      <c r="J3346" s="1" t="s">
        <v>337</v>
      </c>
    </row>
    <row r="3347" spans="1:10" x14ac:dyDescent="0.3">
      <c r="A3347">
        <v>1363267</v>
      </c>
      <c r="B3347">
        <v>13</v>
      </c>
      <c r="C3347">
        <v>539.28</v>
      </c>
      <c r="D3347">
        <v>539.28</v>
      </c>
      <c r="E3347">
        <v>0</v>
      </c>
      <c r="F3347">
        <v>1879.46</v>
      </c>
      <c r="G3347" s="1" t="s">
        <v>260</v>
      </c>
      <c r="H3347">
        <v>183717</v>
      </c>
      <c r="I3347" s="1" t="s">
        <v>313</v>
      </c>
      <c r="J3347" s="1" t="s">
        <v>331</v>
      </c>
    </row>
    <row r="3348" spans="1:10" x14ac:dyDescent="0.3">
      <c r="A3348">
        <v>1363087</v>
      </c>
      <c r="B3348">
        <v>45</v>
      </c>
      <c r="C3348">
        <v>-20</v>
      </c>
      <c r="D3348">
        <v>-20</v>
      </c>
      <c r="E3348">
        <v>0</v>
      </c>
      <c r="F3348">
        <v>160.69999999999999</v>
      </c>
      <c r="G3348" s="1" t="s">
        <v>113</v>
      </c>
      <c r="H3348">
        <v>165012</v>
      </c>
      <c r="I3348" s="1" t="s">
        <v>313</v>
      </c>
      <c r="J3348" s="1" t="s">
        <v>317</v>
      </c>
    </row>
    <row r="3349" spans="1:10" x14ac:dyDescent="0.3">
      <c r="A3349">
        <v>1362979</v>
      </c>
      <c r="B3349">
        <v>42</v>
      </c>
      <c r="C3349">
        <v>-135.06</v>
      </c>
      <c r="D3349">
        <v>-135.06</v>
      </c>
      <c r="E3349">
        <v>0</v>
      </c>
      <c r="F3349">
        <v>23.6</v>
      </c>
      <c r="G3349" s="1" t="s">
        <v>94</v>
      </c>
      <c r="H3349">
        <v>154423</v>
      </c>
      <c r="I3349" s="1" t="s">
        <v>320</v>
      </c>
      <c r="J3349" s="1" t="s">
        <v>337</v>
      </c>
    </row>
    <row r="3350" spans="1:10" x14ac:dyDescent="0.3">
      <c r="A3350">
        <v>1362743</v>
      </c>
      <c r="B3350">
        <v>35</v>
      </c>
      <c r="C3350">
        <v>0.48</v>
      </c>
      <c r="D3350">
        <v>0</v>
      </c>
      <c r="E3350">
        <v>0.48</v>
      </c>
      <c r="F3350">
        <v>380.94</v>
      </c>
      <c r="G3350" s="1" t="s">
        <v>87</v>
      </c>
      <c r="H3350">
        <v>235959</v>
      </c>
      <c r="I3350" s="1" t="s">
        <v>318</v>
      </c>
      <c r="J3350" s="1" t="s">
        <v>329</v>
      </c>
    </row>
    <row r="3351" spans="1:10" x14ac:dyDescent="0.3">
      <c r="A3351">
        <v>1362966</v>
      </c>
      <c r="B3351">
        <v>19</v>
      </c>
      <c r="C3351">
        <v>-78.13</v>
      </c>
      <c r="D3351">
        <v>-78.13</v>
      </c>
      <c r="E3351">
        <v>0</v>
      </c>
      <c r="F3351">
        <v>2005.37</v>
      </c>
      <c r="G3351" s="1" t="s">
        <v>181</v>
      </c>
      <c r="I3351" s="1" t="s">
        <v>316</v>
      </c>
      <c r="J3351" s="1" t="s">
        <v>317</v>
      </c>
    </row>
    <row r="3352" spans="1:10" x14ac:dyDescent="0.3">
      <c r="A3352">
        <v>1362644</v>
      </c>
      <c r="B3352">
        <v>14</v>
      </c>
      <c r="C3352">
        <v>-45.2</v>
      </c>
      <c r="D3352">
        <v>-45.2</v>
      </c>
      <c r="E3352">
        <v>0</v>
      </c>
      <c r="F3352">
        <v>45.21</v>
      </c>
      <c r="G3352" s="1" t="s">
        <v>283</v>
      </c>
      <c r="H3352">
        <v>65705</v>
      </c>
      <c r="I3352" s="1" t="s">
        <v>320</v>
      </c>
      <c r="J3352" s="1" t="s">
        <v>337</v>
      </c>
    </row>
    <row r="3353" spans="1:10" x14ac:dyDescent="0.3">
      <c r="A3353">
        <v>1363480</v>
      </c>
      <c r="B3353">
        <v>70</v>
      </c>
      <c r="C3353">
        <v>-78.98</v>
      </c>
      <c r="D3353">
        <v>-78.98</v>
      </c>
      <c r="E3353">
        <v>0</v>
      </c>
      <c r="F3353">
        <v>344.09</v>
      </c>
      <c r="G3353" s="1" t="s">
        <v>157</v>
      </c>
      <c r="H3353">
        <v>202154</v>
      </c>
      <c r="I3353" s="1" t="s">
        <v>321</v>
      </c>
      <c r="J3353" s="1" t="s">
        <v>317</v>
      </c>
    </row>
    <row r="3354" spans="1:10" x14ac:dyDescent="0.3">
      <c r="A3354">
        <v>1362717</v>
      </c>
      <c r="B3354">
        <v>84</v>
      </c>
      <c r="C3354">
        <v>-11.52</v>
      </c>
      <c r="D3354">
        <v>-11.52</v>
      </c>
      <c r="E3354">
        <v>0</v>
      </c>
      <c r="F3354">
        <v>11.53</v>
      </c>
      <c r="G3354" s="1" t="s">
        <v>176</v>
      </c>
      <c r="I3354" s="1" t="s">
        <v>316</v>
      </c>
      <c r="J3354" s="1" t="s">
        <v>317</v>
      </c>
    </row>
    <row r="3355" spans="1:10" x14ac:dyDescent="0.3">
      <c r="A3355">
        <v>1362962</v>
      </c>
      <c r="B3355">
        <v>52</v>
      </c>
      <c r="C3355">
        <v>-28.61</v>
      </c>
      <c r="D3355">
        <v>-28.61</v>
      </c>
      <c r="E3355">
        <v>0</v>
      </c>
      <c r="F3355">
        <v>30.69</v>
      </c>
      <c r="G3355" s="1" t="s">
        <v>37</v>
      </c>
      <c r="I3355" s="1" t="s">
        <v>316</v>
      </c>
      <c r="J3355" s="1" t="s">
        <v>317</v>
      </c>
    </row>
    <row r="3356" spans="1:10" x14ac:dyDescent="0.3">
      <c r="A3356">
        <v>1362887</v>
      </c>
      <c r="B3356">
        <v>79</v>
      </c>
      <c r="C3356">
        <v>1014.46</v>
      </c>
      <c r="D3356">
        <v>1014.46</v>
      </c>
      <c r="E3356">
        <v>0</v>
      </c>
      <c r="F3356">
        <v>1197.67</v>
      </c>
      <c r="G3356" s="1" t="s">
        <v>19</v>
      </c>
      <c r="H3356">
        <v>83524</v>
      </c>
      <c r="I3356" s="1" t="s">
        <v>320</v>
      </c>
      <c r="J3356" s="1" t="s">
        <v>331</v>
      </c>
    </row>
    <row r="3357" spans="1:10" x14ac:dyDescent="0.3">
      <c r="A3357">
        <v>1362642</v>
      </c>
      <c r="B3357">
        <v>27</v>
      </c>
      <c r="C3357">
        <v>217.35</v>
      </c>
      <c r="D3357">
        <v>217.35</v>
      </c>
      <c r="E3357">
        <v>0</v>
      </c>
      <c r="F3357">
        <v>234.73</v>
      </c>
      <c r="G3357" s="1" t="s">
        <v>22</v>
      </c>
      <c r="H3357">
        <v>232116</v>
      </c>
      <c r="I3357" s="1" t="s">
        <v>321</v>
      </c>
      <c r="J3357" s="1" t="s">
        <v>331</v>
      </c>
    </row>
    <row r="3358" spans="1:10" x14ac:dyDescent="0.3">
      <c r="A3358">
        <v>1362485</v>
      </c>
      <c r="B3358">
        <v>63</v>
      </c>
      <c r="C3358">
        <v>147.5</v>
      </c>
      <c r="D3358">
        <v>147.5</v>
      </c>
      <c r="E3358">
        <v>0</v>
      </c>
      <c r="F3358">
        <v>885.65</v>
      </c>
      <c r="G3358" s="1" t="s">
        <v>365</v>
      </c>
      <c r="I3358" s="1" t="s">
        <v>330</v>
      </c>
      <c r="J3358" s="1" t="s">
        <v>331</v>
      </c>
    </row>
    <row r="3359" spans="1:10" x14ac:dyDescent="0.3">
      <c r="A3359">
        <v>1362924</v>
      </c>
      <c r="B3359">
        <v>30</v>
      </c>
      <c r="C3359">
        <v>-108.2</v>
      </c>
      <c r="D3359">
        <v>-108.2</v>
      </c>
      <c r="E3359">
        <v>0</v>
      </c>
      <c r="F3359">
        <v>1106.45</v>
      </c>
      <c r="G3359" s="1" t="s">
        <v>191</v>
      </c>
      <c r="I3359" s="1" t="s">
        <v>316</v>
      </c>
      <c r="J3359" s="1" t="s">
        <v>317</v>
      </c>
    </row>
    <row r="3360" spans="1:10" x14ac:dyDescent="0.3">
      <c r="A3360">
        <v>1363416</v>
      </c>
      <c r="B3360">
        <v>97</v>
      </c>
      <c r="C3360">
        <v>-0.15</v>
      </c>
      <c r="D3360">
        <v>-0.15</v>
      </c>
      <c r="E3360">
        <v>0</v>
      </c>
      <c r="F3360">
        <v>15.68</v>
      </c>
      <c r="G3360" s="1" t="s">
        <v>85</v>
      </c>
      <c r="I3360" s="1" t="s">
        <v>318</v>
      </c>
      <c r="J3360" s="1" t="s">
        <v>319</v>
      </c>
    </row>
    <row r="3361" spans="1:10" x14ac:dyDescent="0.3">
      <c r="A3361">
        <v>1362488</v>
      </c>
      <c r="B3361">
        <v>74</v>
      </c>
      <c r="C3361">
        <v>0</v>
      </c>
      <c r="D3361">
        <v>0</v>
      </c>
      <c r="E3361">
        <v>0</v>
      </c>
      <c r="F3361">
        <v>73.260000000000005</v>
      </c>
      <c r="G3361" s="1" t="s">
        <v>153</v>
      </c>
      <c r="H3361">
        <v>3228</v>
      </c>
      <c r="I3361" s="1" t="s">
        <v>313</v>
      </c>
      <c r="J3361" s="1" t="s">
        <v>314</v>
      </c>
    </row>
    <row r="3362" spans="1:10" x14ac:dyDescent="0.3">
      <c r="A3362">
        <v>1362607</v>
      </c>
      <c r="B3362">
        <v>83</v>
      </c>
      <c r="C3362">
        <v>-0.15</v>
      </c>
      <c r="D3362">
        <v>-0.15</v>
      </c>
      <c r="E3362">
        <v>0</v>
      </c>
      <c r="F3362">
        <v>15.51</v>
      </c>
      <c r="G3362" s="1" t="s">
        <v>82</v>
      </c>
      <c r="I3362" s="1" t="s">
        <v>318</v>
      </c>
      <c r="J3362" s="1" t="s">
        <v>319</v>
      </c>
    </row>
    <row r="3363" spans="1:10" x14ac:dyDescent="0.3">
      <c r="A3363">
        <v>1363280</v>
      </c>
      <c r="B3363">
        <v>53</v>
      </c>
      <c r="C3363">
        <v>0</v>
      </c>
      <c r="D3363">
        <v>0</v>
      </c>
      <c r="E3363">
        <v>0</v>
      </c>
      <c r="F3363">
        <v>39.25</v>
      </c>
      <c r="G3363" s="1" t="s">
        <v>188</v>
      </c>
      <c r="H3363">
        <v>114854</v>
      </c>
      <c r="I3363" s="1" t="s">
        <v>313</v>
      </c>
      <c r="J3363" s="1" t="s">
        <v>314</v>
      </c>
    </row>
    <row r="3364" spans="1:10" x14ac:dyDescent="0.3">
      <c r="A3364">
        <v>1363082</v>
      </c>
      <c r="B3364">
        <v>15</v>
      </c>
      <c r="C3364">
        <v>-546.36</v>
      </c>
      <c r="D3364">
        <v>-546.36</v>
      </c>
      <c r="E3364">
        <v>0</v>
      </c>
      <c r="F3364">
        <v>3362.08</v>
      </c>
      <c r="G3364" s="1" t="s">
        <v>71</v>
      </c>
      <c r="I3364" s="1" t="s">
        <v>316</v>
      </c>
      <c r="J3364" s="1" t="s">
        <v>317</v>
      </c>
    </row>
    <row r="3365" spans="1:10" x14ac:dyDescent="0.3">
      <c r="A3365">
        <v>1363316</v>
      </c>
      <c r="B3365">
        <v>33</v>
      </c>
      <c r="C3365">
        <v>-10.46</v>
      </c>
      <c r="D3365">
        <v>-10.46</v>
      </c>
      <c r="E3365">
        <v>0</v>
      </c>
      <c r="F3365">
        <v>10.47</v>
      </c>
      <c r="G3365" s="1" t="s">
        <v>398</v>
      </c>
      <c r="H3365">
        <v>10252</v>
      </c>
      <c r="I3365" s="1" t="s">
        <v>320</v>
      </c>
      <c r="J3365" s="1" t="s">
        <v>337</v>
      </c>
    </row>
    <row r="3366" spans="1:10" x14ac:dyDescent="0.3">
      <c r="A3366">
        <v>1362806</v>
      </c>
      <c r="B3366">
        <v>74</v>
      </c>
      <c r="C3366">
        <v>-259.88</v>
      </c>
      <c r="D3366">
        <v>-259.88</v>
      </c>
      <c r="E3366">
        <v>0</v>
      </c>
      <c r="F3366">
        <v>1413.21</v>
      </c>
      <c r="G3366" s="1" t="s">
        <v>275</v>
      </c>
      <c r="H3366">
        <v>194839</v>
      </c>
      <c r="I3366" s="1" t="s">
        <v>320</v>
      </c>
      <c r="J3366" s="1" t="s">
        <v>337</v>
      </c>
    </row>
    <row r="3367" spans="1:10" x14ac:dyDescent="0.3">
      <c r="A3367">
        <v>1363416</v>
      </c>
      <c r="B3367">
        <v>15</v>
      </c>
      <c r="C3367">
        <v>-0.75</v>
      </c>
      <c r="D3367">
        <v>-0.75</v>
      </c>
      <c r="E3367">
        <v>0</v>
      </c>
      <c r="F3367">
        <v>243.57</v>
      </c>
      <c r="G3367" s="1" t="s">
        <v>378</v>
      </c>
      <c r="H3367">
        <v>151828</v>
      </c>
      <c r="I3367" s="1" t="s">
        <v>318</v>
      </c>
      <c r="J3367" s="1" t="s">
        <v>354</v>
      </c>
    </row>
    <row r="3368" spans="1:10" x14ac:dyDescent="0.3">
      <c r="A3368">
        <v>1362772</v>
      </c>
      <c r="B3368">
        <v>45</v>
      </c>
      <c r="C3368">
        <v>99.36</v>
      </c>
      <c r="D3368">
        <v>99.36</v>
      </c>
      <c r="E3368">
        <v>0</v>
      </c>
      <c r="F3368">
        <v>3120.94</v>
      </c>
      <c r="G3368" s="1" t="s">
        <v>37</v>
      </c>
      <c r="H3368">
        <v>163528</v>
      </c>
      <c r="I3368" s="1" t="s">
        <v>313</v>
      </c>
      <c r="J3368" s="1" t="s">
        <v>331</v>
      </c>
    </row>
    <row r="3369" spans="1:10" x14ac:dyDescent="0.3">
      <c r="A3369">
        <v>1362941</v>
      </c>
      <c r="B3369">
        <v>32</v>
      </c>
      <c r="C3369">
        <v>-13.1</v>
      </c>
      <c r="D3369">
        <v>-13.1</v>
      </c>
      <c r="E3369">
        <v>0</v>
      </c>
      <c r="F3369">
        <v>18.399999999999999</v>
      </c>
      <c r="G3369" s="1" t="s">
        <v>351</v>
      </c>
      <c r="I3369" s="1" t="s">
        <v>316</v>
      </c>
      <c r="J3369" s="1" t="s">
        <v>317</v>
      </c>
    </row>
    <row r="3370" spans="1:10" x14ac:dyDescent="0.3">
      <c r="A3370">
        <v>1362954</v>
      </c>
      <c r="B3370">
        <v>11</v>
      </c>
      <c r="C3370">
        <v>6.97</v>
      </c>
      <c r="D3370">
        <v>0</v>
      </c>
      <c r="E3370">
        <v>6.97</v>
      </c>
      <c r="F3370">
        <v>5580.45</v>
      </c>
      <c r="G3370" s="1" t="s">
        <v>15</v>
      </c>
      <c r="H3370">
        <v>235959</v>
      </c>
      <c r="I3370" s="1" t="s">
        <v>318</v>
      </c>
      <c r="J3370" s="1" t="s">
        <v>329</v>
      </c>
    </row>
    <row r="3371" spans="1:10" x14ac:dyDescent="0.3">
      <c r="A3371">
        <v>1362595</v>
      </c>
      <c r="B3371">
        <v>93</v>
      </c>
      <c r="C3371">
        <v>-16.52</v>
      </c>
      <c r="D3371">
        <v>-16.52</v>
      </c>
      <c r="E3371">
        <v>0</v>
      </c>
      <c r="F3371">
        <v>12.35</v>
      </c>
      <c r="G3371" s="1" t="s">
        <v>328</v>
      </c>
      <c r="I3371" s="1" t="s">
        <v>316</v>
      </c>
      <c r="J3371" s="1" t="s">
        <v>317</v>
      </c>
    </row>
    <row r="3372" spans="1:10" x14ac:dyDescent="0.3">
      <c r="A3372">
        <v>1363171</v>
      </c>
      <c r="B3372">
        <v>64</v>
      </c>
      <c r="C3372">
        <v>67.33</v>
      </c>
      <c r="D3372">
        <v>67.33</v>
      </c>
      <c r="E3372">
        <v>0</v>
      </c>
      <c r="F3372">
        <v>1042.3800000000001</v>
      </c>
      <c r="G3372" s="1" t="s">
        <v>74</v>
      </c>
      <c r="I3372" s="1" t="s">
        <v>330</v>
      </c>
      <c r="J3372" s="1" t="s">
        <v>331</v>
      </c>
    </row>
    <row r="3373" spans="1:10" x14ac:dyDescent="0.3">
      <c r="A3373">
        <v>1363261</v>
      </c>
      <c r="B3373">
        <v>64</v>
      </c>
      <c r="C3373">
        <v>2.86</v>
      </c>
      <c r="D3373">
        <v>0</v>
      </c>
      <c r="E3373">
        <v>2.86</v>
      </c>
      <c r="F3373">
        <v>2288.73</v>
      </c>
      <c r="G3373" s="1" t="s">
        <v>350</v>
      </c>
      <c r="H3373">
        <v>235959</v>
      </c>
      <c r="I3373" s="1" t="s">
        <v>318</v>
      </c>
      <c r="J3373" s="1" t="s">
        <v>329</v>
      </c>
    </row>
    <row r="3374" spans="1:10" x14ac:dyDescent="0.3">
      <c r="A3374">
        <v>1362492</v>
      </c>
      <c r="B3374">
        <v>79</v>
      </c>
      <c r="C3374">
        <v>563.15</v>
      </c>
      <c r="D3374">
        <v>563.15</v>
      </c>
      <c r="E3374">
        <v>0</v>
      </c>
      <c r="F3374">
        <v>623</v>
      </c>
      <c r="G3374" s="1" t="s">
        <v>389</v>
      </c>
      <c r="I3374" s="1" t="s">
        <v>330</v>
      </c>
      <c r="J3374" s="1" t="s">
        <v>331</v>
      </c>
    </row>
    <row r="3375" spans="1:10" x14ac:dyDescent="0.3">
      <c r="A3375">
        <v>1363167</v>
      </c>
      <c r="B3375">
        <v>7</v>
      </c>
      <c r="C3375">
        <v>-158.87</v>
      </c>
      <c r="D3375">
        <v>-158.87</v>
      </c>
      <c r="E3375">
        <v>0</v>
      </c>
      <c r="F3375">
        <v>6167.95</v>
      </c>
      <c r="G3375" s="1" t="s">
        <v>181</v>
      </c>
      <c r="I3375" s="1" t="s">
        <v>316</v>
      </c>
      <c r="J3375" s="1" t="s">
        <v>317</v>
      </c>
    </row>
    <row r="3376" spans="1:10" x14ac:dyDescent="0.3">
      <c r="A3376">
        <v>1363123</v>
      </c>
      <c r="B3376">
        <v>59</v>
      </c>
      <c r="C3376">
        <v>117.17</v>
      </c>
      <c r="D3376">
        <v>117.17</v>
      </c>
      <c r="E3376">
        <v>0</v>
      </c>
      <c r="F3376">
        <v>1995.93</v>
      </c>
      <c r="G3376" s="1" t="s">
        <v>16</v>
      </c>
      <c r="H3376">
        <v>34135</v>
      </c>
      <c r="I3376" s="1" t="s">
        <v>313</v>
      </c>
      <c r="J3376" s="1" t="s">
        <v>331</v>
      </c>
    </row>
    <row r="3377" spans="1:10" x14ac:dyDescent="0.3">
      <c r="A3377">
        <v>1363266</v>
      </c>
      <c r="B3377">
        <v>17</v>
      </c>
      <c r="C3377">
        <v>-10</v>
      </c>
      <c r="D3377">
        <v>-10</v>
      </c>
      <c r="E3377">
        <v>0</v>
      </c>
      <c r="F3377">
        <v>2758.52</v>
      </c>
      <c r="G3377" s="1" t="s">
        <v>42</v>
      </c>
      <c r="H3377">
        <v>235959</v>
      </c>
      <c r="I3377" s="1" t="s">
        <v>318</v>
      </c>
      <c r="J3377" s="1" t="s">
        <v>326</v>
      </c>
    </row>
    <row r="3378" spans="1:10" x14ac:dyDescent="0.3">
      <c r="A3378">
        <v>1362752</v>
      </c>
      <c r="B3378">
        <v>9</v>
      </c>
      <c r="C3378">
        <v>-0.75</v>
      </c>
      <c r="D3378">
        <v>-0.75</v>
      </c>
      <c r="E3378">
        <v>0</v>
      </c>
      <c r="F3378">
        <v>1942.54</v>
      </c>
      <c r="G3378" s="1" t="s">
        <v>249</v>
      </c>
      <c r="H3378">
        <v>3712</v>
      </c>
      <c r="I3378" s="1" t="s">
        <v>318</v>
      </c>
      <c r="J3378" s="1" t="s">
        <v>354</v>
      </c>
    </row>
    <row r="3379" spans="1:10" x14ac:dyDescent="0.3">
      <c r="A3379">
        <v>1363475</v>
      </c>
      <c r="B3379">
        <v>32</v>
      </c>
      <c r="C3379">
        <v>-0.15</v>
      </c>
      <c r="D3379">
        <v>-0.15</v>
      </c>
      <c r="E3379">
        <v>0</v>
      </c>
      <c r="F3379">
        <v>827.47</v>
      </c>
      <c r="G3379" s="1" t="s">
        <v>351</v>
      </c>
      <c r="I3379" s="1" t="s">
        <v>318</v>
      </c>
      <c r="J3379" s="1" t="s">
        <v>319</v>
      </c>
    </row>
    <row r="3380" spans="1:10" x14ac:dyDescent="0.3">
      <c r="A3380">
        <v>1363427</v>
      </c>
      <c r="B3380">
        <v>95</v>
      </c>
      <c r="C3380">
        <v>0</v>
      </c>
      <c r="D3380">
        <v>0</v>
      </c>
      <c r="E3380">
        <v>0</v>
      </c>
      <c r="F3380">
        <v>224.05</v>
      </c>
      <c r="G3380" s="1" t="s">
        <v>152</v>
      </c>
      <c r="H3380">
        <v>141207</v>
      </c>
      <c r="I3380" s="1" t="s">
        <v>320</v>
      </c>
      <c r="J3380" s="1" t="s">
        <v>314</v>
      </c>
    </row>
    <row r="3381" spans="1:10" x14ac:dyDescent="0.3">
      <c r="A3381">
        <v>1362711</v>
      </c>
      <c r="B3381">
        <v>43</v>
      </c>
      <c r="C3381">
        <v>-0.15</v>
      </c>
      <c r="D3381">
        <v>-0.15</v>
      </c>
      <c r="E3381">
        <v>0</v>
      </c>
      <c r="F3381">
        <v>77.64</v>
      </c>
      <c r="G3381" s="1" t="s">
        <v>204</v>
      </c>
      <c r="I3381" s="1" t="s">
        <v>318</v>
      </c>
      <c r="J3381" s="1" t="s">
        <v>319</v>
      </c>
    </row>
    <row r="3382" spans="1:10" x14ac:dyDescent="0.3">
      <c r="A3382">
        <v>1363161</v>
      </c>
      <c r="B3382">
        <v>54</v>
      </c>
      <c r="C3382">
        <v>-60</v>
      </c>
      <c r="D3382">
        <v>-60</v>
      </c>
      <c r="E3382">
        <v>0</v>
      </c>
      <c r="F3382">
        <v>854.35</v>
      </c>
      <c r="G3382" s="1" t="s">
        <v>157</v>
      </c>
      <c r="H3382">
        <v>153401</v>
      </c>
      <c r="I3382" s="1" t="s">
        <v>313</v>
      </c>
      <c r="J3382" s="1" t="s">
        <v>317</v>
      </c>
    </row>
    <row r="3383" spans="1:10" x14ac:dyDescent="0.3">
      <c r="A3383">
        <v>1363009</v>
      </c>
      <c r="B3383">
        <v>15</v>
      </c>
      <c r="C3383">
        <v>531.74</v>
      </c>
      <c r="D3383">
        <v>531.74</v>
      </c>
      <c r="E3383">
        <v>0</v>
      </c>
      <c r="F3383">
        <v>9368.89</v>
      </c>
      <c r="G3383" s="1" t="s">
        <v>116</v>
      </c>
      <c r="H3383">
        <v>151609</v>
      </c>
      <c r="I3383" s="1" t="s">
        <v>320</v>
      </c>
      <c r="J3383" s="1" t="s">
        <v>331</v>
      </c>
    </row>
    <row r="3384" spans="1:10" x14ac:dyDescent="0.3">
      <c r="A3384">
        <v>1362966</v>
      </c>
      <c r="B3384">
        <v>69</v>
      </c>
      <c r="C3384">
        <v>-36.76</v>
      </c>
      <c r="D3384">
        <v>-36.76</v>
      </c>
      <c r="E3384">
        <v>0</v>
      </c>
      <c r="F3384">
        <v>429.09</v>
      </c>
      <c r="G3384" s="1" t="s">
        <v>387</v>
      </c>
      <c r="I3384" s="1" t="s">
        <v>316</v>
      </c>
      <c r="J3384" s="1" t="s">
        <v>317</v>
      </c>
    </row>
    <row r="3385" spans="1:10" x14ac:dyDescent="0.3">
      <c r="A3385">
        <v>1362546</v>
      </c>
      <c r="B3385">
        <v>89</v>
      </c>
      <c r="C3385">
        <v>100.28</v>
      </c>
      <c r="D3385">
        <v>100.28</v>
      </c>
      <c r="E3385">
        <v>0</v>
      </c>
      <c r="F3385">
        <v>366.5</v>
      </c>
      <c r="G3385" s="1" t="s">
        <v>232</v>
      </c>
      <c r="I3385" s="1" t="s">
        <v>330</v>
      </c>
      <c r="J3385" s="1" t="s">
        <v>331</v>
      </c>
    </row>
    <row r="3386" spans="1:10" x14ac:dyDescent="0.3">
      <c r="A3386">
        <v>1363271</v>
      </c>
      <c r="B3386">
        <v>63</v>
      </c>
      <c r="C3386">
        <v>-125.4</v>
      </c>
      <c r="D3386">
        <v>-125.4</v>
      </c>
      <c r="E3386">
        <v>0</v>
      </c>
      <c r="F3386">
        <v>695.78</v>
      </c>
      <c r="G3386" s="1" t="s">
        <v>278</v>
      </c>
      <c r="I3386" s="1" t="s">
        <v>316</v>
      </c>
      <c r="J3386" s="1" t="s">
        <v>317</v>
      </c>
    </row>
    <row r="3387" spans="1:10" x14ac:dyDescent="0.3">
      <c r="A3387">
        <v>1363090</v>
      </c>
      <c r="B3387">
        <v>28</v>
      </c>
      <c r="C3387">
        <v>-10</v>
      </c>
      <c r="D3387">
        <v>-10</v>
      </c>
      <c r="E3387">
        <v>0</v>
      </c>
      <c r="F3387">
        <v>16.600000000000001</v>
      </c>
      <c r="G3387" s="1" t="s">
        <v>144</v>
      </c>
      <c r="H3387">
        <v>235959</v>
      </c>
      <c r="I3387" s="1" t="s">
        <v>318</v>
      </c>
      <c r="J3387" s="1" t="s">
        <v>326</v>
      </c>
    </row>
    <row r="3388" spans="1:10" x14ac:dyDescent="0.3">
      <c r="A3388">
        <v>1362633</v>
      </c>
      <c r="B3388">
        <v>6</v>
      </c>
      <c r="C3388">
        <v>77.87</v>
      </c>
      <c r="D3388">
        <v>77.87</v>
      </c>
      <c r="E3388">
        <v>0</v>
      </c>
      <c r="F3388">
        <v>4227.26</v>
      </c>
      <c r="G3388" s="1" t="s">
        <v>356</v>
      </c>
      <c r="H3388">
        <v>85956</v>
      </c>
      <c r="I3388" s="1" t="s">
        <v>313</v>
      </c>
      <c r="J3388" s="1" t="s">
        <v>331</v>
      </c>
    </row>
    <row r="3389" spans="1:10" x14ac:dyDescent="0.3">
      <c r="A3389">
        <v>1362749</v>
      </c>
      <c r="B3389">
        <v>47</v>
      </c>
      <c r="C3389">
        <v>0</v>
      </c>
      <c r="D3389">
        <v>0</v>
      </c>
      <c r="E3389">
        <v>0</v>
      </c>
      <c r="F3389">
        <v>784.92</v>
      </c>
      <c r="G3389" s="1" t="s">
        <v>19</v>
      </c>
      <c r="H3389">
        <v>163102</v>
      </c>
      <c r="I3389" s="1" t="s">
        <v>313</v>
      </c>
      <c r="J3389" s="1" t="s">
        <v>314</v>
      </c>
    </row>
    <row r="3390" spans="1:10" x14ac:dyDescent="0.3">
      <c r="A3390">
        <v>1363015</v>
      </c>
      <c r="B3390">
        <v>81</v>
      </c>
      <c r="C3390">
        <v>-0.15</v>
      </c>
      <c r="D3390">
        <v>-0.15</v>
      </c>
      <c r="E3390">
        <v>0</v>
      </c>
      <c r="F3390">
        <v>735.46</v>
      </c>
      <c r="G3390" s="1" t="s">
        <v>215</v>
      </c>
      <c r="I3390" s="1" t="s">
        <v>318</v>
      </c>
      <c r="J3390" s="1" t="s">
        <v>319</v>
      </c>
    </row>
    <row r="3391" spans="1:10" x14ac:dyDescent="0.3">
      <c r="A3391">
        <v>1362793</v>
      </c>
      <c r="B3391">
        <v>61</v>
      </c>
      <c r="C3391">
        <v>0.02</v>
      </c>
      <c r="D3391">
        <v>0</v>
      </c>
      <c r="E3391">
        <v>0.02</v>
      </c>
      <c r="F3391">
        <v>12.17</v>
      </c>
      <c r="G3391" s="1" t="s">
        <v>87</v>
      </c>
      <c r="H3391">
        <v>235959</v>
      </c>
      <c r="I3391" s="1" t="s">
        <v>318</v>
      </c>
      <c r="J3391" s="1" t="s">
        <v>329</v>
      </c>
    </row>
    <row r="3392" spans="1:10" x14ac:dyDescent="0.3">
      <c r="A3392">
        <v>1362998</v>
      </c>
      <c r="B3392">
        <v>30</v>
      </c>
      <c r="C3392">
        <v>66.91</v>
      </c>
      <c r="D3392">
        <v>66.91</v>
      </c>
      <c r="E3392">
        <v>0</v>
      </c>
      <c r="F3392">
        <v>161.13999999999999</v>
      </c>
      <c r="G3392" s="1" t="s">
        <v>343</v>
      </c>
      <c r="H3392">
        <v>3722</v>
      </c>
      <c r="I3392" s="1" t="s">
        <v>320</v>
      </c>
      <c r="J3392" s="1" t="s">
        <v>331</v>
      </c>
    </row>
    <row r="3393" spans="1:10" x14ac:dyDescent="0.3">
      <c r="A3393">
        <v>1363241</v>
      </c>
      <c r="B3393">
        <v>80</v>
      </c>
      <c r="C3393">
        <v>-134.19999999999999</v>
      </c>
      <c r="D3393">
        <v>-134.19999999999999</v>
      </c>
      <c r="E3393">
        <v>0</v>
      </c>
      <c r="F3393">
        <v>134.19</v>
      </c>
      <c r="G3393" s="1" t="s">
        <v>60</v>
      </c>
      <c r="H3393">
        <v>190649</v>
      </c>
      <c r="I3393" s="1" t="s">
        <v>320</v>
      </c>
      <c r="J3393" s="1" t="s">
        <v>337</v>
      </c>
    </row>
    <row r="3394" spans="1:10" x14ac:dyDescent="0.3">
      <c r="A3394">
        <v>1362770</v>
      </c>
      <c r="B3394">
        <v>37</v>
      </c>
      <c r="C3394">
        <v>-44.9</v>
      </c>
      <c r="D3394">
        <v>-44.9</v>
      </c>
      <c r="E3394">
        <v>0</v>
      </c>
      <c r="F3394">
        <v>2742.35</v>
      </c>
      <c r="G3394" s="1" t="s">
        <v>101</v>
      </c>
      <c r="I3394" s="1" t="s">
        <v>316</v>
      </c>
      <c r="J3394" s="1" t="s">
        <v>317</v>
      </c>
    </row>
    <row r="3395" spans="1:10" x14ac:dyDescent="0.3">
      <c r="A3395">
        <v>1362963</v>
      </c>
      <c r="B3395">
        <v>42</v>
      </c>
      <c r="C3395">
        <v>307.07</v>
      </c>
      <c r="D3395">
        <v>307.07</v>
      </c>
      <c r="E3395">
        <v>0</v>
      </c>
      <c r="F3395">
        <v>328.6</v>
      </c>
      <c r="G3395" s="1" t="s">
        <v>82</v>
      </c>
      <c r="I3395" s="1" t="s">
        <v>330</v>
      </c>
      <c r="J3395" s="1" t="s">
        <v>331</v>
      </c>
    </row>
    <row r="3396" spans="1:10" x14ac:dyDescent="0.3">
      <c r="A3396">
        <v>1363200</v>
      </c>
      <c r="B3396">
        <v>83</v>
      </c>
      <c r="C3396">
        <v>-71.08</v>
      </c>
      <c r="D3396">
        <v>-71.08</v>
      </c>
      <c r="E3396">
        <v>0</v>
      </c>
      <c r="F3396">
        <v>266.02</v>
      </c>
      <c r="G3396" s="1" t="s">
        <v>290</v>
      </c>
      <c r="I3396" s="1" t="s">
        <v>316</v>
      </c>
      <c r="J3396" s="1" t="s">
        <v>317</v>
      </c>
    </row>
    <row r="3397" spans="1:10" x14ac:dyDescent="0.3">
      <c r="A3397">
        <v>1362926</v>
      </c>
      <c r="B3397">
        <v>8</v>
      </c>
      <c r="C3397">
        <v>4.78</v>
      </c>
      <c r="D3397">
        <v>0</v>
      </c>
      <c r="E3397">
        <v>4.78</v>
      </c>
      <c r="F3397">
        <v>3831.78</v>
      </c>
      <c r="G3397" s="1" t="s">
        <v>37</v>
      </c>
      <c r="H3397">
        <v>235959</v>
      </c>
      <c r="I3397" s="1" t="s">
        <v>318</v>
      </c>
      <c r="J3397" s="1" t="s">
        <v>329</v>
      </c>
    </row>
    <row r="3398" spans="1:10" x14ac:dyDescent="0.3">
      <c r="A3398">
        <v>1363402</v>
      </c>
      <c r="B3398">
        <v>63</v>
      </c>
      <c r="C3398">
        <v>-15.95</v>
      </c>
      <c r="D3398">
        <v>-15.95</v>
      </c>
      <c r="E3398">
        <v>0</v>
      </c>
      <c r="F3398">
        <v>188.78</v>
      </c>
      <c r="G3398" s="1" t="s">
        <v>289</v>
      </c>
      <c r="I3398" s="1" t="s">
        <v>316</v>
      </c>
      <c r="J3398" s="1" t="s">
        <v>317</v>
      </c>
    </row>
    <row r="3399" spans="1:10" x14ac:dyDescent="0.3">
      <c r="A3399">
        <v>1362801</v>
      </c>
      <c r="B3399">
        <v>85</v>
      </c>
      <c r="C3399">
        <v>-0.15</v>
      </c>
      <c r="D3399">
        <v>-0.15</v>
      </c>
      <c r="E3399">
        <v>0</v>
      </c>
      <c r="F3399">
        <v>9.5</v>
      </c>
      <c r="G3399" s="1" t="s">
        <v>292</v>
      </c>
      <c r="I3399" s="1" t="s">
        <v>318</v>
      </c>
      <c r="J3399" s="1" t="s">
        <v>319</v>
      </c>
    </row>
    <row r="3400" spans="1:10" x14ac:dyDescent="0.3">
      <c r="A3400">
        <v>1363090</v>
      </c>
      <c r="B3400">
        <v>11</v>
      </c>
      <c r="C3400">
        <v>-0.15</v>
      </c>
      <c r="D3400">
        <v>-0.15</v>
      </c>
      <c r="E3400">
        <v>0</v>
      </c>
      <c r="F3400">
        <v>268.87</v>
      </c>
      <c r="G3400" s="1" t="s">
        <v>79</v>
      </c>
      <c r="I3400" s="1" t="s">
        <v>318</v>
      </c>
      <c r="J3400" s="1" t="s">
        <v>319</v>
      </c>
    </row>
    <row r="3401" spans="1:10" x14ac:dyDescent="0.3">
      <c r="A3401">
        <v>1363195</v>
      </c>
      <c r="B3401">
        <v>72</v>
      </c>
      <c r="C3401">
        <v>-0.15</v>
      </c>
      <c r="D3401">
        <v>-0.15</v>
      </c>
      <c r="E3401">
        <v>0</v>
      </c>
      <c r="F3401">
        <v>173.55</v>
      </c>
      <c r="G3401" s="1" t="s">
        <v>187</v>
      </c>
      <c r="I3401" s="1" t="s">
        <v>318</v>
      </c>
      <c r="J3401" s="1" t="s">
        <v>319</v>
      </c>
    </row>
    <row r="3402" spans="1:10" x14ac:dyDescent="0.3">
      <c r="A3402">
        <v>1362657</v>
      </c>
      <c r="B3402">
        <v>44</v>
      </c>
      <c r="C3402">
        <v>277.01</v>
      </c>
      <c r="D3402">
        <v>277.01</v>
      </c>
      <c r="E3402">
        <v>0</v>
      </c>
      <c r="F3402">
        <v>1838.13</v>
      </c>
      <c r="G3402" s="1" t="s">
        <v>129</v>
      </c>
      <c r="H3402">
        <v>24000</v>
      </c>
      <c r="I3402" s="1" t="s">
        <v>313</v>
      </c>
      <c r="J3402" s="1" t="s">
        <v>331</v>
      </c>
    </row>
    <row r="3403" spans="1:10" x14ac:dyDescent="0.3">
      <c r="A3403">
        <v>1363252</v>
      </c>
      <c r="B3403">
        <v>47</v>
      </c>
      <c r="C3403">
        <v>-0.15</v>
      </c>
      <c r="D3403">
        <v>-0.15</v>
      </c>
      <c r="E3403">
        <v>0</v>
      </c>
      <c r="F3403">
        <v>37.01</v>
      </c>
      <c r="G3403" s="1" t="s">
        <v>32</v>
      </c>
      <c r="I3403" s="1" t="s">
        <v>318</v>
      </c>
      <c r="J3403" s="1" t="s">
        <v>319</v>
      </c>
    </row>
    <row r="3404" spans="1:10" x14ac:dyDescent="0.3">
      <c r="A3404">
        <v>1362948</v>
      </c>
      <c r="B3404">
        <v>95</v>
      </c>
      <c r="C3404">
        <v>0</v>
      </c>
      <c r="D3404">
        <v>0</v>
      </c>
      <c r="E3404">
        <v>0</v>
      </c>
      <c r="F3404">
        <v>36.15</v>
      </c>
      <c r="G3404" s="1" t="s">
        <v>293</v>
      </c>
      <c r="H3404">
        <v>122401</v>
      </c>
      <c r="I3404" s="1" t="s">
        <v>313</v>
      </c>
      <c r="J3404" s="1" t="s">
        <v>314</v>
      </c>
    </row>
    <row r="3405" spans="1:10" x14ac:dyDescent="0.3">
      <c r="A3405">
        <v>1363284</v>
      </c>
      <c r="B3405">
        <v>23</v>
      </c>
      <c r="C3405">
        <v>-20.8</v>
      </c>
      <c r="D3405">
        <v>-20.8</v>
      </c>
      <c r="E3405">
        <v>0</v>
      </c>
      <c r="F3405">
        <v>20.8</v>
      </c>
      <c r="G3405" s="1" t="s">
        <v>346</v>
      </c>
      <c r="I3405" s="1" t="s">
        <v>316</v>
      </c>
      <c r="J3405" s="1" t="s">
        <v>317</v>
      </c>
    </row>
    <row r="3406" spans="1:10" x14ac:dyDescent="0.3">
      <c r="A3406">
        <v>1363420</v>
      </c>
      <c r="B3406">
        <v>50</v>
      </c>
      <c r="C3406">
        <v>0.01</v>
      </c>
      <c r="D3406">
        <v>0</v>
      </c>
      <c r="E3406">
        <v>0.01</v>
      </c>
      <c r="F3406">
        <v>11.95</v>
      </c>
      <c r="G3406" s="1" t="s">
        <v>328</v>
      </c>
      <c r="H3406">
        <v>235959</v>
      </c>
      <c r="I3406" s="1" t="s">
        <v>318</v>
      </c>
      <c r="J3406" s="1" t="s">
        <v>329</v>
      </c>
    </row>
    <row r="3407" spans="1:10" x14ac:dyDescent="0.3">
      <c r="A3407">
        <v>1362948</v>
      </c>
      <c r="B3407">
        <v>36</v>
      </c>
      <c r="C3407">
        <v>-150.72999999999999</v>
      </c>
      <c r="D3407">
        <v>-150.72999999999999</v>
      </c>
      <c r="E3407">
        <v>0</v>
      </c>
      <c r="F3407">
        <v>2742.06</v>
      </c>
      <c r="G3407" s="1" t="s">
        <v>252</v>
      </c>
      <c r="I3407" s="1" t="s">
        <v>316</v>
      </c>
      <c r="J3407" s="1" t="s">
        <v>317</v>
      </c>
    </row>
    <row r="3408" spans="1:10" x14ac:dyDescent="0.3">
      <c r="A3408">
        <v>1362844</v>
      </c>
      <c r="B3408">
        <v>21</v>
      </c>
      <c r="C3408">
        <v>-20</v>
      </c>
      <c r="D3408">
        <v>-20</v>
      </c>
      <c r="E3408">
        <v>0</v>
      </c>
      <c r="F3408">
        <v>397.59</v>
      </c>
      <c r="G3408" s="1" t="s">
        <v>344</v>
      </c>
      <c r="H3408">
        <v>163056</v>
      </c>
      <c r="I3408" s="1" t="s">
        <v>313</v>
      </c>
      <c r="J3408" s="1" t="s">
        <v>317</v>
      </c>
    </row>
    <row r="3409" spans="1:10" x14ac:dyDescent="0.3">
      <c r="A3409">
        <v>1363249</v>
      </c>
      <c r="B3409">
        <v>68</v>
      </c>
      <c r="C3409">
        <v>124.05</v>
      </c>
      <c r="D3409">
        <v>124.05</v>
      </c>
      <c r="E3409">
        <v>0</v>
      </c>
      <c r="F3409">
        <v>1084.9100000000001</v>
      </c>
      <c r="G3409" s="1" t="s">
        <v>246</v>
      </c>
      <c r="H3409">
        <v>84210</v>
      </c>
      <c r="I3409" s="1" t="s">
        <v>320</v>
      </c>
      <c r="J3409" s="1" t="s">
        <v>331</v>
      </c>
    </row>
    <row r="3410" spans="1:10" x14ac:dyDescent="0.3">
      <c r="A3410">
        <v>1362566</v>
      </c>
      <c r="B3410">
        <v>26</v>
      </c>
      <c r="C3410">
        <v>-1047.27</v>
      </c>
      <c r="D3410">
        <v>-1047.27</v>
      </c>
      <c r="E3410">
        <v>0</v>
      </c>
      <c r="F3410">
        <v>6423.67</v>
      </c>
      <c r="G3410" s="1" t="s">
        <v>59</v>
      </c>
      <c r="H3410">
        <v>90207</v>
      </c>
      <c r="I3410" s="1" t="s">
        <v>332</v>
      </c>
      <c r="J3410" s="1" t="s">
        <v>337</v>
      </c>
    </row>
    <row r="3411" spans="1:10" x14ac:dyDescent="0.3">
      <c r="A3411">
        <v>1363390</v>
      </c>
      <c r="B3411">
        <v>48</v>
      </c>
      <c r="C3411">
        <v>-58.23</v>
      </c>
      <c r="D3411">
        <v>-58.23</v>
      </c>
      <c r="E3411">
        <v>0</v>
      </c>
      <c r="F3411">
        <v>918.76</v>
      </c>
      <c r="G3411" s="1" t="s">
        <v>40</v>
      </c>
      <c r="I3411" s="1" t="s">
        <v>316</v>
      </c>
      <c r="J3411" s="1" t="s">
        <v>317</v>
      </c>
    </row>
    <row r="3412" spans="1:10" x14ac:dyDescent="0.3">
      <c r="A3412">
        <v>1363374</v>
      </c>
      <c r="B3412">
        <v>6</v>
      </c>
      <c r="C3412">
        <v>-62.57</v>
      </c>
      <c r="D3412">
        <v>-62.57</v>
      </c>
      <c r="E3412">
        <v>0</v>
      </c>
      <c r="F3412">
        <v>56.69</v>
      </c>
      <c r="G3412" s="1" t="s">
        <v>97</v>
      </c>
      <c r="I3412" s="1" t="s">
        <v>316</v>
      </c>
      <c r="J3412" s="1" t="s">
        <v>317</v>
      </c>
    </row>
    <row r="3413" spans="1:10" x14ac:dyDescent="0.3">
      <c r="A3413">
        <v>1362836</v>
      </c>
      <c r="B3413">
        <v>9</v>
      </c>
      <c r="C3413">
        <v>0</v>
      </c>
      <c r="D3413">
        <v>0</v>
      </c>
      <c r="E3413">
        <v>0</v>
      </c>
      <c r="F3413">
        <v>13.32</v>
      </c>
      <c r="G3413" s="1" t="s">
        <v>59</v>
      </c>
      <c r="H3413">
        <v>142355</v>
      </c>
      <c r="I3413" s="1" t="s">
        <v>320</v>
      </c>
      <c r="J3413" s="1" t="s">
        <v>314</v>
      </c>
    </row>
    <row r="3414" spans="1:10" x14ac:dyDescent="0.3">
      <c r="A3414">
        <v>1363403</v>
      </c>
      <c r="B3414">
        <v>38</v>
      </c>
      <c r="C3414">
        <v>0</v>
      </c>
      <c r="D3414">
        <v>0</v>
      </c>
      <c r="E3414">
        <v>0</v>
      </c>
      <c r="F3414">
        <v>1336.28</v>
      </c>
      <c r="G3414" s="1" t="s">
        <v>276</v>
      </c>
      <c r="H3414">
        <v>124116</v>
      </c>
      <c r="I3414" s="1" t="s">
        <v>315</v>
      </c>
      <c r="J3414" s="1" t="s">
        <v>314</v>
      </c>
    </row>
    <row r="3415" spans="1:10" x14ac:dyDescent="0.3">
      <c r="A3415">
        <v>1363474</v>
      </c>
      <c r="B3415">
        <v>35</v>
      </c>
      <c r="C3415">
        <v>227.1</v>
      </c>
      <c r="D3415">
        <v>227.1</v>
      </c>
      <c r="E3415">
        <v>0</v>
      </c>
      <c r="F3415">
        <v>2398.88</v>
      </c>
      <c r="G3415" s="1" t="s">
        <v>391</v>
      </c>
      <c r="H3415">
        <v>214802</v>
      </c>
      <c r="I3415" s="1" t="s">
        <v>320</v>
      </c>
      <c r="J3415" s="1" t="s">
        <v>331</v>
      </c>
    </row>
    <row r="3416" spans="1:10" x14ac:dyDescent="0.3">
      <c r="A3416">
        <v>1363316</v>
      </c>
      <c r="B3416">
        <v>14</v>
      </c>
      <c r="C3416">
        <v>100.53</v>
      </c>
      <c r="D3416">
        <v>100.53</v>
      </c>
      <c r="E3416">
        <v>0</v>
      </c>
      <c r="F3416">
        <v>117.81</v>
      </c>
      <c r="G3416" s="1" t="s">
        <v>19</v>
      </c>
      <c r="I3416" s="1" t="s">
        <v>330</v>
      </c>
      <c r="J3416" s="1" t="s">
        <v>331</v>
      </c>
    </row>
    <row r="3417" spans="1:10" x14ac:dyDescent="0.3">
      <c r="A3417">
        <v>1363286</v>
      </c>
      <c r="B3417">
        <v>84</v>
      </c>
      <c r="C3417">
        <v>300.63</v>
      </c>
      <c r="D3417">
        <v>300.63</v>
      </c>
      <c r="E3417">
        <v>0</v>
      </c>
      <c r="F3417">
        <v>311.62</v>
      </c>
      <c r="G3417" s="1" t="s">
        <v>53</v>
      </c>
      <c r="I3417" s="1" t="s">
        <v>330</v>
      </c>
      <c r="J3417" s="1" t="s">
        <v>331</v>
      </c>
    </row>
    <row r="3418" spans="1:10" x14ac:dyDescent="0.3">
      <c r="A3418">
        <v>1363233</v>
      </c>
      <c r="B3418">
        <v>21</v>
      </c>
      <c r="C3418">
        <v>277.10000000000002</v>
      </c>
      <c r="D3418">
        <v>277.10000000000002</v>
      </c>
      <c r="E3418">
        <v>0</v>
      </c>
      <c r="F3418">
        <v>4346.8599999999997</v>
      </c>
      <c r="G3418" s="1" t="s">
        <v>277</v>
      </c>
      <c r="H3418">
        <v>144543</v>
      </c>
      <c r="I3418" s="1" t="s">
        <v>320</v>
      </c>
      <c r="J3418" s="1" t="s">
        <v>331</v>
      </c>
    </row>
    <row r="3419" spans="1:10" x14ac:dyDescent="0.3">
      <c r="A3419">
        <v>1362974</v>
      </c>
      <c r="B3419">
        <v>17</v>
      </c>
      <c r="C3419">
        <v>-0.15</v>
      </c>
      <c r="D3419">
        <v>-0.15</v>
      </c>
      <c r="E3419">
        <v>0</v>
      </c>
      <c r="F3419">
        <v>30.65</v>
      </c>
      <c r="G3419" s="1" t="s">
        <v>36</v>
      </c>
      <c r="I3419" s="1" t="s">
        <v>318</v>
      </c>
      <c r="J3419" s="1" t="s">
        <v>319</v>
      </c>
    </row>
    <row r="3420" spans="1:10" x14ac:dyDescent="0.3">
      <c r="A3420">
        <v>1363013</v>
      </c>
      <c r="B3420">
        <v>55</v>
      </c>
      <c r="C3420">
        <v>-0.15</v>
      </c>
      <c r="D3420">
        <v>-0.15</v>
      </c>
      <c r="E3420">
        <v>0</v>
      </c>
      <c r="F3420">
        <v>14.52</v>
      </c>
      <c r="G3420" s="1" t="s">
        <v>122</v>
      </c>
      <c r="I3420" s="1" t="s">
        <v>318</v>
      </c>
      <c r="J3420" s="1" t="s">
        <v>319</v>
      </c>
    </row>
    <row r="3421" spans="1:10" x14ac:dyDescent="0.3">
      <c r="A3421">
        <v>1362849</v>
      </c>
      <c r="B3421">
        <v>57</v>
      </c>
      <c r="C3421">
        <v>-38.770000000000003</v>
      </c>
      <c r="D3421">
        <v>-38.770000000000003</v>
      </c>
      <c r="E3421">
        <v>0</v>
      </c>
      <c r="F3421">
        <v>876.43</v>
      </c>
      <c r="G3421" s="1" t="s">
        <v>275</v>
      </c>
      <c r="I3421" s="1" t="s">
        <v>316</v>
      </c>
      <c r="J3421" s="1" t="s">
        <v>317</v>
      </c>
    </row>
    <row r="3422" spans="1:10" x14ac:dyDescent="0.3">
      <c r="A3422">
        <v>1363324</v>
      </c>
      <c r="B3422">
        <v>5</v>
      </c>
      <c r="C3422">
        <v>-280</v>
      </c>
      <c r="D3422">
        <v>-280</v>
      </c>
      <c r="E3422">
        <v>0</v>
      </c>
      <c r="F3422">
        <v>3608.62</v>
      </c>
      <c r="G3422" s="1" t="s">
        <v>37</v>
      </c>
      <c r="H3422">
        <v>151223</v>
      </c>
      <c r="I3422" s="1" t="s">
        <v>315</v>
      </c>
      <c r="J3422" s="1" t="s">
        <v>337</v>
      </c>
    </row>
    <row r="3423" spans="1:10" x14ac:dyDescent="0.3">
      <c r="A3423">
        <v>1363333</v>
      </c>
      <c r="B3423">
        <v>20</v>
      </c>
      <c r="C3423">
        <v>0</v>
      </c>
      <c r="D3423">
        <v>0</v>
      </c>
      <c r="E3423">
        <v>0</v>
      </c>
      <c r="F3423">
        <v>16.97</v>
      </c>
      <c r="G3423" s="1" t="s">
        <v>280</v>
      </c>
      <c r="H3423">
        <v>112658</v>
      </c>
      <c r="I3423" s="1" t="s">
        <v>313</v>
      </c>
      <c r="J3423" s="1" t="s">
        <v>314</v>
      </c>
    </row>
    <row r="3424" spans="1:10" x14ac:dyDescent="0.3">
      <c r="A3424">
        <v>1363168</v>
      </c>
      <c r="B3424">
        <v>4</v>
      </c>
      <c r="C3424">
        <v>-222.22</v>
      </c>
      <c r="D3424">
        <v>-222.22</v>
      </c>
      <c r="E3424">
        <v>0</v>
      </c>
      <c r="F3424">
        <v>12491.36</v>
      </c>
      <c r="G3424" s="1" t="s">
        <v>59</v>
      </c>
      <c r="H3424">
        <v>140024</v>
      </c>
      <c r="I3424" s="1" t="s">
        <v>321</v>
      </c>
      <c r="J3424" s="1" t="s">
        <v>317</v>
      </c>
    </row>
    <row r="3425" spans="1:10" x14ac:dyDescent="0.3">
      <c r="A3425">
        <v>1363434</v>
      </c>
      <c r="B3425">
        <v>23</v>
      </c>
      <c r="C3425">
        <v>-7.08</v>
      </c>
      <c r="D3425">
        <v>-7.08</v>
      </c>
      <c r="E3425">
        <v>0</v>
      </c>
      <c r="F3425">
        <v>2692.19</v>
      </c>
      <c r="G3425" s="1" t="s">
        <v>275</v>
      </c>
      <c r="I3425" s="1" t="s">
        <v>316</v>
      </c>
      <c r="J3425" s="1" t="s">
        <v>317</v>
      </c>
    </row>
    <row r="3426" spans="1:10" x14ac:dyDescent="0.3">
      <c r="A3426">
        <v>1363272</v>
      </c>
      <c r="B3426">
        <v>12</v>
      </c>
      <c r="C3426">
        <v>-46.62</v>
      </c>
      <c r="D3426">
        <v>-46.62</v>
      </c>
      <c r="E3426">
        <v>0</v>
      </c>
      <c r="F3426">
        <v>65.03</v>
      </c>
      <c r="G3426" s="1" t="s">
        <v>393</v>
      </c>
      <c r="I3426" s="1" t="s">
        <v>316</v>
      </c>
      <c r="J3426" s="1" t="s">
        <v>317</v>
      </c>
    </row>
    <row r="3427" spans="1:10" x14ac:dyDescent="0.3">
      <c r="A3427">
        <v>1362937</v>
      </c>
      <c r="B3427">
        <v>94</v>
      </c>
      <c r="C3427">
        <v>-398.91</v>
      </c>
      <c r="D3427">
        <v>-398.91</v>
      </c>
      <c r="E3427">
        <v>0</v>
      </c>
      <c r="F3427">
        <v>446.51</v>
      </c>
      <c r="G3427" s="1" t="s">
        <v>162</v>
      </c>
      <c r="I3427" s="1" t="s">
        <v>316</v>
      </c>
      <c r="J3427" s="1" t="s">
        <v>317</v>
      </c>
    </row>
    <row r="3428" spans="1:10" x14ac:dyDescent="0.3">
      <c r="A3428">
        <v>1363036</v>
      </c>
      <c r="B3428">
        <v>65</v>
      </c>
      <c r="C3428">
        <v>-113.12</v>
      </c>
      <c r="D3428">
        <v>-113.12</v>
      </c>
      <c r="E3428">
        <v>0</v>
      </c>
      <c r="F3428">
        <v>1656.62</v>
      </c>
      <c r="G3428" s="1" t="s">
        <v>33</v>
      </c>
      <c r="I3428" s="1" t="s">
        <v>316</v>
      </c>
      <c r="J3428" s="1" t="s">
        <v>317</v>
      </c>
    </row>
    <row r="3429" spans="1:10" x14ac:dyDescent="0.3">
      <c r="A3429">
        <v>1362911</v>
      </c>
      <c r="B3429">
        <v>26</v>
      </c>
      <c r="C3429">
        <v>-119.66</v>
      </c>
      <c r="D3429">
        <v>-119.66</v>
      </c>
      <c r="E3429">
        <v>0</v>
      </c>
      <c r="F3429">
        <v>660.4</v>
      </c>
      <c r="G3429" s="1" t="s">
        <v>246</v>
      </c>
      <c r="I3429" s="1" t="s">
        <v>316</v>
      </c>
      <c r="J3429" s="1" t="s">
        <v>317</v>
      </c>
    </row>
    <row r="3430" spans="1:10" x14ac:dyDescent="0.3">
      <c r="A3430">
        <v>1363402</v>
      </c>
      <c r="B3430">
        <v>72</v>
      </c>
      <c r="C3430">
        <v>141.46</v>
      </c>
      <c r="D3430">
        <v>141.46</v>
      </c>
      <c r="E3430">
        <v>0</v>
      </c>
      <c r="F3430">
        <v>266.8</v>
      </c>
      <c r="G3430" s="1" t="s">
        <v>376</v>
      </c>
      <c r="I3430" s="1" t="s">
        <v>330</v>
      </c>
      <c r="J3430" s="1" t="s">
        <v>331</v>
      </c>
    </row>
    <row r="3431" spans="1:10" x14ac:dyDescent="0.3">
      <c r="A3431">
        <v>1362805</v>
      </c>
      <c r="B3431">
        <v>25</v>
      </c>
      <c r="C3431">
        <v>-46.13</v>
      </c>
      <c r="D3431">
        <v>-46.13</v>
      </c>
      <c r="E3431">
        <v>0</v>
      </c>
      <c r="F3431">
        <v>46.14</v>
      </c>
      <c r="G3431" s="1" t="s">
        <v>348</v>
      </c>
      <c r="I3431" s="1" t="s">
        <v>316</v>
      </c>
      <c r="J3431" s="1" t="s">
        <v>317</v>
      </c>
    </row>
    <row r="3432" spans="1:10" x14ac:dyDescent="0.3">
      <c r="A3432">
        <v>1362746</v>
      </c>
      <c r="B3432">
        <v>73</v>
      </c>
      <c r="C3432">
        <v>-0.15</v>
      </c>
      <c r="D3432">
        <v>-0.15</v>
      </c>
      <c r="E3432">
        <v>0</v>
      </c>
      <c r="F3432">
        <v>53.83</v>
      </c>
      <c r="G3432" s="1" t="s">
        <v>57</v>
      </c>
      <c r="I3432" s="1" t="s">
        <v>318</v>
      </c>
      <c r="J3432" s="1" t="s">
        <v>319</v>
      </c>
    </row>
    <row r="3433" spans="1:10" x14ac:dyDescent="0.3">
      <c r="A3433">
        <v>1363495</v>
      </c>
      <c r="B3433">
        <v>33</v>
      </c>
      <c r="C3433">
        <v>-25.76</v>
      </c>
      <c r="D3433">
        <v>-25.76</v>
      </c>
      <c r="E3433">
        <v>0</v>
      </c>
      <c r="F3433">
        <v>1611.51</v>
      </c>
      <c r="G3433" s="1" t="s">
        <v>168</v>
      </c>
      <c r="I3433" s="1" t="s">
        <v>316</v>
      </c>
      <c r="J3433" s="1" t="s">
        <v>317</v>
      </c>
    </row>
    <row r="3434" spans="1:10" x14ac:dyDescent="0.3">
      <c r="A3434">
        <v>1362686</v>
      </c>
      <c r="B3434">
        <v>83</v>
      </c>
      <c r="C3434">
        <v>26.31</v>
      </c>
      <c r="D3434">
        <v>26.31</v>
      </c>
      <c r="E3434">
        <v>0</v>
      </c>
      <c r="F3434">
        <v>27.31</v>
      </c>
      <c r="G3434" s="1" t="s">
        <v>190</v>
      </c>
      <c r="H3434">
        <v>94251</v>
      </c>
      <c r="I3434" s="1" t="s">
        <v>313</v>
      </c>
      <c r="J3434" s="1" t="s">
        <v>331</v>
      </c>
    </row>
    <row r="3435" spans="1:10" x14ac:dyDescent="0.3">
      <c r="A3435">
        <v>1363212</v>
      </c>
      <c r="B3435">
        <v>29</v>
      </c>
      <c r="C3435">
        <v>-0.15</v>
      </c>
      <c r="D3435">
        <v>-0.15</v>
      </c>
      <c r="E3435">
        <v>0</v>
      </c>
      <c r="F3435">
        <v>115.13</v>
      </c>
      <c r="G3435" s="1" t="s">
        <v>121</v>
      </c>
      <c r="I3435" s="1" t="s">
        <v>318</v>
      </c>
      <c r="J3435" s="1" t="s">
        <v>319</v>
      </c>
    </row>
    <row r="3436" spans="1:10" x14ac:dyDescent="0.3">
      <c r="A3436">
        <v>1363236</v>
      </c>
      <c r="B3436">
        <v>29</v>
      </c>
      <c r="C3436">
        <v>-110.91</v>
      </c>
      <c r="D3436">
        <v>-110.91</v>
      </c>
      <c r="E3436">
        <v>0</v>
      </c>
      <c r="F3436">
        <v>2171.34</v>
      </c>
      <c r="G3436" s="1" t="s">
        <v>172</v>
      </c>
      <c r="I3436" s="1" t="s">
        <v>316</v>
      </c>
      <c r="J3436" s="1" t="s">
        <v>317</v>
      </c>
    </row>
    <row r="3437" spans="1:10" x14ac:dyDescent="0.3">
      <c r="A3437">
        <v>1362552</v>
      </c>
      <c r="B3437">
        <v>20</v>
      </c>
      <c r="C3437">
        <v>-11.47</v>
      </c>
      <c r="D3437">
        <v>-11.47</v>
      </c>
      <c r="E3437">
        <v>0</v>
      </c>
      <c r="F3437">
        <v>11.47</v>
      </c>
      <c r="G3437" s="1" t="s">
        <v>255</v>
      </c>
      <c r="I3437" s="1" t="s">
        <v>316</v>
      </c>
      <c r="J3437" s="1" t="s">
        <v>317</v>
      </c>
    </row>
    <row r="3438" spans="1:10" x14ac:dyDescent="0.3">
      <c r="A3438">
        <v>1362592</v>
      </c>
      <c r="B3438">
        <v>90</v>
      </c>
      <c r="C3438">
        <v>603.91</v>
      </c>
      <c r="D3438">
        <v>603.91</v>
      </c>
      <c r="E3438">
        <v>0</v>
      </c>
      <c r="F3438">
        <v>2543.34</v>
      </c>
      <c r="G3438" s="1" t="s">
        <v>217</v>
      </c>
      <c r="H3438">
        <v>234928</v>
      </c>
      <c r="I3438" s="1" t="s">
        <v>313</v>
      </c>
      <c r="J3438" s="1" t="s">
        <v>331</v>
      </c>
    </row>
    <row r="3439" spans="1:10" x14ac:dyDescent="0.3">
      <c r="A3439">
        <v>1362542</v>
      </c>
      <c r="B3439">
        <v>28</v>
      </c>
      <c r="C3439">
        <v>-141.4</v>
      </c>
      <c r="D3439">
        <v>-141.4</v>
      </c>
      <c r="E3439">
        <v>0</v>
      </c>
      <c r="F3439">
        <v>1178.96</v>
      </c>
      <c r="G3439" s="1" t="s">
        <v>349</v>
      </c>
      <c r="I3439" s="1" t="s">
        <v>316</v>
      </c>
      <c r="J3439" s="1" t="s">
        <v>317</v>
      </c>
    </row>
    <row r="3440" spans="1:10" x14ac:dyDescent="0.3">
      <c r="A3440">
        <v>1362531</v>
      </c>
      <c r="B3440">
        <v>35</v>
      </c>
      <c r="C3440">
        <v>-256.51</v>
      </c>
      <c r="D3440">
        <v>-256.51</v>
      </c>
      <c r="E3440">
        <v>0</v>
      </c>
      <c r="F3440">
        <v>1497.1</v>
      </c>
      <c r="G3440" s="1" t="s">
        <v>258</v>
      </c>
      <c r="I3440" s="1" t="s">
        <v>316</v>
      </c>
      <c r="J3440" s="1" t="s">
        <v>317</v>
      </c>
    </row>
    <row r="3441" spans="1:10" x14ac:dyDescent="0.3">
      <c r="A3441">
        <v>1363098</v>
      </c>
      <c r="B3441">
        <v>40</v>
      </c>
      <c r="C3441">
        <v>0.73</v>
      </c>
      <c r="D3441">
        <v>0</v>
      </c>
      <c r="E3441">
        <v>0.73</v>
      </c>
      <c r="F3441">
        <v>581.97</v>
      </c>
      <c r="G3441" s="1" t="s">
        <v>328</v>
      </c>
      <c r="H3441">
        <v>235959</v>
      </c>
      <c r="I3441" s="1" t="s">
        <v>318</v>
      </c>
      <c r="J3441" s="1" t="s">
        <v>329</v>
      </c>
    </row>
    <row r="3442" spans="1:10" x14ac:dyDescent="0.3">
      <c r="A3442">
        <v>1362726</v>
      </c>
      <c r="B3442">
        <v>52</v>
      </c>
      <c r="C3442">
        <v>-62.86</v>
      </c>
      <c r="D3442">
        <v>-62.86</v>
      </c>
      <c r="E3442">
        <v>0</v>
      </c>
      <c r="F3442">
        <v>238.33</v>
      </c>
      <c r="G3442" s="1" t="s">
        <v>248</v>
      </c>
      <c r="I3442" s="1" t="s">
        <v>316</v>
      </c>
      <c r="J3442" s="1" t="s">
        <v>317</v>
      </c>
    </row>
    <row r="3443" spans="1:10" x14ac:dyDescent="0.3">
      <c r="A3443">
        <v>1362702</v>
      </c>
      <c r="B3443">
        <v>67</v>
      </c>
      <c r="C3443">
        <v>0</v>
      </c>
      <c r="D3443">
        <v>0</v>
      </c>
      <c r="E3443">
        <v>0</v>
      </c>
      <c r="F3443">
        <v>0.35</v>
      </c>
      <c r="G3443" s="1" t="s">
        <v>285</v>
      </c>
      <c r="H3443">
        <v>23320</v>
      </c>
      <c r="I3443" s="1" t="s">
        <v>315</v>
      </c>
      <c r="J3443" s="1" t="s">
        <v>314</v>
      </c>
    </row>
    <row r="3444" spans="1:10" x14ac:dyDescent="0.3">
      <c r="A3444">
        <v>1362931</v>
      </c>
      <c r="B3444">
        <v>48</v>
      </c>
      <c r="C3444">
        <v>-8.73</v>
      </c>
      <c r="D3444">
        <v>-8.73</v>
      </c>
      <c r="E3444">
        <v>0</v>
      </c>
      <c r="F3444">
        <v>1131.47</v>
      </c>
      <c r="G3444" s="1" t="s">
        <v>169</v>
      </c>
      <c r="I3444" s="1" t="s">
        <v>316</v>
      </c>
      <c r="J3444" s="1" t="s">
        <v>317</v>
      </c>
    </row>
    <row r="3445" spans="1:10" x14ac:dyDescent="0.3">
      <c r="A3445">
        <v>1363008</v>
      </c>
      <c r="B3445">
        <v>80</v>
      </c>
      <c r="C3445">
        <v>-71.11</v>
      </c>
      <c r="D3445">
        <v>-71.11</v>
      </c>
      <c r="E3445">
        <v>0</v>
      </c>
      <c r="F3445">
        <v>33.130000000000003</v>
      </c>
      <c r="G3445" s="1" t="s">
        <v>194</v>
      </c>
      <c r="I3445" s="1" t="s">
        <v>316</v>
      </c>
      <c r="J3445" s="1" t="s">
        <v>317</v>
      </c>
    </row>
    <row r="3446" spans="1:10" x14ac:dyDescent="0.3">
      <c r="A3446">
        <v>1363311</v>
      </c>
      <c r="B3446">
        <v>79</v>
      </c>
      <c r="C3446">
        <v>-12.7</v>
      </c>
      <c r="D3446">
        <v>-12.7</v>
      </c>
      <c r="E3446">
        <v>0</v>
      </c>
      <c r="F3446">
        <v>12.71</v>
      </c>
      <c r="G3446" s="1" t="s">
        <v>49</v>
      </c>
      <c r="I3446" s="1" t="s">
        <v>316</v>
      </c>
      <c r="J3446" s="1" t="s">
        <v>317</v>
      </c>
    </row>
    <row r="3447" spans="1:10" x14ac:dyDescent="0.3">
      <c r="A3447">
        <v>1362771</v>
      </c>
      <c r="B3447">
        <v>93</v>
      </c>
      <c r="C3447">
        <v>0</v>
      </c>
      <c r="D3447">
        <v>0</v>
      </c>
      <c r="E3447">
        <v>0</v>
      </c>
      <c r="F3447">
        <v>103.63</v>
      </c>
      <c r="G3447" s="1" t="s">
        <v>287</v>
      </c>
      <c r="H3447">
        <v>80925</v>
      </c>
      <c r="I3447" s="1" t="s">
        <v>313</v>
      </c>
      <c r="J3447" s="1" t="s">
        <v>314</v>
      </c>
    </row>
    <row r="3448" spans="1:10" x14ac:dyDescent="0.3">
      <c r="A3448">
        <v>1363084</v>
      </c>
      <c r="B3448">
        <v>73</v>
      </c>
      <c r="C3448">
        <v>-267.3</v>
      </c>
      <c r="D3448">
        <v>-267.3</v>
      </c>
      <c r="E3448">
        <v>0</v>
      </c>
      <c r="F3448">
        <v>1352.03</v>
      </c>
      <c r="G3448" s="1" t="s">
        <v>299</v>
      </c>
      <c r="I3448" s="1" t="s">
        <v>316</v>
      </c>
      <c r="J3448" s="1" t="s">
        <v>317</v>
      </c>
    </row>
    <row r="3449" spans="1:10" x14ac:dyDescent="0.3">
      <c r="A3449">
        <v>1362949</v>
      </c>
      <c r="B3449">
        <v>69</v>
      </c>
      <c r="C3449">
        <v>0</v>
      </c>
      <c r="D3449">
        <v>0</v>
      </c>
      <c r="E3449">
        <v>0</v>
      </c>
      <c r="F3449">
        <v>104.51</v>
      </c>
      <c r="G3449" s="1" t="s">
        <v>191</v>
      </c>
      <c r="H3449">
        <v>111035</v>
      </c>
      <c r="I3449" s="1" t="s">
        <v>332</v>
      </c>
      <c r="J3449" s="1" t="s">
        <v>314</v>
      </c>
    </row>
    <row r="3450" spans="1:10" x14ac:dyDescent="0.3">
      <c r="A3450">
        <v>1362999</v>
      </c>
      <c r="B3450">
        <v>14</v>
      </c>
      <c r="C3450">
        <v>-129.74</v>
      </c>
      <c r="D3450">
        <v>-129.74</v>
      </c>
      <c r="E3450">
        <v>0</v>
      </c>
      <c r="F3450">
        <v>1115.1500000000001</v>
      </c>
      <c r="G3450" s="1" t="s">
        <v>158</v>
      </c>
      <c r="I3450" s="1" t="s">
        <v>316</v>
      </c>
      <c r="J3450" s="1" t="s">
        <v>317</v>
      </c>
    </row>
    <row r="3451" spans="1:10" x14ac:dyDescent="0.3">
      <c r="A3451">
        <v>1363043</v>
      </c>
      <c r="B3451">
        <v>68</v>
      </c>
      <c r="C3451">
        <v>-76.510000000000005</v>
      </c>
      <c r="D3451">
        <v>-76.510000000000005</v>
      </c>
      <c r="E3451">
        <v>0</v>
      </c>
      <c r="F3451">
        <v>1862.2</v>
      </c>
      <c r="G3451" s="1" t="s">
        <v>113</v>
      </c>
      <c r="I3451" s="1" t="s">
        <v>316</v>
      </c>
      <c r="J3451" s="1" t="s">
        <v>317</v>
      </c>
    </row>
    <row r="3452" spans="1:10" x14ac:dyDescent="0.3">
      <c r="A3452">
        <v>1362793</v>
      </c>
      <c r="B3452">
        <v>78</v>
      </c>
      <c r="C3452">
        <v>0</v>
      </c>
      <c r="D3452">
        <v>0</v>
      </c>
      <c r="E3452">
        <v>0</v>
      </c>
      <c r="F3452">
        <v>0</v>
      </c>
      <c r="G3452" s="1" t="s">
        <v>366</v>
      </c>
      <c r="H3452">
        <v>153938</v>
      </c>
      <c r="I3452" s="1" t="s">
        <v>315</v>
      </c>
      <c r="J3452" s="1" t="s">
        <v>314</v>
      </c>
    </row>
    <row r="3453" spans="1:10" x14ac:dyDescent="0.3">
      <c r="A3453">
        <v>1363196</v>
      </c>
      <c r="B3453">
        <v>13</v>
      </c>
      <c r="C3453">
        <v>-46.01</v>
      </c>
      <c r="D3453">
        <v>-46.01</v>
      </c>
      <c r="E3453">
        <v>0</v>
      </c>
      <c r="F3453">
        <v>46.01</v>
      </c>
      <c r="G3453" s="1" t="s">
        <v>138</v>
      </c>
      <c r="H3453">
        <v>183827</v>
      </c>
      <c r="I3453" s="1" t="s">
        <v>332</v>
      </c>
      <c r="J3453" s="1" t="s">
        <v>337</v>
      </c>
    </row>
    <row r="3454" spans="1:10" x14ac:dyDescent="0.3">
      <c r="A3454">
        <v>1363036</v>
      </c>
      <c r="B3454">
        <v>4</v>
      </c>
      <c r="C3454">
        <v>4.1399999999999997</v>
      </c>
      <c r="D3454">
        <v>0</v>
      </c>
      <c r="E3454">
        <v>4.1399999999999997</v>
      </c>
      <c r="F3454">
        <v>3318.45</v>
      </c>
      <c r="G3454" s="1" t="s">
        <v>87</v>
      </c>
      <c r="H3454">
        <v>235959</v>
      </c>
      <c r="I3454" s="1" t="s">
        <v>318</v>
      </c>
      <c r="J3454" s="1" t="s">
        <v>329</v>
      </c>
    </row>
    <row r="3455" spans="1:10" x14ac:dyDescent="0.3">
      <c r="A3455">
        <v>1363302</v>
      </c>
      <c r="B3455">
        <v>59</v>
      </c>
      <c r="C3455">
        <v>-0.75</v>
      </c>
      <c r="D3455">
        <v>-0.75</v>
      </c>
      <c r="E3455">
        <v>0</v>
      </c>
      <c r="F3455">
        <v>4686.82</v>
      </c>
      <c r="G3455" s="1" t="s">
        <v>241</v>
      </c>
      <c r="H3455">
        <v>82316</v>
      </c>
      <c r="I3455" s="1" t="s">
        <v>318</v>
      </c>
      <c r="J3455" s="1" t="s">
        <v>354</v>
      </c>
    </row>
    <row r="3456" spans="1:10" x14ac:dyDescent="0.3">
      <c r="A3456">
        <v>1363142</v>
      </c>
      <c r="B3456">
        <v>25</v>
      </c>
      <c r="C3456">
        <v>-114.22</v>
      </c>
      <c r="D3456">
        <v>-114.22</v>
      </c>
      <c r="E3456">
        <v>0</v>
      </c>
      <c r="F3456">
        <v>2321.7600000000002</v>
      </c>
      <c r="G3456" s="1" t="s">
        <v>369</v>
      </c>
      <c r="I3456" s="1" t="s">
        <v>316</v>
      </c>
      <c r="J3456" s="1" t="s">
        <v>317</v>
      </c>
    </row>
    <row r="3457" spans="1:10" x14ac:dyDescent="0.3">
      <c r="A3457">
        <v>1362764</v>
      </c>
      <c r="B3457">
        <v>86</v>
      </c>
      <c r="C3457">
        <v>-50.5</v>
      </c>
      <c r="D3457">
        <v>-50.5</v>
      </c>
      <c r="E3457">
        <v>0</v>
      </c>
      <c r="F3457">
        <v>104.88</v>
      </c>
      <c r="G3457" s="1" t="s">
        <v>334</v>
      </c>
      <c r="I3457" s="1" t="s">
        <v>316</v>
      </c>
      <c r="J3457" s="1" t="s">
        <v>317</v>
      </c>
    </row>
    <row r="3458" spans="1:10" x14ac:dyDescent="0.3">
      <c r="A3458">
        <v>1363199</v>
      </c>
      <c r="B3458">
        <v>27</v>
      </c>
      <c r="C3458">
        <v>1.57</v>
      </c>
      <c r="D3458">
        <v>0</v>
      </c>
      <c r="E3458">
        <v>1.57</v>
      </c>
      <c r="F3458">
        <v>1256.6400000000001</v>
      </c>
      <c r="G3458" s="1" t="s">
        <v>27</v>
      </c>
      <c r="H3458">
        <v>235959</v>
      </c>
      <c r="I3458" s="1" t="s">
        <v>318</v>
      </c>
      <c r="J3458" s="1" t="s">
        <v>329</v>
      </c>
    </row>
    <row r="3459" spans="1:10" x14ac:dyDescent="0.3">
      <c r="A3459">
        <v>1362652</v>
      </c>
      <c r="B3459">
        <v>81</v>
      </c>
      <c r="C3459">
        <v>-13.54</v>
      </c>
      <c r="D3459">
        <v>-13.54</v>
      </c>
      <c r="E3459">
        <v>0</v>
      </c>
      <c r="F3459">
        <v>13.55</v>
      </c>
      <c r="G3459" s="1" t="s">
        <v>237</v>
      </c>
      <c r="H3459">
        <v>222908</v>
      </c>
      <c r="I3459" s="1" t="s">
        <v>315</v>
      </c>
      <c r="J3459" s="1" t="s">
        <v>337</v>
      </c>
    </row>
    <row r="3460" spans="1:10" x14ac:dyDescent="0.3">
      <c r="A3460">
        <v>1363415</v>
      </c>
      <c r="B3460">
        <v>92</v>
      </c>
      <c r="C3460">
        <v>-40</v>
      </c>
      <c r="D3460">
        <v>-40</v>
      </c>
      <c r="E3460">
        <v>0</v>
      </c>
      <c r="F3460">
        <v>122.41</v>
      </c>
      <c r="G3460" s="1" t="s">
        <v>83</v>
      </c>
      <c r="H3460">
        <v>165855</v>
      </c>
      <c r="I3460" s="1" t="s">
        <v>313</v>
      </c>
      <c r="J3460" s="1" t="s">
        <v>317</v>
      </c>
    </row>
    <row r="3461" spans="1:10" x14ac:dyDescent="0.3">
      <c r="A3461">
        <v>1362858</v>
      </c>
      <c r="B3461">
        <v>50</v>
      </c>
      <c r="C3461">
        <v>469.98</v>
      </c>
      <c r="D3461">
        <v>469.98</v>
      </c>
      <c r="E3461">
        <v>0</v>
      </c>
      <c r="F3461">
        <v>1246.79</v>
      </c>
      <c r="G3461" s="1" t="s">
        <v>118</v>
      </c>
      <c r="H3461">
        <v>81808</v>
      </c>
      <c r="I3461" s="1" t="s">
        <v>313</v>
      </c>
      <c r="J3461" s="1" t="s">
        <v>331</v>
      </c>
    </row>
    <row r="3462" spans="1:10" x14ac:dyDescent="0.3">
      <c r="A3462">
        <v>1362609</v>
      </c>
      <c r="B3462">
        <v>23</v>
      </c>
      <c r="C3462">
        <v>243.46</v>
      </c>
      <c r="D3462">
        <v>243.46</v>
      </c>
      <c r="E3462">
        <v>0</v>
      </c>
      <c r="F3462">
        <v>490.07</v>
      </c>
      <c r="G3462" s="1" t="s">
        <v>280</v>
      </c>
      <c r="H3462">
        <v>52655</v>
      </c>
      <c r="I3462" s="1" t="s">
        <v>313</v>
      </c>
      <c r="J3462" s="1" t="s">
        <v>331</v>
      </c>
    </row>
    <row r="3463" spans="1:10" x14ac:dyDescent="0.3">
      <c r="A3463">
        <v>1362492</v>
      </c>
      <c r="B3463">
        <v>35</v>
      </c>
      <c r="C3463">
        <v>0</v>
      </c>
      <c r="D3463">
        <v>0</v>
      </c>
      <c r="E3463">
        <v>0</v>
      </c>
      <c r="F3463">
        <v>2392.2800000000002</v>
      </c>
      <c r="G3463" s="1" t="s">
        <v>145</v>
      </c>
      <c r="H3463">
        <v>142550</v>
      </c>
      <c r="I3463" s="1" t="s">
        <v>332</v>
      </c>
      <c r="J3463" s="1" t="s">
        <v>314</v>
      </c>
    </row>
    <row r="3464" spans="1:10" x14ac:dyDescent="0.3">
      <c r="A3464">
        <v>1363011</v>
      </c>
      <c r="B3464">
        <v>42</v>
      </c>
      <c r="C3464">
        <v>195.3</v>
      </c>
      <c r="D3464">
        <v>195.3</v>
      </c>
      <c r="E3464">
        <v>0</v>
      </c>
      <c r="F3464">
        <v>9654.51</v>
      </c>
      <c r="G3464" s="1" t="s">
        <v>157</v>
      </c>
      <c r="H3464">
        <v>115455</v>
      </c>
      <c r="I3464" s="1" t="s">
        <v>320</v>
      </c>
      <c r="J3464" s="1" t="s">
        <v>331</v>
      </c>
    </row>
    <row r="3465" spans="1:10" x14ac:dyDescent="0.3">
      <c r="A3465">
        <v>1362766</v>
      </c>
      <c r="B3465">
        <v>48</v>
      </c>
      <c r="C3465">
        <v>1010.53</v>
      </c>
      <c r="D3465">
        <v>1010.53</v>
      </c>
      <c r="E3465">
        <v>0</v>
      </c>
      <c r="F3465">
        <v>3929.18</v>
      </c>
      <c r="G3465" s="1" t="s">
        <v>230</v>
      </c>
      <c r="H3465">
        <v>230015</v>
      </c>
      <c r="I3465" s="1" t="s">
        <v>313</v>
      </c>
      <c r="J3465" s="1" t="s">
        <v>331</v>
      </c>
    </row>
    <row r="3466" spans="1:10" x14ac:dyDescent="0.3">
      <c r="A3466">
        <v>1363249</v>
      </c>
      <c r="B3466">
        <v>15</v>
      </c>
      <c r="C3466">
        <v>0</v>
      </c>
      <c r="D3466">
        <v>0</v>
      </c>
      <c r="E3466">
        <v>0</v>
      </c>
      <c r="F3466">
        <v>376.52</v>
      </c>
      <c r="G3466" s="1" t="s">
        <v>172</v>
      </c>
      <c r="H3466">
        <v>194134</v>
      </c>
      <c r="I3466" s="1" t="s">
        <v>313</v>
      </c>
      <c r="J3466" s="1" t="s">
        <v>314</v>
      </c>
    </row>
    <row r="3467" spans="1:10" x14ac:dyDescent="0.3">
      <c r="A3467">
        <v>1362555</v>
      </c>
      <c r="B3467">
        <v>72</v>
      </c>
      <c r="C3467">
        <v>936.45</v>
      </c>
      <c r="D3467">
        <v>936.45</v>
      </c>
      <c r="E3467">
        <v>0</v>
      </c>
      <c r="F3467">
        <v>1194.48</v>
      </c>
      <c r="G3467" s="1" t="s">
        <v>82</v>
      </c>
      <c r="I3467" s="1" t="s">
        <v>330</v>
      </c>
      <c r="J3467" s="1" t="s">
        <v>331</v>
      </c>
    </row>
    <row r="3468" spans="1:10" x14ac:dyDescent="0.3">
      <c r="A3468">
        <v>1363247</v>
      </c>
      <c r="B3468">
        <v>40</v>
      </c>
      <c r="C3468">
        <v>-360.33</v>
      </c>
      <c r="D3468">
        <v>-360.33</v>
      </c>
      <c r="E3468">
        <v>0</v>
      </c>
      <c r="F3468">
        <v>670.16</v>
      </c>
      <c r="G3468" s="1" t="s">
        <v>60</v>
      </c>
      <c r="H3468">
        <v>135401</v>
      </c>
      <c r="I3468" s="1" t="s">
        <v>320</v>
      </c>
      <c r="J3468" s="1" t="s">
        <v>317</v>
      </c>
    </row>
    <row r="3469" spans="1:10" x14ac:dyDescent="0.3">
      <c r="A3469">
        <v>1363253</v>
      </c>
      <c r="B3469">
        <v>67</v>
      </c>
      <c r="C3469">
        <v>-181.19</v>
      </c>
      <c r="D3469">
        <v>-181.19</v>
      </c>
      <c r="E3469">
        <v>0</v>
      </c>
      <c r="F3469">
        <v>39.200000000000003</v>
      </c>
      <c r="G3469" s="1" t="s">
        <v>325</v>
      </c>
      <c r="H3469">
        <v>153312</v>
      </c>
      <c r="I3469" s="1" t="s">
        <v>320</v>
      </c>
      <c r="J3469" s="1" t="s">
        <v>317</v>
      </c>
    </row>
    <row r="3470" spans="1:10" x14ac:dyDescent="0.3">
      <c r="A3470">
        <v>1363255</v>
      </c>
      <c r="B3470">
        <v>43</v>
      </c>
      <c r="C3470">
        <v>0</v>
      </c>
      <c r="D3470">
        <v>0</v>
      </c>
      <c r="E3470">
        <v>0</v>
      </c>
      <c r="F3470">
        <v>433.35</v>
      </c>
      <c r="G3470" s="1" t="s">
        <v>349</v>
      </c>
      <c r="H3470">
        <v>91655</v>
      </c>
      <c r="I3470" s="1" t="s">
        <v>313</v>
      </c>
      <c r="J3470" s="1" t="s">
        <v>314</v>
      </c>
    </row>
    <row r="3471" spans="1:10" x14ac:dyDescent="0.3">
      <c r="A3471">
        <v>1362619</v>
      </c>
      <c r="B3471">
        <v>5</v>
      </c>
      <c r="C3471">
        <v>-168.96</v>
      </c>
      <c r="D3471">
        <v>-168.96</v>
      </c>
      <c r="E3471">
        <v>0</v>
      </c>
      <c r="F3471">
        <v>3881.23</v>
      </c>
      <c r="G3471" s="1" t="s">
        <v>158</v>
      </c>
      <c r="I3471" s="1" t="s">
        <v>316</v>
      </c>
      <c r="J3471" s="1" t="s">
        <v>317</v>
      </c>
    </row>
    <row r="3472" spans="1:10" x14ac:dyDescent="0.3">
      <c r="A3472">
        <v>1363493</v>
      </c>
      <c r="B3472">
        <v>93</v>
      </c>
      <c r="C3472">
        <v>-0.75</v>
      </c>
      <c r="D3472">
        <v>-0.75</v>
      </c>
      <c r="E3472">
        <v>0</v>
      </c>
      <c r="F3472">
        <v>1845.7</v>
      </c>
      <c r="G3472" s="1" t="s">
        <v>389</v>
      </c>
      <c r="H3472">
        <v>194941</v>
      </c>
      <c r="I3472" s="1" t="s">
        <v>318</v>
      </c>
      <c r="J3472" s="1" t="s">
        <v>354</v>
      </c>
    </row>
    <row r="3473" spans="1:10" x14ac:dyDescent="0.3">
      <c r="A3473">
        <v>1362693</v>
      </c>
      <c r="B3473">
        <v>7</v>
      </c>
      <c r="C3473">
        <v>-93.23</v>
      </c>
      <c r="D3473">
        <v>-93.23</v>
      </c>
      <c r="E3473">
        <v>0</v>
      </c>
      <c r="F3473">
        <v>2358.3000000000002</v>
      </c>
      <c r="G3473" s="1" t="s">
        <v>45</v>
      </c>
      <c r="H3473">
        <v>193522</v>
      </c>
      <c r="I3473" s="1" t="s">
        <v>321</v>
      </c>
      <c r="J3473" s="1" t="s">
        <v>317</v>
      </c>
    </row>
    <row r="3474" spans="1:10" x14ac:dyDescent="0.3">
      <c r="A3474">
        <v>1362708</v>
      </c>
      <c r="B3474">
        <v>19</v>
      </c>
      <c r="C3474">
        <v>-15.25</v>
      </c>
      <c r="D3474">
        <v>-15.25</v>
      </c>
      <c r="E3474">
        <v>0</v>
      </c>
      <c r="F3474">
        <v>15.25</v>
      </c>
      <c r="G3474" s="1" t="s">
        <v>262</v>
      </c>
      <c r="I3474" s="1" t="s">
        <v>316</v>
      </c>
      <c r="J3474" s="1" t="s">
        <v>317</v>
      </c>
    </row>
    <row r="3475" spans="1:10" x14ac:dyDescent="0.3">
      <c r="A3475">
        <v>1363301</v>
      </c>
      <c r="B3475">
        <v>40</v>
      </c>
      <c r="C3475">
        <v>550.14</v>
      </c>
      <c r="D3475">
        <v>550.14</v>
      </c>
      <c r="E3475">
        <v>0</v>
      </c>
      <c r="F3475">
        <v>2340.2600000000002</v>
      </c>
      <c r="G3475" s="1" t="s">
        <v>150</v>
      </c>
      <c r="H3475">
        <v>190200</v>
      </c>
      <c r="I3475" s="1" t="s">
        <v>313</v>
      </c>
      <c r="J3475" s="1" t="s">
        <v>331</v>
      </c>
    </row>
    <row r="3476" spans="1:10" x14ac:dyDescent="0.3">
      <c r="A3476">
        <v>1363442</v>
      </c>
      <c r="B3476">
        <v>37</v>
      </c>
      <c r="C3476">
        <v>-0.15</v>
      </c>
      <c r="D3476">
        <v>-0.15</v>
      </c>
      <c r="E3476">
        <v>0</v>
      </c>
      <c r="F3476">
        <v>3842.55</v>
      </c>
      <c r="G3476" s="1" t="s">
        <v>344</v>
      </c>
      <c r="I3476" s="1" t="s">
        <v>318</v>
      </c>
      <c r="J3476" s="1" t="s">
        <v>319</v>
      </c>
    </row>
    <row r="3477" spans="1:10" x14ac:dyDescent="0.3">
      <c r="A3477">
        <v>1362837</v>
      </c>
      <c r="B3477">
        <v>68</v>
      </c>
      <c r="C3477">
        <v>-442.87</v>
      </c>
      <c r="D3477">
        <v>-442.87</v>
      </c>
      <c r="E3477">
        <v>0</v>
      </c>
      <c r="F3477">
        <v>233.87</v>
      </c>
      <c r="G3477" s="1" t="s">
        <v>227</v>
      </c>
      <c r="I3477" s="1" t="s">
        <v>316</v>
      </c>
      <c r="J3477" s="1" t="s">
        <v>317</v>
      </c>
    </row>
    <row r="3478" spans="1:10" x14ac:dyDescent="0.3">
      <c r="A3478">
        <v>1363009</v>
      </c>
      <c r="B3478">
        <v>39</v>
      </c>
      <c r="C3478">
        <v>8.65</v>
      </c>
      <c r="D3478">
        <v>0</v>
      </c>
      <c r="E3478">
        <v>8.65</v>
      </c>
      <c r="F3478">
        <v>6926.78</v>
      </c>
      <c r="G3478" s="1" t="s">
        <v>15</v>
      </c>
      <c r="H3478">
        <v>235959</v>
      </c>
      <c r="I3478" s="1" t="s">
        <v>318</v>
      </c>
      <c r="J3478" s="1" t="s">
        <v>329</v>
      </c>
    </row>
    <row r="3479" spans="1:10" x14ac:dyDescent="0.3">
      <c r="A3479">
        <v>1362568</v>
      </c>
      <c r="B3479">
        <v>18</v>
      </c>
      <c r="C3479">
        <v>121.82</v>
      </c>
      <c r="D3479">
        <v>121.82</v>
      </c>
      <c r="E3479">
        <v>0</v>
      </c>
      <c r="F3479">
        <v>3565.7</v>
      </c>
      <c r="G3479" s="1" t="s">
        <v>92</v>
      </c>
      <c r="H3479">
        <v>130901</v>
      </c>
      <c r="I3479" s="1" t="s">
        <v>313</v>
      </c>
      <c r="J3479" s="1" t="s">
        <v>331</v>
      </c>
    </row>
    <row r="3480" spans="1:10" x14ac:dyDescent="0.3">
      <c r="A3480">
        <v>1363270</v>
      </c>
      <c r="B3480">
        <v>2</v>
      </c>
      <c r="C3480">
        <v>-65.3</v>
      </c>
      <c r="D3480">
        <v>-65.3</v>
      </c>
      <c r="E3480">
        <v>0</v>
      </c>
      <c r="F3480">
        <v>190.16</v>
      </c>
      <c r="G3480" s="1" t="s">
        <v>141</v>
      </c>
      <c r="I3480" s="1" t="s">
        <v>316</v>
      </c>
      <c r="J3480" s="1" t="s">
        <v>317</v>
      </c>
    </row>
    <row r="3481" spans="1:10" x14ac:dyDescent="0.3">
      <c r="A3481">
        <v>1362607</v>
      </c>
      <c r="B3481">
        <v>53</v>
      </c>
      <c r="C3481">
        <v>293.88</v>
      </c>
      <c r="D3481">
        <v>293.88</v>
      </c>
      <c r="E3481">
        <v>0</v>
      </c>
      <c r="F3481">
        <v>792.17</v>
      </c>
      <c r="G3481" s="1" t="s">
        <v>60</v>
      </c>
      <c r="I3481" s="1" t="s">
        <v>330</v>
      </c>
      <c r="J3481" s="1" t="s">
        <v>331</v>
      </c>
    </row>
    <row r="3482" spans="1:10" x14ac:dyDescent="0.3">
      <c r="A3482">
        <v>1363103</v>
      </c>
      <c r="B3482">
        <v>95</v>
      </c>
      <c r="C3482">
        <v>-0.15</v>
      </c>
      <c r="D3482">
        <v>-0.15</v>
      </c>
      <c r="E3482">
        <v>0</v>
      </c>
      <c r="F3482">
        <v>120.4</v>
      </c>
      <c r="G3482" s="1" t="s">
        <v>374</v>
      </c>
      <c r="I3482" s="1" t="s">
        <v>318</v>
      </c>
      <c r="J3482" s="1" t="s">
        <v>319</v>
      </c>
    </row>
    <row r="3483" spans="1:10" x14ac:dyDescent="0.3">
      <c r="A3483">
        <v>1362926</v>
      </c>
      <c r="B3483">
        <v>73</v>
      </c>
      <c r="C3483">
        <v>-287.87</v>
      </c>
      <c r="D3483">
        <v>-287.87</v>
      </c>
      <c r="E3483">
        <v>0</v>
      </c>
      <c r="F3483">
        <v>858.43</v>
      </c>
      <c r="G3483" s="1" t="s">
        <v>35</v>
      </c>
      <c r="H3483">
        <v>194702</v>
      </c>
      <c r="I3483" s="1" t="s">
        <v>332</v>
      </c>
      <c r="J3483" s="1" t="s">
        <v>337</v>
      </c>
    </row>
    <row r="3484" spans="1:10" x14ac:dyDescent="0.3">
      <c r="A3484">
        <v>1362682</v>
      </c>
      <c r="B3484">
        <v>14</v>
      </c>
      <c r="C3484">
        <v>0</v>
      </c>
      <c r="D3484">
        <v>0</v>
      </c>
      <c r="E3484">
        <v>0</v>
      </c>
      <c r="F3484">
        <v>3056.91</v>
      </c>
      <c r="G3484" s="1" t="s">
        <v>193</v>
      </c>
      <c r="H3484">
        <v>163245</v>
      </c>
      <c r="I3484" s="1" t="s">
        <v>320</v>
      </c>
      <c r="J3484" s="1" t="s">
        <v>314</v>
      </c>
    </row>
    <row r="3485" spans="1:10" x14ac:dyDescent="0.3">
      <c r="A3485">
        <v>1363129</v>
      </c>
      <c r="B3485">
        <v>74</v>
      </c>
      <c r="C3485">
        <v>0.01</v>
      </c>
      <c r="D3485">
        <v>0</v>
      </c>
      <c r="E3485">
        <v>0.01</v>
      </c>
      <c r="F3485">
        <v>6.35</v>
      </c>
      <c r="G3485" s="1" t="s">
        <v>144</v>
      </c>
      <c r="H3485">
        <v>235959</v>
      </c>
      <c r="I3485" s="1" t="s">
        <v>318</v>
      </c>
      <c r="J3485" s="1" t="s">
        <v>329</v>
      </c>
    </row>
    <row r="3486" spans="1:10" x14ac:dyDescent="0.3">
      <c r="A3486">
        <v>1363002</v>
      </c>
      <c r="B3486">
        <v>32</v>
      </c>
      <c r="C3486">
        <v>0</v>
      </c>
      <c r="D3486">
        <v>0</v>
      </c>
      <c r="E3486">
        <v>0</v>
      </c>
      <c r="F3486">
        <v>10.86</v>
      </c>
      <c r="G3486" s="1" t="s">
        <v>280</v>
      </c>
      <c r="H3486">
        <v>12422</v>
      </c>
      <c r="I3486" s="1" t="s">
        <v>324</v>
      </c>
      <c r="J3486" s="1" t="s">
        <v>314</v>
      </c>
    </row>
    <row r="3487" spans="1:10" x14ac:dyDescent="0.3">
      <c r="A3487">
        <v>1363087</v>
      </c>
      <c r="B3487">
        <v>57</v>
      </c>
      <c r="C3487">
        <v>55.15</v>
      </c>
      <c r="D3487">
        <v>55.15</v>
      </c>
      <c r="E3487">
        <v>0</v>
      </c>
      <c r="F3487">
        <v>141.85</v>
      </c>
      <c r="G3487" s="1" t="s">
        <v>273</v>
      </c>
      <c r="I3487" s="1" t="s">
        <v>330</v>
      </c>
      <c r="J3487" s="1" t="s">
        <v>331</v>
      </c>
    </row>
    <row r="3488" spans="1:10" x14ac:dyDescent="0.3">
      <c r="A3488">
        <v>1362585</v>
      </c>
      <c r="B3488">
        <v>85</v>
      </c>
      <c r="C3488">
        <v>-0.15</v>
      </c>
      <c r="D3488">
        <v>-0.15</v>
      </c>
      <c r="E3488">
        <v>0</v>
      </c>
      <c r="F3488">
        <v>155.01</v>
      </c>
      <c r="G3488" s="1" t="s">
        <v>188</v>
      </c>
      <c r="I3488" s="1" t="s">
        <v>318</v>
      </c>
      <c r="J3488" s="1" t="s">
        <v>319</v>
      </c>
    </row>
    <row r="3489" spans="1:10" x14ac:dyDescent="0.3">
      <c r="A3489">
        <v>1363015</v>
      </c>
      <c r="B3489">
        <v>56</v>
      </c>
      <c r="C3489">
        <v>-80</v>
      </c>
      <c r="D3489">
        <v>-80</v>
      </c>
      <c r="E3489">
        <v>0</v>
      </c>
      <c r="F3489">
        <v>109.49</v>
      </c>
      <c r="G3489" s="1" t="s">
        <v>123</v>
      </c>
      <c r="H3489">
        <v>91541</v>
      </c>
      <c r="I3489" s="1" t="s">
        <v>313</v>
      </c>
      <c r="J3489" s="1" t="s">
        <v>317</v>
      </c>
    </row>
    <row r="3490" spans="1:10" x14ac:dyDescent="0.3">
      <c r="A3490">
        <v>1362512</v>
      </c>
      <c r="B3490">
        <v>28</v>
      </c>
      <c r="C3490">
        <v>190.7</v>
      </c>
      <c r="D3490">
        <v>190.7</v>
      </c>
      <c r="E3490">
        <v>0</v>
      </c>
      <c r="F3490">
        <v>1934.92</v>
      </c>
      <c r="G3490" s="1" t="s">
        <v>372</v>
      </c>
      <c r="H3490">
        <v>211532</v>
      </c>
      <c r="I3490" s="1" t="s">
        <v>313</v>
      </c>
      <c r="J3490" s="1" t="s">
        <v>331</v>
      </c>
    </row>
    <row r="3491" spans="1:10" x14ac:dyDescent="0.3">
      <c r="A3491">
        <v>1362793</v>
      </c>
      <c r="B3491">
        <v>44</v>
      </c>
      <c r="C3491">
        <v>-10</v>
      </c>
      <c r="D3491">
        <v>-10</v>
      </c>
      <c r="E3491">
        <v>0</v>
      </c>
      <c r="F3491">
        <v>379.3</v>
      </c>
      <c r="G3491" s="1" t="s">
        <v>289</v>
      </c>
      <c r="H3491">
        <v>235959</v>
      </c>
      <c r="I3491" s="1" t="s">
        <v>318</v>
      </c>
      <c r="J3491" s="1" t="s">
        <v>326</v>
      </c>
    </row>
    <row r="3492" spans="1:10" x14ac:dyDescent="0.3">
      <c r="A3492">
        <v>1363321</v>
      </c>
      <c r="B3492">
        <v>90</v>
      </c>
      <c r="C3492">
        <v>0</v>
      </c>
      <c r="D3492">
        <v>0</v>
      </c>
      <c r="E3492">
        <v>0</v>
      </c>
      <c r="F3492">
        <v>1272.55</v>
      </c>
      <c r="G3492" s="1" t="s">
        <v>81</v>
      </c>
      <c r="H3492">
        <v>162739</v>
      </c>
      <c r="I3492" s="1" t="s">
        <v>313</v>
      </c>
      <c r="J3492" s="1" t="s">
        <v>314</v>
      </c>
    </row>
    <row r="3493" spans="1:10" x14ac:dyDescent="0.3">
      <c r="A3493">
        <v>1362699</v>
      </c>
      <c r="B3493">
        <v>2</v>
      </c>
      <c r="C3493">
        <v>-98.76</v>
      </c>
      <c r="D3493">
        <v>-98.76</v>
      </c>
      <c r="E3493">
        <v>0</v>
      </c>
      <c r="F3493">
        <v>147.71</v>
      </c>
      <c r="G3493" s="1" t="s">
        <v>349</v>
      </c>
      <c r="I3493" s="1" t="s">
        <v>316</v>
      </c>
      <c r="J3493" s="1" t="s">
        <v>317</v>
      </c>
    </row>
    <row r="3494" spans="1:10" x14ac:dyDescent="0.3">
      <c r="A3494">
        <v>1363037</v>
      </c>
      <c r="B3494">
        <v>55</v>
      </c>
      <c r="C3494">
        <v>-103.89</v>
      </c>
      <c r="D3494">
        <v>-103.89</v>
      </c>
      <c r="E3494">
        <v>0</v>
      </c>
      <c r="F3494">
        <v>1126.0899999999999</v>
      </c>
      <c r="G3494" s="1" t="s">
        <v>74</v>
      </c>
      <c r="H3494">
        <v>21505</v>
      </c>
      <c r="I3494" s="1" t="s">
        <v>320</v>
      </c>
      <c r="J3494" s="1" t="s">
        <v>337</v>
      </c>
    </row>
    <row r="3495" spans="1:10" x14ac:dyDescent="0.3">
      <c r="A3495">
        <v>1363171</v>
      </c>
      <c r="B3495">
        <v>86</v>
      </c>
      <c r="C3495">
        <v>-4.04</v>
      </c>
      <c r="D3495">
        <v>-4.04</v>
      </c>
      <c r="E3495">
        <v>0</v>
      </c>
      <c r="F3495">
        <v>919.67</v>
      </c>
      <c r="G3495" s="1" t="s">
        <v>143</v>
      </c>
      <c r="I3495" s="1" t="s">
        <v>316</v>
      </c>
      <c r="J3495" s="1" t="s">
        <v>317</v>
      </c>
    </row>
    <row r="3496" spans="1:10" x14ac:dyDescent="0.3">
      <c r="A3496">
        <v>1363301</v>
      </c>
      <c r="B3496">
        <v>35</v>
      </c>
      <c r="C3496">
        <v>496.25</v>
      </c>
      <c r="D3496">
        <v>496.25</v>
      </c>
      <c r="E3496">
        <v>0</v>
      </c>
      <c r="F3496">
        <v>1990.12</v>
      </c>
      <c r="G3496" s="1" t="s">
        <v>150</v>
      </c>
      <c r="H3496">
        <v>130714</v>
      </c>
      <c r="I3496" s="1" t="s">
        <v>320</v>
      </c>
      <c r="J3496" s="1" t="s">
        <v>331</v>
      </c>
    </row>
    <row r="3497" spans="1:10" x14ac:dyDescent="0.3">
      <c r="A3497">
        <v>1363264</v>
      </c>
      <c r="B3497">
        <v>73</v>
      </c>
      <c r="C3497">
        <v>-324.02</v>
      </c>
      <c r="D3497">
        <v>-324.02</v>
      </c>
      <c r="E3497">
        <v>0</v>
      </c>
      <c r="F3497">
        <v>444.29</v>
      </c>
      <c r="G3497" s="1" t="s">
        <v>181</v>
      </c>
      <c r="H3497">
        <v>82259</v>
      </c>
      <c r="I3497" s="1" t="s">
        <v>313</v>
      </c>
      <c r="J3497" s="1" t="s">
        <v>337</v>
      </c>
    </row>
    <row r="3498" spans="1:10" x14ac:dyDescent="0.3">
      <c r="A3498">
        <v>1362829</v>
      </c>
      <c r="B3498">
        <v>56</v>
      </c>
      <c r="C3498">
        <v>-187.07</v>
      </c>
      <c r="D3498">
        <v>-187.07</v>
      </c>
      <c r="E3498">
        <v>0</v>
      </c>
      <c r="F3498">
        <v>187.07</v>
      </c>
      <c r="G3498" s="1" t="s">
        <v>376</v>
      </c>
      <c r="H3498">
        <v>100254</v>
      </c>
      <c r="I3498" s="1" t="s">
        <v>313</v>
      </c>
      <c r="J3498" s="1" t="s">
        <v>337</v>
      </c>
    </row>
    <row r="3499" spans="1:10" x14ac:dyDescent="0.3">
      <c r="A3499">
        <v>1363481</v>
      </c>
      <c r="B3499">
        <v>10</v>
      </c>
      <c r="C3499">
        <v>-0.15</v>
      </c>
      <c r="D3499">
        <v>-0.15</v>
      </c>
      <c r="E3499">
        <v>0</v>
      </c>
      <c r="F3499">
        <v>13.75</v>
      </c>
      <c r="G3499" s="1" t="s">
        <v>94</v>
      </c>
      <c r="I3499" s="1" t="s">
        <v>318</v>
      </c>
      <c r="J3499" s="1" t="s">
        <v>319</v>
      </c>
    </row>
    <row r="3500" spans="1:10" x14ac:dyDescent="0.3">
      <c r="A3500">
        <v>1363235</v>
      </c>
      <c r="B3500">
        <v>31</v>
      </c>
      <c r="C3500">
        <v>-357.01</v>
      </c>
      <c r="D3500">
        <v>-357.01</v>
      </c>
      <c r="E3500">
        <v>0</v>
      </c>
      <c r="F3500">
        <v>793.75</v>
      </c>
      <c r="G3500" s="1" t="s">
        <v>246</v>
      </c>
      <c r="H3500">
        <v>64558</v>
      </c>
      <c r="I3500" s="1" t="s">
        <v>332</v>
      </c>
      <c r="J3500" s="1" t="s">
        <v>337</v>
      </c>
    </row>
    <row r="3501" spans="1:10" x14ac:dyDescent="0.3">
      <c r="A3501">
        <v>1363262</v>
      </c>
      <c r="B3501">
        <v>35</v>
      </c>
      <c r="C3501">
        <v>-0.15</v>
      </c>
      <c r="D3501">
        <v>-0.15</v>
      </c>
      <c r="E3501">
        <v>0</v>
      </c>
      <c r="F3501">
        <v>878.91</v>
      </c>
      <c r="G3501" s="1" t="s">
        <v>141</v>
      </c>
      <c r="I3501" s="1" t="s">
        <v>318</v>
      </c>
      <c r="J3501" s="1" t="s">
        <v>319</v>
      </c>
    </row>
    <row r="3502" spans="1:10" x14ac:dyDescent="0.3">
      <c r="A3502">
        <v>1363402</v>
      </c>
      <c r="B3502">
        <v>90</v>
      </c>
      <c r="C3502">
        <v>0</v>
      </c>
      <c r="D3502">
        <v>0</v>
      </c>
      <c r="E3502">
        <v>0</v>
      </c>
      <c r="F3502">
        <v>56</v>
      </c>
      <c r="G3502" s="1" t="s">
        <v>253</v>
      </c>
      <c r="H3502">
        <v>162817</v>
      </c>
      <c r="I3502" s="1" t="s">
        <v>315</v>
      </c>
      <c r="J3502" s="1" t="s">
        <v>314</v>
      </c>
    </row>
    <row r="3503" spans="1:10" x14ac:dyDescent="0.3">
      <c r="A3503">
        <v>1363192</v>
      </c>
      <c r="B3503">
        <v>63</v>
      </c>
      <c r="C3503">
        <v>-10.25</v>
      </c>
      <c r="D3503">
        <v>-10.25</v>
      </c>
      <c r="E3503">
        <v>0</v>
      </c>
      <c r="F3503">
        <v>32.1</v>
      </c>
      <c r="G3503" s="1" t="s">
        <v>81</v>
      </c>
      <c r="I3503" s="1" t="s">
        <v>316</v>
      </c>
      <c r="J3503" s="1" t="s">
        <v>317</v>
      </c>
    </row>
    <row r="3504" spans="1:10" x14ac:dyDescent="0.3">
      <c r="A3504">
        <v>1363175</v>
      </c>
      <c r="B3504">
        <v>86</v>
      </c>
      <c r="C3504">
        <v>0</v>
      </c>
      <c r="D3504">
        <v>0</v>
      </c>
      <c r="E3504">
        <v>0</v>
      </c>
      <c r="F3504">
        <v>157.82</v>
      </c>
      <c r="G3504" s="1" t="s">
        <v>231</v>
      </c>
      <c r="H3504">
        <v>232620</v>
      </c>
      <c r="I3504" s="1" t="s">
        <v>320</v>
      </c>
      <c r="J3504" s="1" t="s">
        <v>314</v>
      </c>
    </row>
    <row r="3505" spans="1:10" x14ac:dyDescent="0.3">
      <c r="A3505">
        <v>1362717</v>
      </c>
      <c r="B3505">
        <v>61</v>
      </c>
      <c r="C3505">
        <v>-0.15</v>
      </c>
      <c r="D3505">
        <v>-0.15</v>
      </c>
      <c r="E3505">
        <v>0</v>
      </c>
      <c r="F3505">
        <v>152.86000000000001</v>
      </c>
      <c r="G3505" s="1" t="s">
        <v>79</v>
      </c>
      <c r="I3505" s="1" t="s">
        <v>318</v>
      </c>
      <c r="J3505" s="1" t="s">
        <v>319</v>
      </c>
    </row>
    <row r="3506" spans="1:10" x14ac:dyDescent="0.3">
      <c r="A3506">
        <v>1362844</v>
      </c>
      <c r="B3506">
        <v>52</v>
      </c>
      <c r="C3506">
        <v>-0.15</v>
      </c>
      <c r="D3506">
        <v>-0.15</v>
      </c>
      <c r="E3506">
        <v>0</v>
      </c>
      <c r="F3506">
        <v>70.150000000000006</v>
      </c>
      <c r="G3506" s="1" t="s">
        <v>108</v>
      </c>
      <c r="I3506" s="1" t="s">
        <v>318</v>
      </c>
      <c r="J3506" s="1" t="s">
        <v>319</v>
      </c>
    </row>
    <row r="3507" spans="1:10" x14ac:dyDescent="0.3">
      <c r="A3507">
        <v>1363410</v>
      </c>
      <c r="B3507">
        <v>24</v>
      </c>
      <c r="C3507">
        <v>2.6</v>
      </c>
      <c r="D3507">
        <v>0</v>
      </c>
      <c r="E3507">
        <v>2.6</v>
      </c>
      <c r="F3507">
        <v>1650.73</v>
      </c>
      <c r="G3507" s="1" t="s">
        <v>328</v>
      </c>
      <c r="H3507">
        <v>235959</v>
      </c>
      <c r="I3507" s="1" t="s">
        <v>318</v>
      </c>
      <c r="J3507" s="1" t="s">
        <v>329</v>
      </c>
    </row>
    <row r="3508" spans="1:10" x14ac:dyDescent="0.3">
      <c r="A3508">
        <v>1363382</v>
      </c>
      <c r="B3508">
        <v>91</v>
      </c>
      <c r="C3508">
        <v>0</v>
      </c>
      <c r="D3508">
        <v>0</v>
      </c>
      <c r="E3508">
        <v>0</v>
      </c>
      <c r="F3508">
        <v>1831.24</v>
      </c>
      <c r="G3508" s="1" t="s">
        <v>191</v>
      </c>
      <c r="H3508">
        <v>83322</v>
      </c>
      <c r="I3508" s="1" t="s">
        <v>313</v>
      </c>
      <c r="J3508" s="1" t="s">
        <v>314</v>
      </c>
    </row>
    <row r="3509" spans="1:10" x14ac:dyDescent="0.3">
      <c r="A3509">
        <v>1363323</v>
      </c>
      <c r="B3509">
        <v>63</v>
      </c>
      <c r="C3509">
        <v>917.57</v>
      </c>
      <c r="D3509">
        <v>917.57</v>
      </c>
      <c r="E3509">
        <v>0</v>
      </c>
      <c r="F3509">
        <v>9857.94</v>
      </c>
      <c r="G3509" s="1" t="s">
        <v>151</v>
      </c>
      <c r="H3509">
        <v>132625</v>
      </c>
      <c r="I3509" s="1" t="s">
        <v>320</v>
      </c>
      <c r="J3509" s="1" t="s">
        <v>331</v>
      </c>
    </row>
    <row r="3510" spans="1:10" x14ac:dyDescent="0.3">
      <c r="A3510">
        <v>1362642</v>
      </c>
      <c r="B3510">
        <v>99</v>
      </c>
      <c r="C3510">
        <v>0</v>
      </c>
      <c r="D3510">
        <v>0</v>
      </c>
      <c r="E3510">
        <v>0</v>
      </c>
      <c r="F3510">
        <v>112.61</v>
      </c>
      <c r="G3510" s="1" t="s">
        <v>157</v>
      </c>
      <c r="H3510">
        <v>162759</v>
      </c>
      <c r="I3510" s="1" t="s">
        <v>313</v>
      </c>
      <c r="J3510" s="1" t="s">
        <v>314</v>
      </c>
    </row>
    <row r="3511" spans="1:10" x14ac:dyDescent="0.3">
      <c r="A3511">
        <v>1362924</v>
      </c>
      <c r="B3511">
        <v>65</v>
      </c>
      <c r="C3511">
        <v>-104.62</v>
      </c>
      <c r="D3511">
        <v>-104.62</v>
      </c>
      <c r="E3511">
        <v>0</v>
      </c>
      <c r="F3511">
        <v>899.3</v>
      </c>
      <c r="G3511" s="1" t="s">
        <v>26</v>
      </c>
      <c r="H3511">
        <v>81136</v>
      </c>
      <c r="I3511" s="1" t="s">
        <v>321</v>
      </c>
      <c r="J3511" s="1" t="s">
        <v>317</v>
      </c>
    </row>
    <row r="3512" spans="1:10" x14ac:dyDescent="0.3">
      <c r="A3512">
        <v>1362995</v>
      </c>
      <c r="B3512">
        <v>42</v>
      </c>
      <c r="C3512">
        <v>-190.54</v>
      </c>
      <c r="D3512">
        <v>-190.54</v>
      </c>
      <c r="E3512">
        <v>0</v>
      </c>
      <c r="F3512">
        <v>2634.24</v>
      </c>
      <c r="G3512" s="1" t="s">
        <v>150</v>
      </c>
      <c r="I3512" s="1" t="s">
        <v>316</v>
      </c>
      <c r="J3512" s="1" t="s">
        <v>317</v>
      </c>
    </row>
    <row r="3513" spans="1:10" x14ac:dyDescent="0.3">
      <c r="A3513">
        <v>1363318</v>
      </c>
      <c r="B3513">
        <v>22</v>
      </c>
      <c r="C3513">
        <v>-0.15</v>
      </c>
      <c r="D3513">
        <v>-0.15</v>
      </c>
      <c r="E3513">
        <v>0</v>
      </c>
      <c r="F3513">
        <v>1103.25</v>
      </c>
      <c r="G3513" s="1" t="s">
        <v>233</v>
      </c>
      <c r="I3513" s="1" t="s">
        <v>318</v>
      </c>
      <c r="J3513" s="1" t="s">
        <v>319</v>
      </c>
    </row>
    <row r="3514" spans="1:10" x14ac:dyDescent="0.3">
      <c r="A3514">
        <v>1363450</v>
      </c>
      <c r="B3514">
        <v>40</v>
      </c>
      <c r="C3514">
        <v>112.94</v>
      </c>
      <c r="D3514">
        <v>112.94</v>
      </c>
      <c r="E3514">
        <v>0</v>
      </c>
      <c r="F3514">
        <v>1252.18</v>
      </c>
      <c r="G3514" s="1" t="s">
        <v>177</v>
      </c>
      <c r="I3514" s="1" t="s">
        <v>330</v>
      </c>
      <c r="J3514" s="1" t="s">
        <v>331</v>
      </c>
    </row>
    <row r="3515" spans="1:10" x14ac:dyDescent="0.3">
      <c r="A3515">
        <v>1363403</v>
      </c>
      <c r="B3515">
        <v>80</v>
      </c>
      <c r="C3515">
        <v>-487.34</v>
      </c>
      <c r="D3515">
        <v>-487.34</v>
      </c>
      <c r="E3515">
        <v>0</v>
      </c>
      <c r="F3515">
        <v>37.85</v>
      </c>
      <c r="G3515" s="1" t="s">
        <v>370</v>
      </c>
      <c r="H3515">
        <v>133609</v>
      </c>
      <c r="I3515" s="1" t="s">
        <v>324</v>
      </c>
      <c r="J3515" s="1" t="s">
        <v>337</v>
      </c>
    </row>
    <row r="3516" spans="1:10" x14ac:dyDescent="0.3">
      <c r="A3516">
        <v>1362808</v>
      </c>
      <c r="B3516">
        <v>36</v>
      </c>
      <c r="C3516">
        <v>-314.5</v>
      </c>
      <c r="D3516">
        <v>-314.5</v>
      </c>
      <c r="E3516">
        <v>0</v>
      </c>
      <c r="F3516">
        <v>1207.04</v>
      </c>
      <c r="G3516" s="1" t="s">
        <v>138</v>
      </c>
      <c r="H3516">
        <v>170140</v>
      </c>
      <c r="I3516" s="1" t="s">
        <v>321</v>
      </c>
      <c r="J3516" s="1" t="s">
        <v>317</v>
      </c>
    </row>
    <row r="3517" spans="1:10" x14ac:dyDescent="0.3">
      <c r="A3517">
        <v>1363353</v>
      </c>
      <c r="B3517">
        <v>32</v>
      </c>
      <c r="C3517">
        <v>-0.75</v>
      </c>
      <c r="D3517">
        <v>-0.75</v>
      </c>
      <c r="E3517">
        <v>0</v>
      </c>
      <c r="F3517">
        <v>746.24</v>
      </c>
      <c r="G3517" s="1" t="s">
        <v>255</v>
      </c>
      <c r="H3517">
        <v>234644</v>
      </c>
      <c r="I3517" s="1" t="s">
        <v>318</v>
      </c>
      <c r="J3517" s="1" t="s">
        <v>354</v>
      </c>
    </row>
    <row r="3518" spans="1:10" x14ac:dyDescent="0.3">
      <c r="A3518">
        <v>1362489</v>
      </c>
      <c r="B3518">
        <v>40</v>
      </c>
      <c r="C3518">
        <v>417.2</v>
      </c>
      <c r="D3518">
        <v>417.2</v>
      </c>
      <c r="E3518">
        <v>0</v>
      </c>
      <c r="F3518">
        <v>590.5</v>
      </c>
      <c r="G3518" s="1" t="s">
        <v>137</v>
      </c>
      <c r="I3518" s="1" t="s">
        <v>330</v>
      </c>
      <c r="J3518" s="1" t="s">
        <v>331</v>
      </c>
    </row>
    <row r="3519" spans="1:10" x14ac:dyDescent="0.3">
      <c r="A3519">
        <v>1362591</v>
      </c>
      <c r="B3519">
        <v>6</v>
      </c>
      <c r="C3519">
        <v>-170.45</v>
      </c>
      <c r="D3519">
        <v>-170.45</v>
      </c>
      <c r="E3519">
        <v>0</v>
      </c>
      <c r="F3519">
        <v>3352.22</v>
      </c>
      <c r="G3519" s="1" t="s">
        <v>141</v>
      </c>
      <c r="I3519" s="1" t="s">
        <v>316</v>
      </c>
      <c r="J3519" s="1" t="s">
        <v>317</v>
      </c>
    </row>
    <row r="3520" spans="1:10" x14ac:dyDescent="0.3">
      <c r="A3520">
        <v>1363452</v>
      </c>
      <c r="B3520">
        <v>46</v>
      </c>
      <c r="C3520">
        <v>-3.81</v>
      </c>
      <c r="D3520">
        <v>-3.81</v>
      </c>
      <c r="E3520">
        <v>0</v>
      </c>
      <c r="F3520">
        <v>15.51</v>
      </c>
      <c r="G3520" s="1" t="s">
        <v>148</v>
      </c>
      <c r="I3520" s="1" t="s">
        <v>316</v>
      </c>
      <c r="J3520" s="1" t="s">
        <v>317</v>
      </c>
    </row>
    <row r="3521" spans="1:10" x14ac:dyDescent="0.3">
      <c r="A3521">
        <v>1363046</v>
      </c>
      <c r="B3521">
        <v>56</v>
      </c>
      <c r="C3521">
        <v>127.48</v>
      </c>
      <c r="D3521">
        <v>127.48</v>
      </c>
      <c r="E3521">
        <v>0</v>
      </c>
      <c r="F3521">
        <v>1881.13</v>
      </c>
      <c r="G3521" s="1" t="s">
        <v>32</v>
      </c>
      <c r="H3521">
        <v>184108</v>
      </c>
      <c r="I3521" s="1" t="s">
        <v>321</v>
      </c>
      <c r="J3521" s="1" t="s">
        <v>331</v>
      </c>
    </row>
    <row r="3522" spans="1:10" x14ac:dyDescent="0.3">
      <c r="A3522">
        <v>1363218</v>
      </c>
      <c r="B3522">
        <v>58</v>
      </c>
      <c r="C3522">
        <v>0</v>
      </c>
      <c r="D3522">
        <v>0</v>
      </c>
      <c r="E3522">
        <v>0</v>
      </c>
      <c r="F3522">
        <v>299.75</v>
      </c>
      <c r="G3522" s="1" t="s">
        <v>217</v>
      </c>
      <c r="H3522">
        <v>22854</v>
      </c>
      <c r="I3522" s="1" t="s">
        <v>320</v>
      </c>
      <c r="J3522" s="1" t="s">
        <v>314</v>
      </c>
    </row>
    <row r="3523" spans="1:10" x14ac:dyDescent="0.3">
      <c r="A3523">
        <v>1363170</v>
      </c>
      <c r="B3523">
        <v>92</v>
      </c>
      <c r="C3523">
        <v>33.35</v>
      </c>
      <c r="D3523">
        <v>33.35</v>
      </c>
      <c r="E3523">
        <v>0</v>
      </c>
      <c r="F3523">
        <v>616.83000000000004</v>
      </c>
      <c r="G3523" s="1" t="s">
        <v>259</v>
      </c>
      <c r="H3523">
        <v>111002</v>
      </c>
      <c r="I3523" s="1" t="s">
        <v>313</v>
      </c>
      <c r="J3523" s="1" t="s">
        <v>331</v>
      </c>
    </row>
    <row r="3524" spans="1:10" x14ac:dyDescent="0.3">
      <c r="A3524">
        <v>1363168</v>
      </c>
      <c r="B3524">
        <v>71</v>
      </c>
      <c r="C3524">
        <v>-15.93</v>
      </c>
      <c r="D3524">
        <v>-15.93</v>
      </c>
      <c r="E3524">
        <v>0</v>
      </c>
      <c r="F3524">
        <v>15.93</v>
      </c>
      <c r="G3524" s="1" t="s">
        <v>77</v>
      </c>
      <c r="I3524" s="1" t="s">
        <v>316</v>
      </c>
      <c r="J3524" s="1" t="s">
        <v>317</v>
      </c>
    </row>
    <row r="3525" spans="1:10" x14ac:dyDescent="0.3">
      <c r="A3525">
        <v>1362653</v>
      </c>
      <c r="B3525">
        <v>70</v>
      </c>
      <c r="C3525">
        <v>-191.3</v>
      </c>
      <c r="D3525">
        <v>-191.3</v>
      </c>
      <c r="E3525">
        <v>0</v>
      </c>
      <c r="F3525">
        <v>45.56</v>
      </c>
      <c r="G3525" s="1" t="s">
        <v>231</v>
      </c>
      <c r="I3525" s="1" t="s">
        <v>316</v>
      </c>
      <c r="J3525" s="1" t="s">
        <v>317</v>
      </c>
    </row>
    <row r="3526" spans="1:10" x14ac:dyDescent="0.3">
      <c r="A3526">
        <v>1363313</v>
      </c>
      <c r="B3526">
        <v>26</v>
      </c>
      <c r="C3526">
        <v>0</v>
      </c>
      <c r="D3526">
        <v>0</v>
      </c>
      <c r="E3526">
        <v>0</v>
      </c>
      <c r="F3526">
        <v>1.55</v>
      </c>
      <c r="G3526" s="1" t="s">
        <v>273</v>
      </c>
      <c r="H3526">
        <v>185409</v>
      </c>
      <c r="I3526" s="1" t="s">
        <v>332</v>
      </c>
      <c r="J3526" s="1" t="s">
        <v>314</v>
      </c>
    </row>
    <row r="3527" spans="1:10" x14ac:dyDescent="0.3">
      <c r="A3527">
        <v>1363375</v>
      </c>
      <c r="B3527">
        <v>52</v>
      </c>
      <c r="C3527">
        <v>-0.15</v>
      </c>
      <c r="D3527">
        <v>-0.15</v>
      </c>
      <c r="E3527">
        <v>0</v>
      </c>
      <c r="F3527">
        <v>55.51</v>
      </c>
      <c r="G3527" s="1" t="s">
        <v>81</v>
      </c>
      <c r="I3527" s="1" t="s">
        <v>318</v>
      </c>
      <c r="J3527" s="1" t="s">
        <v>319</v>
      </c>
    </row>
    <row r="3528" spans="1:10" x14ac:dyDescent="0.3">
      <c r="A3528">
        <v>1363250</v>
      </c>
      <c r="B3528">
        <v>99</v>
      </c>
      <c r="C3528">
        <v>-0.15</v>
      </c>
      <c r="D3528">
        <v>-0.15</v>
      </c>
      <c r="E3528">
        <v>0</v>
      </c>
      <c r="F3528">
        <v>257.48</v>
      </c>
      <c r="G3528" s="1" t="s">
        <v>246</v>
      </c>
      <c r="I3528" s="1" t="s">
        <v>318</v>
      </c>
      <c r="J3528" s="1" t="s">
        <v>319</v>
      </c>
    </row>
    <row r="3529" spans="1:10" x14ac:dyDescent="0.3">
      <c r="A3529">
        <v>1362509</v>
      </c>
      <c r="B3529">
        <v>26</v>
      </c>
      <c r="C3529">
        <v>-182.58</v>
      </c>
      <c r="D3529">
        <v>-182.58</v>
      </c>
      <c r="E3529">
        <v>0</v>
      </c>
      <c r="F3529">
        <v>71.88</v>
      </c>
      <c r="G3529" s="1" t="s">
        <v>348</v>
      </c>
      <c r="I3529" s="1" t="s">
        <v>316</v>
      </c>
      <c r="J3529" s="1" t="s">
        <v>317</v>
      </c>
    </row>
    <row r="3530" spans="1:10" x14ac:dyDescent="0.3">
      <c r="A3530">
        <v>1363275</v>
      </c>
      <c r="B3530">
        <v>44</v>
      </c>
      <c r="C3530">
        <v>-0.15</v>
      </c>
      <c r="D3530">
        <v>-0.15</v>
      </c>
      <c r="E3530">
        <v>0</v>
      </c>
      <c r="F3530">
        <v>669.01</v>
      </c>
      <c r="G3530" s="1" t="s">
        <v>351</v>
      </c>
      <c r="I3530" s="1" t="s">
        <v>318</v>
      </c>
      <c r="J3530" s="1" t="s">
        <v>319</v>
      </c>
    </row>
    <row r="3531" spans="1:10" x14ac:dyDescent="0.3">
      <c r="A3531">
        <v>1363002</v>
      </c>
      <c r="B3531">
        <v>83</v>
      </c>
      <c r="C3531">
        <v>-80.540000000000006</v>
      </c>
      <c r="D3531">
        <v>-80.540000000000006</v>
      </c>
      <c r="E3531">
        <v>0</v>
      </c>
      <c r="F3531">
        <v>80.55</v>
      </c>
      <c r="G3531" s="1" t="s">
        <v>347</v>
      </c>
      <c r="I3531" s="1" t="s">
        <v>316</v>
      </c>
      <c r="J3531" s="1" t="s">
        <v>317</v>
      </c>
    </row>
    <row r="3532" spans="1:10" x14ac:dyDescent="0.3">
      <c r="A3532">
        <v>1363342</v>
      </c>
      <c r="B3532">
        <v>94</v>
      </c>
      <c r="C3532">
        <v>-0.15</v>
      </c>
      <c r="D3532">
        <v>-0.15</v>
      </c>
      <c r="E3532">
        <v>0</v>
      </c>
      <c r="F3532">
        <v>274.95</v>
      </c>
      <c r="G3532" s="1" t="s">
        <v>113</v>
      </c>
      <c r="I3532" s="1" t="s">
        <v>318</v>
      </c>
      <c r="J3532" s="1" t="s">
        <v>319</v>
      </c>
    </row>
    <row r="3533" spans="1:10" x14ac:dyDescent="0.3">
      <c r="A3533">
        <v>1362705</v>
      </c>
      <c r="B3533">
        <v>91</v>
      </c>
      <c r="C3533">
        <v>0</v>
      </c>
      <c r="D3533">
        <v>0</v>
      </c>
      <c r="E3533">
        <v>0</v>
      </c>
      <c r="F3533">
        <v>131.91</v>
      </c>
      <c r="G3533" s="1" t="s">
        <v>225</v>
      </c>
      <c r="H3533">
        <v>153111</v>
      </c>
      <c r="I3533" s="1" t="s">
        <v>315</v>
      </c>
      <c r="J3533" s="1" t="s">
        <v>314</v>
      </c>
    </row>
    <row r="3534" spans="1:10" x14ac:dyDescent="0.3">
      <c r="A3534">
        <v>1362801</v>
      </c>
      <c r="B3534">
        <v>28</v>
      </c>
      <c r="C3534">
        <v>-40</v>
      </c>
      <c r="D3534">
        <v>-40</v>
      </c>
      <c r="E3534">
        <v>0</v>
      </c>
      <c r="F3534">
        <v>335.69</v>
      </c>
      <c r="G3534" s="1" t="s">
        <v>397</v>
      </c>
      <c r="H3534">
        <v>102210</v>
      </c>
      <c r="I3534" s="1" t="s">
        <v>313</v>
      </c>
      <c r="J3534" s="1" t="s">
        <v>317</v>
      </c>
    </row>
    <row r="3535" spans="1:10" x14ac:dyDescent="0.3">
      <c r="A3535">
        <v>1362633</v>
      </c>
      <c r="B3535">
        <v>43</v>
      </c>
      <c r="C3535">
        <v>134.55000000000001</v>
      </c>
      <c r="D3535">
        <v>134.55000000000001</v>
      </c>
      <c r="E3535">
        <v>0</v>
      </c>
      <c r="F3535">
        <v>2262.33</v>
      </c>
      <c r="G3535" s="1" t="s">
        <v>390</v>
      </c>
      <c r="H3535">
        <v>212220</v>
      </c>
      <c r="I3535" s="1" t="s">
        <v>320</v>
      </c>
      <c r="J3535" s="1" t="s">
        <v>331</v>
      </c>
    </row>
    <row r="3536" spans="1:10" x14ac:dyDescent="0.3">
      <c r="A3536">
        <v>1363295</v>
      </c>
      <c r="B3536">
        <v>49</v>
      </c>
      <c r="C3536">
        <v>-10</v>
      </c>
      <c r="D3536">
        <v>-10</v>
      </c>
      <c r="E3536">
        <v>0</v>
      </c>
      <c r="F3536">
        <v>2.4900000000000002</v>
      </c>
      <c r="G3536" s="1" t="s">
        <v>15</v>
      </c>
      <c r="H3536">
        <v>235959</v>
      </c>
      <c r="I3536" s="1" t="s">
        <v>318</v>
      </c>
      <c r="J3536" s="1" t="s">
        <v>326</v>
      </c>
    </row>
    <row r="3537" spans="1:10" x14ac:dyDescent="0.3">
      <c r="A3537">
        <v>1362897</v>
      </c>
      <c r="B3537">
        <v>5</v>
      </c>
      <c r="C3537">
        <v>-0.15</v>
      </c>
      <c r="D3537">
        <v>-0.15</v>
      </c>
      <c r="E3537">
        <v>0</v>
      </c>
      <c r="F3537">
        <v>36.229999999999997</v>
      </c>
      <c r="G3537" s="1" t="s">
        <v>177</v>
      </c>
      <c r="I3537" s="1" t="s">
        <v>318</v>
      </c>
      <c r="J3537" s="1" t="s">
        <v>319</v>
      </c>
    </row>
    <row r="3538" spans="1:10" x14ac:dyDescent="0.3">
      <c r="A3538">
        <v>1363402</v>
      </c>
      <c r="B3538">
        <v>99</v>
      </c>
      <c r="C3538">
        <v>-24.72</v>
      </c>
      <c r="D3538">
        <v>-24.72</v>
      </c>
      <c r="E3538">
        <v>0</v>
      </c>
      <c r="F3538">
        <v>9.6199999999999992</v>
      </c>
      <c r="G3538" s="1" t="s">
        <v>132</v>
      </c>
      <c r="I3538" s="1" t="s">
        <v>316</v>
      </c>
      <c r="J3538" s="1" t="s">
        <v>317</v>
      </c>
    </row>
    <row r="3539" spans="1:10" x14ac:dyDescent="0.3">
      <c r="A3539">
        <v>1362995</v>
      </c>
      <c r="B3539">
        <v>16</v>
      </c>
      <c r="C3539">
        <v>-234.2</v>
      </c>
      <c r="D3539">
        <v>-234.2</v>
      </c>
      <c r="E3539">
        <v>0</v>
      </c>
      <c r="F3539">
        <v>213.24</v>
      </c>
      <c r="G3539" s="1" t="s">
        <v>120</v>
      </c>
      <c r="I3539" s="1" t="s">
        <v>316</v>
      </c>
      <c r="J3539" s="1" t="s">
        <v>317</v>
      </c>
    </row>
    <row r="3540" spans="1:10" x14ac:dyDescent="0.3">
      <c r="A3540">
        <v>1363454</v>
      </c>
      <c r="B3540">
        <v>10</v>
      </c>
      <c r="C3540">
        <v>172.86</v>
      </c>
      <c r="D3540">
        <v>172.86</v>
      </c>
      <c r="E3540">
        <v>0</v>
      </c>
      <c r="F3540">
        <v>1622.6</v>
      </c>
      <c r="G3540" s="1" t="s">
        <v>181</v>
      </c>
      <c r="H3540">
        <v>144654</v>
      </c>
      <c r="I3540" s="1" t="s">
        <v>313</v>
      </c>
      <c r="J3540" s="1" t="s">
        <v>331</v>
      </c>
    </row>
    <row r="3541" spans="1:10" x14ac:dyDescent="0.3">
      <c r="A3541">
        <v>1362746</v>
      </c>
      <c r="B3541">
        <v>40</v>
      </c>
      <c r="C3541">
        <v>-0.15</v>
      </c>
      <c r="D3541">
        <v>-0.15</v>
      </c>
      <c r="E3541">
        <v>0</v>
      </c>
      <c r="F3541">
        <v>328.94</v>
      </c>
      <c r="G3541" s="1" t="s">
        <v>405</v>
      </c>
      <c r="I3541" s="1" t="s">
        <v>318</v>
      </c>
      <c r="J3541" s="1" t="s">
        <v>319</v>
      </c>
    </row>
    <row r="3542" spans="1:10" x14ac:dyDescent="0.3">
      <c r="A3542">
        <v>1363154</v>
      </c>
      <c r="B3542">
        <v>57</v>
      </c>
      <c r="C3542">
        <v>-0.15</v>
      </c>
      <c r="D3542">
        <v>-0.15</v>
      </c>
      <c r="E3542">
        <v>0</v>
      </c>
      <c r="F3542">
        <v>7.47</v>
      </c>
      <c r="G3542" s="1" t="s">
        <v>75</v>
      </c>
      <c r="I3542" s="1" t="s">
        <v>318</v>
      </c>
      <c r="J3542" s="1" t="s">
        <v>319</v>
      </c>
    </row>
    <row r="3543" spans="1:10" x14ac:dyDescent="0.3">
      <c r="A3543">
        <v>1363250</v>
      </c>
      <c r="B3543">
        <v>62</v>
      </c>
      <c r="C3543">
        <v>-78</v>
      </c>
      <c r="D3543">
        <v>-78</v>
      </c>
      <c r="E3543">
        <v>0</v>
      </c>
      <c r="F3543">
        <v>1542</v>
      </c>
      <c r="G3543" s="1" t="s">
        <v>262</v>
      </c>
      <c r="I3543" s="1" t="s">
        <v>316</v>
      </c>
      <c r="J3543" s="1" t="s">
        <v>317</v>
      </c>
    </row>
    <row r="3544" spans="1:10" x14ac:dyDescent="0.3">
      <c r="A3544">
        <v>1362557</v>
      </c>
      <c r="B3544">
        <v>31</v>
      </c>
      <c r="C3544">
        <v>-0.15</v>
      </c>
      <c r="D3544">
        <v>-0.15</v>
      </c>
      <c r="E3544">
        <v>0</v>
      </c>
      <c r="F3544">
        <v>2149.25</v>
      </c>
      <c r="G3544" s="1" t="s">
        <v>67</v>
      </c>
      <c r="I3544" s="1" t="s">
        <v>318</v>
      </c>
      <c r="J3544" s="1" t="s">
        <v>319</v>
      </c>
    </row>
    <row r="3545" spans="1:10" x14ac:dyDescent="0.3">
      <c r="A3545">
        <v>1362503</v>
      </c>
      <c r="B3545">
        <v>99</v>
      </c>
      <c r="C3545">
        <v>294.02999999999997</v>
      </c>
      <c r="D3545">
        <v>294.02999999999997</v>
      </c>
      <c r="E3545">
        <v>0</v>
      </c>
      <c r="F3545">
        <v>535.61</v>
      </c>
      <c r="G3545" s="1" t="s">
        <v>42</v>
      </c>
      <c r="H3545">
        <v>215436</v>
      </c>
      <c r="I3545" s="1" t="s">
        <v>320</v>
      </c>
      <c r="J3545" s="1" t="s">
        <v>331</v>
      </c>
    </row>
    <row r="3546" spans="1:10" x14ac:dyDescent="0.3">
      <c r="A3546">
        <v>1362501</v>
      </c>
      <c r="B3546">
        <v>49</v>
      </c>
      <c r="C3546">
        <v>-217.31</v>
      </c>
      <c r="D3546">
        <v>-217.31</v>
      </c>
      <c r="E3546">
        <v>0</v>
      </c>
      <c r="F3546">
        <v>275.83</v>
      </c>
      <c r="G3546" s="1" t="s">
        <v>236</v>
      </c>
      <c r="I3546" s="1" t="s">
        <v>316</v>
      </c>
      <c r="J3546" s="1" t="s">
        <v>317</v>
      </c>
    </row>
    <row r="3547" spans="1:10" x14ac:dyDescent="0.3">
      <c r="A3547">
        <v>1362657</v>
      </c>
      <c r="B3547">
        <v>54</v>
      </c>
      <c r="C3547">
        <v>-152.69999999999999</v>
      </c>
      <c r="D3547">
        <v>-152.69999999999999</v>
      </c>
      <c r="E3547">
        <v>0</v>
      </c>
      <c r="F3547">
        <v>1284.4100000000001</v>
      </c>
      <c r="G3547" s="1" t="s">
        <v>95</v>
      </c>
      <c r="I3547" s="1" t="s">
        <v>316</v>
      </c>
      <c r="J3547" s="1" t="s">
        <v>317</v>
      </c>
    </row>
    <row r="3548" spans="1:10" x14ac:dyDescent="0.3">
      <c r="A3548">
        <v>1363171</v>
      </c>
      <c r="B3548">
        <v>75</v>
      </c>
      <c r="C3548">
        <v>-470.39</v>
      </c>
      <c r="D3548">
        <v>-470.39</v>
      </c>
      <c r="E3548">
        <v>0</v>
      </c>
      <c r="F3548">
        <v>237.91</v>
      </c>
      <c r="G3548" s="1" t="s">
        <v>47</v>
      </c>
      <c r="H3548">
        <v>132656</v>
      </c>
      <c r="I3548" s="1" t="s">
        <v>320</v>
      </c>
      <c r="J3548" s="1" t="s">
        <v>337</v>
      </c>
    </row>
    <row r="3549" spans="1:10" x14ac:dyDescent="0.3">
      <c r="A3549">
        <v>1363170</v>
      </c>
      <c r="B3549">
        <v>80</v>
      </c>
      <c r="C3549">
        <v>-112.64</v>
      </c>
      <c r="D3549">
        <v>-112.64</v>
      </c>
      <c r="E3549">
        <v>0</v>
      </c>
      <c r="F3549">
        <v>201.83</v>
      </c>
      <c r="G3549" s="1" t="s">
        <v>405</v>
      </c>
      <c r="I3549" s="1" t="s">
        <v>316</v>
      </c>
      <c r="J3549" s="1" t="s">
        <v>317</v>
      </c>
    </row>
    <row r="3550" spans="1:10" x14ac:dyDescent="0.3">
      <c r="A3550">
        <v>1363354</v>
      </c>
      <c r="B3550">
        <v>14</v>
      </c>
      <c r="C3550">
        <v>-0.15</v>
      </c>
      <c r="D3550">
        <v>-0.15</v>
      </c>
      <c r="E3550">
        <v>0</v>
      </c>
      <c r="F3550">
        <v>1083.28</v>
      </c>
      <c r="G3550" s="1" t="s">
        <v>302</v>
      </c>
      <c r="I3550" s="1" t="s">
        <v>318</v>
      </c>
      <c r="J3550" s="1" t="s">
        <v>319</v>
      </c>
    </row>
    <row r="3551" spans="1:10" x14ac:dyDescent="0.3">
      <c r="A3551">
        <v>1362680</v>
      </c>
      <c r="B3551">
        <v>70</v>
      </c>
      <c r="C3551">
        <v>201.65</v>
      </c>
      <c r="D3551">
        <v>201.65</v>
      </c>
      <c r="E3551">
        <v>0</v>
      </c>
      <c r="F3551">
        <v>219.88</v>
      </c>
      <c r="G3551" s="1" t="s">
        <v>293</v>
      </c>
      <c r="H3551">
        <v>145727</v>
      </c>
      <c r="I3551" s="1" t="s">
        <v>313</v>
      </c>
      <c r="J3551" s="1" t="s">
        <v>331</v>
      </c>
    </row>
    <row r="3552" spans="1:10" x14ac:dyDescent="0.3">
      <c r="A3552">
        <v>1362766</v>
      </c>
      <c r="B3552">
        <v>86</v>
      </c>
      <c r="C3552">
        <v>-505.8</v>
      </c>
      <c r="D3552">
        <v>-505.8</v>
      </c>
      <c r="E3552">
        <v>0</v>
      </c>
      <c r="F3552">
        <v>4187.41</v>
      </c>
      <c r="G3552" s="1" t="s">
        <v>402</v>
      </c>
      <c r="I3552" s="1" t="s">
        <v>316</v>
      </c>
      <c r="J3552" s="1" t="s">
        <v>317</v>
      </c>
    </row>
    <row r="3553" spans="1:10" x14ac:dyDescent="0.3">
      <c r="A3553">
        <v>1362577</v>
      </c>
      <c r="B3553">
        <v>50</v>
      </c>
      <c r="C3553">
        <v>-0.15</v>
      </c>
      <c r="D3553">
        <v>-0.15</v>
      </c>
      <c r="E3553">
        <v>0</v>
      </c>
      <c r="F3553">
        <v>37.1</v>
      </c>
      <c r="G3553" s="1" t="s">
        <v>116</v>
      </c>
      <c r="I3553" s="1" t="s">
        <v>318</v>
      </c>
      <c r="J3553" s="1" t="s">
        <v>319</v>
      </c>
    </row>
    <row r="3554" spans="1:10" x14ac:dyDescent="0.3">
      <c r="A3554">
        <v>1362730</v>
      </c>
      <c r="B3554">
        <v>10</v>
      </c>
      <c r="C3554">
        <v>277.35000000000002</v>
      </c>
      <c r="D3554">
        <v>277.35000000000002</v>
      </c>
      <c r="E3554">
        <v>0</v>
      </c>
      <c r="F3554">
        <v>864.32</v>
      </c>
      <c r="G3554" s="1" t="s">
        <v>59</v>
      </c>
      <c r="I3554" s="1" t="s">
        <v>330</v>
      </c>
      <c r="J3554" s="1" t="s">
        <v>331</v>
      </c>
    </row>
    <row r="3555" spans="1:10" x14ac:dyDescent="0.3">
      <c r="A3555">
        <v>1362766</v>
      </c>
      <c r="B3555">
        <v>10</v>
      </c>
      <c r="C3555">
        <v>-0.15</v>
      </c>
      <c r="D3555">
        <v>-0.15</v>
      </c>
      <c r="E3555">
        <v>0</v>
      </c>
      <c r="F3555">
        <v>11329.54</v>
      </c>
      <c r="G3555" s="1" t="s">
        <v>136</v>
      </c>
      <c r="I3555" s="1" t="s">
        <v>318</v>
      </c>
      <c r="J3555" s="1" t="s">
        <v>319</v>
      </c>
    </row>
    <row r="3556" spans="1:10" x14ac:dyDescent="0.3">
      <c r="A3556">
        <v>1363059</v>
      </c>
      <c r="B3556">
        <v>23</v>
      </c>
      <c r="C3556">
        <v>-80.75</v>
      </c>
      <c r="D3556">
        <v>-80.75</v>
      </c>
      <c r="E3556">
        <v>0</v>
      </c>
      <c r="F3556">
        <v>1663.65</v>
      </c>
      <c r="G3556" s="1" t="s">
        <v>71</v>
      </c>
      <c r="I3556" s="1" t="s">
        <v>316</v>
      </c>
      <c r="J3556" s="1" t="s">
        <v>317</v>
      </c>
    </row>
    <row r="3557" spans="1:10" x14ac:dyDescent="0.3">
      <c r="A3557">
        <v>1362782</v>
      </c>
      <c r="B3557">
        <v>57</v>
      </c>
      <c r="C3557">
        <v>40.64</v>
      </c>
      <c r="D3557">
        <v>40.64</v>
      </c>
      <c r="E3557">
        <v>0</v>
      </c>
      <c r="F3557">
        <v>528.59</v>
      </c>
      <c r="G3557" s="1" t="s">
        <v>279</v>
      </c>
      <c r="I3557" s="1" t="s">
        <v>330</v>
      </c>
      <c r="J3557" s="1" t="s">
        <v>331</v>
      </c>
    </row>
    <row r="3558" spans="1:10" x14ac:dyDescent="0.3">
      <c r="A3558">
        <v>1363448</v>
      </c>
      <c r="B3558">
        <v>69</v>
      </c>
      <c r="C3558">
        <v>-91.54</v>
      </c>
      <c r="D3558">
        <v>-91.54</v>
      </c>
      <c r="E3558">
        <v>0</v>
      </c>
      <c r="F3558">
        <v>936.01</v>
      </c>
      <c r="G3558" s="1" t="s">
        <v>278</v>
      </c>
      <c r="I3558" s="1" t="s">
        <v>316</v>
      </c>
      <c r="J3558" s="1" t="s">
        <v>317</v>
      </c>
    </row>
    <row r="3559" spans="1:10" x14ac:dyDescent="0.3">
      <c r="A3559">
        <v>1363141</v>
      </c>
      <c r="B3559">
        <v>26</v>
      </c>
      <c r="C3559">
        <v>0</v>
      </c>
      <c r="D3559">
        <v>0</v>
      </c>
      <c r="E3559">
        <v>0</v>
      </c>
      <c r="F3559">
        <v>67.709999999999994</v>
      </c>
      <c r="G3559" s="1" t="s">
        <v>351</v>
      </c>
      <c r="H3559">
        <v>182053</v>
      </c>
      <c r="I3559" s="1" t="s">
        <v>313</v>
      </c>
      <c r="J3559" s="1" t="s">
        <v>314</v>
      </c>
    </row>
    <row r="3560" spans="1:10" x14ac:dyDescent="0.3">
      <c r="A3560">
        <v>1362725</v>
      </c>
      <c r="B3560">
        <v>44</v>
      </c>
      <c r="C3560">
        <v>-0.15</v>
      </c>
      <c r="D3560">
        <v>-0.15</v>
      </c>
      <c r="E3560">
        <v>0</v>
      </c>
      <c r="F3560">
        <v>18.36</v>
      </c>
      <c r="G3560" s="1" t="s">
        <v>60</v>
      </c>
      <c r="I3560" s="1" t="s">
        <v>318</v>
      </c>
      <c r="J3560" s="1" t="s">
        <v>319</v>
      </c>
    </row>
    <row r="3561" spans="1:10" x14ac:dyDescent="0.3">
      <c r="A3561">
        <v>1362703</v>
      </c>
      <c r="B3561">
        <v>13</v>
      </c>
      <c r="C3561">
        <v>-120</v>
      </c>
      <c r="D3561">
        <v>-120</v>
      </c>
      <c r="E3561">
        <v>0</v>
      </c>
      <c r="F3561">
        <v>3331.7</v>
      </c>
      <c r="G3561" s="1" t="s">
        <v>258</v>
      </c>
      <c r="H3561">
        <v>205724</v>
      </c>
      <c r="I3561" s="1" t="s">
        <v>313</v>
      </c>
      <c r="J3561" s="1" t="s">
        <v>317</v>
      </c>
    </row>
    <row r="3562" spans="1:10" x14ac:dyDescent="0.3">
      <c r="A3562">
        <v>1362815</v>
      </c>
      <c r="B3562">
        <v>9</v>
      </c>
      <c r="C3562">
        <v>-199.25</v>
      </c>
      <c r="D3562">
        <v>-199.25</v>
      </c>
      <c r="E3562">
        <v>0</v>
      </c>
      <c r="F3562">
        <v>1312.8</v>
      </c>
      <c r="G3562" s="1" t="s">
        <v>302</v>
      </c>
      <c r="H3562">
        <v>104141</v>
      </c>
      <c r="I3562" s="1" t="s">
        <v>321</v>
      </c>
      <c r="J3562" s="1" t="s">
        <v>317</v>
      </c>
    </row>
    <row r="3563" spans="1:10" x14ac:dyDescent="0.3">
      <c r="A3563">
        <v>1363123</v>
      </c>
      <c r="B3563">
        <v>93</v>
      </c>
      <c r="C3563">
        <v>-522.14</v>
      </c>
      <c r="D3563">
        <v>-522.14</v>
      </c>
      <c r="E3563">
        <v>0</v>
      </c>
      <c r="F3563">
        <v>117.57</v>
      </c>
      <c r="G3563" s="1" t="s">
        <v>137</v>
      </c>
      <c r="I3563" s="1" t="s">
        <v>316</v>
      </c>
      <c r="J3563" s="1" t="s">
        <v>317</v>
      </c>
    </row>
    <row r="3564" spans="1:10" x14ac:dyDescent="0.3">
      <c r="A3564">
        <v>1363403</v>
      </c>
      <c r="B3564">
        <v>59</v>
      </c>
      <c r="C3564">
        <v>159.30000000000001</v>
      </c>
      <c r="D3564">
        <v>159.30000000000001</v>
      </c>
      <c r="E3564">
        <v>0</v>
      </c>
      <c r="F3564">
        <v>1428.89</v>
      </c>
      <c r="G3564" s="1" t="s">
        <v>350</v>
      </c>
      <c r="H3564">
        <v>220914</v>
      </c>
      <c r="I3564" s="1" t="s">
        <v>320</v>
      </c>
      <c r="J3564" s="1" t="s">
        <v>331</v>
      </c>
    </row>
    <row r="3565" spans="1:10" x14ac:dyDescent="0.3">
      <c r="A3565">
        <v>1362572</v>
      </c>
      <c r="B3565">
        <v>28</v>
      </c>
      <c r="C3565">
        <v>-0.15</v>
      </c>
      <c r="D3565">
        <v>-0.15</v>
      </c>
      <c r="E3565">
        <v>0</v>
      </c>
      <c r="F3565">
        <v>53.27</v>
      </c>
      <c r="G3565" s="1" t="s">
        <v>287</v>
      </c>
      <c r="I3565" s="1" t="s">
        <v>318</v>
      </c>
      <c r="J3565" s="1" t="s">
        <v>319</v>
      </c>
    </row>
    <row r="3566" spans="1:10" x14ac:dyDescent="0.3">
      <c r="A3566">
        <v>1363371</v>
      </c>
      <c r="B3566">
        <v>60</v>
      </c>
      <c r="C3566">
        <v>-108.01</v>
      </c>
      <c r="D3566">
        <v>-108.01</v>
      </c>
      <c r="E3566">
        <v>0</v>
      </c>
      <c r="F3566">
        <v>67.16</v>
      </c>
      <c r="G3566" s="1" t="s">
        <v>137</v>
      </c>
      <c r="H3566">
        <v>220633</v>
      </c>
      <c r="I3566" s="1" t="s">
        <v>320</v>
      </c>
      <c r="J3566" s="1" t="s">
        <v>317</v>
      </c>
    </row>
    <row r="3567" spans="1:10" x14ac:dyDescent="0.3">
      <c r="A3567">
        <v>1363233</v>
      </c>
      <c r="B3567">
        <v>85</v>
      </c>
      <c r="C3567">
        <v>387.37</v>
      </c>
      <c r="D3567">
        <v>387.37</v>
      </c>
      <c r="E3567">
        <v>0</v>
      </c>
      <c r="F3567">
        <v>1379.99</v>
      </c>
      <c r="G3567" s="1" t="s">
        <v>224</v>
      </c>
      <c r="H3567">
        <v>192304</v>
      </c>
      <c r="I3567" s="1" t="s">
        <v>320</v>
      </c>
      <c r="J3567" s="1" t="s">
        <v>331</v>
      </c>
    </row>
    <row r="3568" spans="1:10" x14ac:dyDescent="0.3">
      <c r="A3568">
        <v>1362945</v>
      </c>
      <c r="B3568">
        <v>79</v>
      </c>
      <c r="C3568">
        <v>-14.24</v>
      </c>
      <c r="D3568">
        <v>-14.24</v>
      </c>
      <c r="E3568">
        <v>0</v>
      </c>
      <c r="F3568">
        <v>14.25</v>
      </c>
      <c r="G3568" s="1" t="s">
        <v>104</v>
      </c>
      <c r="I3568" s="1" t="s">
        <v>316</v>
      </c>
      <c r="J3568" s="1" t="s">
        <v>317</v>
      </c>
    </row>
    <row r="3569" spans="1:10" x14ac:dyDescent="0.3">
      <c r="A3569">
        <v>1363006</v>
      </c>
      <c r="B3569">
        <v>46</v>
      </c>
      <c r="C3569">
        <v>-20</v>
      </c>
      <c r="D3569">
        <v>-20</v>
      </c>
      <c r="E3569">
        <v>0</v>
      </c>
      <c r="F3569">
        <v>514.74</v>
      </c>
      <c r="G3569" s="1" t="s">
        <v>129</v>
      </c>
      <c r="H3569">
        <v>124005</v>
      </c>
      <c r="I3569" s="1" t="s">
        <v>313</v>
      </c>
      <c r="J3569" s="1" t="s">
        <v>317</v>
      </c>
    </row>
    <row r="3570" spans="1:10" x14ac:dyDescent="0.3">
      <c r="A3570">
        <v>1362830</v>
      </c>
      <c r="B3570">
        <v>67</v>
      </c>
      <c r="C3570">
        <v>-0.15</v>
      </c>
      <c r="D3570">
        <v>-0.15</v>
      </c>
      <c r="E3570">
        <v>0</v>
      </c>
      <c r="F3570">
        <v>43.9</v>
      </c>
      <c r="G3570" s="1" t="s">
        <v>162</v>
      </c>
      <c r="I3570" s="1" t="s">
        <v>318</v>
      </c>
      <c r="J3570" s="1" t="s">
        <v>319</v>
      </c>
    </row>
    <row r="3571" spans="1:10" x14ac:dyDescent="0.3">
      <c r="A3571">
        <v>1362529</v>
      </c>
      <c r="B3571">
        <v>15</v>
      </c>
      <c r="C3571">
        <v>-150.44</v>
      </c>
      <c r="D3571">
        <v>-150.44</v>
      </c>
      <c r="E3571">
        <v>0</v>
      </c>
      <c r="F3571">
        <v>750.14</v>
      </c>
      <c r="G3571" s="1" t="s">
        <v>59</v>
      </c>
      <c r="I3571" s="1" t="s">
        <v>316</v>
      </c>
      <c r="J3571" s="1" t="s">
        <v>317</v>
      </c>
    </row>
    <row r="3572" spans="1:10" x14ac:dyDescent="0.3">
      <c r="A3572">
        <v>1362591</v>
      </c>
      <c r="B3572">
        <v>76</v>
      </c>
      <c r="C3572">
        <v>-85.66</v>
      </c>
      <c r="D3572">
        <v>-85.66</v>
      </c>
      <c r="E3572">
        <v>0</v>
      </c>
      <c r="F3572">
        <v>85.66</v>
      </c>
      <c r="G3572" s="1" t="s">
        <v>278</v>
      </c>
      <c r="H3572">
        <v>190418</v>
      </c>
      <c r="I3572" s="1" t="s">
        <v>313</v>
      </c>
      <c r="J3572" s="1" t="s">
        <v>337</v>
      </c>
    </row>
    <row r="3573" spans="1:10" x14ac:dyDescent="0.3">
      <c r="A3573">
        <v>1362722</v>
      </c>
      <c r="B3573">
        <v>60</v>
      </c>
      <c r="C3573">
        <v>-424.35</v>
      </c>
      <c r="D3573">
        <v>-424.35</v>
      </c>
      <c r="E3573">
        <v>0</v>
      </c>
      <c r="F3573">
        <v>5161.3599999999997</v>
      </c>
      <c r="G3573" s="1" t="s">
        <v>216</v>
      </c>
      <c r="I3573" s="1" t="s">
        <v>316</v>
      </c>
      <c r="J3573" s="1" t="s">
        <v>317</v>
      </c>
    </row>
    <row r="3574" spans="1:10" x14ac:dyDescent="0.3">
      <c r="A3574">
        <v>1363037</v>
      </c>
      <c r="B3574">
        <v>14</v>
      </c>
      <c r="C3574">
        <v>-60.07</v>
      </c>
      <c r="D3574">
        <v>-60.07</v>
      </c>
      <c r="E3574">
        <v>0</v>
      </c>
      <c r="F3574">
        <v>3119.55</v>
      </c>
      <c r="G3574" s="1" t="s">
        <v>94</v>
      </c>
      <c r="H3574">
        <v>192249</v>
      </c>
      <c r="I3574" s="1" t="s">
        <v>321</v>
      </c>
      <c r="J3574" s="1" t="s">
        <v>317</v>
      </c>
    </row>
    <row r="3575" spans="1:10" x14ac:dyDescent="0.3">
      <c r="A3575">
        <v>1362672</v>
      </c>
      <c r="B3575">
        <v>62</v>
      </c>
      <c r="C3575">
        <v>-46.9</v>
      </c>
      <c r="D3575">
        <v>-46.9</v>
      </c>
      <c r="E3575">
        <v>0</v>
      </c>
      <c r="F3575">
        <v>15.87</v>
      </c>
      <c r="G3575" s="1" t="s">
        <v>228</v>
      </c>
      <c r="I3575" s="1" t="s">
        <v>316</v>
      </c>
      <c r="J3575" s="1" t="s">
        <v>317</v>
      </c>
    </row>
    <row r="3576" spans="1:10" x14ac:dyDescent="0.3">
      <c r="A3576">
        <v>1362888</v>
      </c>
      <c r="B3576">
        <v>74</v>
      </c>
      <c r="C3576">
        <v>0</v>
      </c>
      <c r="D3576">
        <v>0</v>
      </c>
      <c r="E3576">
        <v>0</v>
      </c>
      <c r="F3576">
        <v>5022.09</v>
      </c>
      <c r="G3576" s="1" t="s">
        <v>255</v>
      </c>
      <c r="H3576">
        <v>115051</v>
      </c>
      <c r="I3576" s="1" t="s">
        <v>313</v>
      </c>
      <c r="J3576" s="1" t="s">
        <v>314</v>
      </c>
    </row>
    <row r="3577" spans="1:10" x14ac:dyDescent="0.3">
      <c r="A3577">
        <v>1362674</v>
      </c>
      <c r="B3577">
        <v>8</v>
      </c>
      <c r="C3577">
        <v>-46.78</v>
      </c>
      <c r="D3577">
        <v>-46.78</v>
      </c>
      <c r="E3577">
        <v>0</v>
      </c>
      <c r="F3577">
        <v>2559.63</v>
      </c>
      <c r="G3577" s="1" t="s">
        <v>77</v>
      </c>
      <c r="I3577" s="1" t="s">
        <v>316</v>
      </c>
      <c r="J3577" s="1" t="s">
        <v>317</v>
      </c>
    </row>
    <row r="3578" spans="1:10" x14ac:dyDescent="0.3">
      <c r="A3578">
        <v>1362990</v>
      </c>
      <c r="B3578">
        <v>76</v>
      </c>
      <c r="C3578">
        <v>-37.53</v>
      </c>
      <c r="D3578">
        <v>-37.53</v>
      </c>
      <c r="E3578">
        <v>0</v>
      </c>
      <c r="F3578">
        <v>1603.94</v>
      </c>
      <c r="G3578" s="1" t="s">
        <v>258</v>
      </c>
      <c r="I3578" s="1" t="s">
        <v>316</v>
      </c>
      <c r="J3578" s="1" t="s">
        <v>317</v>
      </c>
    </row>
    <row r="3579" spans="1:10" x14ac:dyDescent="0.3">
      <c r="A3579">
        <v>1363493</v>
      </c>
      <c r="B3579">
        <v>52</v>
      </c>
      <c r="C3579">
        <v>192.27</v>
      </c>
      <c r="D3579">
        <v>192.27</v>
      </c>
      <c r="E3579">
        <v>0</v>
      </c>
      <c r="F3579">
        <v>3276.93</v>
      </c>
      <c r="G3579" s="1" t="s">
        <v>119</v>
      </c>
      <c r="H3579">
        <v>812</v>
      </c>
      <c r="I3579" s="1" t="s">
        <v>320</v>
      </c>
      <c r="J3579" s="1" t="s">
        <v>331</v>
      </c>
    </row>
    <row r="3580" spans="1:10" x14ac:dyDescent="0.3">
      <c r="A3580">
        <v>1362857</v>
      </c>
      <c r="B3580">
        <v>76</v>
      </c>
      <c r="C3580">
        <v>-7.28</v>
      </c>
      <c r="D3580">
        <v>-7.28</v>
      </c>
      <c r="E3580">
        <v>0</v>
      </c>
      <c r="F3580">
        <v>2.8</v>
      </c>
      <c r="G3580" s="1" t="s">
        <v>187</v>
      </c>
      <c r="I3580" s="1" t="s">
        <v>316</v>
      </c>
      <c r="J3580" s="1" t="s">
        <v>317</v>
      </c>
    </row>
    <row r="3581" spans="1:10" x14ac:dyDescent="0.3">
      <c r="A3581">
        <v>1362791</v>
      </c>
      <c r="B3581">
        <v>36</v>
      </c>
      <c r="C3581">
        <v>0</v>
      </c>
      <c r="D3581">
        <v>0</v>
      </c>
      <c r="E3581">
        <v>0</v>
      </c>
      <c r="F3581">
        <v>182.41</v>
      </c>
      <c r="G3581" s="1" t="s">
        <v>258</v>
      </c>
      <c r="H3581">
        <v>164511</v>
      </c>
      <c r="I3581" s="1" t="s">
        <v>315</v>
      </c>
      <c r="J3581" s="1" t="s">
        <v>314</v>
      </c>
    </row>
    <row r="3582" spans="1:10" x14ac:dyDescent="0.3">
      <c r="A3582">
        <v>1363353</v>
      </c>
      <c r="B3582">
        <v>6</v>
      </c>
      <c r="C3582">
        <v>-135.55000000000001</v>
      </c>
      <c r="D3582">
        <v>-135.55000000000001</v>
      </c>
      <c r="E3582">
        <v>0</v>
      </c>
      <c r="F3582">
        <v>4106.46</v>
      </c>
      <c r="G3582" s="1" t="s">
        <v>348</v>
      </c>
      <c r="I3582" s="1" t="s">
        <v>316</v>
      </c>
      <c r="J3582" s="1" t="s">
        <v>317</v>
      </c>
    </row>
    <row r="3583" spans="1:10" x14ac:dyDescent="0.3">
      <c r="A3583">
        <v>1362758</v>
      </c>
      <c r="B3583">
        <v>32</v>
      </c>
      <c r="C3583">
        <v>130.27000000000001</v>
      </c>
      <c r="D3583">
        <v>130.27000000000001</v>
      </c>
      <c r="E3583">
        <v>0</v>
      </c>
      <c r="F3583">
        <v>1367.16</v>
      </c>
      <c r="G3583" s="1" t="s">
        <v>47</v>
      </c>
      <c r="I3583" s="1" t="s">
        <v>330</v>
      </c>
      <c r="J3583" s="1" t="s">
        <v>331</v>
      </c>
    </row>
    <row r="3584" spans="1:10" x14ac:dyDescent="0.3">
      <c r="A3584">
        <v>1362602</v>
      </c>
      <c r="B3584">
        <v>15</v>
      </c>
      <c r="C3584">
        <v>0</v>
      </c>
      <c r="D3584">
        <v>0</v>
      </c>
      <c r="E3584">
        <v>0</v>
      </c>
      <c r="F3584">
        <v>653.6</v>
      </c>
      <c r="G3584" s="1" t="s">
        <v>209</v>
      </c>
      <c r="H3584">
        <v>42729</v>
      </c>
      <c r="I3584" s="1" t="s">
        <v>320</v>
      </c>
      <c r="J3584" s="1" t="s">
        <v>314</v>
      </c>
    </row>
    <row r="3585" spans="1:10" x14ac:dyDescent="0.3">
      <c r="A3585">
        <v>1363337</v>
      </c>
      <c r="B3585">
        <v>66</v>
      </c>
      <c r="C3585">
        <v>-73.290000000000006</v>
      </c>
      <c r="D3585">
        <v>-73.290000000000006</v>
      </c>
      <c r="E3585">
        <v>0</v>
      </c>
      <c r="F3585">
        <v>2842.56</v>
      </c>
      <c r="G3585" s="1" t="s">
        <v>222</v>
      </c>
      <c r="I3585" s="1" t="s">
        <v>316</v>
      </c>
      <c r="J3585" s="1" t="s">
        <v>317</v>
      </c>
    </row>
    <row r="3586" spans="1:10" x14ac:dyDescent="0.3">
      <c r="A3586">
        <v>1363123</v>
      </c>
      <c r="B3586">
        <v>76</v>
      </c>
      <c r="C3586">
        <v>2322.5700000000002</v>
      </c>
      <c r="D3586">
        <v>2322.5700000000002</v>
      </c>
      <c r="E3586">
        <v>0</v>
      </c>
      <c r="F3586">
        <v>2738.95</v>
      </c>
      <c r="G3586" s="1" t="s">
        <v>267</v>
      </c>
      <c r="H3586">
        <v>95025</v>
      </c>
      <c r="I3586" s="1" t="s">
        <v>313</v>
      </c>
      <c r="J3586" s="1" t="s">
        <v>331</v>
      </c>
    </row>
    <row r="3587" spans="1:10" x14ac:dyDescent="0.3">
      <c r="A3587">
        <v>1362551</v>
      </c>
      <c r="B3587">
        <v>34</v>
      </c>
      <c r="C3587">
        <v>-60</v>
      </c>
      <c r="D3587">
        <v>-60</v>
      </c>
      <c r="E3587">
        <v>0</v>
      </c>
      <c r="F3587">
        <v>80.52</v>
      </c>
      <c r="G3587" s="1" t="s">
        <v>58</v>
      </c>
      <c r="H3587">
        <v>200331</v>
      </c>
      <c r="I3587" s="1" t="s">
        <v>313</v>
      </c>
      <c r="J3587" s="1" t="s">
        <v>317</v>
      </c>
    </row>
    <row r="3588" spans="1:10" x14ac:dyDescent="0.3">
      <c r="A3588">
        <v>1363209</v>
      </c>
      <c r="B3588">
        <v>23</v>
      </c>
      <c r="C3588">
        <v>1195.3499999999999</v>
      </c>
      <c r="D3588">
        <v>1195.3499999999999</v>
      </c>
      <c r="E3588">
        <v>0</v>
      </c>
      <c r="F3588">
        <v>1266.25</v>
      </c>
      <c r="G3588" s="1" t="s">
        <v>81</v>
      </c>
      <c r="H3588">
        <v>215040</v>
      </c>
      <c r="I3588" s="1" t="s">
        <v>320</v>
      </c>
      <c r="J3588" s="1" t="s">
        <v>331</v>
      </c>
    </row>
    <row r="3589" spans="1:10" x14ac:dyDescent="0.3">
      <c r="A3589">
        <v>1363297</v>
      </c>
      <c r="B3589">
        <v>19</v>
      </c>
      <c r="C3589">
        <v>0</v>
      </c>
      <c r="D3589">
        <v>0</v>
      </c>
      <c r="E3589">
        <v>0</v>
      </c>
      <c r="F3589">
        <v>388.81</v>
      </c>
      <c r="G3589" s="1" t="s">
        <v>269</v>
      </c>
      <c r="H3589">
        <v>202404</v>
      </c>
      <c r="I3589" s="1" t="s">
        <v>315</v>
      </c>
      <c r="J3589" s="1" t="s">
        <v>314</v>
      </c>
    </row>
    <row r="3590" spans="1:10" x14ac:dyDescent="0.3">
      <c r="A3590">
        <v>1363334</v>
      </c>
      <c r="B3590">
        <v>89</v>
      </c>
      <c r="C3590">
        <v>0</v>
      </c>
      <c r="D3590">
        <v>0</v>
      </c>
      <c r="E3590">
        <v>0</v>
      </c>
      <c r="F3590">
        <v>235.12</v>
      </c>
      <c r="G3590" s="1" t="s">
        <v>71</v>
      </c>
      <c r="H3590">
        <v>82603</v>
      </c>
      <c r="I3590" s="1" t="s">
        <v>320</v>
      </c>
      <c r="J3590" s="1" t="s">
        <v>314</v>
      </c>
    </row>
    <row r="3591" spans="1:10" x14ac:dyDescent="0.3">
      <c r="A3591">
        <v>1363145</v>
      </c>
      <c r="B3591">
        <v>55</v>
      </c>
      <c r="C3591">
        <v>0</v>
      </c>
      <c r="D3591">
        <v>0</v>
      </c>
      <c r="E3591">
        <v>0</v>
      </c>
      <c r="F3591">
        <v>27.36</v>
      </c>
      <c r="G3591" s="1" t="s">
        <v>278</v>
      </c>
      <c r="H3591">
        <v>113047</v>
      </c>
      <c r="I3591" s="1" t="s">
        <v>315</v>
      </c>
      <c r="J3591" s="1" t="s">
        <v>314</v>
      </c>
    </row>
    <row r="3592" spans="1:10" x14ac:dyDescent="0.3">
      <c r="A3592">
        <v>1363389</v>
      </c>
      <c r="B3592">
        <v>76</v>
      </c>
      <c r="C3592">
        <v>-10</v>
      </c>
      <c r="D3592">
        <v>-10</v>
      </c>
      <c r="E3592">
        <v>0</v>
      </c>
      <c r="F3592">
        <v>279.27999999999997</v>
      </c>
      <c r="G3592" s="1" t="s">
        <v>350</v>
      </c>
      <c r="H3592">
        <v>235959</v>
      </c>
      <c r="I3592" s="1" t="s">
        <v>318</v>
      </c>
      <c r="J3592" s="1" t="s">
        <v>326</v>
      </c>
    </row>
    <row r="3593" spans="1:10" x14ac:dyDescent="0.3">
      <c r="A3593">
        <v>1362998</v>
      </c>
      <c r="B3593">
        <v>53</v>
      </c>
      <c r="C3593">
        <v>-0.15</v>
      </c>
      <c r="D3593">
        <v>-0.15</v>
      </c>
      <c r="E3593">
        <v>0</v>
      </c>
      <c r="F3593">
        <v>35.92</v>
      </c>
      <c r="G3593" s="1" t="s">
        <v>207</v>
      </c>
      <c r="I3593" s="1" t="s">
        <v>318</v>
      </c>
      <c r="J3593" s="1" t="s">
        <v>319</v>
      </c>
    </row>
    <row r="3594" spans="1:10" x14ac:dyDescent="0.3">
      <c r="A3594">
        <v>1363462</v>
      </c>
      <c r="B3594">
        <v>7</v>
      </c>
      <c r="C3594">
        <v>-10</v>
      </c>
      <c r="D3594">
        <v>-10</v>
      </c>
      <c r="E3594">
        <v>0</v>
      </c>
      <c r="F3594">
        <v>2473.52</v>
      </c>
      <c r="G3594" s="1" t="s">
        <v>87</v>
      </c>
      <c r="H3594">
        <v>235959</v>
      </c>
      <c r="I3594" s="1" t="s">
        <v>318</v>
      </c>
      <c r="J3594" s="1" t="s">
        <v>326</v>
      </c>
    </row>
    <row r="3595" spans="1:10" x14ac:dyDescent="0.3">
      <c r="A3595">
        <v>1363255</v>
      </c>
      <c r="B3595">
        <v>60</v>
      </c>
      <c r="C3595">
        <v>0</v>
      </c>
      <c r="D3595">
        <v>0</v>
      </c>
      <c r="E3595">
        <v>0</v>
      </c>
      <c r="F3595">
        <v>329.26</v>
      </c>
      <c r="G3595" s="1" t="s">
        <v>140</v>
      </c>
      <c r="H3595">
        <v>120033</v>
      </c>
      <c r="I3595" s="1" t="s">
        <v>313</v>
      </c>
      <c r="J3595" s="1" t="s">
        <v>314</v>
      </c>
    </row>
    <row r="3596" spans="1:10" x14ac:dyDescent="0.3">
      <c r="A3596">
        <v>1362844</v>
      </c>
      <c r="B3596">
        <v>83</v>
      </c>
      <c r="C3596">
        <v>209.09</v>
      </c>
      <c r="D3596">
        <v>209.09</v>
      </c>
      <c r="E3596">
        <v>0</v>
      </c>
      <c r="F3596">
        <v>284.66000000000003</v>
      </c>
      <c r="G3596" s="1" t="s">
        <v>328</v>
      </c>
      <c r="H3596">
        <v>131544</v>
      </c>
      <c r="I3596" s="1" t="s">
        <v>313</v>
      </c>
      <c r="J3596" s="1" t="s">
        <v>331</v>
      </c>
    </row>
    <row r="3597" spans="1:10" x14ac:dyDescent="0.3">
      <c r="A3597">
        <v>1363433</v>
      </c>
      <c r="B3597">
        <v>48</v>
      </c>
      <c r="C3597">
        <v>156.82</v>
      </c>
      <c r="D3597">
        <v>156.82</v>
      </c>
      <c r="E3597">
        <v>0</v>
      </c>
      <c r="F3597">
        <v>272.51</v>
      </c>
      <c r="G3597" s="1" t="s">
        <v>361</v>
      </c>
      <c r="H3597">
        <v>184045</v>
      </c>
      <c r="I3597" s="1" t="s">
        <v>321</v>
      </c>
      <c r="J3597" s="1" t="s">
        <v>331</v>
      </c>
    </row>
    <row r="3598" spans="1:10" x14ac:dyDescent="0.3">
      <c r="A3598">
        <v>1362677</v>
      </c>
      <c r="B3598">
        <v>50</v>
      </c>
      <c r="C3598">
        <v>-0.15</v>
      </c>
      <c r="D3598">
        <v>-0.15</v>
      </c>
      <c r="E3598">
        <v>0</v>
      </c>
      <c r="F3598">
        <v>378.86</v>
      </c>
      <c r="G3598" s="1" t="s">
        <v>249</v>
      </c>
      <c r="I3598" s="1" t="s">
        <v>318</v>
      </c>
      <c r="J3598" s="1" t="s">
        <v>319</v>
      </c>
    </row>
    <row r="3599" spans="1:10" x14ac:dyDescent="0.3">
      <c r="A3599">
        <v>1363100</v>
      </c>
      <c r="B3599">
        <v>59</v>
      </c>
      <c r="C3599">
        <v>-0.75</v>
      </c>
      <c r="D3599">
        <v>-0.75</v>
      </c>
      <c r="E3599">
        <v>0</v>
      </c>
      <c r="F3599">
        <v>1474.17</v>
      </c>
      <c r="G3599" s="1" t="s">
        <v>78</v>
      </c>
      <c r="H3599">
        <v>144940</v>
      </c>
      <c r="I3599" s="1" t="s">
        <v>318</v>
      </c>
      <c r="J3599" s="1" t="s">
        <v>354</v>
      </c>
    </row>
    <row r="3600" spans="1:10" x14ac:dyDescent="0.3">
      <c r="A3600">
        <v>1363336</v>
      </c>
      <c r="B3600">
        <v>66</v>
      </c>
      <c r="C3600">
        <v>-35.92</v>
      </c>
      <c r="D3600">
        <v>-35.92</v>
      </c>
      <c r="E3600">
        <v>0</v>
      </c>
      <c r="F3600">
        <v>35.92</v>
      </c>
      <c r="G3600" s="1" t="s">
        <v>252</v>
      </c>
      <c r="H3600">
        <v>110310</v>
      </c>
      <c r="I3600" s="1" t="s">
        <v>320</v>
      </c>
      <c r="J3600" s="1" t="s">
        <v>317</v>
      </c>
    </row>
    <row r="3601" spans="1:10" x14ac:dyDescent="0.3">
      <c r="A3601">
        <v>1362585</v>
      </c>
      <c r="B3601">
        <v>38</v>
      </c>
      <c r="C3601">
        <v>-0.15</v>
      </c>
      <c r="D3601">
        <v>-0.15</v>
      </c>
      <c r="E3601">
        <v>0</v>
      </c>
      <c r="F3601">
        <v>835.36</v>
      </c>
      <c r="G3601" s="1" t="s">
        <v>390</v>
      </c>
      <c r="I3601" s="1" t="s">
        <v>318</v>
      </c>
      <c r="J3601" s="1" t="s">
        <v>319</v>
      </c>
    </row>
    <row r="3602" spans="1:10" x14ac:dyDescent="0.3">
      <c r="A3602">
        <v>1363073</v>
      </c>
      <c r="B3602">
        <v>55</v>
      </c>
      <c r="C3602">
        <v>158.41999999999999</v>
      </c>
      <c r="D3602">
        <v>158.41999999999999</v>
      </c>
      <c r="E3602">
        <v>0</v>
      </c>
      <c r="F3602">
        <v>422.09</v>
      </c>
      <c r="G3602" s="1" t="s">
        <v>181</v>
      </c>
      <c r="H3602">
        <v>155457</v>
      </c>
      <c r="I3602" s="1" t="s">
        <v>313</v>
      </c>
      <c r="J3602" s="1" t="s">
        <v>331</v>
      </c>
    </row>
    <row r="3603" spans="1:10" x14ac:dyDescent="0.3">
      <c r="A3603">
        <v>1362949</v>
      </c>
      <c r="B3603">
        <v>40</v>
      </c>
      <c r="C3603">
        <v>93.34</v>
      </c>
      <c r="D3603">
        <v>93.34</v>
      </c>
      <c r="E3603">
        <v>0</v>
      </c>
      <c r="F3603">
        <v>1080.3900000000001</v>
      </c>
      <c r="G3603" s="1" t="s">
        <v>80</v>
      </c>
      <c r="H3603">
        <v>200156</v>
      </c>
      <c r="I3603" s="1" t="s">
        <v>320</v>
      </c>
      <c r="J3603" s="1" t="s">
        <v>331</v>
      </c>
    </row>
    <row r="3604" spans="1:10" x14ac:dyDescent="0.3">
      <c r="A3604">
        <v>1362804</v>
      </c>
      <c r="B3604">
        <v>33</v>
      </c>
      <c r="C3604">
        <v>-894.85</v>
      </c>
      <c r="D3604">
        <v>-894.85</v>
      </c>
      <c r="E3604">
        <v>0</v>
      </c>
      <c r="F3604">
        <v>4315.34</v>
      </c>
      <c r="G3604" s="1" t="s">
        <v>390</v>
      </c>
      <c r="H3604">
        <v>230059</v>
      </c>
      <c r="I3604" s="1" t="s">
        <v>321</v>
      </c>
      <c r="J3604" s="1" t="s">
        <v>317</v>
      </c>
    </row>
    <row r="3605" spans="1:10" x14ac:dyDescent="0.3">
      <c r="A3605">
        <v>1362594</v>
      </c>
      <c r="B3605">
        <v>65</v>
      </c>
      <c r="C3605">
        <v>-957.14</v>
      </c>
      <c r="D3605">
        <v>-957.14</v>
      </c>
      <c r="E3605">
        <v>0</v>
      </c>
      <c r="F3605">
        <v>10168.84</v>
      </c>
      <c r="G3605" s="1" t="s">
        <v>33</v>
      </c>
      <c r="H3605">
        <v>940</v>
      </c>
      <c r="I3605" s="1" t="s">
        <v>313</v>
      </c>
      <c r="J3605" s="1" t="s">
        <v>337</v>
      </c>
    </row>
    <row r="3606" spans="1:10" x14ac:dyDescent="0.3">
      <c r="A3606">
        <v>1363288</v>
      </c>
      <c r="B3606">
        <v>74</v>
      </c>
      <c r="C3606">
        <v>-10.84</v>
      </c>
      <c r="D3606">
        <v>-10.84</v>
      </c>
      <c r="E3606">
        <v>0</v>
      </c>
      <c r="F3606">
        <v>10.84</v>
      </c>
      <c r="G3606" s="1" t="s">
        <v>381</v>
      </c>
      <c r="I3606" s="1" t="s">
        <v>316</v>
      </c>
      <c r="J3606" s="1" t="s">
        <v>317</v>
      </c>
    </row>
    <row r="3607" spans="1:10" x14ac:dyDescent="0.3">
      <c r="A3607">
        <v>1362754</v>
      </c>
      <c r="B3607">
        <v>29</v>
      </c>
      <c r="C3607">
        <v>-20</v>
      </c>
      <c r="D3607">
        <v>-20</v>
      </c>
      <c r="E3607">
        <v>0</v>
      </c>
      <c r="F3607">
        <v>1502.65</v>
      </c>
      <c r="G3607" s="1" t="s">
        <v>89</v>
      </c>
      <c r="H3607">
        <v>144001</v>
      </c>
      <c r="I3607" s="1" t="s">
        <v>313</v>
      </c>
      <c r="J3607" s="1" t="s">
        <v>317</v>
      </c>
    </row>
    <row r="3608" spans="1:10" x14ac:dyDescent="0.3">
      <c r="A3608">
        <v>1363173</v>
      </c>
      <c r="B3608">
        <v>86</v>
      </c>
      <c r="C3608">
        <v>-174.6</v>
      </c>
      <c r="D3608">
        <v>-174.6</v>
      </c>
      <c r="E3608">
        <v>0</v>
      </c>
      <c r="F3608">
        <v>68.41</v>
      </c>
      <c r="G3608" s="1" t="s">
        <v>264</v>
      </c>
      <c r="H3608">
        <v>144612</v>
      </c>
      <c r="I3608" s="1" t="s">
        <v>321</v>
      </c>
      <c r="J3608" s="1" t="s">
        <v>317</v>
      </c>
    </row>
    <row r="3609" spans="1:10" x14ac:dyDescent="0.3">
      <c r="A3609">
        <v>1363356</v>
      </c>
      <c r="B3609">
        <v>78</v>
      </c>
      <c r="C3609">
        <v>-40</v>
      </c>
      <c r="D3609">
        <v>-40</v>
      </c>
      <c r="E3609">
        <v>0</v>
      </c>
      <c r="F3609">
        <v>37.21</v>
      </c>
      <c r="G3609" s="1" t="s">
        <v>131</v>
      </c>
      <c r="H3609">
        <v>112828</v>
      </c>
      <c r="I3609" s="1" t="s">
        <v>313</v>
      </c>
      <c r="J3609" s="1" t="s">
        <v>317</v>
      </c>
    </row>
    <row r="3610" spans="1:10" x14ac:dyDescent="0.3">
      <c r="A3610">
        <v>1363428</v>
      </c>
      <c r="B3610">
        <v>26</v>
      </c>
      <c r="C3610">
        <v>-0.15</v>
      </c>
      <c r="D3610">
        <v>-0.15</v>
      </c>
      <c r="E3610">
        <v>0</v>
      </c>
      <c r="F3610">
        <v>355.37</v>
      </c>
      <c r="G3610" s="1" t="s">
        <v>348</v>
      </c>
      <c r="I3610" s="1" t="s">
        <v>318</v>
      </c>
      <c r="J3610" s="1" t="s">
        <v>319</v>
      </c>
    </row>
    <row r="3611" spans="1:10" x14ac:dyDescent="0.3">
      <c r="A3611">
        <v>1362551</v>
      </c>
      <c r="B3611">
        <v>71</v>
      </c>
      <c r="C3611">
        <v>-292.16000000000003</v>
      </c>
      <c r="D3611">
        <v>-292.16000000000003</v>
      </c>
      <c r="E3611">
        <v>0</v>
      </c>
      <c r="F3611">
        <v>2408.15</v>
      </c>
      <c r="G3611" s="1" t="s">
        <v>274</v>
      </c>
      <c r="H3611">
        <v>170030</v>
      </c>
      <c r="I3611" s="1" t="s">
        <v>320</v>
      </c>
      <c r="J3611" s="1" t="s">
        <v>337</v>
      </c>
    </row>
    <row r="3612" spans="1:10" x14ac:dyDescent="0.3">
      <c r="A3612">
        <v>1362572</v>
      </c>
      <c r="B3612">
        <v>70</v>
      </c>
      <c r="C3612">
        <v>-0.15</v>
      </c>
      <c r="D3612">
        <v>-0.15</v>
      </c>
      <c r="E3612">
        <v>0</v>
      </c>
      <c r="F3612">
        <v>989.39</v>
      </c>
      <c r="G3612" s="1" t="s">
        <v>273</v>
      </c>
      <c r="I3612" s="1" t="s">
        <v>318</v>
      </c>
      <c r="J3612" s="1" t="s">
        <v>319</v>
      </c>
    </row>
    <row r="3613" spans="1:10" x14ac:dyDescent="0.3">
      <c r="A3613">
        <v>1363421</v>
      </c>
      <c r="B3613">
        <v>72</v>
      </c>
      <c r="C3613">
        <v>-103.6</v>
      </c>
      <c r="D3613">
        <v>-103.6</v>
      </c>
      <c r="E3613">
        <v>0</v>
      </c>
      <c r="F3613">
        <v>424.19</v>
      </c>
      <c r="G3613" s="1" t="s">
        <v>358</v>
      </c>
      <c r="I3613" s="1" t="s">
        <v>316</v>
      </c>
      <c r="J3613" s="1" t="s">
        <v>317</v>
      </c>
    </row>
    <row r="3614" spans="1:10" x14ac:dyDescent="0.3">
      <c r="A3614">
        <v>1362540</v>
      </c>
      <c r="B3614">
        <v>88</v>
      </c>
      <c r="C3614">
        <v>-271.36</v>
      </c>
      <c r="D3614">
        <v>-271.36</v>
      </c>
      <c r="E3614">
        <v>0</v>
      </c>
      <c r="F3614">
        <v>2219.2800000000002</v>
      </c>
      <c r="G3614" s="1" t="s">
        <v>352</v>
      </c>
      <c r="I3614" s="1" t="s">
        <v>316</v>
      </c>
      <c r="J3614" s="1" t="s">
        <v>317</v>
      </c>
    </row>
    <row r="3615" spans="1:10" x14ac:dyDescent="0.3">
      <c r="A3615">
        <v>1363170</v>
      </c>
      <c r="B3615">
        <v>68</v>
      </c>
      <c r="C3615">
        <v>-12.85</v>
      </c>
      <c r="D3615">
        <v>-12.85</v>
      </c>
      <c r="E3615">
        <v>0</v>
      </c>
      <c r="F3615">
        <v>71.03</v>
      </c>
      <c r="G3615" s="1" t="s">
        <v>179</v>
      </c>
      <c r="I3615" s="1" t="s">
        <v>316</v>
      </c>
      <c r="J3615" s="1" t="s">
        <v>317</v>
      </c>
    </row>
    <row r="3616" spans="1:10" x14ac:dyDescent="0.3">
      <c r="A3616">
        <v>1362693</v>
      </c>
      <c r="B3616">
        <v>46</v>
      </c>
      <c r="C3616">
        <v>0</v>
      </c>
      <c r="D3616">
        <v>0</v>
      </c>
      <c r="E3616">
        <v>0</v>
      </c>
      <c r="F3616">
        <v>18.170000000000002</v>
      </c>
      <c r="G3616" s="1" t="s">
        <v>298</v>
      </c>
      <c r="H3616">
        <v>110803</v>
      </c>
      <c r="I3616" s="1" t="s">
        <v>332</v>
      </c>
      <c r="J3616" s="1" t="s">
        <v>314</v>
      </c>
    </row>
    <row r="3617" spans="1:10" x14ac:dyDescent="0.3">
      <c r="A3617">
        <v>1363185</v>
      </c>
      <c r="B3617">
        <v>73</v>
      </c>
      <c r="C3617">
        <v>-88.59</v>
      </c>
      <c r="D3617">
        <v>-88.59</v>
      </c>
      <c r="E3617">
        <v>0</v>
      </c>
      <c r="F3617">
        <v>35.840000000000003</v>
      </c>
      <c r="G3617" s="1" t="s">
        <v>192</v>
      </c>
      <c r="I3617" s="1" t="s">
        <v>316</v>
      </c>
      <c r="J3617" s="1" t="s">
        <v>317</v>
      </c>
    </row>
    <row r="3618" spans="1:10" x14ac:dyDescent="0.3">
      <c r="A3618">
        <v>1362805</v>
      </c>
      <c r="B3618">
        <v>96</v>
      </c>
      <c r="C3618">
        <v>-29.82</v>
      </c>
      <c r="D3618">
        <v>-29.82</v>
      </c>
      <c r="E3618">
        <v>0</v>
      </c>
      <c r="F3618">
        <v>29.82</v>
      </c>
      <c r="G3618" s="1" t="s">
        <v>99</v>
      </c>
      <c r="H3618">
        <v>74720</v>
      </c>
      <c r="I3618" s="1" t="s">
        <v>324</v>
      </c>
      <c r="J3618" s="1" t="s">
        <v>337</v>
      </c>
    </row>
    <row r="3619" spans="1:10" x14ac:dyDescent="0.3">
      <c r="A3619">
        <v>1362809</v>
      </c>
      <c r="B3619">
        <v>7</v>
      </c>
      <c r="C3619">
        <v>3.79</v>
      </c>
      <c r="D3619">
        <v>0</v>
      </c>
      <c r="E3619">
        <v>3.79</v>
      </c>
      <c r="F3619">
        <v>3032.67</v>
      </c>
      <c r="G3619" s="1" t="s">
        <v>350</v>
      </c>
      <c r="H3619">
        <v>235959</v>
      </c>
      <c r="I3619" s="1" t="s">
        <v>318</v>
      </c>
      <c r="J3619" s="1" t="s">
        <v>329</v>
      </c>
    </row>
    <row r="3620" spans="1:10" x14ac:dyDescent="0.3">
      <c r="A3620">
        <v>1363392</v>
      </c>
      <c r="B3620">
        <v>57</v>
      </c>
      <c r="C3620">
        <v>-10</v>
      </c>
      <c r="D3620">
        <v>-10</v>
      </c>
      <c r="E3620">
        <v>0</v>
      </c>
      <c r="F3620">
        <v>988.79</v>
      </c>
      <c r="G3620" s="1" t="s">
        <v>289</v>
      </c>
      <c r="H3620">
        <v>235959</v>
      </c>
      <c r="I3620" s="1" t="s">
        <v>318</v>
      </c>
      <c r="J3620" s="1" t="s">
        <v>326</v>
      </c>
    </row>
    <row r="3621" spans="1:10" x14ac:dyDescent="0.3">
      <c r="A3621">
        <v>1362784</v>
      </c>
      <c r="B3621">
        <v>47</v>
      </c>
      <c r="C3621">
        <v>0</v>
      </c>
      <c r="D3621">
        <v>0</v>
      </c>
      <c r="E3621">
        <v>0</v>
      </c>
      <c r="F3621">
        <v>26.21</v>
      </c>
      <c r="G3621" s="1" t="s">
        <v>233</v>
      </c>
      <c r="H3621">
        <v>150702</v>
      </c>
      <c r="I3621" s="1" t="s">
        <v>324</v>
      </c>
      <c r="J3621" s="1" t="s">
        <v>314</v>
      </c>
    </row>
    <row r="3622" spans="1:10" x14ac:dyDescent="0.3">
      <c r="A3622">
        <v>1362511</v>
      </c>
      <c r="B3622">
        <v>36</v>
      </c>
      <c r="C3622">
        <v>-14.75</v>
      </c>
      <c r="D3622">
        <v>-14.75</v>
      </c>
      <c r="E3622">
        <v>0</v>
      </c>
      <c r="F3622">
        <v>14.75</v>
      </c>
      <c r="G3622" s="1" t="s">
        <v>258</v>
      </c>
      <c r="H3622">
        <v>143522</v>
      </c>
      <c r="I3622" s="1" t="s">
        <v>313</v>
      </c>
      <c r="J3622" s="1" t="s">
        <v>337</v>
      </c>
    </row>
    <row r="3623" spans="1:10" x14ac:dyDescent="0.3">
      <c r="A3623">
        <v>1363421</v>
      </c>
      <c r="B3623">
        <v>17</v>
      </c>
      <c r="C3623">
        <v>204.23</v>
      </c>
      <c r="D3623">
        <v>204.23</v>
      </c>
      <c r="E3623">
        <v>0</v>
      </c>
      <c r="F3623">
        <v>2602.41</v>
      </c>
      <c r="G3623" s="1" t="s">
        <v>60</v>
      </c>
      <c r="H3623">
        <v>141047</v>
      </c>
      <c r="I3623" s="1" t="s">
        <v>320</v>
      </c>
      <c r="J3623" s="1" t="s">
        <v>331</v>
      </c>
    </row>
    <row r="3624" spans="1:10" x14ac:dyDescent="0.3">
      <c r="A3624">
        <v>1362720</v>
      </c>
      <c r="B3624">
        <v>14</v>
      </c>
      <c r="C3624">
        <v>-0.15</v>
      </c>
      <c r="D3624">
        <v>-0.15</v>
      </c>
      <c r="E3624">
        <v>0</v>
      </c>
      <c r="F3624">
        <v>155.88</v>
      </c>
      <c r="G3624" s="1" t="s">
        <v>20</v>
      </c>
      <c r="I3624" s="1" t="s">
        <v>318</v>
      </c>
      <c r="J3624" s="1" t="s">
        <v>319</v>
      </c>
    </row>
    <row r="3625" spans="1:10" x14ac:dyDescent="0.3">
      <c r="A3625">
        <v>1362793</v>
      </c>
      <c r="B3625">
        <v>27</v>
      </c>
      <c r="C3625">
        <v>-54.7</v>
      </c>
      <c r="D3625">
        <v>-54.7</v>
      </c>
      <c r="E3625">
        <v>0</v>
      </c>
      <c r="F3625">
        <v>1478.86</v>
      </c>
      <c r="G3625" s="1" t="s">
        <v>47</v>
      </c>
      <c r="I3625" s="1" t="s">
        <v>316</v>
      </c>
      <c r="J3625" s="1" t="s">
        <v>317</v>
      </c>
    </row>
    <row r="3626" spans="1:10" x14ac:dyDescent="0.3">
      <c r="A3626">
        <v>1363031</v>
      </c>
      <c r="B3626">
        <v>81</v>
      </c>
      <c r="C3626">
        <v>-59.25</v>
      </c>
      <c r="D3626">
        <v>-59.25</v>
      </c>
      <c r="E3626">
        <v>0</v>
      </c>
      <c r="F3626">
        <v>59.25</v>
      </c>
      <c r="G3626" s="1" t="s">
        <v>101</v>
      </c>
      <c r="I3626" s="1" t="s">
        <v>316</v>
      </c>
      <c r="J3626" s="1" t="s">
        <v>317</v>
      </c>
    </row>
    <row r="3627" spans="1:10" x14ac:dyDescent="0.3">
      <c r="A3627">
        <v>1363197</v>
      </c>
      <c r="B3627">
        <v>75</v>
      </c>
      <c r="C3627">
        <v>1.1000000000000001</v>
      </c>
      <c r="D3627">
        <v>0</v>
      </c>
      <c r="E3627">
        <v>1.1000000000000001</v>
      </c>
      <c r="F3627">
        <v>807.68</v>
      </c>
      <c r="G3627" s="1" t="s">
        <v>42</v>
      </c>
      <c r="H3627">
        <v>235959</v>
      </c>
      <c r="I3627" s="1" t="s">
        <v>318</v>
      </c>
      <c r="J3627" s="1" t="s">
        <v>329</v>
      </c>
    </row>
    <row r="3628" spans="1:10" x14ac:dyDescent="0.3">
      <c r="A3628">
        <v>1362897</v>
      </c>
      <c r="B3628">
        <v>58</v>
      </c>
      <c r="C3628">
        <v>-56.3</v>
      </c>
      <c r="D3628">
        <v>-56.3</v>
      </c>
      <c r="E3628">
        <v>0</v>
      </c>
      <c r="F3628">
        <v>56.3</v>
      </c>
      <c r="G3628" s="1" t="s">
        <v>380</v>
      </c>
      <c r="I3628" s="1" t="s">
        <v>316</v>
      </c>
      <c r="J3628" s="1" t="s">
        <v>317</v>
      </c>
    </row>
    <row r="3629" spans="1:10" x14ac:dyDescent="0.3">
      <c r="A3629">
        <v>1363234</v>
      </c>
      <c r="B3629">
        <v>92</v>
      </c>
      <c r="C3629">
        <v>-143.36000000000001</v>
      </c>
      <c r="D3629">
        <v>-143.36000000000001</v>
      </c>
      <c r="E3629">
        <v>0</v>
      </c>
      <c r="F3629">
        <v>143.35</v>
      </c>
      <c r="G3629" s="1" t="s">
        <v>267</v>
      </c>
      <c r="H3629">
        <v>234759</v>
      </c>
      <c r="I3629" s="1" t="s">
        <v>321</v>
      </c>
      <c r="J3629" s="1" t="s">
        <v>337</v>
      </c>
    </row>
    <row r="3630" spans="1:10" x14ac:dyDescent="0.3">
      <c r="A3630">
        <v>1363271</v>
      </c>
      <c r="B3630">
        <v>88</v>
      </c>
      <c r="C3630">
        <v>-32.61</v>
      </c>
      <c r="D3630">
        <v>-32.61</v>
      </c>
      <c r="E3630">
        <v>0</v>
      </c>
      <c r="F3630">
        <v>508.61</v>
      </c>
      <c r="G3630" s="1" t="s">
        <v>241</v>
      </c>
      <c r="I3630" s="1" t="s">
        <v>316</v>
      </c>
      <c r="J3630" s="1" t="s">
        <v>317</v>
      </c>
    </row>
    <row r="3631" spans="1:10" x14ac:dyDescent="0.3">
      <c r="A3631">
        <v>1362663</v>
      </c>
      <c r="B3631">
        <v>4</v>
      </c>
      <c r="C3631">
        <v>-0.15</v>
      </c>
      <c r="D3631">
        <v>-0.15</v>
      </c>
      <c r="E3631">
        <v>0</v>
      </c>
      <c r="F3631">
        <v>41.82</v>
      </c>
      <c r="G3631" s="1" t="s">
        <v>141</v>
      </c>
      <c r="I3631" s="1" t="s">
        <v>318</v>
      </c>
      <c r="J3631" s="1" t="s">
        <v>319</v>
      </c>
    </row>
    <row r="3632" spans="1:10" x14ac:dyDescent="0.3">
      <c r="A3632">
        <v>1362820</v>
      </c>
      <c r="B3632">
        <v>59</v>
      </c>
      <c r="C3632">
        <v>-200</v>
      </c>
      <c r="D3632">
        <v>-200</v>
      </c>
      <c r="E3632">
        <v>0</v>
      </c>
      <c r="F3632">
        <v>23883.57</v>
      </c>
      <c r="G3632" s="1" t="s">
        <v>276</v>
      </c>
      <c r="H3632">
        <v>124904</v>
      </c>
      <c r="I3632" s="1" t="s">
        <v>313</v>
      </c>
      <c r="J3632" s="1" t="s">
        <v>317</v>
      </c>
    </row>
    <row r="3633" spans="1:10" x14ac:dyDescent="0.3">
      <c r="A3633">
        <v>1363112</v>
      </c>
      <c r="B3633">
        <v>84</v>
      </c>
      <c r="C3633">
        <v>-142.05000000000001</v>
      </c>
      <c r="D3633">
        <v>-142.05000000000001</v>
      </c>
      <c r="E3633">
        <v>0</v>
      </c>
      <c r="F3633">
        <v>1418.66</v>
      </c>
      <c r="G3633" s="1" t="s">
        <v>46</v>
      </c>
      <c r="I3633" s="1" t="s">
        <v>316</v>
      </c>
      <c r="J3633" s="1" t="s">
        <v>317</v>
      </c>
    </row>
    <row r="3634" spans="1:10" x14ac:dyDescent="0.3">
      <c r="A3634">
        <v>1363254</v>
      </c>
      <c r="B3634">
        <v>65</v>
      </c>
      <c r="C3634">
        <v>-30.35</v>
      </c>
      <c r="D3634">
        <v>-30.35</v>
      </c>
      <c r="E3634">
        <v>0</v>
      </c>
      <c r="F3634">
        <v>30.34</v>
      </c>
      <c r="G3634" s="1" t="s">
        <v>300</v>
      </c>
      <c r="I3634" s="1" t="s">
        <v>316</v>
      </c>
      <c r="J3634" s="1" t="s">
        <v>317</v>
      </c>
    </row>
    <row r="3635" spans="1:10" x14ac:dyDescent="0.3">
      <c r="A3635">
        <v>1362936</v>
      </c>
      <c r="B3635">
        <v>66</v>
      </c>
      <c r="C3635">
        <v>167.11</v>
      </c>
      <c r="D3635">
        <v>167.11</v>
      </c>
      <c r="E3635">
        <v>0</v>
      </c>
      <c r="F3635">
        <v>271.89999999999998</v>
      </c>
      <c r="G3635" s="1" t="s">
        <v>240</v>
      </c>
      <c r="H3635">
        <v>192212</v>
      </c>
      <c r="I3635" s="1" t="s">
        <v>320</v>
      </c>
      <c r="J3635" s="1" t="s">
        <v>331</v>
      </c>
    </row>
    <row r="3636" spans="1:10" x14ac:dyDescent="0.3">
      <c r="A3636">
        <v>1362622</v>
      </c>
      <c r="B3636">
        <v>69</v>
      </c>
      <c r="C3636">
        <v>0</v>
      </c>
      <c r="D3636">
        <v>0</v>
      </c>
      <c r="E3636">
        <v>0</v>
      </c>
      <c r="F3636">
        <v>4156.03</v>
      </c>
      <c r="G3636" s="1" t="s">
        <v>233</v>
      </c>
      <c r="H3636">
        <v>85038</v>
      </c>
      <c r="I3636" s="1" t="s">
        <v>313</v>
      </c>
      <c r="J3636" s="1" t="s">
        <v>314</v>
      </c>
    </row>
    <row r="3637" spans="1:10" x14ac:dyDescent="0.3">
      <c r="A3637">
        <v>1363175</v>
      </c>
      <c r="B3637">
        <v>5</v>
      </c>
      <c r="C3637">
        <v>-22.37</v>
      </c>
      <c r="D3637">
        <v>-22.37</v>
      </c>
      <c r="E3637">
        <v>0</v>
      </c>
      <c r="F3637">
        <v>22.36</v>
      </c>
      <c r="G3637" s="1" t="s">
        <v>141</v>
      </c>
      <c r="H3637">
        <v>214119</v>
      </c>
      <c r="I3637" s="1" t="s">
        <v>321</v>
      </c>
      <c r="J3637" s="1" t="s">
        <v>317</v>
      </c>
    </row>
    <row r="3638" spans="1:10" x14ac:dyDescent="0.3">
      <c r="A3638">
        <v>1363286</v>
      </c>
      <c r="B3638">
        <v>12</v>
      </c>
      <c r="C3638">
        <v>-65.52</v>
      </c>
      <c r="D3638">
        <v>-65.52</v>
      </c>
      <c r="E3638">
        <v>0</v>
      </c>
      <c r="F3638">
        <v>1760.51</v>
      </c>
      <c r="G3638" s="1" t="s">
        <v>94</v>
      </c>
      <c r="I3638" s="1" t="s">
        <v>316</v>
      </c>
      <c r="J3638" s="1" t="s">
        <v>317</v>
      </c>
    </row>
    <row r="3639" spans="1:10" x14ac:dyDescent="0.3">
      <c r="A3639">
        <v>1362662</v>
      </c>
      <c r="B3639">
        <v>5</v>
      </c>
      <c r="C3639">
        <v>-112.88</v>
      </c>
      <c r="D3639">
        <v>-112.88</v>
      </c>
      <c r="E3639">
        <v>0</v>
      </c>
      <c r="F3639">
        <v>2321.7399999999998</v>
      </c>
      <c r="G3639" s="1" t="s">
        <v>94</v>
      </c>
      <c r="I3639" s="1" t="s">
        <v>316</v>
      </c>
      <c r="J3639" s="1" t="s">
        <v>317</v>
      </c>
    </row>
    <row r="3640" spans="1:10" x14ac:dyDescent="0.3">
      <c r="A3640">
        <v>1362875</v>
      </c>
      <c r="B3640">
        <v>72</v>
      </c>
      <c r="C3640">
        <v>72.760000000000005</v>
      </c>
      <c r="D3640">
        <v>72.760000000000005</v>
      </c>
      <c r="E3640">
        <v>0</v>
      </c>
      <c r="F3640">
        <v>72.989999999999995</v>
      </c>
      <c r="G3640" s="1" t="s">
        <v>374</v>
      </c>
      <c r="H3640">
        <v>62906</v>
      </c>
      <c r="I3640" s="1" t="s">
        <v>320</v>
      </c>
      <c r="J3640" s="1" t="s">
        <v>331</v>
      </c>
    </row>
    <row r="3641" spans="1:10" x14ac:dyDescent="0.3">
      <c r="A3641">
        <v>1362829</v>
      </c>
      <c r="B3641">
        <v>33</v>
      </c>
      <c r="C3641">
        <v>573.17999999999995</v>
      </c>
      <c r="D3641">
        <v>573.17999999999995</v>
      </c>
      <c r="E3641">
        <v>0</v>
      </c>
      <c r="F3641">
        <v>730.48</v>
      </c>
      <c r="G3641" s="1" t="s">
        <v>80</v>
      </c>
      <c r="H3641">
        <v>170226</v>
      </c>
      <c r="I3641" s="1" t="s">
        <v>321</v>
      </c>
      <c r="J3641" s="1" t="s">
        <v>331</v>
      </c>
    </row>
    <row r="3642" spans="1:10" x14ac:dyDescent="0.3">
      <c r="A3642">
        <v>1362606</v>
      </c>
      <c r="B3642">
        <v>37</v>
      </c>
      <c r="C3642">
        <v>-147.88</v>
      </c>
      <c r="D3642">
        <v>-147.88</v>
      </c>
      <c r="E3642">
        <v>0</v>
      </c>
      <c r="F3642">
        <v>2165.41</v>
      </c>
      <c r="G3642" s="1" t="s">
        <v>295</v>
      </c>
      <c r="I3642" s="1" t="s">
        <v>316</v>
      </c>
      <c r="J3642" s="1" t="s">
        <v>317</v>
      </c>
    </row>
    <row r="3643" spans="1:10" x14ac:dyDescent="0.3">
      <c r="A3643">
        <v>1363227</v>
      </c>
      <c r="B3643">
        <v>22</v>
      </c>
      <c r="C3643">
        <v>3.6</v>
      </c>
      <c r="D3643">
        <v>0</v>
      </c>
      <c r="E3643">
        <v>3.6</v>
      </c>
      <c r="F3643">
        <v>2448.86</v>
      </c>
      <c r="G3643" s="1" t="s">
        <v>15</v>
      </c>
      <c r="H3643">
        <v>235959</v>
      </c>
      <c r="I3643" s="1" t="s">
        <v>318</v>
      </c>
      <c r="J3643" s="1" t="s">
        <v>329</v>
      </c>
    </row>
    <row r="3644" spans="1:10" x14ac:dyDescent="0.3">
      <c r="A3644">
        <v>1362961</v>
      </c>
      <c r="B3644">
        <v>46</v>
      </c>
      <c r="C3644">
        <v>0</v>
      </c>
      <c r="D3644">
        <v>0</v>
      </c>
      <c r="E3644">
        <v>0</v>
      </c>
      <c r="F3644">
        <v>169.86</v>
      </c>
      <c r="G3644" s="1" t="s">
        <v>262</v>
      </c>
      <c r="H3644">
        <v>231645</v>
      </c>
      <c r="I3644" s="1" t="s">
        <v>320</v>
      </c>
      <c r="J3644" s="1" t="s">
        <v>314</v>
      </c>
    </row>
    <row r="3645" spans="1:10" x14ac:dyDescent="0.3">
      <c r="A3645">
        <v>1363313</v>
      </c>
      <c r="B3645">
        <v>94</v>
      </c>
      <c r="C3645">
        <v>0</v>
      </c>
      <c r="D3645">
        <v>0</v>
      </c>
      <c r="E3645">
        <v>0</v>
      </c>
      <c r="F3645">
        <v>26.61</v>
      </c>
      <c r="G3645" s="1" t="s">
        <v>202</v>
      </c>
      <c r="H3645">
        <v>92748</v>
      </c>
      <c r="I3645" s="1" t="s">
        <v>332</v>
      </c>
      <c r="J3645" s="1" t="s">
        <v>314</v>
      </c>
    </row>
    <row r="3646" spans="1:10" x14ac:dyDescent="0.3">
      <c r="A3646">
        <v>1363387</v>
      </c>
      <c r="B3646">
        <v>39</v>
      </c>
      <c r="C3646">
        <v>-327.52</v>
      </c>
      <c r="D3646">
        <v>-327.52</v>
      </c>
      <c r="E3646">
        <v>0</v>
      </c>
      <c r="F3646">
        <v>490.43</v>
      </c>
      <c r="G3646" s="1" t="s">
        <v>19</v>
      </c>
      <c r="H3646">
        <v>91046</v>
      </c>
      <c r="I3646" s="1" t="s">
        <v>332</v>
      </c>
      <c r="J3646" s="1" t="s">
        <v>337</v>
      </c>
    </row>
    <row r="3647" spans="1:10" x14ac:dyDescent="0.3">
      <c r="A3647">
        <v>1362920</v>
      </c>
      <c r="B3647">
        <v>9</v>
      </c>
      <c r="C3647">
        <v>-10</v>
      </c>
      <c r="D3647">
        <v>-10</v>
      </c>
      <c r="E3647">
        <v>0</v>
      </c>
      <c r="F3647">
        <v>2367.7399999999998</v>
      </c>
      <c r="G3647" s="1" t="s">
        <v>87</v>
      </c>
      <c r="H3647">
        <v>235959</v>
      </c>
      <c r="I3647" s="1" t="s">
        <v>318</v>
      </c>
      <c r="J3647" s="1" t="s">
        <v>326</v>
      </c>
    </row>
    <row r="3648" spans="1:10" x14ac:dyDescent="0.3">
      <c r="A3648">
        <v>1363444</v>
      </c>
      <c r="B3648">
        <v>41</v>
      </c>
      <c r="C3648">
        <v>-60</v>
      </c>
      <c r="D3648">
        <v>-60</v>
      </c>
      <c r="E3648">
        <v>0</v>
      </c>
      <c r="F3648">
        <v>338.45</v>
      </c>
      <c r="G3648" s="1" t="s">
        <v>269</v>
      </c>
      <c r="H3648">
        <v>194953</v>
      </c>
      <c r="I3648" s="1" t="s">
        <v>313</v>
      </c>
      <c r="J3648" s="1" t="s">
        <v>317</v>
      </c>
    </row>
    <row r="3649" spans="1:10" x14ac:dyDescent="0.3">
      <c r="A3649">
        <v>1362758</v>
      </c>
      <c r="B3649">
        <v>50</v>
      </c>
      <c r="C3649">
        <v>-193.68</v>
      </c>
      <c r="D3649">
        <v>-193.68</v>
      </c>
      <c r="E3649">
        <v>0</v>
      </c>
      <c r="F3649">
        <v>1223.46</v>
      </c>
      <c r="G3649" s="1" t="s">
        <v>188</v>
      </c>
      <c r="I3649" s="1" t="s">
        <v>316</v>
      </c>
      <c r="J3649" s="1" t="s">
        <v>317</v>
      </c>
    </row>
    <row r="3650" spans="1:10" x14ac:dyDescent="0.3">
      <c r="A3650">
        <v>1363210</v>
      </c>
      <c r="B3650">
        <v>49</v>
      </c>
      <c r="C3650">
        <v>-111.74</v>
      </c>
      <c r="D3650">
        <v>-111.74</v>
      </c>
      <c r="E3650">
        <v>0</v>
      </c>
      <c r="F3650">
        <v>251.06</v>
      </c>
      <c r="G3650" s="1" t="s">
        <v>118</v>
      </c>
      <c r="I3650" s="1" t="s">
        <v>316</v>
      </c>
      <c r="J3650" s="1" t="s">
        <v>317</v>
      </c>
    </row>
    <row r="3651" spans="1:10" x14ac:dyDescent="0.3">
      <c r="A3651">
        <v>1362824</v>
      </c>
      <c r="B3651">
        <v>6</v>
      </c>
      <c r="C3651">
        <v>-362.3</v>
      </c>
      <c r="D3651">
        <v>-362.3</v>
      </c>
      <c r="E3651">
        <v>0</v>
      </c>
      <c r="F3651">
        <v>797.72</v>
      </c>
      <c r="G3651" s="1" t="s">
        <v>356</v>
      </c>
      <c r="I3651" s="1" t="s">
        <v>316</v>
      </c>
      <c r="J3651" s="1" t="s">
        <v>317</v>
      </c>
    </row>
    <row r="3652" spans="1:10" x14ac:dyDescent="0.3">
      <c r="A3652">
        <v>1362484</v>
      </c>
      <c r="B3652">
        <v>44</v>
      </c>
      <c r="C3652">
        <v>-35.630000000000003</v>
      </c>
      <c r="D3652">
        <v>-35.630000000000003</v>
      </c>
      <c r="E3652">
        <v>0</v>
      </c>
      <c r="F3652">
        <v>35.630000000000003</v>
      </c>
      <c r="G3652" s="1" t="s">
        <v>169</v>
      </c>
      <c r="H3652">
        <v>163856</v>
      </c>
      <c r="I3652" s="1" t="s">
        <v>321</v>
      </c>
      <c r="J3652" s="1" t="s">
        <v>317</v>
      </c>
    </row>
    <row r="3653" spans="1:10" x14ac:dyDescent="0.3">
      <c r="A3653">
        <v>1362643</v>
      </c>
      <c r="B3653">
        <v>49</v>
      </c>
      <c r="C3653">
        <v>-133.4</v>
      </c>
      <c r="D3653">
        <v>-133.4</v>
      </c>
      <c r="E3653">
        <v>0</v>
      </c>
      <c r="F3653">
        <v>2471.81</v>
      </c>
      <c r="G3653" s="1" t="s">
        <v>265</v>
      </c>
      <c r="I3653" s="1" t="s">
        <v>316</v>
      </c>
      <c r="J3653" s="1" t="s">
        <v>317</v>
      </c>
    </row>
    <row r="3654" spans="1:10" x14ac:dyDescent="0.3">
      <c r="A3654">
        <v>1362832</v>
      </c>
      <c r="B3654">
        <v>62</v>
      </c>
      <c r="C3654">
        <v>-0.75</v>
      </c>
      <c r="D3654">
        <v>-0.75</v>
      </c>
      <c r="E3654">
        <v>0</v>
      </c>
      <c r="F3654">
        <v>17.73</v>
      </c>
      <c r="G3654" s="1" t="s">
        <v>237</v>
      </c>
      <c r="H3654">
        <v>202144</v>
      </c>
      <c r="I3654" s="1" t="s">
        <v>318</v>
      </c>
      <c r="J3654" s="1" t="s">
        <v>354</v>
      </c>
    </row>
    <row r="3655" spans="1:10" x14ac:dyDescent="0.3">
      <c r="A3655">
        <v>1362531</v>
      </c>
      <c r="B3655">
        <v>4</v>
      </c>
      <c r="C3655">
        <v>-395.18</v>
      </c>
      <c r="D3655">
        <v>-395.18</v>
      </c>
      <c r="E3655">
        <v>0</v>
      </c>
      <c r="F3655">
        <v>5726.81</v>
      </c>
      <c r="G3655" s="1" t="s">
        <v>141</v>
      </c>
      <c r="H3655">
        <v>193626</v>
      </c>
      <c r="I3655" s="1" t="s">
        <v>332</v>
      </c>
      <c r="J3655" s="1" t="s">
        <v>337</v>
      </c>
    </row>
    <row r="3656" spans="1:10" x14ac:dyDescent="0.3">
      <c r="A3656">
        <v>1363413</v>
      </c>
      <c r="B3656">
        <v>95</v>
      </c>
      <c r="C3656">
        <v>0</v>
      </c>
      <c r="D3656">
        <v>0</v>
      </c>
      <c r="E3656">
        <v>0</v>
      </c>
      <c r="F3656">
        <v>69.78</v>
      </c>
      <c r="G3656" s="1" t="s">
        <v>133</v>
      </c>
      <c r="H3656">
        <v>115444</v>
      </c>
      <c r="I3656" s="1" t="s">
        <v>320</v>
      </c>
      <c r="J3656" s="1" t="s">
        <v>314</v>
      </c>
    </row>
    <row r="3657" spans="1:10" x14ac:dyDescent="0.3">
      <c r="A3657">
        <v>1363307</v>
      </c>
      <c r="B3657">
        <v>65</v>
      </c>
      <c r="C3657">
        <v>-154.22</v>
      </c>
      <c r="D3657">
        <v>-154.22</v>
      </c>
      <c r="E3657">
        <v>0</v>
      </c>
      <c r="F3657">
        <v>630.66</v>
      </c>
      <c r="G3657" s="1" t="s">
        <v>75</v>
      </c>
      <c r="H3657">
        <v>152113</v>
      </c>
      <c r="I3657" s="1" t="s">
        <v>320</v>
      </c>
      <c r="J3657" s="1" t="s">
        <v>337</v>
      </c>
    </row>
    <row r="3658" spans="1:10" x14ac:dyDescent="0.3">
      <c r="A3658">
        <v>1362621</v>
      </c>
      <c r="B3658">
        <v>30</v>
      </c>
      <c r="C3658">
        <v>-145.59</v>
      </c>
      <c r="D3658">
        <v>-145.59</v>
      </c>
      <c r="E3658">
        <v>0</v>
      </c>
      <c r="F3658">
        <v>1173.3499999999999</v>
      </c>
      <c r="G3658" s="1" t="s">
        <v>44</v>
      </c>
      <c r="H3658">
        <v>105713</v>
      </c>
      <c r="I3658" s="1" t="s">
        <v>332</v>
      </c>
      <c r="J3658" s="1" t="s">
        <v>337</v>
      </c>
    </row>
    <row r="3659" spans="1:10" x14ac:dyDescent="0.3">
      <c r="A3659">
        <v>1363054</v>
      </c>
      <c r="B3659">
        <v>13</v>
      </c>
      <c r="C3659">
        <v>-78.97</v>
      </c>
      <c r="D3659">
        <v>-78.97</v>
      </c>
      <c r="E3659">
        <v>0</v>
      </c>
      <c r="F3659">
        <v>1802.12</v>
      </c>
      <c r="G3659" s="1" t="s">
        <v>181</v>
      </c>
      <c r="I3659" s="1" t="s">
        <v>316</v>
      </c>
      <c r="J3659" s="1" t="s">
        <v>317</v>
      </c>
    </row>
    <row r="3660" spans="1:10" x14ac:dyDescent="0.3">
      <c r="A3660">
        <v>1362974</v>
      </c>
      <c r="B3660">
        <v>48</v>
      </c>
      <c r="C3660">
        <v>0.2</v>
      </c>
      <c r="D3660">
        <v>0</v>
      </c>
      <c r="E3660">
        <v>0.2</v>
      </c>
      <c r="F3660">
        <v>158.81</v>
      </c>
      <c r="G3660" s="1" t="s">
        <v>15</v>
      </c>
      <c r="H3660">
        <v>235959</v>
      </c>
      <c r="I3660" s="1" t="s">
        <v>318</v>
      </c>
      <c r="J3660" s="1" t="s">
        <v>329</v>
      </c>
    </row>
    <row r="3661" spans="1:10" x14ac:dyDescent="0.3">
      <c r="A3661">
        <v>1362881</v>
      </c>
      <c r="B3661">
        <v>62</v>
      </c>
      <c r="C3661">
        <v>-0.15</v>
      </c>
      <c r="D3661">
        <v>-0.15</v>
      </c>
      <c r="E3661">
        <v>0</v>
      </c>
      <c r="F3661">
        <v>440.98</v>
      </c>
      <c r="G3661" s="1" t="s">
        <v>232</v>
      </c>
      <c r="I3661" s="1" t="s">
        <v>318</v>
      </c>
      <c r="J3661" s="1" t="s">
        <v>319</v>
      </c>
    </row>
    <row r="3662" spans="1:10" x14ac:dyDescent="0.3">
      <c r="A3662">
        <v>1363414</v>
      </c>
      <c r="B3662">
        <v>32</v>
      </c>
      <c r="C3662">
        <v>-405.85</v>
      </c>
      <c r="D3662">
        <v>-405.85</v>
      </c>
      <c r="E3662">
        <v>0</v>
      </c>
      <c r="F3662">
        <v>1904.22</v>
      </c>
      <c r="G3662" s="1" t="s">
        <v>214</v>
      </c>
      <c r="H3662">
        <v>80601</v>
      </c>
      <c r="I3662" s="1" t="s">
        <v>313</v>
      </c>
      <c r="J3662" s="1" t="s">
        <v>337</v>
      </c>
    </row>
    <row r="3663" spans="1:10" x14ac:dyDescent="0.3">
      <c r="A3663">
        <v>1363187</v>
      </c>
      <c r="B3663">
        <v>77</v>
      </c>
      <c r="C3663">
        <v>-48.39</v>
      </c>
      <c r="D3663">
        <v>-48.39</v>
      </c>
      <c r="E3663">
        <v>0</v>
      </c>
      <c r="F3663">
        <v>48.39</v>
      </c>
      <c r="G3663" s="1" t="s">
        <v>104</v>
      </c>
      <c r="H3663">
        <v>224656</v>
      </c>
      <c r="I3663" s="1" t="s">
        <v>320</v>
      </c>
      <c r="J3663" s="1" t="s">
        <v>337</v>
      </c>
    </row>
    <row r="3664" spans="1:10" x14ac:dyDescent="0.3">
      <c r="A3664">
        <v>1362620</v>
      </c>
      <c r="B3664">
        <v>1</v>
      </c>
      <c r="C3664">
        <v>-64.010000000000005</v>
      </c>
      <c r="D3664">
        <v>-64.010000000000005</v>
      </c>
      <c r="E3664">
        <v>0</v>
      </c>
      <c r="F3664">
        <v>4169.5600000000004</v>
      </c>
      <c r="G3664" s="1" t="s">
        <v>339</v>
      </c>
      <c r="I3664" s="1" t="s">
        <v>316</v>
      </c>
      <c r="J3664" s="1" t="s">
        <v>317</v>
      </c>
    </row>
    <row r="3665" spans="1:10" x14ac:dyDescent="0.3">
      <c r="A3665">
        <v>1363117</v>
      </c>
      <c r="B3665">
        <v>16</v>
      </c>
      <c r="C3665">
        <v>-13.43</v>
      </c>
      <c r="D3665">
        <v>-13.43</v>
      </c>
      <c r="E3665">
        <v>0</v>
      </c>
      <c r="F3665">
        <v>13.44</v>
      </c>
      <c r="G3665" s="1" t="s">
        <v>148</v>
      </c>
      <c r="H3665">
        <v>133542</v>
      </c>
      <c r="I3665" s="1" t="s">
        <v>321</v>
      </c>
      <c r="J3665" s="1" t="s">
        <v>337</v>
      </c>
    </row>
    <row r="3666" spans="1:10" x14ac:dyDescent="0.3">
      <c r="A3666">
        <v>1362591</v>
      </c>
      <c r="B3666">
        <v>41</v>
      </c>
      <c r="C3666">
        <v>-10.119999999999999</v>
      </c>
      <c r="D3666">
        <v>-10.119999999999999</v>
      </c>
      <c r="E3666">
        <v>0</v>
      </c>
      <c r="F3666">
        <v>10.119999999999999</v>
      </c>
      <c r="G3666" s="1" t="s">
        <v>101</v>
      </c>
      <c r="I3666" s="1" t="s">
        <v>316</v>
      </c>
      <c r="J3666" s="1" t="s">
        <v>317</v>
      </c>
    </row>
    <row r="3667" spans="1:10" x14ac:dyDescent="0.3">
      <c r="A3667">
        <v>1363316</v>
      </c>
      <c r="B3667">
        <v>71</v>
      </c>
      <c r="C3667">
        <v>-253.11</v>
      </c>
      <c r="D3667">
        <v>-253.11</v>
      </c>
      <c r="E3667">
        <v>0</v>
      </c>
      <c r="F3667">
        <v>1906.56</v>
      </c>
      <c r="G3667" s="1" t="s">
        <v>341</v>
      </c>
      <c r="I3667" s="1" t="s">
        <v>316</v>
      </c>
      <c r="J3667" s="1" t="s">
        <v>317</v>
      </c>
    </row>
    <row r="3668" spans="1:10" x14ac:dyDescent="0.3">
      <c r="A3668">
        <v>1362593</v>
      </c>
      <c r="B3668">
        <v>47</v>
      </c>
      <c r="C3668">
        <v>-139.93</v>
      </c>
      <c r="D3668">
        <v>-139.93</v>
      </c>
      <c r="E3668">
        <v>0</v>
      </c>
      <c r="F3668">
        <v>236.48</v>
      </c>
      <c r="G3668" s="1" t="s">
        <v>160</v>
      </c>
      <c r="I3668" s="1" t="s">
        <v>316</v>
      </c>
      <c r="J3668" s="1" t="s">
        <v>317</v>
      </c>
    </row>
    <row r="3669" spans="1:10" x14ac:dyDescent="0.3">
      <c r="A3669">
        <v>1362809</v>
      </c>
      <c r="B3669">
        <v>48</v>
      </c>
      <c r="C3669">
        <v>3.35</v>
      </c>
      <c r="D3669">
        <v>0</v>
      </c>
      <c r="E3669">
        <v>3.35</v>
      </c>
      <c r="F3669">
        <v>2680.7</v>
      </c>
      <c r="G3669" s="1" t="s">
        <v>27</v>
      </c>
      <c r="H3669">
        <v>235959</v>
      </c>
      <c r="I3669" s="1" t="s">
        <v>318</v>
      </c>
      <c r="J3669" s="1" t="s">
        <v>329</v>
      </c>
    </row>
    <row r="3670" spans="1:10" x14ac:dyDescent="0.3">
      <c r="A3670">
        <v>1362781</v>
      </c>
      <c r="B3670">
        <v>19</v>
      </c>
      <c r="C3670">
        <v>0</v>
      </c>
      <c r="D3670">
        <v>0</v>
      </c>
      <c r="E3670">
        <v>0</v>
      </c>
      <c r="F3670">
        <v>10.5</v>
      </c>
      <c r="G3670" s="1" t="s">
        <v>136</v>
      </c>
      <c r="H3670">
        <v>231348</v>
      </c>
      <c r="I3670" s="1" t="s">
        <v>332</v>
      </c>
      <c r="J3670" s="1" t="s">
        <v>314</v>
      </c>
    </row>
    <row r="3671" spans="1:10" x14ac:dyDescent="0.3">
      <c r="A3671">
        <v>1362964</v>
      </c>
      <c r="B3671">
        <v>68</v>
      </c>
      <c r="C3671">
        <v>0</v>
      </c>
      <c r="D3671">
        <v>0</v>
      </c>
      <c r="E3671">
        <v>0</v>
      </c>
      <c r="F3671">
        <v>74.099999999999994</v>
      </c>
      <c r="G3671" s="1" t="s">
        <v>230</v>
      </c>
      <c r="H3671">
        <v>131922</v>
      </c>
      <c r="I3671" s="1" t="s">
        <v>332</v>
      </c>
      <c r="J3671" s="1" t="s">
        <v>314</v>
      </c>
    </row>
    <row r="3672" spans="1:10" x14ac:dyDescent="0.3">
      <c r="A3672">
        <v>1363469</v>
      </c>
      <c r="B3672">
        <v>75</v>
      </c>
      <c r="C3672">
        <v>0</v>
      </c>
      <c r="D3672">
        <v>0</v>
      </c>
      <c r="E3672">
        <v>0</v>
      </c>
      <c r="F3672">
        <v>20.72</v>
      </c>
      <c r="G3672" s="1" t="s">
        <v>103</v>
      </c>
      <c r="H3672">
        <v>110905</v>
      </c>
      <c r="I3672" s="1" t="s">
        <v>332</v>
      </c>
      <c r="J3672" s="1" t="s">
        <v>314</v>
      </c>
    </row>
    <row r="3673" spans="1:10" x14ac:dyDescent="0.3">
      <c r="A3673">
        <v>1362697</v>
      </c>
      <c r="B3673">
        <v>84</v>
      </c>
      <c r="C3673">
        <v>-98.55</v>
      </c>
      <c r="D3673">
        <v>-98.55</v>
      </c>
      <c r="E3673">
        <v>0</v>
      </c>
      <c r="F3673">
        <v>98.54</v>
      </c>
      <c r="G3673" s="1" t="s">
        <v>378</v>
      </c>
      <c r="H3673">
        <v>140152</v>
      </c>
      <c r="I3673" s="1" t="s">
        <v>320</v>
      </c>
      <c r="J3673" s="1" t="s">
        <v>337</v>
      </c>
    </row>
    <row r="3674" spans="1:10" x14ac:dyDescent="0.3">
      <c r="A3674">
        <v>1363410</v>
      </c>
      <c r="B3674">
        <v>43</v>
      </c>
      <c r="C3674">
        <v>0.09</v>
      </c>
      <c r="D3674">
        <v>0</v>
      </c>
      <c r="E3674">
        <v>0.09</v>
      </c>
      <c r="F3674">
        <v>72.78</v>
      </c>
      <c r="G3674" s="1" t="s">
        <v>42</v>
      </c>
      <c r="H3674">
        <v>235959</v>
      </c>
      <c r="I3674" s="1" t="s">
        <v>318</v>
      </c>
      <c r="J3674" s="1" t="s">
        <v>329</v>
      </c>
    </row>
    <row r="3675" spans="1:10" x14ac:dyDescent="0.3">
      <c r="A3675">
        <v>1363170</v>
      </c>
      <c r="B3675">
        <v>56</v>
      </c>
      <c r="C3675">
        <v>-133.88</v>
      </c>
      <c r="D3675">
        <v>-133.88</v>
      </c>
      <c r="E3675">
        <v>0</v>
      </c>
      <c r="F3675">
        <v>207.14</v>
      </c>
      <c r="G3675" s="1" t="s">
        <v>140</v>
      </c>
      <c r="I3675" s="1" t="s">
        <v>316</v>
      </c>
      <c r="J3675" s="1" t="s">
        <v>317</v>
      </c>
    </row>
    <row r="3676" spans="1:10" x14ac:dyDescent="0.3">
      <c r="A3676">
        <v>1363097</v>
      </c>
      <c r="B3676">
        <v>55</v>
      </c>
      <c r="C3676">
        <v>-92.78</v>
      </c>
      <c r="D3676">
        <v>-92.78</v>
      </c>
      <c r="E3676">
        <v>0</v>
      </c>
      <c r="F3676">
        <v>120.57</v>
      </c>
      <c r="G3676" s="1" t="s">
        <v>376</v>
      </c>
      <c r="I3676" s="1" t="s">
        <v>316</v>
      </c>
      <c r="J3676" s="1" t="s">
        <v>317</v>
      </c>
    </row>
    <row r="3677" spans="1:10" x14ac:dyDescent="0.3">
      <c r="A3677">
        <v>1363171</v>
      </c>
      <c r="B3677">
        <v>97</v>
      </c>
      <c r="C3677">
        <v>-17.68</v>
      </c>
      <c r="D3677">
        <v>-17.68</v>
      </c>
      <c r="E3677">
        <v>0</v>
      </c>
      <c r="F3677">
        <v>17.68</v>
      </c>
      <c r="G3677" s="1" t="s">
        <v>231</v>
      </c>
      <c r="I3677" s="1" t="s">
        <v>316</v>
      </c>
      <c r="J3677" s="1" t="s">
        <v>317</v>
      </c>
    </row>
    <row r="3678" spans="1:10" x14ac:dyDescent="0.3">
      <c r="A3678">
        <v>1362682</v>
      </c>
      <c r="B3678">
        <v>17</v>
      </c>
      <c r="C3678">
        <v>3.67</v>
      </c>
      <c r="D3678">
        <v>0</v>
      </c>
      <c r="E3678">
        <v>3.67</v>
      </c>
      <c r="F3678">
        <v>2941.11</v>
      </c>
      <c r="G3678" s="1" t="s">
        <v>289</v>
      </c>
      <c r="H3678">
        <v>235959</v>
      </c>
      <c r="I3678" s="1" t="s">
        <v>318</v>
      </c>
      <c r="J3678" s="1" t="s">
        <v>329</v>
      </c>
    </row>
    <row r="3679" spans="1:10" x14ac:dyDescent="0.3">
      <c r="A3679">
        <v>1363427</v>
      </c>
      <c r="B3679">
        <v>79</v>
      </c>
      <c r="C3679">
        <v>846.41</v>
      </c>
      <c r="D3679">
        <v>846.41</v>
      </c>
      <c r="E3679">
        <v>0</v>
      </c>
      <c r="F3679">
        <v>4058.17</v>
      </c>
      <c r="G3679" s="1" t="s">
        <v>288</v>
      </c>
      <c r="H3679">
        <v>101214</v>
      </c>
      <c r="I3679" s="1" t="s">
        <v>313</v>
      </c>
      <c r="J3679" s="1" t="s">
        <v>331</v>
      </c>
    </row>
    <row r="3680" spans="1:10" x14ac:dyDescent="0.3">
      <c r="A3680">
        <v>1362931</v>
      </c>
      <c r="B3680">
        <v>42</v>
      </c>
      <c r="C3680">
        <v>615.51</v>
      </c>
      <c r="D3680">
        <v>615.51</v>
      </c>
      <c r="E3680">
        <v>0</v>
      </c>
      <c r="F3680">
        <v>616.5</v>
      </c>
      <c r="G3680" s="1" t="s">
        <v>344</v>
      </c>
      <c r="H3680">
        <v>160018</v>
      </c>
      <c r="I3680" s="1" t="s">
        <v>321</v>
      </c>
      <c r="J3680" s="1" t="s">
        <v>331</v>
      </c>
    </row>
    <row r="3681" spans="1:10" x14ac:dyDescent="0.3">
      <c r="A3681">
        <v>1362970</v>
      </c>
      <c r="B3681">
        <v>27</v>
      </c>
      <c r="C3681">
        <v>-25.74</v>
      </c>
      <c r="D3681">
        <v>-25.74</v>
      </c>
      <c r="E3681">
        <v>0</v>
      </c>
      <c r="F3681">
        <v>25.73</v>
      </c>
      <c r="G3681" s="1" t="s">
        <v>277</v>
      </c>
      <c r="I3681" s="1" t="s">
        <v>316</v>
      </c>
      <c r="J3681" s="1" t="s">
        <v>317</v>
      </c>
    </row>
    <row r="3682" spans="1:10" x14ac:dyDescent="0.3">
      <c r="A3682">
        <v>1362857</v>
      </c>
      <c r="B3682">
        <v>9</v>
      </c>
      <c r="C3682">
        <v>-172.17</v>
      </c>
      <c r="D3682">
        <v>-172.17</v>
      </c>
      <c r="E3682">
        <v>0</v>
      </c>
      <c r="F3682">
        <v>425.63</v>
      </c>
      <c r="G3682" s="1" t="s">
        <v>356</v>
      </c>
      <c r="H3682">
        <v>145425</v>
      </c>
      <c r="I3682" s="1" t="s">
        <v>332</v>
      </c>
      <c r="J3682" s="1" t="s">
        <v>337</v>
      </c>
    </row>
    <row r="3683" spans="1:10" x14ac:dyDescent="0.3">
      <c r="A3683">
        <v>1362980</v>
      </c>
      <c r="B3683">
        <v>34</v>
      </c>
      <c r="C3683">
        <v>163.72</v>
      </c>
      <c r="D3683">
        <v>163.72</v>
      </c>
      <c r="E3683">
        <v>0</v>
      </c>
      <c r="F3683">
        <v>554.34</v>
      </c>
      <c r="G3683" s="1" t="s">
        <v>22</v>
      </c>
      <c r="H3683">
        <v>122454</v>
      </c>
      <c r="I3683" s="1" t="s">
        <v>320</v>
      </c>
      <c r="J3683" s="1" t="s">
        <v>331</v>
      </c>
    </row>
    <row r="3684" spans="1:10" x14ac:dyDescent="0.3">
      <c r="A3684">
        <v>1363392</v>
      </c>
      <c r="B3684">
        <v>14</v>
      </c>
      <c r="C3684">
        <v>-10</v>
      </c>
      <c r="D3684">
        <v>-10</v>
      </c>
      <c r="E3684">
        <v>0</v>
      </c>
      <c r="F3684">
        <v>1722.09</v>
      </c>
      <c r="G3684" s="1" t="s">
        <v>37</v>
      </c>
      <c r="H3684">
        <v>235959</v>
      </c>
      <c r="I3684" s="1" t="s">
        <v>318</v>
      </c>
      <c r="J3684" s="1" t="s">
        <v>326</v>
      </c>
    </row>
    <row r="3685" spans="1:10" x14ac:dyDescent="0.3">
      <c r="A3685">
        <v>1362697</v>
      </c>
      <c r="B3685">
        <v>32</v>
      </c>
      <c r="C3685">
        <v>-156.97999999999999</v>
      </c>
      <c r="D3685">
        <v>-156.97999999999999</v>
      </c>
      <c r="E3685">
        <v>0</v>
      </c>
      <c r="F3685">
        <v>2672.36</v>
      </c>
      <c r="G3685" s="1" t="s">
        <v>221</v>
      </c>
      <c r="I3685" s="1" t="s">
        <v>316</v>
      </c>
      <c r="J3685" s="1" t="s">
        <v>317</v>
      </c>
    </row>
    <row r="3686" spans="1:10" x14ac:dyDescent="0.3">
      <c r="A3686">
        <v>1362588</v>
      </c>
      <c r="B3686">
        <v>73</v>
      </c>
      <c r="C3686">
        <v>-10</v>
      </c>
      <c r="D3686">
        <v>-10</v>
      </c>
      <c r="E3686">
        <v>0</v>
      </c>
      <c r="F3686">
        <v>27.14</v>
      </c>
      <c r="G3686" s="1" t="s">
        <v>350</v>
      </c>
      <c r="H3686">
        <v>235959</v>
      </c>
      <c r="I3686" s="1" t="s">
        <v>318</v>
      </c>
      <c r="J3686" s="1" t="s">
        <v>326</v>
      </c>
    </row>
    <row r="3687" spans="1:10" x14ac:dyDescent="0.3">
      <c r="A3687">
        <v>1362605</v>
      </c>
      <c r="B3687">
        <v>69</v>
      </c>
      <c r="C3687">
        <v>0</v>
      </c>
      <c r="D3687">
        <v>0</v>
      </c>
      <c r="E3687">
        <v>0</v>
      </c>
      <c r="F3687">
        <v>0</v>
      </c>
      <c r="G3687" s="1" t="s">
        <v>65</v>
      </c>
      <c r="H3687">
        <v>150625</v>
      </c>
      <c r="I3687" s="1" t="s">
        <v>332</v>
      </c>
      <c r="J3687" s="1" t="s">
        <v>314</v>
      </c>
    </row>
    <row r="3688" spans="1:10" x14ac:dyDescent="0.3">
      <c r="A3688">
        <v>1362877</v>
      </c>
      <c r="B3688">
        <v>35</v>
      </c>
      <c r="C3688">
        <v>-19.559999999999999</v>
      </c>
      <c r="D3688">
        <v>-19.559999999999999</v>
      </c>
      <c r="E3688">
        <v>0</v>
      </c>
      <c r="F3688">
        <v>19.559999999999999</v>
      </c>
      <c r="G3688" s="1" t="s">
        <v>249</v>
      </c>
      <c r="I3688" s="1" t="s">
        <v>316</v>
      </c>
      <c r="J3688" s="1" t="s">
        <v>317</v>
      </c>
    </row>
    <row r="3689" spans="1:10" x14ac:dyDescent="0.3">
      <c r="A3689">
        <v>1362776</v>
      </c>
      <c r="B3689">
        <v>30</v>
      </c>
      <c r="C3689">
        <v>-14.94</v>
      </c>
      <c r="D3689">
        <v>-14.94</v>
      </c>
      <c r="E3689">
        <v>0</v>
      </c>
      <c r="F3689">
        <v>2034.5</v>
      </c>
      <c r="G3689" s="1" t="s">
        <v>200</v>
      </c>
      <c r="I3689" s="1" t="s">
        <v>316</v>
      </c>
      <c r="J3689" s="1" t="s">
        <v>317</v>
      </c>
    </row>
    <row r="3690" spans="1:10" x14ac:dyDescent="0.3">
      <c r="A3690">
        <v>1363173</v>
      </c>
      <c r="B3690">
        <v>27</v>
      </c>
      <c r="C3690">
        <v>-0.15</v>
      </c>
      <c r="D3690">
        <v>-0.15</v>
      </c>
      <c r="E3690">
        <v>0</v>
      </c>
      <c r="F3690">
        <v>22.85</v>
      </c>
      <c r="G3690" s="1" t="s">
        <v>204</v>
      </c>
      <c r="I3690" s="1" t="s">
        <v>318</v>
      </c>
      <c r="J3690" s="1" t="s">
        <v>319</v>
      </c>
    </row>
    <row r="3691" spans="1:10" x14ac:dyDescent="0.3">
      <c r="A3691">
        <v>1362905</v>
      </c>
      <c r="B3691">
        <v>39</v>
      </c>
      <c r="C3691">
        <v>-188.2</v>
      </c>
      <c r="D3691">
        <v>-188.2</v>
      </c>
      <c r="E3691">
        <v>0</v>
      </c>
      <c r="F3691">
        <v>1196.56</v>
      </c>
      <c r="G3691" s="1" t="s">
        <v>238</v>
      </c>
      <c r="I3691" s="1" t="s">
        <v>316</v>
      </c>
      <c r="J3691" s="1" t="s">
        <v>317</v>
      </c>
    </row>
    <row r="3692" spans="1:10" x14ac:dyDescent="0.3">
      <c r="A3692">
        <v>1362765</v>
      </c>
      <c r="B3692">
        <v>89</v>
      </c>
      <c r="C3692">
        <v>294.06</v>
      </c>
      <c r="D3692">
        <v>294.06</v>
      </c>
      <c r="E3692">
        <v>0</v>
      </c>
      <c r="F3692">
        <v>852.4</v>
      </c>
      <c r="G3692" s="1" t="s">
        <v>50</v>
      </c>
      <c r="H3692">
        <v>191706</v>
      </c>
      <c r="I3692" s="1" t="s">
        <v>313</v>
      </c>
      <c r="J3692" s="1" t="s">
        <v>331</v>
      </c>
    </row>
    <row r="3693" spans="1:10" x14ac:dyDescent="0.3">
      <c r="A3693">
        <v>1363129</v>
      </c>
      <c r="B3693">
        <v>17</v>
      </c>
      <c r="C3693">
        <v>-32.1</v>
      </c>
      <c r="D3693">
        <v>-32.1</v>
      </c>
      <c r="E3693">
        <v>0</v>
      </c>
      <c r="F3693">
        <v>2358.1</v>
      </c>
      <c r="G3693" s="1" t="s">
        <v>380</v>
      </c>
      <c r="I3693" s="1" t="s">
        <v>316</v>
      </c>
      <c r="J3693" s="1" t="s">
        <v>317</v>
      </c>
    </row>
    <row r="3694" spans="1:10" x14ac:dyDescent="0.3">
      <c r="A3694">
        <v>1362975</v>
      </c>
      <c r="B3694">
        <v>20</v>
      </c>
      <c r="C3694">
        <v>0</v>
      </c>
      <c r="D3694">
        <v>0</v>
      </c>
      <c r="E3694">
        <v>0</v>
      </c>
      <c r="F3694">
        <v>11.29</v>
      </c>
      <c r="G3694" s="1" t="s">
        <v>262</v>
      </c>
      <c r="H3694">
        <v>184757</v>
      </c>
      <c r="I3694" s="1" t="s">
        <v>332</v>
      </c>
      <c r="J3694" s="1" t="s">
        <v>314</v>
      </c>
    </row>
    <row r="3695" spans="1:10" x14ac:dyDescent="0.3">
      <c r="A3695">
        <v>1363317</v>
      </c>
      <c r="B3695">
        <v>41</v>
      </c>
      <c r="C3695">
        <v>0</v>
      </c>
      <c r="D3695">
        <v>0</v>
      </c>
      <c r="E3695">
        <v>0</v>
      </c>
      <c r="F3695">
        <v>0</v>
      </c>
      <c r="G3695" s="1" t="s">
        <v>149</v>
      </c>
      <c r="H3695">
        <v>202717</v>
      </c>
      <c r="I3695" s="1" t="s">
        <v>315</v>
      </c>
      <c r="J3695" s="1" t="s">
        <v>314</v>
      </c>
    </row>
    <row r="3696" spans="1:10" x14ac:dyDescent="0.3">
      <c r="A3696">
        <v>1363302</v>
      </c>
      <c r="B3696">
        <v>18</v>
      </c>
      <c r="C3696">
        <v>755.97</v>
      </c>
      <c r="D3696">
        <v>755.97</v>
      </c>
      <c r="E3696">
        <v>0</v>
      </c>
      <c r="F3696">
        <v>6949.17</v>
      </c>
      <c r="G3696" s="1" t="s">
        <v>22</v>
      </c>
      <c r="I3696" s="1" t="s">
        <v>330</v>
      </c>
      <c r="J3696" s="1" t="s">
        <v>331</v>
      </c>
    </row>
    <row r="3697" spans="1:10" x14ac:dyDescent="0.3">
      <c r="A3697">
        <v>1362904</v>
      </c>
      <c r="B3697">
        <v>53</v>
      </c>
      <c r="C3697">
        <v>107.86</v>
      </c>
      <c r="D3697">
        <v>107.86</v>
      </c>
      <c r="E3697">
        <v>0</v>
      </c>
      <c r="F3697">
        <v>107.86</v>
      </c>
      <c r="G3697" s="1" t="s">
        <v>383</v>
      </c>
      <c r="I3697" s="1" t="s">
        <v>330</v>
      </c>
      <c r="J3697" s="1" t="s">
        <v>331</v>
      </c>
    </row>
    <row r="3698" spans="1:10" x14ac:dyDescent="0.3">
      <c r="A3698">
        <v>1363017</v>
      </c>
      <c r="B3698">
        <v>85</v>
      </c>
      <c r="C3698">
        <v>0.36</v>
      </c>
      <c r="D3698">
        <v>0</v>
      </c>
      <c r="E3698">
        <v>0.36</v>
      </c>
      <c r="F3698">
        <v>287.63</v>
      </c>
      <c r="G3698" s="1" t="s">
        <v>350</v>
      </c>
      <c r="H3698">
        <v>235959</v>
      </c>
      <c r="I3698" s="1" t="s">
        <v>318</v>
      </c>
      <c r="J3698" s="1" t="s">
        <v>329</v>
      </c>
    </row>
    <row r="3699" spans="1:10" x14ac:dyDescent="0.3">
      <c r="A3699">
        <v>1362811</v>
      </c>
      <c r="B3699">
        <v>74</v>
      </c>
      <c r="C3699">
        <v>-5.85</v>
      </c>
      <c r="D3699">
        <v>-5.85</v>
      </c>
      <c r="E3699">
        <v>0</v>
      </c>
      <c r="F3699">
        <v>620.70000000000005</v>
      </c>
      <c r="G3699" s="1" t="s">
        <v>106</v>
      </c>
      <c r="I3699" s="1" t="s">
        <v>316</v>
      </c>
      <c r="J3699" s="1" t="s">
        <v>317</v>
      </c>
    </row>
    <row r="3700" spans="1:10" x14ac:dyDescent="0.3">
      <c r="A3700">
        <v>1363088</v>
      </c>
      <c r="B3700">
        <v>36</v>
      </c>
      <c r="C3700">
        <v>-200</v>
      </c>
      <c r="D3700">
        <v>-200</v>
      </c>
      <c r="E3700">
        <v>0</v>
      </c>
      <c r="F3700">
        <v>225.53</v>
      </c>
      <c r="G3700" s="1" t="s">
        <v>50</v>
      </c>
      <c r="H3700">
        <v>113055</v>
      </c>
      <c r="I3700" s="1" t="s">
        <v>313</v>
      </c>
      <c r="J3700" s="1" t="s">
        <v>317</v>
      </c>
    </row>
    <row r="3701" spans="1:10" x14ac:dyDescent="0.3">
      <c r="A3701">
        <v>1362999</v>
      </c>
      <c r="B3701">
        <v>59</v>
      </c>
      <c r="C3701">
        <v>280.89</v>
      </c>
      <c r="D3701">
        <v>280.89</v>
      </c>
      <c r="E3701">
        <v>0</v>
      </c>
      <c r="F3701">
        <v>296.68</v>
      </c>
      <c r="G3701" s="1" t="s">
        <v>370</v>
      </c>
      <c r="I3701" s="1" t="s">
        <v>330</v>
      </c>
      <c r="J3701" s="1" t="s">
        <v>331</v>
      </c>
    </row>
    <row r="3702" spans="1:10" x14ac:dyDescent="0.3">
      <c r="A3702">
        <v>1362579</v>
      </c>
      <c r="B3702">
        <v>79</v>
      </c>
      <c r="C3702">
        <v>129.26</v>
      </c>
      <c r="D3702">
        <v>129.26</v>
      </c>
      <c r="E3702">
        <v>0</v>
      </c>
      <c r="F3702">
        <v>134.72999999999999</v>
      </c>
      <c r="G3702" s="1" t="s">
        <v>346</v>
      </c>
      <c r="H3702">
        <v>123843</v>
      </c>
      <c r="I3702" s="1" t="s">
        <v>320</v>
      </c>
      <c r="J3702" s="1" t="s">
        <v>331</v>
      </c>
    </row>
    <row r="3703" spans="1:10" x14ac:dyDescent="0.3">
      <c r="A3703">
        <v>1363449</v>
      </c>
      <c r="B3703">
        <v>85</v>
      </c>
      <c r="C3703">
        <v>40.090000000000003</v>
      </c>
      <c r="D3703">
        <v>40.090000000000003</v>
      </c>
      <c r="E3703">
        <v>0</v>
      </c>
      <c r="F3703">
        <v>96.41</v>
      </c>
      <c r="G3703" s="1" t="s">
        <v>221</v>
      </c>
      <c r="H3703">
        <v>191557</v>
      </c>
      <c r="I3703" s="1" t="s">
        <v>320</v>
      </c>
      <c r="J3703" s="1" t="s">
        <v>331</v>
      </c>
    </row>
    <row r="3704" spans="1:10" x14ac:dyDescent="0.3">
      <c r="A3704">
        <v>1363324</v>
      </c>
      <c r="B3704">
        <v>16</v>
      </c>
      <c r="C3704">
        <v>-176.58</v>
      </c>
      <c r="D3704">
        <v>-176.58</v>
      </c>
      <c r="E3704">
        <v>0</v>
      </c>
      <c r="F3704">
        <v>3105.98</v>
      </c>
      <c r="G3704" s="1" t="s">
        <v>104</v>
      </c>
      <c r="I3704" s="1" t="s">
        <v>316</v>
      </c>
      <c r="J3704" s="1" t="s">
        <v>317</v>
      </c>
    </row>
    <row r="3705" spans="1:10" x14ac:dyDescent="0.3">
      <c r="A3705">
        <v>1362595</v>
      </c>
      <c r="B3705">
        <v>76</v>
      </c>
      <c r="C3705">
        <v>0.14000000000000001</v>
      </c>
      <c r="D3705">
        <v>0</v>
      </c>
      <c r="E3705">
        <v>0.14000000000000001</v>
      </c>
      <c r="F3705">
        <v>111.26</v>
      </c>
      <c r="G3705" s="1" t="s">
        <v>87</v>
      </c>
      <c r="H3705">
        <v>235959</v>
      </c>
      <c r="I3705" s="1" t="s">
        <v>318</v>
      </c>
      <c r="J3705" s="1" t="s">
        <v>329</v>
      </c>
    </row>
    <row r="3706" spans="1:10" x14ac:dyDescent="0.3">
      <c r="A3706">
        <v>1363242</v>
      </c>
      <c r="B3706">
        <v>71</v>
      </c>
      <c r="C3706">
        <v>-0.15</v>
      </c>
      <c r="D3706">
        <v>-0.15</v>
      </c>
      <c r="E3706">
        <v>0</v>
      </c>
      <c r="F3706">
        <v>288.89999999999998</v>
      </c>
      <c r="G3706" s="1" t="s">
        <v>50</v>
      </c>
      <c r="I3706" s="1" t="s">
        <v>318</v>
      </c>
      <c r="J3706" s="1" t="s">
        <v>319</v>
      </c>
    </row>
    <row r="3707" spans="1:10" x14ac:dyDescent="0.3">
      <c r="A3707">
        <v>1362632</v>
      </c>
      <c r="B3707">
        <v>13</v>
      </c>
      <c r="C3707">
        <v>-314.49</v>
      </c>
      <c r="D3707">
        <v>-314.49</v>
      </c>
      <c r="E3707">
        <v>0</v>
      </c>
      <c r="F3707">
        <v>5133.5600000000004</v>
      </c>
      <c r="G3707" s="1" t="s">
        <v>172</v>
      </c>
      <c r="I3707" s="1" t="s">
        <v>316</v>
      </c>
      <c r="J3707" s="1" t="s">
        <v>317</v>
      </c>
    </row>
    <row r="3708" spans="1:10" x14ac:dyDescent="0.3">
      <c r="A3708">
        <v>1362675</v>
      </c>
      <c r="B3708">
        <v>24</v>
      </c>
      <c r="C3708">
        <v>131.68</v>
      </c>
      <c r="D3708">
        <v>131.68</v>
      </c>
      <c r="E3708">
        <v>0</v>
      </c>
      <c r="F3708">
        <v>2411.5300000000002</v>
      </c>
      <c r="G3708" s="1" t="s">
        <v>72</v>
      </c>
      <c r="H3708">
        <v>193829</v>
      </c>
      <c r="I3708" s="1" t="s">
        <v>320</v>
      </c>
      <c r="J3708" s="1" t="s">
        <v>331</v>
      </c>
    </row>
    <row r="3709" spans="1:10" x14ac:dyDescent="0.3">
      <c r="A3709">
        <v>1362784</v>
      </c>
      <c r="B3709">
        <v>10</v>
      </c>
      <c r="C3709">
        <v>-132.93</v>
      </c>
      <c r="D3709">
        <v>-132.93</v>
      </c>
      <c r="E3709">
        <v>0</v>
      </c>
      <c r="F3709">
        <v>9049.6</v>
      </c>
      <c r="G3709" s="1" t="s">
        <v>249</v>
      </c>
      <c r="H3709">
        <v>100641</v>
      </c>
      <c r="I3709" s="1" t="s">
        <v>321</v>
      </c>
      <c r="J3709" s="1" t="s">
        <v>317</v>
      </c>
    </row>
    <row r="3710" spans="1:10" x14ac:dyDescent="0.3">
      <c r="A3710">
        <v>1363296</v>
      </c>
      <c r="B3710">
        <v>77</v>
      </c>
      <c r="C3710">
        <v>0</v>
      </c>
      <c r="D3710">
        <v>0</v>
      </c>
      <c r="E3710">
        <v>0</v>
      </c>
      <c r="F3710">
        <v>401.34</v>
      </c>
      <c r="G3710" s="1" t="s">
        <v>174</v>
      </c>
      <c r="H3710">
        <v>61841</v>
      </c>
      <c r="I3710" s="1" t="s">
        <v>313</v>
      </c>
      <c r="J3710" s="1" t="s">
        <v>314</v>
      </c>
    </row>
    <row r="3711" spans="1:10" x14ac:dyDescent="0.3">
      <c r="A3711">
        <v>1362548</v>
      </c>
      <c r="B3711">
        <v>8</v>
      </c>
      <c r="C3711">
        <v>-298.73</v>
      </c>
      <c r="D3711">
        <v>-298.73</v>
      </c>
      <c r="E3711">
        <v>0</v>
      </c>
      <c r="F3711">
        <v>5043.2299999999996</v>
      </c>
      <c r="G3711" s="1" t="s">
        <v>19</v>
      </c>
      <c r="H3711">
        <v>201855</v>
      </c>
      <c r="I3711" s="1" t="s">
        <v>313</v>
      </c>
      <c r="J3711" s="1" t="s">
        <v>337</v>
      </c>
    </row>
    <row r="3712" spans="1:10" x14ac:dyDescent="0.3">
      <c r="A3712">
        <v>1363382</v>
      </c>
      <c r="B3712">
        <v>30</v>
      </c>
      <c r="C3712">
        <v>0</v>
      </c>
      <c r="D3712">
        <v>0</v>
      </c>
      <c r="E3712">
        <v>0</v>
      </c>
      <c r="F3712">
        <v>1399.65</v>
      </c>
      <c r="G3712" s="1" t="s">
        <v>161</v>
      </c>
      <c r="H3712">
        <v>10951</v>
      </c>
      <c r="I3712" s="1" t="s">
        <v>315</v>
      </c>
      <c r="J3712" s="1" t="s">
        <v>314</v>
      </c>
    </row>
    <row r="3713" spans="1:10" x14ac:dyDescent="0.3">
      <c r="A3713">
        <v>1362809</v>
      </c>
      <c r="B3713">
        <v>89</v>
      </c>
      <c r="C3713">
        <v>251.04</v>
      </c>
      <c r="D3713">
        <v>251.04</v>
      </c>
      <c r="E3713">
        <v>0</v>
      </c>
      <c r="F3713">
        <v>1381.98</v>
      </c>
      <c r="G3713" s="1" t="s">
        <v>407</v>
      </c>
      <c r="H3713">
        <v>194750</v>
      </c>
      <c r="I3713" s="1" t="s">
        <v>320</v>
      </c>
      <c r="J3713" s="1" t="s">
        <v>331</v>
      </c>
    </row>
    <row r="3714" spans="1:10" x14ac:dyDescent="0.3">
      <c r="A3714">
        <v>1363109</v>
      </c>
      <c r="B3714">
        <v>55</v>
      </c>
      <c r="C3714">
        <v>-61.02</v>
      </c>
      <c r="D3714">
        <v>-61.02</v>
      </c>
      <c r="E3714">
        <v>0</v>
      </c>
      <c r="F3714">
        <v>212.28</v>
      </c>
      <c r="G3714" s="1" t="s">
        <v>113</v>
      </c>
      <c r="I3714" s="1" t="s">
        <v>316</v>
      </c>
      <c r="J3714" s="1" t="s">
        <v>317</v>
      </c>
    </row>
    <row r="3715" spans="1:10" x14ac:dyDescent="0.3">
      <c r="A3715">
        <v>1362690</v>
      </c>
      <c r="B3715">
        <v>39</v>
      </c>
      <c r="C3715">
        <v>-10</v>
      </c>
      <c r="D3715">
        <v>-10</v>
      </c>
      <c r="E3715">
        <v>0</v>
      </c>
      <c r="F3715">
        <v>504.66</v>
      </c>
      <c r="G3715" s="1" t="s">
        <v>37</v>
      </c>
      <c r="H3715">
        <v>235959</v>
      </c>
      <c r="I3715" s="1" t="s">
        <v>318</v>
      </c>
      <c r="J3715" s="1" t="s">
        <v>326</v>
      </c>
    </row>
    <row r="3716" spans="1:10" x14ac:dyDescent="0.3">
      <c r="A3716">
        <v>1363026</v>
      </c>
      <c r="B3716">
        <v>26</v>
      </c>
      <c r="C3716">
        <v>-0.15</v>
      </c>
      <c r="D3716">
        <v>-0.15</v>
      </c>
      <c r="E3716">
        <v>0</v>
      </c>
      <c r="F3716">
        <v>31.1</v>
      </c>
      <c r="G3716" s="1" t="s">
        <v>172</v>
      </c>
      <c r="I3716" s="1" t="s">
        <v>318</v>
      </c>
      <c r="J3716" s="1" t="s">
        <v>319</v>
      </c>
    </row>
    <row r="3717" spans="1:10" x14ac:dyDescent="0.3">
      <c r="A3717">
        <v>1363393</v>
      </c>
      <c r="B3717">
        <v>76</v>
      </c>
      <c r="C3717">
        <v>0</v>
      </c>
      <c r="D3717">
        <v>0</v>
      </c>
      <c r="E3717">
        <v>0</v>
      </c>
      <c r="F3717">
        <v>411.7</v>
      </c>
      <c r="G3717" s="1" t="s">
        <v>101</v>
      </c>
      <c r="H3717">
        <v>194233</v>
      </c>
      <c r="I3717" s="1" t="s">
        <v>313</v>
      </c>
      <c r="J3717" s="1" t="s">
        <v>314</v>
      </c>
    </row>
    <row r="3718" spans="1:10" x14ac:dyDescent="0.3">
      <c r="A3718">
        <v>1363316</v>
      </c>
      <c r="B3718">
        <v>52</v>
      </c>
      <c r="C3718">
        <v>802.76</v>
      </c>
      <c r="D3718">
        <v>802.76</v>
      </c>
      <c r="E3718">
        <v>0</v>
      </c>
      <c r="F3718">
        <v>1523.1</v>
      </c>
      <c r="G3718" s="1" t="s">
        <v>386</v>
      </c>
      <c r="I3718" s="1" t="s">
        <v>330</v>
      </c>
      <c r="J3718" s="1" t="s">
        <v>331</v>
      </c>
    </row>
    <row r="3719" spans="1:10" x14ac:dyDescent="0.3">
      <c r="A3719">
        <v>1362637</v>
      </c>
      <c r="B3719">
        <v>79</v>
      </c>
      <c r="C3719">
        <v>-0.15</v>
      </c>
      <c r="D3719">
        <v>-0.15</v>
      </c>
      <c r="E3719">
        <v>0</v>
      </c>
      <c r="F3719">
        <v>80.23</v>
      </c>
      <c r="G3719" s="1" t="s">
        <v>88</v>
      </c>
      <c r="I3719" s="1" t="s">
        <v>318</v>
      </c>
      <c r="J3719" s="1" t="s">
        <v>319</v>
      </c>
    </row>
    <row r="3720" spans="1:10" x14ac:dyDescent="0.3">
      <c r="A3720">
        <v>1362850</v>
      </c>
      <c r="B3720">
        <v>30</v>
      </c>
      <c r="C3720">
        <v>23.58</v>
      </c>
      <c r="D3720">
        <v>23.58</v>
      </c>
      <c r="E3720">
        <v>0</v>
      </c>
      <c r="F3720">
        <v>2231.08</v>
      </c>
      <c r="G3720" s="1" t="s">
        <v>235</v>
      </c>
      <c r="H3720">
        <v>80911</v>
      </c>
      <c r="I3720" s="1" t="s">
        <v>320</v>
      </c>
      <c r="J3720" s="1" t="s">
        <v>331</v>
      </c>
    </row>
    <row r="3721" spans="1:10" x14ac:dyDescent="0.3">
      <c r="A3721">
        <v>1362609</v>
      </c>
      <c r="B3721">
        <v>11</v>
      </c>
      <c r="C3721">
        <v>-130.13</v>
      </c>
      <c r="D3721">
        <v>-130.13</v>
      </c>
      <c r="E3721">
        <v>0</v>
      </c>
      <c r="F3721">
        <v>1981.99</v>
      </c>
      <c r="G3721" s="1" t="s">
        <v>356</v>
      </c>
      <c r="H3721">
        <v>115212</v>
      </c>
      <c r="I3721" s="1" t="s">
        <v>321</v>
      </c>
      <c r="J3721" s="1" t="s">
        <v>317</v>
      </c>
    </row>
    <row r="3722" spans="1:10" x14ac:dyDescent="0.3">
      <c r="A3722">
        <v>1363283</v>
      </c>
      <c r="B3722">
        <v>7</v>
      </c>
      <c r="C3722">
        <v>-31.57</v>
      </c>
      <c r="D3722">
        <v>-31.57</v>
      </c>
      <c r="E3722">
        <v>0</v>
      </c>
      <c r="F3722">
        <v>625.49</v>
      </c>
      <c r="G3722" s="1" t="s">
        <v>87</v>
      </c>
      <c r="I3722" s="1" t="s">
        <v>316</v>
      </c>
      <c r="J3722" s="1" t="s">
        <v>317</v>
      </c>
    </row>
    <row r="3723" spans="1:10" x14ac:dyDescent="0.3">
      <c r="A3723">
        <v>1363200</v>
      </c>
      <c r="B3723">
        <v>64</v>
      </c>
      <c r="C3723">
        <v>-60</v>
      </c>
      <c r="D3723">
        <v>-60</v>
      </c>
      <c r="E3723">
        <v>0</v>
      </c>
      <c r="F3723">
        <v>287.26</v>
      </c>
      <c r="G3723" s="1" t="s">
        <v>23</v>
      </c>
      <c r="H3723">
        <v>120212</v>
      </c>
      <c r="I3723" s="1" t="s">
        <v>313</v>
      </c>
      <c r="J3723" s="1" t="s">
        <v>317</v>
      </c>
    </row>
    <row r="3724" spans="1:10" x14ac:dyDescent="0.3">
      <c r="A3724">
        <v>1363230</v>
      </c>
      <c r="B3724">
        <v>2</v>
      </c>
      <c r="C3724">
        <v>3.26</v>
      </c>
      <c r="D3724">
        <v>0</v>
      </c>
      <c r="E3724">
        <v>3.26</v>
      </c>
      <c r="F3724">
        <v>2613.6799999999998</v>
      </c>
      <c r="G3724" s="1" t="s">
        <v>37</v>
      </c>
      <c r="H3724">
        <v>235959</v>
      </c>
      <c r="I3724" s="1" t="s">
        <v>318</v>
      </c>
      <c r="J3724" s="1" t="s">
        <v>329</v>
      </c>
    </row>
    <row r="3725" spans="1:10" x14ac:dyDescent="0.3">
      <c r="A3725">
        <v>1363434</v>
      </c>
      <c r="B3725">
        <v>81</v>
      </c>
      <c r="C3725">
        <v>0</v>
      </c>
      <c r="D3725">
        <v>0</v>
      </c>
      <c r="E3725">
        <v>0</v>
      </c>
      <c r="F3725">
        <v>722.92</v>
      </c>
      <c r="G3725" s="1" t="s">
        <v>175</v>
      </c>
      <c r="H3725">
        <v>83122</v>
      </c>
      <c r="I3725" s="1" t="s">
        <v>320</v>
      </c>
      <c r="J3725" s="1" t="s">
        <v>314</v>
      </c>
    </row>
    <row r="3726" spans="1:10" x14ac:dyDescent="0.3">
      <c r="A3726">
        <v>1363454</v>
      </c>
      <c r="B3726">
        <v>63</v>
      </c>
      <c r="C3726">
        <v>-40.56</v>
      </c>
      <c r="D3726">
        <v>-40.56</v>
      </c>
      <c r="E3726">
        <v>0</v>
      </c>
      <c r="F3726">
        <v>40.56</v>
      </c>
      <c r="G3726" s="1" t="s">
        <v>45</v>
      </c>
      <c r="I3726" s="1" t="s">
        <v>316</v>
      </c>
      <c r="J3726" s="1" t="s">
        <v>317</v>
      </c>
    </row>
    <row r="3727" spans="1:10" x14ac:dyDescent="0.3">
      <c r="A3727">
        <v>1363399</v>
      </c>
      <c r="B3727">
        <v>95</v>
      </c>
      <c r="C3727">
        <v>-40</v>
      </c>
      <c r="D3727">
        <v>-40</v>
      </c>
      <c r="E3727">
        <v>0</v>
      </c>
      <c r="F3727">
        <v>354.53</v>
      </c>
      <c r="G3727" s="1" t="s">
        <v>245</v>
      </c>
      <c r="H3727">
        <v>55418</v>
      </c>
      <c r="I3727" s="1" t="s">
        <v>313</v>
      </c>
      <c r="J3727" s="1" t="s">
        <v>317</v>
      </c>
    </row>
    <row r="3728" spans="1:10" x14ac:dyDescent="0.3">
      <c r="A3728">
        <v>1363323</v>
      </c>
      <c r="B3728">
        <v>4</v>
      </c>
      <c r="C3728">
        <v>-180</v>
      </c>
      <c r="D3728">
        <v>-180</v>
      </c>
      <c r="E3728">
        <v>0</v>
      </c>
      <c r="F3728">
        <v>11952.75</v>
      </c>
      <c r="G3728" s="1" t="s">
        <v>172</v>
      </c>
      <c r="H3728">
        <v>181417</v>
      </c>
      <c r="I3728" s="1" t="s">
        <v>313</v>
      </c>
      <c r="J3728" s="1" t="s">
        <v>317</v>
      </c>
    </row>
    <row r="3729" spans="1:10" x14ac:dyDescent="0.3">
      <c r="A3729">
        <v>1363142</v>
      </c>
      <c r="B3729">
        <v>65</v>
      </c>
      <c r="C3729">
        <v>-140</v>
      </c>
      <c r="D3729">
        <v>-140</v>
      </c>
      <c r="E3729">
        <v>0</v>
      </c>
      <c r="F3729">
        <v>1068.2</v>
      </c>
      <c r="G3729" s="1" t="s">
        <v>389</v>
      </c>
      <c r="H3729">
        <v>110028</v>
      </c>
      <c r="I3729" s="1" t="s">
        <v>313</v>
      </c>
      <c r="J3729" s="1" t="s">
        <v>317</v>
      </c>
    </row>
    <row r="3730" spans="1:10" x14ac:dyDescent="0.3">
      <c r="A3730">
        <v>1363092</v>
      </c>
      <c r="B3730">
        <v>53</v>
      </c>
      <c r="C3730">
        <v>-0.15</v>
      </c>
      <c r="D3730">
        <v>-0.15</v>
      </c>
      <c r="E3730">
        <v>0</v>
      </c>
      <c r="F3730">
        <v>722.05</v>
      </c>
      <c r="G3730" s="1" t="s">
        <v>108</v>
      </c>
      <c r="I3730" s="1" t="s">
        <v>318</v>
      </c>
      <c r="J3730" s="1" t="s">
        <v>319</v>
      </c>
    </row>
    <row r="3731" spans="1:10" x14ac:dyDescent="0.3">
      <c r="A3731">
        <v>1362941</v>
      </c>
      <c r="B3731">
        <v>9</v>
      </c>
      <c r="C3731">
        <v>148.88999999999999</v>
      </c>
      <c r="D3731">
        <v>148.88999999999999</v>
      </c>
      <c r="E3731">
        <v>0</v>
      </c>
      <c r="F3731">
        <v>330.29</v>
      </c>
      <c r="G3731" s="1" t="s">
        <v>141</v>
      </c>
      <c r="H3731">
        <v>201340</v>
      </c>
      <c r="I3731" s="1" t="s">
        <v>313</v>
      </c>
      <c r="J3731" s="1" t="s">
        <v>331</v>
      </c>
    </row>
    <row r="3732" spans="1:10" x14ac:dyDescent="0.3">
      <c r="A3732">
        <v>1362637</v>
      </c>
      <c r="B3732">
        <v>22</v>
      </c>
      <c r="C3732">
        <v>-6.84</v>
      </c>
      <c r="D3732">
        <v>-6.84</v>
      </c>
      <c r="E3732">
        <v>0</v>
      </c>
      <c r="F3732">
        <v>27.17</v>
      </c>
      <c r="G3732" s="1" t="s">
        <v>400</v>
      </c>
      <c r="I3732" s="1" t="s">
        <v>316</v>
      </c>
      <c r="J3732" s="1" t="s">
        <v>317</v>
      </c>
    </row>
    <row r="3733" spans="1:10" x14ac:dyDescent="0.3">
      <c r="A3733">
        <v>1363307</v>
      </c>
      <c r="B3733">
        <v>12</v>
      </c>
      <c r="C3733">
        <v>-221.42</v>
      </c>
      <c r="D3733">
        <v>-221.42</v>
      </c>
      <c r="E3733">
        <v>0</v>
      </c>
      <c r="F3733">
        <v>1718.58</v>
      </c>
      <c r="G3733" s="1" t="s">
        <v>94</v>
      </c>
      <c r="H3733">
        <v>205135</v>
      </c>
      <c r="I3733" s="1" t="s">
        <v>313</v>
      </c>
      <c r="J3733" s="1" t="s">
        <v>337</v>
      </c>
    </row>
    <row r="3734" spans="1:10" x14ac:dyDescent="0.3">
      <c r="A3734">
        <v>1362631</v>
      </c>
      <c r="B3734">
        <v>68</v>
      </c>
      <c r="C3734">
        <v>555.84</v>
      </c>
      <c r="D3734">
        <v>555.84</v>
      </c>
      <c r="E3734">
        <v>0</v>
      </c>
      <c r="F3734">
        <v>560.37</v>
      </c>
      <c r="G3734" s="1" t="s">
        <v>221</v>
      </c>
      <c r="H3734">
        <v>131457</v>
      </c>
      <c r="I3734" s="1" t="s">
        <v>313</v>
      </c>
      <c r="J3734" s="1" t="s">
        <v>331</v>
      </c>
    </row>
    <row r="3735" spans="1:10" x14ac:dyDescent="0.3">
      <c r="A3735">
        <v>1363167</v>
      </c>
      <c r="B3735">
        <v>86</v>
      </c>
      <c r="C3735">
        <v>-34.99</v>
      </c>
      <c r="D3735">
        <v>-34.99</v>
      </c>
      <c r="E3735">
        <v>0</v>
      </c>
      <c r="F3735">
        <v>34.99</v>
      </c>
      <c r="G3735" s="1" t="s">
        <v>154</v>
      </c>
      <c r="H3735">
        <v>132240</v>
      </c>
      <c r="I3735" s="1" t="s">
        <v>321</v>
      </c>
      <c r="J3735" s="1" t="s">
        <v>317</v>
      </c>
    </row>
    <row r="3736" spans="1:10" x14ac:dyDescent="0.3">
      <c r="A3736">
        <v>1363348</v>
      </c>
      <c r="B3736">
        <v>61</v>
      </c>
      <c r="C3736">
        <v>-10</v>
      </c>
      <c r="D3736">
        <v>-10</v>
      </c>
      <c r="E3736">
        <v>0</v>
      </c>
      <c r="F3736">
        <v>608.29</v>
      </c>
      <c r="G3736" s="1" t="s">
        <v>37</v>
      </c>
      <c r="H3736">
        <v>235959</v>
      </c>
      <c r="I3736" s="1" t="s">
        <v>318</v>
      </c>
      <c r="J3736" s="1" t="s">
        <v>326</v>
      </c>
    </row>
    <row r="3737" spans="1:10" x14ac:dyDescent="0.3">
      <c r="A3737">
        <v>1363270</v>
      </c>
      <c r="B3737">
        <v>98</v>
      </c>
      <c r="C3737">
        <v>0</v>
      </c>
      <c r="D3737">
        <v>0</v>
      </c>
      <c r="E3737">
        <v>0</v>
      </c>
      <c r="F3737">
        <v>15.66</v>
      </c>
      <c r="G3737" s="1" t="s">
        <v>255</v>
      </c>
      <c r="H3737">
        <v>90410</v>
      </c>
      <c r="I3737" s="1" t="s">
        <v>332</v>
      </c>
      <c r="J3737" s="1" t="s">
        <v>314</v>
      </c>
    </row>
    <row r="3738" spans="1:10" x14ac:dyDescent="0.3">
      <c r="A3738">
        <v>1363405</v>
      </c>
      <c r="B3738">
        <v>45</v>
      </c>
      <c r="C3738">
        <v>424.4</v>
      </c>
      <c r="D3738">
        <v>424.4</v>
      </c>
      <c r="E3738">
        <v>0</v>
      </c>
      <c r="F3738">
        <v>453.74</v>
      </c>
      <c r="G3738" s="1" t="s">
        <v>391</v>
      </c>
      <c r="I3738" s="1" t="s">
        <v>330</v>
      </c>
      <c r="J3738" s="1" t="s">
        <v>331</v>
      </c>
    </row>
    <row r="3739" spans="1:10" x14ac:dyDescent="0.3">
      <c r="A3739">
        <v>1363043</v>
      </c>
      <c r="B3739">
        <v>94</v>
      </c>
      <c r="C3739">
        <v>-188.39</v>
      </c>
      <c r="D3739">
        <v>-188.39</v>
      </c>
      <c r="E3739">
        <v>0</v>
      </c>
      <c r="F3739">
        <v>1135.4100000000001</v>
      </c>
      <c r="G3739" s="1" t="s">
        <v>99</v>
      </c>
      <c r="I3739" s="1" t="s">
        <v>316</v>
      </c>
      <c r="J3739" s="1" t="s">
        <v>317</v>
      </c>
    </row>
    <row r="3740" spans="1:10" x14ac:dyDescent="0.3">
      <c r="A3740">
        <v>1363398</v>
      </c>
      <c r="B3740">
        <v>20</v>
      </c>
      <c r="C3740">
        <v>0</v>
      </c>
      <c r="D3740">
        <v>0</v>
      </c>
      <c r="E3740">
        <v>0</v>
      </c>
      <c r="F3740">
        <v>2089.1999999999998</v>
      </c>
      <c r="G3740" s="1" t="s">
        <v>294</v>
      </c>
      <c r="H3740">
        <v>200713</v>
      </c>
      <c r="I3740" s="1" t="s">
        <v>320</v>
      </c>
      <c r="J3740" s="1" t="s">
        <v>314</v>
      </c>
    </row>
    <row r="3741" spans="1:10" x14ac:dyDescent="0.3">
      <c r="A3741">
        <v>1363147</v>
      </c>
      <c r="B3741">
        <v>27</v>
      </c>
      <c r="C3741">
        <v>-32.340000000000003</v>
      </c>
      <c r="D3741">
        <v>-32.340000000000003</v>
      </c>
      <c r="E3741">
        <v>0</v>
      </c>
      <c r="F3741">
        <v>578.21</v>
      </c>
      <c r="G3741" s="1" t="s">
        <v>113</v>
      </c>
      <c r="I3741" s="1" t="s">
        <v>316</v>
      </c>
      <c r="J3741" s="1" t="s">
        <v>317</v>
      </c>
    </row>
    <row r="3742" spans="1:10" x14ac:dyDescent="0.3">
      <c r="A3742">
        <v>1363060</v>
      </c>
      <c r="B3742">
        <v>38</v>
      </c>
      <c r="C3742">
        <v>-1879.87</v>
      </c>
      <c r="D3742">
        <v>-1879.87</v>
      </c>
      <c r="E3742">
        <v>0</v>
      </c>
      <c r="F3742">
        <v>3669.96</v>
      </c>
      <c r="G3742" s="1" t="s">
        <v>182</v>
      </c>
      <c r="H3742">
        <v>94134</v>
      </c>
      <c r="I3742" s="1" t="s">
        <v>320</v>
      </c>
      <c r="J3742" s="1" t="s">
        <v>337</v>
      </c>
    </row>
    <row r="3743" spans="1:10" x14ac:dyDescent="0.3">
      <c r="A3743">
        <v>1363170</v>
      </c>
      <c r="B3743">
        <v>44</v>
      </c>
      <c r="C3743">
        <v>-56.28</v>
      </c>
      <c r="D3743">
        <v>-56.28</v>
      </c>
      <c r="E3743">
        <v>0</v>
      </c>
      <c r="F3743">
        <v>971.07</v>
      </c>
      <c r="G3743" s="1" t="s">
        <v>217</v>
      </c>
      <c r="I3743" s="1" t="s">
        <v>316</v>
      </c>
      <c r="J3743" s="1" t="s">
        <v>317</v>
      </c>
    </row>
    <row r="3744" spans="1:10" x14ac:dyDescent="0.3">
      <c r="A3744">
        <v>1362851</v>
      </c>
      <c r="B3744">
        <v>21</v>
      </c>
      <c r="C3744">
        <v>509.19</v>
      </c>
      <c r="D3744">
        <v>509.19</v>
      </c>
      <c r="E3744">
        <v>0</v>
      </c>
      <c r="F3744">
        <v>5363.21</v>
      </c>
      <c r="G3744" s="1" t="s">
        <v>387</v>
      </c>
      <c r="H3744">
        <v>91743</v>
      </c>
      <c r="I3744" s="1" t="s">
        <v>320</v>
      </c>
      <c r="J3744" s="1" t="s">
        <v>331</v>
      </c>
    </row>
    <row r="3745" spans="1:10" x14ac:dyDescent="0.3">
      <c r="A3745">
        <v>1362959</v>
      </c>
      <c r="B3745">
        <v>29</v>
      </c>
      <c r="C3745">
        <v>443.86</v>
      </c>
      <c r="D3745">
        <v>443.86</v>
      </c>
      <c r="E3745">
        <v>0</v>
      </c>
      <c r="F3745">
        <v>843.33</v>
      </c>
      <c r="G3745" s="1" t="s">
        <v>62</v>
      </c>
      <c r="H3745">
        <v>182708</v>
      </c>
      <c r="I3745" s="1" t="s">
        <v>320</v>
      </c>
      <c r="J3745" s="1" t="s">
        <v>331</v>
      </c>
    </row>
    <row r="3746" spans="1:10" x14ac:dyDescent="0.3">
      <c r="A3746">
        <v>1362737</v>
      </c>
      <c r="B3746">
        <v>8</v>
      </c>
      <c r="C3746">
        <v>0</v>
      </c>
      <c r="D3746">
        <v>0</v>
      </c>
      <c r="E3746">
        <v>0</v>
      </c>
      <c r="F3746">
        <v>287.51</v>
      </c>
      <c r="G3746" s="1" t="s">
        <v>172</v>
      </c>
      <c r="H3746">
        <v>113511</v>
      </c>
      <c r="I3746" s="1" t="s">
        <v>332</v>
      </c>
      <c r="J3746" s="1" t="s">
        <v>314</v>
      </c>
    </row>
    <row r="3747" spans="1:10" x14ac:dyDescent="0.3">
      <c r="A3747">
        <v>1363481</v>
      </c>
      <c r="B3747">
        <v>59</v>
      </c>
      <c r="C3747">
        <v>-55.82</v>
      </c>
      <c r="D3747">
        <v>-55.82</v>
      </c>
      <c r="E3747">
        <v>0</v>
      </c>
      <c r="F3747">
        <v>112.83</v>
      </c>
      <c r="G3747" s="1" t="s">
        <v>387</v>
      </c>
      <c r="I3747" s="1" t="s">
        <v>316</v>
      </c>
      <c r="J3747" s="1" t="s">
        <v>317</v>
      </c>
    </row>
    <row r="3748" spans="1:10" x14ac:dyDescent="0.3">
      <c r="A3748">
        <v>1362758</v>
      </c>
      <c r="B3748">
        <v>14</v>
      </c>
      <c r="C3748">
        <v>-78.48</v>
      </c>
      <c r="D3748">
        <v>-78.48</v>
      </c>
      <c r="E3748">
        <v>0</v>
      </c>
      <c r="F3748">
        <v>1192.31</v>
      </c>
      <c r="G3748" s="1" t="s">
        <v>269</v>
      </c>
      <c r="I3748" s="1" t="s">
        <v>316</v>
      </c>
      <c r="J3748" s="1" t="s">
        <v>317</v>
      </c>
    </row>
    <row r="3749" spans="1:10" x14ac:dyDescent="0.3">
      <c r="A3749">
        <v>1363234</v>
      </c>
      <c r="B3749">
        <v>61</v>
      </c>
      <c r="C3749">
        <v>-14.56</v>
      </c>
      <c r="D3749">
        <v>-14.56</v>
      </c>
      <c r="E3749">
        <v>0</v>
      </c>
      <c r="F3749">
        <v>14.56</v>
      </c>
      <c r="G3749" s="1" t="s">
        <v>78</v>
      </c>
      <c r="H3749">
        <v>201556</v>
      </c>
      <c r="I3749" s="1" t="s">
        <v>332</v>
      </c>
      <c r="J3749" s="1" t="s">
        <v>337</v>
      </c>
    </row>
    <row r="3750" spans="1:10" x14ac:dyDescent="0.3">
      <c r="A3750">
        <v>1363010</v>
      </c>
      <c r="B3750">
        <v>77</v>
      </c>
      <c r="C3750">
        <v>-82.72</v>
      </c>
      <c r="D3750">
        <v>-82.72</v>
      </c>
      <c r="E3750">
        <v>0</v>
      </c>
      <c r="F3750">
        <v>82.72</v>
      </c>
      <c r="G3750" s="1" t="s">
        <v>132</v>
      </c>
      <c r="I3750" s="1" t="s">
        <v>316</v>
      </c>
      <c r="J3750" s="1" t="s">
        <v>317</v>
      </c>
    </row>
    <row r="3751" spans="1:10" x14ac:dyDescent="0.3">
      <c r="A3751">
        <v>1363223</v>
      </c>
      <c r="B3751">
        <v>35</v>
      </c>
      <c r="C3751">
        <v>-326.43</v>
      </c>
      <c r="D3751">
        <v>-326.43</v>
      </c>
      <c r="E3751">
        <v>0</v>
      </c>
      <c r="F3751">
        <v>593.04</v>
      </c>
      <c r="G3751" s="1" t="s">
        <v>82</v>
      </c>
      <c r="H3751">
        <v>104157</v>
      </c>
      <c r="I3751" s="1" t="s">
        <v>321</v>
      </c>
      <c r="J3751" s="1" t="s">
        <v>317</v>
      </c>
    </row>
    <row r="3752" spans="1:10" x14ac:dyDescent="0.3">
      <c r="A3752">
        <v>1362617</v>
      </c>
      <c r="B3752">
        <v>20</v>
      </c>
      <c r="C3752">
        <v>0</v>
      </c>
      <c r="D3752">
        <v>0</v>
      </c>
      <c r="E3752">
        <v>0</v>
      </c>
      <c r="F3752">
        <v>15.86</v>
      </c>
      <c r="G3752" s="1" t="s">
        <v>272</v>
      </c>
      <c r="H3752">
        <v>200435</v>
      </c>
      <c r="I3752" s="1" t="s">
        <v>313</v>
      </c>
      <c r="J3752" s="1" t="s">
        <v>314</v>
      </c>
    </row>
    <row r="3753" spans="1:10" x14ac:dyDescent="0.3">
      <c r="A3753">
        <v>1363393</v>
      </c>
      <c r="B3753">
        <v>29</v>
      </c>
      <c r="C3753">
        <v>0</v>
      </c>
      <c r="D3753">
        <v>0</v>
      </c>
      <c r="E3753">
        <v>0</v>
      </c>
      <c r="F3753">
        <v>293.57</v>
      </c>
      <c r="G3753" s="1" t="s">
        <v>158</v>
      </c>
      <c r="H3753">
        <v>130902</v>
      </c>
      <c r="I3753" s="1" t="s">
        <v>324</v>
      </c>
      <c r="J3753" s="1" t="s">
        <v>314</v>
      </c>
    </row>
    <row r="3754" spans="1:10" x14ac:dyDescent="0.3">
      <c r="A3754">
        <v>1362525</v>
      </c>
      <c r="B3754">
        <v>91</v>
      </c>
      <c r="C3754">
        <v>0</v>
      </c>
      <c r="D3754">
        <v>0</v>
      </c>
      <c r="E3754">
        <v>0</v>
      </c>
      <c r="F3754">
        <v>10.78</v>
      </c>
      <c r="G3754" s="1" t="s">
        <v>188</v>
      </c>
      <c r="H3754">
        <v>72206</v>
      </c>
      <c r="I3754" s="1" t="s">
        <v>313</v>
      </c>
      <c r="J3754" s="1" t="s">
        <v>314</v>
      </c>
    </row>
    <row r="3755" spans="1:10" x14ac:dyDescent="0.3">
      <c r="A3755">
        <v>1362783</v>
      </c>
      <c r="B3755">
        <v>46</v>
      </c>
      <c r="C3755">
        <v>-0.15</v>
      </c>
      <c r="D3755">
        <v>-0.15</v>
      </c>
      <c r="E3755">
        <v>0</v>
      </c>
      <c r="F3755">
        <v>401.63</v>
      </c>
      <c r="G3755" s="1" t="s">
        <v>287</v>
      </c>
      <c r="I3755" s="1" t="s">
        <v>318</v>
      </c>
      <c r="J3755" s="1" t="s">
        <v>319</v>
      </c>
    </row>
    <row r="3756" spans="1:10" x14ac:dyDescent="0.3">
      <c r="A3756">
        <v>1363191</v>
      </c>
      <c r="B3756">
        <v>4</v>
      </c>
      <c r="C3756">
        <v>-35.07</v>
      </c>
      <c r="D3756">
        <v>-35.07</v>
      </c>
      <c r="E3756">
        <v>0</v>
      </c>
      <c r="F3756">
        <v>35.06</v>
      </c>
      <c r="G3756" s="1" t="s">
        <v>94</v>
      </c>
      <c r="I3756" s="1" t="s">
        <v>316</v>
      </c>
      <c r="J3756" s="1" t="s">
        <v>317</v>
      </c>
    </row>
    <row r="3757" spans="1:10" x14ac:dyDescent="0.3">
      <c r="A3757">
        <v>1362887</v>
      </c>
      <c r="B3757">
        <v>54</v>
      </c>
      <c r="C3757">
        <v>-0.15</v>
      </c>
      <c r="D3757">
        <v>-0.15</v>
      </c>
      <c r="E3757">
        <v>0</v>
      </c>
      <c r="F3757">
        <v>1868.63</v>
      </c>
      <c r="G3757" s="1" t="s">
        <v>258</v>
      </c>
      <c r="I3757" s="1" t="s">
        <v>318</v>
      </c>
      <c r="J3757" s="1" t="s">
        <v>319</v>
      </c>
    </row>
    <row r="3758" spans="1:10" x14ac:dyDescent="0.3">
      <c r="A3758">
        <v>1362735</v>
      </c>
      <c r="B3758">
        <v>66</v>
      </c>
      <c r="C3758">
        <v>0</v>
      </c>
      <c r="D3758">
        <v>0</v>
      </c>
      <c r="E3758">
        <v>0</v>
      </c>
      <c r="F3758">
        <v>851.02</v>
      </c>
      <c r="G3758" s="1" t="s">
        <v>171</v>
      </c>
      <c r="H3758">
        <v>246</v>
      </c>
      <c r="I3758" s="1" t="s">
        <v>315</v>
      </c>
      <c r="J3758" s="1" t="s">
        <v>314</v>
      </c>
    </row>
    <row r="3759" spans="1:10" x14ac:dyDescent="0.3">
      <c r="A3759">
        <v>1363405</v>
      </c>
      <c r="B3759">
        <v>13</v>
      </c>
      <c r="C3759">
        <v>-35.76</v>
      </c>
      <c r="D3759">
        <v>-35.76</v>
      </c>
      <c r="E3759">
        <v>0</v>
      </c>
      <c r="F3759">
        <v>35.76</v>
      </c>
      <c r="G3759" s="1" t="s">
        <v>370</v>
      </c>
      <c r="I3759" s="1" t="s">
        <v>316</v>
      </c>
      <c r="J3759" s="1" t="s">
        <v>317</v>
      </c>
    </row>
    <row r="3760" spans="1:10" x14ac:dyDescent="0.3">
      <c r="A3760">
        <v>1362898</v>
      </c>
      <c r="B3760">
        <v>54</v>
      </c>
      <c r="C3760">
        <v>-0.15</v>
      </c>
      <c r="D3760">
        <v>-0.15</v>
      </c>
      <c r="E3760">
        <v>0</v>
      </c>
      <c r="F3760">
        <v>19.89</v>
      </c>
      <c r="G3760" s="1" t="s">
        <v>301</v>
      </c>
      <c r="I3760" s="1" t="s">
        <v>318</v>
      </c>
      <c r="J3760" s="1" t="s">
        <v>319</v>
      </c>
    </row>
    <row r="3761" spans="1:10" x14ac:dyDescent="0.3">
      <c r="A3761">
        <v>1362562</v>
      </c>
      <c r="B3761">
        <v>97</v>
      </c>
      <c r="C3761">
        <v>-316.29000000000002</v>
      </c>
      <c r="D3761">
        <v>-316.29000000000002</v>
      </c>
      <c r="E3761">
        <v>0</v>
      </c>
      <c r="F3761">
        <v>3971.92</v>
      </c>
      <c r="G3761" s="1" t="s">
        <v>336</v>
      </c>
      <c r="I3761" s="1" t="s">
        <v>316</v>
      </c>
      <c r="J3761" s="1" t="s">
        <v>317</v>
      </c>
    </row>
    <row r="3762" spans="1:10" x14ac:dyDescent="0.3">
      <c r="A3762">
        <v>1363410</v>
      </c>
      <c r="B3762">
        <v>5</v>
      </c>
      <c r="C3762">
        <v>-59.53</v>
      </c>
      <c r="D3762">
        <v>-59.53</v>
      </c>
      <c r="E3762">
        <v>0</v>
      </c>
      <c r="F3762">
        <v>3335.97</v>
      </c>
      <c r="G3762" s="1" t="s">
        <v>275</v>
      </c>
      <c r="I3762" s="1" t="s">
        <v>316</v>
      </c>
      <c r="J3762" s="1" t="s">
        <v>317</v>
      </c>
    </row>
    <row r="3763" spans="1:10" x14ac:dyDescent="0.3">
      <c r="A3763">
        <v>1363169</v>
      </c>
      <c r="B3763">
        <v>24</v>
      </c>
      <c r="C3763">
        <v>-7.94</v>
      </c>
      <c r="D3763">
        <v>-7.94</v>
      </c>
      <c r="E3763">
        <v>0</v>
      </c>
      <c r="F3763">
        <v>376.92</v>
      </c>
      <c r="G3763" s="1" t="s">
        <v>129</v>
      </c>
      <c r="I3763" s="1" t="s">
        <v>316</v>
      </c>
      <c r="J3763" s="1" t="s">
        <v>317</v>
      </c>
    </row>
    <row r="3764" spans="1:10" x14ac:dyDescent="0.3">
      <c r="A3764">
        <v>1362784</v>
      </c>
      <c r="B3764">
        <v>84</v>
      </c>
      <c r="C3764">
        <v>0</v>
      </c>
      <c r="D3764">
        <v>0</v>
      </c>
      <c r="E3764">
        <v>0</v>
      </c>
      <c r="F3764">
        <v>857.6</v>
      </c>
      <c r="G3764" s="1" t="s">
        <v>151</v>
      </c>
      <c r="H3764">
        <v>141647</v>
      </c>
      <c r="I3764" s="1" t="s">
        <v>313</v>
      </c>
      <c r="J3764" s="1" t="s">
        <v>314</v>
      </c>
    </row>
    <row r="3765" spans="1:10" x14ac:dyDescent="0.3">
      <c r="A3765">
        <v>1363475</v>
      </c>
      <c r="B3765">
        <v>93</v>
      </c>
      <c r="C3765">
        <v>0</v>
      </c>
      <c r="D3765">
        <v>0</v>
      </c>
      <c r="E3765">
        <v>0</v>
      </c>
      <c r="F3765">
        <v>20.32</v>
      </c>
      <c r="G3765" s="1" t="s">
        <v>372</v>
      </c>
      <c r="H3765">
        <v>3726</v>
      </c>
      <c r="I3765" s="1" t="s">
        <v>313</v>
      </c>
      <c r="J3765" s="1" t="s">
        <v>314</v>
      </c>
    </row>
    <row r="3766" spans="1:10" x14ac:dyDescent="0.3">
      <c r="A3766">
        <v>1363398</v>
      </c>
      <c r="B3766">
        <v>79</v>
      </c>
      <c r="C3766">
        <v>274.43</v>
      </c>
      <c r="D3766">
        <v>274.43</v>
      </c>
      <c r="E3766">
        <v>0</v>
      </c>
      <c r="F3766">
        <v>1417.1</v>
      </c>
      <c r="G3766" s="1" t="s">
        <v>265</v>
      </c>
      <c r="H3766">
        <v>54757</v>
      </c>
      <c r="I3766" s="1" t="s">
        <v>321</v>
      </c>
      <c r="J3766" s="1" t="s">
        <v>331</v>
      </c>
    </row>
    <row r="3767" spans="1:10" x14ac:dyDescent="0.3">
      <c r="A3767">
        <v>1362630</v>
      </c>
      <c r="B3767">
        <v>96</v>
      </c>
      <c r="C3767">
        <v>0</v>
      </c>
      <c r="D3767">
        <v>0</v>
      </c>
      <c r="E3767">
        <v>0</v>
      </c>
      <c r="F3767">
        <v>20.63</v>
      </c>
      <c r="G3767" s="1" t="s">
        <v>32</v>
      </c>
      <c r="H3767">
        <v>113539</v>
      </c>
      <c r="I3767" s="1" t="s">
        <v>313</v>
      </c>
      <c r="J3767" s="1" t="s">
        <v>314</v>
      </c>
    </row>
    <row r="3768" spans="1:10" x14ac:dyDescent="0.3">
      <c r="A3768">
        <v>1363434</v>
      </c>
      <c r="B3768">
        <v>52</v>
      </c>
      <c r="C3768">
        <v>-534.1</v>
      </c>
      <c r="D3768">
        <v>-534.1</v>
      </c>
      <c r="E3768">
        <v>0</v>
      </c>
      <c r="F3768">
        <v>254.44</v>
      </c>
      <c r="G3768" s="1" t="s">
        <v>80</v>
      </c>
      <c r="H3768">
        <v>102201</v>
      </c>
      <c r="I3768" s="1" t="s">
        <v>321</v>
      </c>
      <c r="J3768" s="1" t="s">
        <v>317</v>
      </c>
    </row>
    <row r="3769" spans="1:10" x14ac:dyDescent="0.3">
      <c r="A3769">
        <v>1363161</v>
      </c>
      <c r="B3769">
        <v>25</v>
      </c>
      <c r="C3769">
        <v>0</v>
      </c>
      <c r="D3769">
        <v>0</v>
      </c>
      <c r="E3769">
        <v>0</v>
      </c>
      <c r="F3769">
        <v>2157.2399999999998</v>
      </c>
      <c r="G3769" s="1" t="s">
        <v>350</v>
      </c>
      <c r="H3769">
        <v>230512</v>
      </c>
      <c r="I3769" s="1" t="s">
        <v>332</v>
      </c>
      <c r="J3769" s="1" t="s">
        <v>314</v>
      </c>
    </row>
    <row r="3770" spans="1:10" x14ac:dyDescent="0.3">
      <c r="A3770">
        <v>1363059</v>
      </c>
      <c r="B3770">
        <v>4</v>
      </c>
      <c r="C3770">
        <v>0</v>
      </c>
      <c r="D3770">
        <v>0</v>
      </c>
      <c r="E3770">
        <v>0</v>
      </c>
      <c r="F3770">
        <v>3584.16</v>
      </c>
      <c r="G3770" s="1" t="s">
        <v>60</v>
      </c>
      <c r="H3770">
        <v>60613</v>
      </c>
      <c r="I3770" s="1" t="s">
        <v>313</v>
      </c>
      <c r="J3770" s="1" t="s">
        <v>314</v>
      </c>
    </row>
    <row r="3771" spans="1:10" x14ac:dyDescent="0.3">
      <c r="A3771">
        <v>1363265</v>
      </c>
      <c r="B3771">
        <v>96</v>
      </c>
      <c r="C3771">
        <v>315.68</v>
      </c>
      <c r="D3771">
        <v>315.68</v>
      </c>
      <c r="E3771">
        <v>0</v>
      </c>
      <c r="F3771">
        <v>601.57000000000005</v>
      </c>
      <c r="G3771" s="1" t="s">
        <v>274</v>
      </c>
      <c r="H3771">
        <v>235253</v>
      </c>
      <c r="I3771" s="1" t="s">
        <v>320</v>
      </c>
      <c r="J3771" s="1" t="s">
        <v>331</v>
      </c>
    </row>
    <row r="3772" spans="1:10" x14ac:dyDescent="0.3">
      <c r="A3772">
        <v>1362759</v>
      </c>
      <c r="B3772">
        <v>65</v>
      </c>
      <c r="C3772">
        <v>-123.12</v>
      </c>
      <c r="D3772">
        <v>-123.12</v>
      </c>
      <c r="E3772">
        <v>0</v>
      </c>
      <c r="F3772">
        <v>123.13</v>
      </c>
      <c r="G3772" s="1" t="s">
        <v>276</v>
      </c>
      <c r="H3772">
        <v>102222</v>
      </c>
      <c r="I3772" s="1" t="s">
        <v>313</v>
      </c>
      <c r="J3772" s="1" t="s">
        <v>337</v>
      </c>
    </row>
    <row r="3773" spans="1:10" x14ac:dyDescent="0.3">
      <c r="A3773">
        <v>1362620</v>
      </c>
      <c r="B3773">
        <v>44</v>
      </c>
      <c r="C3773">
        <v>125.21</v>
      </c>
      <c r="D3773">
        <v>125.21</v>
      </c>
      <c r="E3773">
        <v>0</v>
      </c>
      <c r="F3773">
        <v>353.25</v>
      </c>
      <c r="G3773" s="1" t="s">
        <v>262</v>
      </c>
      <c r="H3773">
        <v>120100</v>
      </c>
      <c r="I3773" s="1" t="s">
        <v>320</v>
      </c>
      <c r="J3773" s="1" t="s">
        <v>331</v>
      </c>
    </row>
    <row r="3774" spans="1:10" x14ac:dyDescent="0.3">
      <c r="A3774">
        <v>1363048</v>
      </c>
      <c r="B3774">
        <v>75</v>
      </c>
      <c r="C3774">
        <v>1143.69</v>
      </c>
      <c r="D3774">
        <v>1143.69</v>
      </c>
      <c r="E3774">
        <v>0</v>
      </c>
      <c r="F3774">
        <v>1162.29</v>
      </c>
      <c r="G3774" s="1" t="s">
        <v>15</v>
      </c>
      <c r="H3774">
        <v>31623</v>
      </c>
      <c r="I3774" s="1" t="s">
        <v>313</v>
      </c>
      <c r="J3774" s="1" t="s">
        <v>331</v>
      </c>
    </row>
    <row r="3775" spans="1:10" x14ac:dyDescent="0.3">
      <c r="A3775">
        <v>1362726</v>
      </c>
      <c r="B3775">
        <v>21</v>
      </c>
      <c r="C3775">
        <v>-104.28</v>
      </c>
      <c r="D3775">
        <v>-104.28</v>
      </c>
      <c r="E3775">
        <v>0</v>
      </c>
      <c r="F3775">
        <v>423.89</v>
      </c>
      <c r="G3775" s="1" t="s">
        <v>87</v>
      </c>
      <c r="I3775" s="1" t="s">
        <v>316</v>
      </c>
      <c r="J3775" s="1" t="s">
        <v>317</v>
      </c>
    </row>
    <row r="3776" spans="1:10" x14ac:dyDescent="0.3">
      <c r="A3776">
        <v>1362619</v>
      </c>
      <c r="B3776">
        <v>88</v>
      </c>
      <c r="C3776">
        <v>0</v>
      </c>
      <c r="D3776">
        <v>0</v>
      </c>
      <c r="E3776">
        <v>0</v>
      </c>
      <c r="F3776">
        <v>155.97</v>
      </c>
      <c r="G3776" s="1" t="s">
        <v>270</v>
      </c>
      <c r="H3776">
        <v>114650</v>
      </c>
      <c r="I3776" s="1" t="s">
        <v>320</v>
      </c>
      <c r="J3776" s="1" t="s">
        <v>314</v>
      </c>
    </row>
    <row r="3777" spans="1:10" x14ac:dyDescent="0.3">
      <c r="A3777">
        <v>1363495</v>
      </c>
      <c r="B3777">
        <v>75</v>
      </c>
      <c r="C3777">
        <v>792.98</v>
      </c>
      <c r="D3777">
        <v>792.98</v>
      </c>
      <c r="E3777">
        <v>0</v>
      </c>
      <c r="F3777">
        <v>1177.82</v>
      </c>
      <c r="G3777" s="1" t="s">
        <v>91</v>
      </c>
      <c r="I3777" s="1" t="s">
        <v>330</v>
      </c>
      <c r="J3777" s="1" t="s">
        <v>331</v>
      </c>
    </row>
    <row r="3778" spans="1:10" x14ac:dyDescent="0.3">
      <c r="A3778">
        <v>1362936</v>
      </c>
      <c r="B3778">
        <v>15</v>
      </c>
      <c r="C3778">
        <v>0</v>
      </c>
      <c r="D3778">
        <v>0</v>
      </c>
      <c r="E3778">
        <v>0</v>
      </c>
      <c r="F3778">
        <v>113.91</v>
      </c>
      <c r="G3778" s="1" t="s">
        <v>350</v>
      </c>
      <c r="H3778">
        <v>85528</v>
      </c>
      <c r="I3778" s="1" t="s">
        <v>320</v>
      </c>
      <c r="J3778" s="1" t="s">
        <v>314</v>
      </c>
    </row>
    <row r="3779" spans="1:10" x14ac:dyDescent="0.3">
      <c r="A3779">
        <v>1363013</v>
      </c>
      <c r="B3779">
        <v>2</v>
      </c>
      <c r="C3779">
        <v>0.35</v>
      </c>
      <c r="D3779">
        <v>0</v>
      </c>
      <c r="E3779">
        <v>0.35</v>
      </c>
      <c r="F3779">
        <v>282.32</v>
      </c>
      <c r="G3779" s="1" t="s">
        <v>350</v>
      </c>
      <c r="H3779">
        <v>235959</v>
      </c>
      <c r="I3779" s="1" t="s">
        <v>318</v>
      </c>
      <c r="J3779" s="1" t="s">
        <v>329</v>
      </c>
    </row>
    <row r="3780" spans="1:10" x14ac:dyDescent="0.3">
      <c r="A3780">
        <v>1362488</v>
      </c>
      <c r="B3780">
        <v>83</v>
      </c>
      <c r="C3780">
        <v>0</v>
      </c>
      <c r="D3780">
        <v>0</v>
      </c>
      <c r="E3780">
        <v>0</v>
      </c>
      <c r="F3780">
        <v>58.22</v>
      </c>
      <c r="G3780" s="1" t="s">
        <v>383</v>
      </c>
      <c r="H3780">
        <v>182220</v>
      </c>
      <c r="I3780" s="1" t="s">
        <v>315</v>
      </c>
      <c r="J3780" s="1" t="s">
        <v>314</v>
      </c>
    </row>
    <row r="3781" spans="1:10" x14ac:dyDescent="0.3">
      <c r="A3781">
        <v>1362630</v>
      </c>
      <c r="B3781">
        <v>7</v>
      </c>
      <c r="C3781">
        <v>0</v>
      </c>
      <c r="D3781">
        <v>0</v>
      </c>
      <c r="E3781">
        <v>0</v>
      </c>
      <c r="F3781">
        <v>3011.15</v>
      </c>
      <c r="G3781" s="1" t="s">
        <v>280</v>
      </c>
      <c r="H3781">
        <v>121000</v>
      </c>
      <c r="I3781" s="1" t="s">
        <v>313</v>
      </c>
      <c r="J3781" s="1" t="s">
        <v>314</v>
      </c>
    </row>
    <row r="3782" spans="1:10" x14ac:dyDescent="0.3">
      <c r="A3782">
        <v>1363003</v>
      </c>
      <c r="B3782">
        <v>79</v>
      </c>
      <c r="C3782">
        <v>-0.15</v>
      </c>
      <c r="D3782">
        <v>-0.15</v>
      </c>
      <c r="E3782">
        <v>0</v>
      </c>
      <c r="F3782">
        <v>34.07</v>
      </c>
      <c r="G3782" s="1" t="s">
        <v>187</v>
      </c>
      <c r="I3782" s="1" t="s">
        <v>318</v>
      </c>
      <c r="J3782" s="1" t="s">
        <v>319</v>
      </c>
    </row>
    <row r="3783" spans="1:10" x14ac:dyDescent="0.3">
      <c r="A3783">
        <v>1362882</v>
      </c>
      <c r="B3783">
        <v>78</v>
      </c>
      <c r="C3783">
        <v>-0.15</v>
      </c>
      <c r="D3783">
        <v>-0.15</v>
      </c>
      <c r="E3783">
        <v>0</v>
      </c>
      <c r="F3783">
        <v>877.69</v>
      </c>
      <c r="G3783" s="1" t="s">
        <v>336</v>
      </c>
      <c r="I3783" s="1" t="s">
        <v>318</v>
      </c>
      <c r="J3783" s="1" t="s">
        <v>319</v>
      </c>
    </row>
    <row r="3784" spans="1:10" x14ac:dyDescent="0.3">
      <c r="A3784">
        <v>1363228</v>
      </c>
      <c r="B3784">
        <v>36</v>
      </c>
      <c r="C3784">
        <v>-0.15</v>
      </c>
      <c r="D3784">
        <v>-0.15</v>
      </c>
      <c r="E3784">
        <v>0</v>
      </c>
      <c r="F3784">
        <v>1679.02</v>
      </c>
      <c r="G3784" s="1" t="s">
        <v>248</v>
      </c>
      <c r="I3784" s="1" t="s">
        <v>318</v>
      </c>
      <c r="J3784" s="1" t="s">
        <v>319</v>
      </c>
    </row>
    <row r="3785" spans="1:10" x14ac:dyDescent="0.3">
      <c r="A3785">
        <v>1363170</v>
      </c>
      <c r="B3785">
        <v>32</v>
      </c>
      <c r="C3785">
        <v>-46.34</v>
      </c>
      <c r="D3785">
        <v>-46.34</v>
      </c>
      <c r="E3785">
        <v>0</v>
      </c>
      <c r="F3785">
        <v>1293.72</v>
      </c>
      <c r="G3785" s="1" t="s">
        <v>98</v>
      </c>
      <c r="I3785" s="1" t="s">
        <v>316</v>
      </c>
      <c r="J3785" s="1" t="s">
        <v>317</v>
      </c>
    </row>
    <row r="3786" spans="1:10" x14ac:dyDescent="0.3">
      <c r="A3786">
        <v>1362932</v>
      </c>
      <c r="B3786">
        <v>22</v>
      </c>
      <c r="C3786">
        <v>-0.15</v>
      </c>
      <c r="D3786">
        <v>-0.15</v>
      </c>
      <c r="E3786">
        <v>0</v>
      </c>
      <c r="F3786">
        <v>974.23</v>
      </c>
      <c r="G3786" s="1" t="s">
        <v>348</v>
      </c>
      <c r="I3786" s="1" t="s">
        <v>318</v>
      </c>
      <c r="J3786" s="1" t="s">
        <v>319</v>
      </c>
    </row>
    <row r="3787" spans="1:10" x14ac:dyDescent="0.3">
      <c r="A3787">
        <v>1362764</v>
      </c>
      <c r="B3787">
        <v>85</v>
      </c>
      <c r="C3787">
        <v>-80</v>
      </c>
      <c r="D3787">
        <v>-80</v>
      </c>
      <c r="E3787">
        <v>0</v>
      </c>
      <c r="F3787">
        <v>155.38</v>
      </c>
      <c r="G3787" s="1" t="s">
        <v>17</v>
      </c>
      <c r="H3787">
        <v>104109</v>
      </c>
      <c r="I3787" s="1" t="s">
        <v>313</v>
      </c>
      <c r="J3787" s="1" t="s">
        <v>317</v>
      </c>
    </row>
    <row r="3788" spans="1:10" x14ac:dyDescent="0.3">
      <c r="A3788">
        <v>1362959</v>
      </c>
      <c r="B3788">
        <v>99</v>
      </c>
      <c r="C3788">
        <v>-1216.27</v>
      </c>
      <c r="D3788">
        <v>-1216.27</v>
      </c>
      <c r="E3788">
        <v>0</v>
      </c>
      <c r="F3788">
        <v>4601.37</v>
      </c>
      <c r="G3788" s="1" t="s">
        <v>302</v>
      </c>
      <c r="H3788">
        <v>163438</v>
      </c>
      <c r="I3788" s="1" t="s">
        <v>315</v>
      </c>
      <c r="J3788" s="1" t="s">
        <v>337</v>
      </c>
    </row>
    <row r="3789" spans="1:10" x14ac:dyDescent="0.3">
      <c r="A3789">
        <v>1362758</v>
      </c>
      <c r="B3789">
        <v>86</v>
      </c>
      <c r="C3789">
        <v>207.22</v>
      </c>
      <c r="D3789">
        <v>207.22</v>
      </c>
      <c r="E3789">
        <v>0</v>
      </c>
      <c r="F3789">
        <v>390.11</v>
      </c>
      <c r="G3789" s="1" t="s">
        <v>192</v>
      </c>
      <c r="H3789">
        <v>160419</v>
      </c>
      <c r="I3789" s="1" t="s">
        <v>313</v>
      </c>
      <c r="J3789" s="1" t="s">
        <v>331</v>
      </c>
    </row>
    <row r="3790" spans="1:10" x14ac:dyDescent="0.3">
      <c r="A3790">
        <v>1362552</v>
      </c>
      <c r="B3790">
        <v>44</v>
      </c>
      <c r="C3790">
        <v>-10</v>
      </c>
      <c r="D3790">
        <v>-10</v>
      </c>
      <c r="E3790">
        <v>0</v>
      </c>
      <c r="F3790">
        <v>28.73</v>
      </c>
      <c r="G3790" s="1" t="s">
        <v>289</v>
      </c>
      <c r="H3790">
        <v>235959</v>
      </c>
      <c r="I3790" s="1" t="s">
        <v>318</v>
      </c>
      <c r="J3790" s="1" t="s">
        <v>326</v>
      </c>
    </row>
    <row r="3791" spans="1:10" x14ac:dyDescent="0.3">
      <c r="A3791">
        <v>1363444</v>
      </c>
      <c r="B3791">
        <v>73</v>
      </c>
      <c r="C3791">
        <v>-72.3</v>
      </c>
      <c r="D3791">
        <v>-72.3</v>
      </c>
      <c r="E3791">
        <v>0</v>
      </c>
      <c r="F3791">
        <v>72.290000000000006</v>
      </c>
      <c r="G3791" s="1" t="s">
        <v>22</v>
      </c>
      <c r="I3791" s="1" t="s">
        <v>316</v>
      </c>
      <c r="J3791" s="1" t="s">
        <v>317</v>
      </c>
    </row>
    <row r="3792" spans="1:10" x14ac:dyDescent="0.3">
      <c r="A3792">
        <v>1363435</v>
      </c>
      <c r="B3792">
        <v>78</v>
      </c>
      <c r="C3792">
        <v>-75.510000000000005</v>
      </c>
      <c r="D3792">
        <v>-75.510000000000005</v>
      </c>
      <c r="E3792">
        <v>0</v>
      </c>
      <c r="F3792">
        <v>0.99</v>
      </c>
      <c r="G3792" s="1" t="s">
        <v>189</v>
      </c>
      <c r="I3792" s="1" t="s">
        <v>316</v>
      </c>
      <c r="J3792" s="1" t="s">
        <v>317</v>
      </c>
    </row>
    <row r="3793" spans="1:10" x14ac:dyDescent="0.3">
      <c r="A3793">
        <v>1362881</v>
      </c>
      <c r="B3793">
        <v>11</v>
      </c>
      <c r="C3793">
        <v>-0.15</v>
      </c>
      <c r="D3793">
        <v>-0.15</v>
      </c>
      <c r="E3793">
        <v>0</v>
      </c>
      <c r="F3793">
        <v>275.56</v>
      </c>
      <c r="G3793" s="1" t="s">
        <v>158</v>
      </c>
      <c r="I3793" s="1" t="s">
        <v>318</v>
      </c>
      <c r="J3793" s="1" t="s">
        <v>319</v>
      </c>
    </row>
    <row r="3794" spans="1:10" x14ac:dyDescent="0.3">
      <c r="A3794">
        <v>1362509</v>
      </c>
      <c r="B3794">
        <v>73</v>
      </c>
      <c r="C3794">
        <v>0</v>
      </c>
      <c r="D3794">
        <v>0</v>
      </c>
      <c r="E3794">
        <v>0</v>
      </c>
      <c r="F3794">
        <v>3.63</v>
      </c>
      <c r="G3794" s="1" t="s">
        <v>213</v>
      </c>
      <c r="H3794">
        <v>81540</v>
      </c>
      <c r="I3794" s="1" t="s">
        <v>320</v>
      </c>
      <c r="J3794" s="1" t="s">
        <v>314</v>
      </c>
    </row>
    <row r="3795" spans="1:10" x14ac:dyDescent="0.3">
      <c r="A3795">
        <v>1362749</v>
      </c>
      <c r="B3795">
        <v>90</v>
      </c>
      <c r="C3795">
        <v>-17.54</v>
      </c>
      <c r="D3795">
        <v>-17.54</v>
      </c>
      <c r="E3795">
        <v>0</v>
      </c>
      <c r="F3795">
        <v>1012.29</v>
      </c>
      <c r="G3795" s="1" t="s">
        <v>273</v>
      </c>
      <c r="I3795" s="1" t="s">
        <v>316</v>
      </c>
      <c r="J3795" s="1" t="s">
        <v>317</v>
      </c>
    </row>
    <row r="3796" spans="1:10" x14ac:dyDescent="0.3">
      <c r="A3796">
        <v>1363078</v>
      </c>
      <c r="B3796">
        <v>6</v>
      </c>
      <c r="C3796">
        <v>-157.66999999999999</v>
      </c>
      <c r="D3796">
        <v>-157.66999999999999</v>
      </c>
      <c r="E3796">
        <v>0</v>
      </c>
      <c r="F3796">
        <v>149.5</v>
      </c>
      <c r="G3796" s="1" t="s">
        <v>57</v>
      </c>
      <c r="I3796" s="1" t="s">
        <v>316</v>
      </c>
      <c r="J3796" s="1" t="s">
        <v>317</v>
      </c>
    </row>
    <row r="3797" spans="1:10" x14ac:dyDescent="0.3">
      <c r="A3797">
        <v>1362928</v>
      </c>
      <c r="B3797">
        <v>91</v>
      </c>
      <c r="C3797">
        <v>66.88</v>
      </c>
      <c r="D3797">
        <v>66.88</v>
      </c>
      <c r="E3797">
        <v>0</v>
      </c>
      <c r="F3797">
        <v>118.26</v>
      </c>
      <c r="G3797" s="1" t="s">
        <v>350</v>
      </c>
      <c r="H3797">
        <v>185522</v>
      </c>
      <c r="I3797" s="1" t="s">
        <v>320</v>
      </c>
      <c r="J3797" s="1" t="s">
        <v>331</v>
      </c>
    </row>
    <row r="3798" spans="1:10" x14ac:dyDescent="0.3">
      <c r="A3798">
        <v>1362573</v>
      </c>
      <c r="B3798">
        <v>96</v>
      </c>
      <c r="C3798">
        <v>0</v>
      </c>
      <c r="D3798">
        <v>0</v>
      </c>
      <c r="E3798">
        <v>0</v>
      </c>
      <c r="F3798">
        <v>1210.32</v>
      </c>
      <c r="G3798" s="1" t="s">
        <v>78</v>
      </c>
      <c r="H3798">
        <v>111456</v>
      </c>
      <c r="I3798" s="1" t="s">
        <v>315</v>
      </c>
      <c r="J3798" s="1" t="s">
        <v>314</v>
      </c>
    </row>
    <row r="3799" spans="1:10" x14ac:dyDescent="0.3">
      <c r="A3799">
        <v>1362830</v>
      </c>
      <c r="B3799">
        <v>90</v>
      </c>
      <c r="C3799">
        <v>86.24</v>
      </c>
      <c r="D3799">
        <v>86.24</v>
      </c>
      <c r="E3799">
        <v>0</v>
      </c>
      <c r="F3799">
        <v>786.08</v>
      </c>
      <c r="G3799" s="1" t="s">
        <v>254</v>
      </c>
      <c r="H3799">
        <v>180814</v>
      </c>
      <c r="I3799" s="1" t="s">
        <v>313</v>
      </c>
      <c r="J3799" s="1" t="s">
        <v>331</v>
      </c>
    </row>
    <row r="3800" spans="1:10" x14ac:dyDescent="0.3">
      <c r="A3800">
        <v>1363208</v>
      </c>
      <c r="B3800">
        <v>96</v>
      </c>
      <c r="C3800">
        <v>-116.02</v>
      </c>
      <c r="D3800">
        <v>-116.02</v>
      </c>
      <c r="E3800">
        <v>0</v>
      </c>
      <c r="F3800">
        <v>94.22</v>
      </c>
      <c r="G3800" s="1" t="s">
        <v>145</v>
      </c>
      <c r="I3800" s="1" t="s">
        <v>316</v>
      </c>
      <c r="J3800" s="1" t="s">
        <v>317</v>
      </c>
    </row>
    <row r="3801" spans="1:10" x14ac:dyDescent="0.3">
      <c r="A3801">
        <v>1362568</v>
      </c>
      <c r="B3801">
        <v>91</v>
      </c>
      <c r="C3801">
        <v>0</v>
      </c>
      <c r="D3801">
        <v>0</v>
      </c>
      <c r="E3801">
        <v>0</v>
      </c>
      <c r="F3801">
        <v>12.64</v>
      </c>
      <c r="G3801" s="1" t="s">
        <v>218</v>
      </c>
      <c r="H3801">
        <v>192110</v>
      </c>
      <c r="I3801" s="1" t="s">
        <v>324</v>
      </c>
      <c r="J3801" s="1" t="s">
        <v>314</v>
      </c>
    </row>
    <row r="3802" spans="1:10" x14ac:dyDescent="0.3">
      <c r="A3802">
        <v>1363415</v>
      </c>
      <c r="B3802">
        <v>99</v>
      </c>
      <c r="C3802">
        <v>-100</v>
      </c>
      <c r="D3802">
        <v>-100</v>
      </c>
      <c r="E3802">
        <v>0</v>
      </c>
      <c r="F3802">
        <v>21.41</v>
      </c>
      <c r="G3802" s="1" t="s">
        <v>83</v>
      </c>
      <c r="H3802">
        <v>193910</v>
      </c>
      <c r="I3802" s="1" t="s">
        <v>313</v>
      </c>
      <c r="J3802" s="1" t="s">
        <v>317</v>
      </c>
    </row>
    <row r="3803" spans="1:10" x14ac:dyDescent="0.3">
      <c r="A3803">
        <v>1363192</v>
      </c>
      <c r="B3803">
        <v>38</v>
      </c>
      <c r="C3803">
        <v>-0.15</v>
      </c>
      <c r="D3803">
        <v>-0.15</v>
      </c>
      <c r="E3803">
        <v>0</v>
      </c>
      <c r="F3803">
        <v>519.27</v>
      </c>
      <c r="G3803" s="1" t="s">
        <v>101</v>
      </c>
      <c r="I3803" s="1" t="s">
        <v>318</v>
      </c>
      <c r="J3803" s="1" t="s">
        <v>319</v>
      </c>
    </row>
    <row r="3804" spans="1:10" x14ac:dyDescent="0.3">
      <c r="A3804">
        <v>1363448</v>
      </c>
      <c r="B3804">
        <v>94</v>
      </c>
      <c r="C3804">
        <v>-244.25</v>
      </c>
      <c r="D3804">
        <v>-244.25</v>
      </c>
      <c r="E3804">
        <v>0</v>
      </c>
      <c r="F3804">
        <v>1589.99</v>
      </c>
      <c r="G3804" s="1" t="s">
        <v>80</v>
      </c>
      <c r="I3804" s="1" t="s">
        <v>316</v>
      </c>
      <c r="J3804" s="1" t="s">
        <v>317</v>
      </c>
    </row>
    <row r="3805" spans="1:10" x14ac:dyDescent="0.3">
      <c r="A3805">
        <v>1362911</v>
      </c>
      <c r="B3805">
        <v>90</v>
      </c>
      <c r="C3805">
        <v>-0.15</v>
      </c>
      <c r="D3805">
        <v>-0.15</v>
      </c>
      <c r="E3805">
        <v>0</v>
      </c>
      <c r="F3805">
        <v>413.56</v>
      </c>
      <c r="G3805" s="1" t="s">
        <v>209</v>
      </c>
      <c r="I3805" s="1" t="s">
        <v>318</v>
      </c>
      <c r="J3805" s="1" t="s">
        <v>319</v>
      </c>
    </row>
    <row r="3806" spans="1:10" x14ac:dyDescent="0.3">
      <c r="A3806">
        <v>1363196</v>
      </c>
      <c r="B3806">
        <v>37</v>
      </c>
      <c r="C3806">
        <v>121.56</v>
      </c>
      <c r="D3806">
        <v>121.56</v>
      </c>
      <c r="E3806">
        <v>0</v>
      </c>
      <c r="F3806">
        <v>1123.73</v>
      </c>
      <c r="G3806" s="1" t="s">
        <v>62</v>
      </c>
      <c r="H3806">
        <v>91044</v>
      </c>
      <c r="I3806" s="1" t="s">
        <v>313</v>
      </c>
      <c r="J3806" s="1" t="s">
        <v>331</v>
      </c>
    </row>
    <row r="3807" spans="1:10" x14ac:dyDescent="0.3">
      <c r="A3807">
        <v>1363354</v>
      </c>
      <c r="B3807">
        <v>31</v>
      </c>
      <c r="C3807">
        <v>65.22</v>
      </c>
      <c r="D3807">
        <v>65.22</v>
      </c>
      <c r="E3807">
        <v>0</v>
      </c>
      <c r="F3807">
        <v>1225.6600000000001</v>
      </c>
      <c r="G3807" s="1" t="s">
        <v>19</v>
      </c>
      <c r="H3807">
        <v>183123</v>
      </c>
      <c r="I3807" s="1" t="s">
        <v>313</v>
      </c>
      <c r="J3807" s="1" t="s">
        <v>331</v>
      </c>
    </row>
    <row r="3808" spans="1:10" x14ac:dyDescent="0.3">
      <c r="A3808">
        <v>1362945</v>
      </c>
      <c r="B3808">
        <v>97</v>
      </c>
      <c r="C3808">
        <v>-0.75</v>
      </c>
      <c r="D3808">
        <v>-0.75</v>
      </c>
      <c r="E3808">
        <v>0</v>
      </c>
      <c r="F3808">
        <v>467.27</v>
      </c>
      <c r="G3808" s="1" t="s">
        <v>219</v>
      </c>
      <c r="H3808">
        <v>204231</v>
      </c>
      <c r="I3808" s="1" t="s">
        <v>318</v>
      </c>
      <c r="J3808" s="1" t="s">
        <v>354</v>
      </c>
    </row>
    <row r="3809" spans="1:10" x14ac:dyDescent="0.3">
      <c r="A3809">
        <v>1363026</v>
      </c>
      <c r="B3809">
        <v>93</v>
      </c>
      <c r="C3809">
        <v>-0.15</v>
      </c>
      <c r="D3809">
        <v>-0.15</v>
      </c>
      <c r="E3809">
        <v>0</v>
      </c>
      <c r="F3809">
        <v>1075.48</v>
      </c>
      <c r="G3809" s="1" t="s">
        <v>347</v>
      </c>
      <c r="I3809" s="1" t="s">
        <v>318</v>
      </c>
      <c r="J3809" s="1" t="s">
        <v>319</v>
      </c>
    </row>
    <row r="3810" spans="1:10" x14ac:dyDescent="0.3">
      <c r="A3810">
        <v>1363435</v>
      </c>
      <c r="B3810">
        <v>35</v>
      </c>
      <c r="C3810">
        <v>-761.72</v>
      </c>
      <c r="D3810">
        <v>-761.72</v>
      </c>
      <c r="E3810">
        <v>0</v>
      </c>
      <c r="F3810">
        <v>911.19</v>
      </c>
      <c r="G3810" s="1" t="s">
        <v>346</v>
      </c>
      <c r="H3810">
        <v>155609</v>
      </c>
      <c r="I3810" s="1" t="s">
        <v>332</v>
      </c>
      <c r="J3810" s="1" t="s">
        <v>337</v>
      </c>
    </row>
    <row r="3811" spans="1:10" x14ac:dyDescent="0.3">
      <c r="A3811">
        <v>1363196</v>
      </c>
      <c r="B3811">
        <v>61</v>
      </c>
      <c r="C3811">
        <v>-40</v>
      </c>
      <c r="D3811">
        <v>-40</v>
      </c>
      <c r="E3811">
        <v>0</v>
      </c>
      <c r="F3811">
        <v>252.44</v>
      </c>
      <c r="G3811" s="1" t="s">
        <v>280</v>
      </c>
      <c r="H3811">
        <v>80402</v>
      </c>
      <c r="I3811" s="1" t="s">
        <v>313</v>
      </c>
      <c r="J3811" s="1" t="s">
        <v>317</v>
      </c>
    </row>
    <row r="3812" spans="1:10" x14ac:dyDescent="0.3">
      <c r="A3812">
        <v>1363335</v>
      </c>
      <c r="B3812">
        <v>39</v>
      </c>
      <c r="C3812">
        <v>-24.72</v>
      </c>
      <c r="D3812">
        <v>-24.72</v>
      </c>
      <c r="E3812">
        <v>0</v>
      </c>
      <c r="F3812">
        <v>24.71</v>
      </c>
      <c r="G3812" s="1" t="s">
        <v>383</v>
      </c>
      <c r="H3812">
        <v>164731</v>
      </c>
      <c r="I3812" s="1" t="s">
        <v>313</v>
      </c>
      <c r="J3812" s="1" t="s">
        <v>337</v>
      </c>
    </row>
    <row r="3813" spans="1:10" x14ac:dyDescent="0.3">
      <c r="A3813">
        <v>1363295</v>
      </c>
      <c r="B3813">
        <v>53</v>
      </c>
      <c r="C3813">
        <v>-0.15</v>
      </c>
      <c r="D3813">
        <v>-0.15</v>
      </c>
      <c r="E3813">
        <v>0</v>
      </c>
      <c r="F3813">
        <v>108.65</v>
      </c>
      <c r="G3813" s="1" t="s">
        <v>245</v>
      </c>
      <c r="I3813" s="1" t="s">
        <v>318</v>
      </c>
      <c r="J3813" s="1" t="s">
        <v>319</v>
      </c>
    </row>
    <row r="3814" spans="1:10" x14ac:dyDescent="0.3">
      <c r="A3814">
        <v>1362806</v>
      </c>
      <c r="B3814">
        <v>71</v>
      </c>
      <c r="C3814">
        <v>0</v>
      </c>
      <c r="D3814">
        <v>0</v>
      </c>
      <c r="E3814">
        <v>0</v>
      </c>
      <c r="F3814">
        <v>1555.75</v>
      </c>
      <c r="G3814" s="1" t="s">
        <v>275</v>
      </c>
      <c r="H3814">
        <v>80536</v>
      </c>
      <c r="I3814" s="1" t="s">
        <v>315</v>
      </c>
      <c r="J3814" s="1" t="s">
        <v>314</v>
      </c>
    </row>
    <row r="3815" spans="1:10" x14ac:dyDescent="0.3">
      <c r="A3815">
        <v>1363233</v>
      </c>
      <c r="B3815">
        <v>8</v>
      </c>
      <c r="C3815">
        <v>0</v>
      </c>
      <c r="D3815">
        <v>0</v>
      </c>
      <c r="E3815">
        <v>0</v>
      </c>
      <c r="F3815">
        <v>5269.91</v>
      </c>
      <c r="G3815" s="1" t="s">
        <v>366</v>
      </c>
      <c r="H3815">
        <v>215742</v>
      </c>
      <c r="I3815" s="1" t="s">
        <v>315</v>
      </c>
      <c r="J3815" s="1" t="s">
        <v>314</v>
      </c>
    </row>
    <row r="3816" spans="1:10" x14ac:dyDescent="0.3">
      <c r="A3816">
        <v>1363157</v>
      </c>
      <c r="B3816">
        <v>55</v>
      </c>
      <c r="C3816">
        <v>-142.38999999999999</v>
      </c>
      <c r="D3816">
        <v>-142.38999999999999</v>
      </c>
      <c r="E3816">
        <v>0</v>
      </c>
      <c r="F3816">
        <v>142.4</v>
      </c>
      <c r="G3816" s="1" t="s">
        <v>194</v>
      </c>
      <c r="H3816">
        <v>180626</v>
      </c>
      <c r="I3816" s="1" t="s">
        <v>324</v>
      </c>
      <c r="J3816" s="1" t="s">
        <v>337</v>
      </c>
    </row>
    <row r="3817" spans="1:10" x14ac:dyDescent="0.3">
      <c r="A3817">
        <v>1363154</v>
      </c>
      <c r="B3817">
        <v>90</v>
      </c>
      <c r="C3817">
        <v>-0.15</v>
      </c>
      <c r="D3817">
        <v>-0.15</v>
      </c>
      <c r="E3817">
        <v>0</v>
      </c>
      <c r="F3817">
        <v>553.28</v>
      </c>
      <c r="G3817" s="1" t="s">
        <v>376</v>
      </c>
      <c r="I3817" s="1" t="s">
        <v>318</v>
      </c>
      <c r="J3817" s="1" t="s">
        <v>319</v>
      </c>
    </row>
    <row r="3818" spans="1:10" x14ac:dyDescent="0.3">
      <c r="A3818">
        <v>1362594</v>
      </c>
      <c r="B3818">
        <v>21</v>
      </c>
      <c r="C3818">
        <v>-690.18</v>
      </c>
      <c r="D3818">
        <v>-690.18</v>
      </c>
      <c r="E3818">
        <v>0</v>
      </c>
      <c r="F3818">
        <v>12471.21</v>
      </c>
      <c r="G3818" s="1" t="s">
        <v>199</v>
      </c>
      <c r="H3818">
        <v>111205</v>
      </c>
      <c r="I3818" s="1" t="s">
        <v>320</v>
      </c>
      <c r="J3818" s="1" t="s">
        <v>337</v>
      </c>
    </row>
    <row r="3819" spans="1:10" x14ac:dyDescent="0.3">
      <c r="A3819">
        <v>1363218</v>
      </c>
      <c r="B3819">
        <v>5</v>
      </c>
      <c r="C3819">
        <v>-10</v>
      </c>
      <c r="D3819">
        <v>-10</v>
      </c>
      <c r="E3819">
        <v>0</v>
      </c>
      <c r="F3819">
        <v>2789.41</v>
      </c>
      <c r="G3819" s="1" t="s">
        <v>289</v>
      </c>
      <c r="H3819">
        <v>235959</v>
      </c>
      <c r="I3819" s="1" t="s">
        <v>318</v>
      </c>
      <c r="J3819" s="1" t="s">
        <v>326</v>
      </c>
    </row>
    <row r="3820" spans="1:10" x14ac:dyDescent="0.3">
      <c r="A3820">
        <v>1362937</v>
      </c>
      <c r="B3820">
        <v>80</v>
      </c>
      <c r="C3820">
        <v>-79.52</v>
      </c>
      <c r="D3820">
        <v>-79.52</v>
      </c>
      <c r="E3820">
        <v>0</v>
      </c>
      <c r="F3820">
        <v>118.49</v>
      </c>
      <c r="G3820" s="1" t="s">
        <v>187</v>
      </c>
      <c r="I3820" s="1" t="s">
        <v>316</v>
      </c>
      <c r="J3820" s="1" t="s">
        <v>317</v>
      </c>
    </row>
    <row r="3821" spans="1:10" x14ac:dyDescent="0.3">
      <c r="A3821">
        <v>1362975</v>
      </c>
      <c r="B3821">
        <v>47</v>
      </c>
      <c r="C3821">
        <v>-0.15</v>
      </c>
      <c r="D3821">
        <v>-0.15</v>
      </c>
      <c r="E3821">
        <v>0</v>
      </c>
      <c r="F3821">
        <v>1263.5</v>
      </c>
      <c r="G3821" s="1" t="s">
        <v>187</v>
      </c>
      <c r="I3821" s="1" t="s">
        <v>318</v>
      </c>
      <c r="J3821" s="1" t="s">
        <v>319</v>
      </c>
    </row>
    <row r="3822" spans="1:10" x14ac:dyDescent="0.3">
      <c r="A3822">
        <v>1363483</v>
      </c>
      <c r="B3822">
        <v>53</v>
      </c>
      <c r="C3822">
        <v>-92.81</v>
      </c>
      <c r="D3822">
        <v>-92.81</v>
      </c>
      <c r="E3822">
        <v>0</v>
      </c>
      <c r="F3822">
        <v>92.81</v>
      </c>
      <c r="G3822" s="1" t="s">
        <v>287</v>
      </c>
      <c r="H3822">
        <v>203243</v>
      </c>
      <c r="I3822" s="1" t="s">
        <v>313</v>
      </c>
      <c r="J3822" s="1" t="s">
        <v>337</v>
      </c>
    </row>
    <row r="3823" spans="1:10" x14ac:dyDescent="0.3">
      <c r="A3823">
        <v>1363017</v>
      </c>
      <c r="B3823">
        <v>11</v>
      </c>
      <c r="C3823">
        <v>0</v>
      </c>
      <c r="D3823">
        <v>0</v>
      </c>
      <c r="E3823">
        <v>0</v>
      </c>
      <c r="F3823">
        <v>2209.41</v>
      </c>
      <c r="G3823" s="1" t="s">
        <v>356</v>
      </c>
      <c r="H3823">
        <v>110044</v>
      </c>
      <c r="I3823" s="1" t="s">
        <v>315</v>
      </c>
      <c r="J3823" s="1" t="s">
        <v>314</v>
      </c>
    </row>
    <row r="3824" spans="1:10" x14ac:dyDescent="0.3">
      <c r="A3824">
        <v>1362674</v>
      </c>
      <c r="B3824">
        <v>93</v>
      </c>
      <c r="C3824">
        <v>-160.25</v>
      </c>
      <c r="D3824">
        <v>-160.25</v>
      </c>
      <c r="E3824">
        <v>0</v>
      </c>
      <c r="F3824">
        <v>490.24</v>
      </c>
      <c r="G3824" s="1" t="s">
        <v>338</v>
      </c>
      <c r="H3824">
        <v>110617</v>
      </c>
      <c r="I3824" s="1" t="s">
        <v>332</v>
      </c>
      <c r="J3824" s="1" t="s">
        <v>337</v>
      </c>
    </row>
    <row r="3825" spans="1:10" x14ac:dyDescent="0.3">
      <c r="A3825">
        <v>1362488</v>
      </c>
      <c r="B3825">
        <v>92</v>
      </c>
      <c r="C3825">
        <v>-4.1900000000000004</v>
      </c>
      <c r="D3825">
        <v>-4.1900000000000004</v>
      </c>
      <c r="E3825">
        <v>0</v>
      </c>
      <c r="F3825">
        <v>0</v>
      </c>
      <c r="G3825" s="1" t="s">
        <v>42</v>
      </c>
      <c r="H3825">
        <v>235959</v>
      </c>
      <c r="I3825" s="1" t="s">
        <v>318</v>
      </c>
      <c r="J3825" s="1" t="s">
        <v>326</v>
      </c>
    </row>
    <row r="3826" spans="1:10" x14ac:dyDescent="0.3">
      <c r="A3826">
        <v>1363017</v>
      </c>
      <c r="B3826">
        <v>48</v>
      </c>
      <c r="C3826">
        <v>-155.01</v>
      </c>
      <c r="D3826">
        <v>-155.01</v>
      </c>
      <c r="E3826">
        <v>0</v>
      </c>
      <c r="F3826">
        <v>331.28</v>
      </c>
      <c r="G3826" s="1" t="s">
        <v>101</v>
      </c>
      <c r="I3826" s="1" t="s">
        <v>316</v>
      </c>
      <c r="J3826" s="1" t="s">
        <v>317</v>
      </c>
    </row>
    <row r="3827" spans="1:10" x14ac:dyDescent="0.3">
      <c r="A3827">
        <v>1362705</v>
      </c>
      <c r="B3827">
        <v>5</v>
      </c>
      <c r="C3827">
        <v>-50.56</v>
      </c>
      <c r="D3827">
        <v>-50.56</v>
      </c>
      <c r="E3827">
        <v>0</v>
      </c>
      <c r="F3827">
        <v>3640.58</v>
      </c>
      <c r="G3827" s="1" t="s">
        <v>187</v>
      </c>
      <c r="I3827" s="1" t="s">
        <v>316</v>
      </c>
      <c r="J3827" s="1" t="s">
        <v>317</v>
      </c>
    </row>
    <row r="3828" spans="1:10" x14ac:dyDescent="0.3">
      <c r="A3828">
        <v>1362546</v>
      </c>
      <c r="B3828">
        <v>22</v>
      </c>
      <c r="C3828">
        <v>93.73</v>
      </c>
      <c r="D3828">
        <v>93.73</v>
      </c>
      <c r="E3828">
        <v>0</v>
      </c>
      <c r="F3828">
        <v>1494.95</v>
      </c>
      <c r="G3828" s="1" t="s">
        <v>181</v>
      </c>
      <c r="I3828" s="1" t="s">
        <v>330</v>
      </c>
      <c r="J3828" s="1" t="s">
        <v>331</v>
      </c>
    </row>
    <row r="3829" spans="1:10" x14ac:dyDescent="0.3">
      <c r="A3829">
        <v>1363297</v>
      </c>
      <c r="B3829">
        <v>68</v>
      </c>
      <c r="C3829">
        <v>125.53</v>
      </c>
      <c r="D3829">
        <v>125.53</v>
      </c>
      <c r="E3829">
        <v>0</v>
      </c>
      <c r="F3829">
        <v>125.53</v>
      </c>
      <c r="G3829" s="1" t="s">
        <v>273</v>
      </c>
      <c r="H3829">
        <v>84821</v>
      </c>
      <c r="I3829" s="1" t="s">
        <v>313</v>
      </c>
      <c r="J3829" s="1" t="s">
        <v>331</v>
      </c>
    </row>
    <row r="3830" spans="1:10" x14ac:dyDescent="0.3">
      <c r="A3830">
        <v>1362682</v>
      </c>
      <c r="B3830">
        <v>20</v>
      </c>
      <c r="C3830">
        <v>3.36</v>
      </c>
      <c r="D3830">
        <v>0</v>
      </c>
      <c r="E3830">
        <v>3.36</v>
      </c>
      <c r="F3830">
        <v>2693.32</v>
      </c>
      <c r="G3830" s="1" t="s">
        <v>87</v>
      </c>
      <c r="H3830">
        <v>235959</v>
      </c>
      <c r="I3830" s="1" t="s">
        <v>318</v>
      </c>
      <c r="J3830" s="1" t="s">
        <v>329</v>
      </c>
    </row>
    <row r="3831" spans="1:10" x14ac:dyDescent="0.3">
      <c r="A3831">
        <v>1363314</v>
      </c>
      <c r="B3831">
        <v>12</v>
      </c>
      <c r="C3831">
        <v>-147.6</v>
      </c>
      <c r="D3831">
        <v>-147.6</v>
      </c>
      <c r="E3831">
        <v>0</v>
      </c>
      <c r="F3831">
        <v>2015.36</v>
      </c>
      <c r="G3831" s="1" t="s">
        <v>262</v>
      </c>
      <c r="H3831">
        <v>110652</v>
      </c>
      <c r="I3831" s="1" t="s">
        <v>321</v>
      </c>
      <c r="J3831" s="1" t="s">
        <v>317</v>
      </c>
    </row>
    <row r="3832" spans="1:10" x14ac:dyDescent="0.3">
      <c r="A3832">
        <v>1362765</v>
      </c>
      <c r="B3832">
        <v>95</v>
      </c>
      <c r="C3832">
        <v>-111.26</v>
      </c>
      <c r="D3832">
        <v>-111.26</v>
      </c>
      <c r="E3832">
        <v>0</v>
      </c>
      <c r="F3832">
        <v>398.82</v>
      </c>
      <c r="G3832" s="1" t="s">
        <v>78</v>
      </c>
      <c r="I3832" s="1" t="s">
        <v>316</v>
      </c>
      <c r="J3832" s="1" t="s">
        <v>317</v>
      </c>
    </row>
    <row r="3833" spans="1:10" x14ac:dyDescent="0.3">
      <c r="A3833">
        <v>1363254</v>
      </c>
      <c r="B3833">
        <v>43</v>
      </c>
      <c r="C3833">
        <v>-0.15</v>
      </c>
      <c r="D3833">
        <v>-0.15</v>
      </c>
      <c r="E3833">
        <v>0</v>
      </c>
      <c r="F3833">
        <v>18.190000000000001</v>
      </c>
      <c r="G3833" s="1" t="s">
        <v>255</v>
      </c>
      <c r="I3833" s="1" t="s">
        <v>318</v>
      </c>
      <c r="J3833" s="1" t="s">
        <v>319</v>
      </c>
    </row>
    <row r="3834" spans="1:10" x14ac:dyDescent="0.3">
      <c r="A3834">
        <v>1363275</v>
      </c>
      <c r="B3834">
        <v>17</v>
      </c>
      <c r="C3834">
        <v>0</v>
      </c>
      <c r="D3834">
        <v>0</v>
      </c>
      <c r="E3834">
        <v>0</v>
      </c>
      <c r="F3834">
        <v>14.36</v>
      </c>
      <c r="G3834" s="1" t="s">
        <v>356</v>
      </c>
      <c r="H3834">
        <v>213425</v>
      </c>
      <c r="I3834" s="1" t="s">
        <v>313</v>
      </c>
      <c r="J3834" s="1" t="s">
        <v>314</v>
      </c>
    </row>
    <row r="3835" spans="1:10" x14ac:dyDescent="0.3">
      <c r="A3835">
        <v>1363235</v>
      </c>
      <c r="B3835">
        <v>90</v>
      </c>
      <c r="C3835">
        <v>-71.73</v>
      </c>
      <c r="D3835">
        <v>-71.73</v>
      </c>
      <c r="E3835">
        <v>0</v>
      </c>
      <c r="F3835">
        <v>71.739999999999995</v>
      </c>
      <c r="G3835" s="1" t="s">
        <v>273</v>
      </c>
      <c r="H3835">
        <v>194535</v>
      </c>
      <c r="I3835" s="1" t="s">
        <v>320</v>
      </c>
      <c r="J3835" s="1" t="s">
        <v>317</v>
      </c>
    </row>
    <row r="3836" spans="1:10" x14ac:dyDescent="0.3">
      <c r="A3836">
        <v>1362959</v>
      </c>
      <c r="B3836">
        <v>64</v>
      </c>
      <c r="C3836">
        <v>-135.91</v>
      </c>
      <c r="D3836">
        <v>-135.91</v>
      </c>
      <c r="E3836">
        <v>0</v>
      </c>
      <c r="F3836">
        <v>2665.04</v>
      </c>
      <c r="G3836" s="1" t="s">
        <v>94</v>
      </c>
      <c r="I3836" s="1" t="s">
        <v>316</v>
      </c>
      <c r="J3836" s="1" t="s">
        <v>317</v>
      </c>
    </row>
    <row r="3837" spans="1:10" x14ac:dyDescent="0.3">
      <c r="A3837">
        <v>1362815</v>
      </c>
      <c r="B3837">
        <v>70</v>
      </c>
      <c r="C3837">
        <v>0</v>
      </c>
      <c r="D3837">
        <v>0</v>
      </c>
      <c r="E3837">
        <v>0</v>
      </c>
      <c r="F3837">
        <v>82.75</v>
      </c>
      <c r="G3837" s="1" t="s">
        <v>387</v>
      </c>
      <c r="H3837">
        <v>92814</v>
      </c>
      <c r="I3837" s="1" t="s">
        <v>324</v>
      </c>
      <c r="J3837" s="1" t="s">
        <v>314</v>
      </c>
    </row>
    <row r="3838" spans="1:10" x14ac:dyDescent="0.3">
      <c r="A3838">
        <v>1362548</v>
      </c>
      <c r="B3838">
        <v>85</v>
      </c>
      <c r="C3838">
        <v>-439.41</v>
      </c>
      <c r="D3838">
        <v>-439.41</v>
      </c>
      <c r="E3838">
        <v>0</v>
      </c>
      <c r="F3838">
        <v>1529.35</v>
      </c>
      <c r="G3838" s="1" t="s">
        <v>102</v>
      </c>
      <c r="I3838" s="1" t="s">
        <v>316</v>
      </c>
      <c r="J3838" s="1" t="s">
        <v>317</v>
      </c>
    </row>
    <row r="3839" spans="1:10" x14ac:dyDescent="0.3">
      <c r="A3839">
        <v>1363015</v>
      </c>
      <c r="B3839">
        <v>31</v>
      </c>
      <c r="C3839">
        <v>0</v>
      </c>
      <c r="D3839">
        <v>0</v>
      </c>
      <c r="E3839">
        <v>0</v>
      </c>
      <c r="F3839">
        <v>12.71</v>
      </c>
      <c r="G3839" s="1" t="s">
        <v>161</v>
      </c>
      <c r="H3839">
        <v>215001</v>
      </c>
      <c r="I3839" s="1" t="s">
        <v>315</v>
      </c>
      <c r="J3839" s="1" t="s">
        <v>314</v>
      </c>
    </row>
    <row r="3840" spans="1:10" x14ac:dyDescent="0.3">
      <c r="A3840">
        <v>1363272</v>
      </c>
      <c r="B3840">
        <v>61</v>
      </c>
      <c r="C3840">
        <v>0</v>
      </c>
      <c r="D3840">
        <v>0</v>
      </c>
      <c r="E3840">
        <v>0</v>
      </c>
      <c r="F3840">
        <v>11.5</v>
      </c>
      <c r="G3840" s="1" t="s">
        <v>382</v>
      </c>
      <c r="H3840">
        <v>170555</v>
      </c>
      <c r="I3840" s="1" t="s">
        <v>332</v>
      </c>
      <c r="J3840" s="1" t="s">
        <v>314</v>
      </c>
    </row>
    <row r="3841" spans="1:10" x14ac:dyDescent="0.3">
      <c r="A3841">
        <v>1363217</v>
      </c>
      <c r="B3841">
        <v>55</v>
      </c>
      <c r="C3841">
        <v>-27.48</v>
      </c>
      <c r="D3841">
        <v>-27.48</v>
      </c>
      <c r="E3841">
        <v>0</v>
      </c>
      <c r="F3841">
        <v>27.47</v>
      </c>
      <c r="G3841" s="1" t="s">
        <v>89</v>
      </c>
      <c r="H3841">
        <v>165903</v>
      </c>
      <c r="I3841" s="1" t="s">
        <v>332</v>
      </c>
      <c r="J3841" s="1" t="s">
        <v>337</v>
      </c>
    </row>
    <row r="3842" spans="1:10" x14ac:dyDescent="0.3">
      <c r="A3842">
        <v>1363081</v>
      </c>
      <c r="B3842">
        <v>18</v>
      </c>
      <c r="C3842">
        <v>683.98</v>
      </c>
      <c r="D3842">
        <v>683.98</v>
      </c>
      <c r="E3842">
        <v>0</v>
      </c>
      <c r="F3842">
        <v>683.98</v>
      </c>
      <c r="G3842" s="1" t="s">
        <v>299</v>
      </c>
      <c r="H3842">
        <v>65740</v>
      </c>
      <c r="I3842" s="1" t="s">
        <v>320</v>
      </c>
      <c r="J3842" s="1" t="s">
        <v>331</v>
      </c>
    </row>
    <row r="3843" spans="1:10" x14ac:dyDescent="0.3">
      <c r="A3843">
        <v>1363197</v>
      </c>
      <c r="B3843">
        <v>45</v>
      </c>
      <c r="C3843">
        <v>0</v>
      </c>
      <c r="D3843">
        <v>0</v>
      </c>
      <c r="E3843">
        <v>0</v>
      </c>
      <c r="F3843">
        <v>18.989999999999998</v>
      </c>
      <c r="G3843" s="1" t="s">
        <v>222</v>
      </c>
      <c r="H3843">
        <v>185821</v>
      </c>
      <c r="I3843" s="1" t="s">
        <v>320</v>
      </c>
      <c r="J3843" s="1" t="s">
        <v>314</v>
      </c>
    </row>
    <row r="3844" spans="1:10" x14ac:dyDescent="0.3">
      <c r="A3844">
        <v>1363399</v>
      </c>
      <c r="B3844">
        <v>7</v>
      </c>
      <c r="C3844">
        <v>-184.82</v>
      </c>
      <c r="D3844">
        <v>-184.82</v>
      </c>
      <c r="E3844">
        <v>0</v>
      </c>
      <c r="F3844">
        <v>527.54</v>
      </c>
      <c r="G3844" s="1" t="s">
        <v>202</v>
      </c>
      <c r="I3844" s="1" t="s">
        <v>316</v>
      </c>
      <c r="J3844" s="1" t="s">
        <v>317</v>
      </c>
    </row>
    <row r="3845" spans="1:10" x14ac:dyDescent="0.3">
      <c r="A3845">
        <v>1362968</v>
      </c>
      <c r="B3845">
        <v>88</v>
      </c>
      <c r="C3845">
        <v>-11.91</v>
      </c>
      <c r="D3845">
        <v>-11.91</v>
      </c>
      <c r="E3845">
        <v>0</v>
      </c>
      <c r="F3845">
        <v>11.92</v>
      </c>
      <c r="G3845" s="1" t="s">
        <v>398</v>
      </c>
      <c r="I3845" s="1" t="s">
        <v>316</v>
      </c>
      <c r="J3845" s="1" t="s">
        <v>317</v>
      </c>
    </row>
    <row r="3846" spans="1:10" x14ac:dyDescent="0.3">
      <c r="A3846">
        <v>1363301</v>
      </c>
      <c r="B3846">
        <v>45</v>
      </c>
      <c r="C3846">
        <v>-22.45</v>
      </c>
      <c r="D3846">
        <v>-22.45</v>
      </c>
      <c r="E3846">
        <v>0</v>
      </c>
      <c r="F3846">
        <v>2673.55</v>
      </c>
      <c r="G3846" s="1" t="s">
        <v>216</v>
      </c>
      <c r="I3846" s="1" t="s">
        <v>316</v>
      </c>
      <c r="J3846" s="1" t="s">
        <v>317</v>
      </c>
    </row>
    <row r="3847" spans="1:10" x14ac:dyDescent="0.3">
      <c r="A3847">
        <v>1362675</v>
      </c>
      <c r="B3847">
        <v>33</v>
      </c>
      <c r="C3847">
        <v>-10</v>
      </c>
      <c r="D3847">
        <v>-10</v>
      </c>
      <c r="E3847">
        <v>0</v>
      </c>
      <c r="F3847">
        <v>2142</v>
      </c>
      <c r="G3847" s="1" t="s">
        <v>144</v>
      </c>
      <c r="H3847">
        <v>235959</v>
      </c>
      <c r="I3847" s="1" t="s">
        <v>318</v>
      </c>
      <c r="J3847" s="1" t="s">
        <v>326</v>
      </c>
    </row>
    <row r="3848" spans="1:10" x14ac:dyDescent="0.3">
      <c r="A3848">
        <v>1363353</v>
      </c>
      <c r="B3848">
        <v>58</v>
      </c>
      <c r="C3848">
        <v>524.49</v>
      </c>
      <c r="D3848">
        <v>524.49</v>
      </c>
      <c r="E3848">
        <v>0</v>
      </c>
      <c r="F3848">
        <v>1151.94</v>
      </c>
      <c r="G3848" s="1" t="s">
        <v>169</v>
      </c>
      <c r="H3848">
        <v>61910</v>
      </c>
      <c r="I3848" s="1" t="s">
        <v>313</v>
      </c>
      <c r="J3848" s="1" t="s">
        <v>331</v>
      </c>
    </row>
    <row r="3849" spans="1:10" x14ac:dyDescent="0.3">
      <c r="A3849">
        <v>1363442</v>
      </c>
      <c r="B3849">
        <v>81</v>
      </c>
      <c r="C3849">
        <v>0</v>
      </c>
      <c r="D3849">
        <v>0</v>
      </c>
      <c r="E3849">
        <v>0</v>
      </c>
      <c r="F3849">
        <v>11.31</v>
      </c>
      <c r="G3849" s="1" t="s">
        <v>184</v>
      </c>
      <c r="H3849">
        <v>103255</v>
      </c>
      <c r="I3849" s="1" t="s">
        <v>320</v>
      </c>
      <c r="J3849" s="1" t="s">
        <v>314</v>
      </c>
    </row>
    <row r="3850" spans="1:10" x14ac:dyDescent="0.3">
      <c r="A3850">
        <v>1362851</v>
      </c>
      <c r="B3850">
        <v>42</v>
      </c>
      <c r="C3850">
        <v>-329.78</v>
      </c>
      <c r="D3850">
        <v>-329.78</v>
      </c>
      <c r="E3850">
        <v>0</v>
      </c>
      <c r="F3850">
        <v>4353.6899999999996</v>
      </c>
      <c r="G3850" s="1" t="s">
        <v>189</v>
      </c>
      <c r="H3850">
        <v>152419</v>
      </c>
      <c r="I3850" s="1" t="s">
        <v>332</v>
      </c>
      <c r="J3850" s="1" t="s">
        <v>337</v>
      </c>
    </row>
    <row r="3851" spans="1:10" x14ac:dyDescent="0.3">
      <c r="A3851">
        <v>1363250</v>
      </c>
      <c r="B3851">
        <v>25</v>
      </c>
      <c r="C3851">
        <v>-51.16</v>
      </c>
      <c r="D3851">
        <v>-51.16</v>
      </c>
      <c r="E3851">
        <v>0</v>
      </c>
      <c r="F3851">
        <v>51.15</v>
      </c>
      <c r="G3851" s="1" t="s">
        <v>260</v>
      </c>
      <c r="I3851" s="1" t="s">
        <v>316</v>
      </c>
      <c r="J3851" s="1" t="s">
        <v>317</v>
      </c>
    </row>
    <row r="3852" spans="1:10" x14ac:dyDescent="0.3">
      <c r="A3852">
        <v>1363178</v>
      </c>
      <c r="B3852">
        <v>94</v>
      </c>
      <c r="C3852">
        <v>-0.15</v>
      </c>
      <c r="D3852">
        <v>-0.15</v>
      </c>
      <c r="E3852">
        <v>0</v>
      </c>
      <c r="F3852">
        <v>394.72</v>
      </c>
      <c r="G3852" s="1" t="s">
        <v>350</v>
      </c>
      <c r="I3852" s="1" t="s">
        <v>318</v>
      </c>
      <c r="J3852" s="1" t="s">
        <v>319</v>
      </c>
    </row>
    <row r="3853" spans="1:10" x14ac:dyDescent="0.3">
      <c r="A3853">
        <v>1363011</v>
      </c>
      <c r="B3853">
        <v>35</v>
      </c>
      <c r="C3853">
        <v>-200</v>
      </c>
      <c r="D3853">
        <v>-200</v>
      </c>
      <c r="E3853">
        <v>0</v>
      </c>
      <c r="F3853">
        <v>9954.08</v>
      </c>
      <c r="G3853" s="1" t="s">
        <v>241</v>
      </c>
      <c r="H3853">
        <v>3056</v>
      </c>
      <c r="I3853" s="1" t="s">
        <v>313</v>
      </c>
      <c r="J3853" s="1" t="s">
        <v>317</v>
      </c>
    </row>
    <row r="3854" spans="1:10" x14ac:dyDescent="0.3">
      <c r="A3854">
        <v>1363413</v>
      </c>
      <c r="B3854">
        <v>24</v>
      </c>
      <c r="C3854">
        <v>-19.57</v>
      </c>
      <c r="D3854">
        <v>-19.57</v>
      </c>
      <c r="E3854">
        <v>0</v>
      </c>
      <c r="F3854">
        <v>19.57</v>
      </c>
      <c r="G3854" s="1" t="s">
        <v>219</v>
      </c>
      <c r="I3854" s="1" t="s">
        <v>316</v>
      </c>
      <c r="J3854" s="1" t="s">
        <v>317</v>
      </c>
    </row>
    <row r="3855" spans="1:10" x14ac:dyDescent="0.3">
      <c r="A3855">
        <v>1362606</v>
      </c>
      <c r="B3855">
        <v>60</v>
      </c>
      <c r="C3855">
        <v>-26.49</v>
      </c>
      <c r="D3855">
        <v>-26.49</v>
      </c>
      <c r="E3855">
        <v>0</v>
      </c>
      <c r="F3855">
        <v>1295.52</v>
      </c>
      <c r="G3855" s="1" t="s">
        <v>303</v>
      </c>
      <c r="I3855" s="1" t="s">
        <v>316</v>
      </c>
      <c r="J3855" s="1" t="s">
        <v>317</v>
      </c>
    </row>
    <row r="3856" spans="1:10" x14ac:dyDescent="0.3">
      <c r="A3856">
        <v>1363103</v>
      </c>
      <c r="B3856">
        <v>15</v>
      </c>
      <c r="C3856">
        <v>-100</v>
      </c>
      <c r="D3856">
        <v>-100</v>
      </c>
      <c r="E3856">
        <v>0</v>
      </c>
      <c r="F3856">
        <v>1385.37</v>
      </c>
      <c r="G3856" s="1" t="s">
        <v>231</v>
      </c>
      <c r="H3856">
        <v>140741</v>
      </c>
      <c r="I3856" s="1" t="s">
        <v>313</v>
      </c>
      <c r="J3856" s="1" t="s">
        <v>317</v>
      </c>
    </row>
    <row r="3857" spans="1:10" x14ac:dyDescent="0.3">
      <c r="A3857">
        <v>1362645</v>
      </c>
      <c r="B3857">
        <v>78</v>
      </c>
      <c r="C3857">
        <v>0</v>
      </c>
      <c r="D3857">
        <v>0</v>
      </c>
      <c r="E3857">
        <v>0</v>
      </c>
      <c r="F3857">
        <v>14.88</v>
      </c>
      <c r="G3857" s="1" t="s">
        <v>174</v>
      </c>
      <c r="H3857">
        <v>80232</v>
      </c>
      <c r="I3857" s="1" t="s">
        <v>332</v>
      </c>
      <c r="J3857" s="1" t="s">
        <v>314</v>
      </c>
    </row>
    <row r="3858" spans="1:10" x14ac:dyDescent="0.3">
      <c r="A3858">
        <v>1362931</v>
      </c>
      <c r="B3858">
        <v>36</v>
      </c>
      <c r="C3858">
        <v>-103.48</v>
      </c>
      <c r="D3858">
        <v>-103.48</v>
      </c>
      <c r="E3858">
        <v>0</v>
      </c>
      <c r="F3858">
        <v>103.48</v>
      </c>
      <c r="G3858" s="1" t="s">
        <v>22</v>
      </c>
      <c r="I3858" s="1" t="s">
        <v>316</v>
      </c>
      <c r="J3858" s="1" t="s">
        <v>317</v>
      </c>
    </row>
    <row r="3859" spans="1:10" x14ac:dyDescent="0.3">
      <c r="A3859">
        <v>1362882</v>
      </c>
      <c r="B3859">
        <v>45</v>
      </c>
      <c r="C3859">
        <v>-433.95</v>
      </c>
      <c r="D3859">
        <v>-433.95</v>
      </c>
      <c r="E3859">
        <v>0</v>
      </c>
      <c r="F3859">
        <v>1394.65</v>
      </c>
      <c r="G3859" s="1" t="s">
        <v>146</v>
      </c>
      <c r="I3859" s="1" t="s">
        <v>316</v>
      </c>
      <c r="J3859" s="1" t="s">
        <v>317</v>
      </c>
    </row>
    <row r="3860" spans="1:10" x14ac:dyDescent="0.3">
      <c r="A3860">
        <v>1363346</v>
      </c>
      <c r="B3860">
        <v>75</v>
      </c>
      <c r="C3860">
        <v>425.54</v>
      </c>
      <c r="D3860">
        <v>425.54</v>
      </c>
      <c r="E3860">
        <v>0</v>
      </c>
      <c r="F3860">
        <v>1749.59</v>
      </c>
      <c r="G3860" s="1" t="s">
        <v>377</v>
      </c>
      <c r="H3860">
        <v>124317</v>
      </c>
      <c r="I3860" s="1" t="s">
        <v>320</v>
      </c>
      <c r="J3860" s="1" t="s">
        <v>331</v>
      </c>
    </row>
    <row r="3861" spans="1:10" x14ac:dyDescent="0.3">
      <c r="A3861">
        <v>1363390</v>
      </c>
      <c r="B3861">
        <v>71</v>
      </c>
      <c r="C3861">
        <v>-13.33</v>
      </c>
      <c r="D3861">
        <v>-13.33</v>
      </c>
      <c r="E3861">
        <v>0</v>
      </c>
      <c r="F3861">
        <v>13.33</v>
      </c>
      <c r="G3861" s="1" t="s">
        <v>284</v>
      </c>
      <c r="I3861" s="1" t="s">
        <v>316</v>
      </c>
      <c r="J3861" s="1" t="s">
        <v>317</v>
      </c>
    </row>
    <row r="3862" spans="1:10" x14ac:dyDescent="0.3">
      <c r="A3862">
        <v>1362557</v>
      </c>
      <c r="B3862">
        <v>25</v>
      </c>
      <c r="C3862">
        <v>-116.71</v>
      </c>
      <c r="D3862">
        <v>-116.71</v>
      </c>
      <c r="E3862">
        <v>0</v>
      </c>
      <c r="F3862">
        <v>2313.33</v>
      </c>
      <c r="G3862" s="1" t="s">
        <v>136</v>
      </c>
      <c r="I3862" s="1" t="s">
        <v>316</v>
      </c>
      <c r="J3862" s="1" t="s">
        <v>317</v>
      </c>
    </row>
    <row r="3863" spans="1:10" x14ac:dyDescent="0.3">
      <c r="A3863">
        <v>1363334</v>
      </c>
      <c r="B3863">
        <v>13</v>
      </c>
      <c r="C3863">
        <v>0</v>
      </c>
      <c r="D3863">
        <v>0</v>
      </c>
      <c r="E3863">
        <v>0</v>
      </c>
      <c r="F3863">
        <v>258.02</v>
      </c>
      <c r="G3863" s="1" t="s">
        <v>356</v>
      </c>
      <c r="H3863">
        <v>192645</v>
      </c>
      <c r="I3863" s="1" t="s">
        <v>313</v>
      </c>
      <c r="J3863" s="1" t="s">
        <v>314</v>
      </c>
    </row>
    <row r="3864" spans="1:10" x14ac:dyDescent="0.3">
      <c r="A3864">
        <v>1362781</v>
      </c>
      <c r="B3864">
        <v>72</v>
      </c>
      <c r="C3864">
        <v>-425.64</v>
      </c>
      <c r="D3864">
        <v>-425.64</v>
      </c>
      <c r="E3864">
        <v>0</v>
      </c>
      <c r="F3864">
        <v>721.49</v>
      </c>
      <c r="G3864" s="1" t="s">
        <v>40</v>
      </c>
      <c r="H3864">
        <v>85912</v>
      </c>
      <c r="I3864" s="1" t="s">
        <v>332</v>
      </c>
      <c r="J3864" s="1" t="s">
        <v>337</v>
      </c>
    </row>
    <row r="3865" spans="1:10" x14ac:dyDescent="0.3">
      <c r="A3865">
        <v>1363346</v>
      </c>
      <c r="B3865">
        <v>4</v>
      </c>
      <c r="C3865">
        <v>0</v>
      </c>
      <c r="D3865">
        <v>0</v>
      </c>
      <c r="E3865">
        <v>0</v>
      </c>
      <c r="F3865">
        <v>3215.5</v>
      </c>
      <c r="G3865" s="1" t="s">
        <v>19</v>
      </c>
      <c r="H3865">
        <v>115948</v>
      </c>
      <c r="I3865" s="1" t="s">
        <v>313</v>
      </c>
      <c r="J3865" s="1" t="s">
        <v>314</v>
      </c>
    </row>
    <row r="3866" spans="1:10" x14ac:dyDescent="0.3">
      <c r="A3866">
        <v>1362932</v>
      </c>
      <c r="B3866">
        <v>69</v>
      </c>
      <c r="C3866">
        <v>0</v>
      </c>
      <c r="D3866">
        <v>0</v>
      </c>
      <c r="E3866">
        <v>0</v>
      </c>
      <c r="F3866">
        <v>41.52</v>
      </c>
      <c r="G3866" s="1" t="s">
        <v>252</v>
      </c>
      <c r="H3866">
        <v>91008</v>
      </c>
      <c r="I3866" s="1" t="s">
        <v>315</v>
      </c>
      <c r="J3866" s="1" t="s">
        <v>314</v>
      </c>
    </row>
    <row r="3867" spans="1:10" x14ac:dyDescent="0.3">
      <c r="A3867">
        <v>1363283</v>
      </c>
      <c r="B3867">
        <v>39</v>
      </c>
      <c r="C3867">
        <v>-0.75</v>
      </c>
      <c r="D3867">
        <v>-0.75</v>
      </c>
      <c r="E3867">
        <v>0</v>
      </c>
      <c r="F3867">
        <v>519.5</v>
      </c>
      <c r="G3867" s="1" t="s">
        <v>291</v>
      </c>
      <c r="H3867">
        <v>82825</v>
      </c>
      <c r="I3867" s="1" t="s">
        <v>318</v>
      </c>
      <c r="J3867" s="1" t="s">
        <v>354</v>
      </c>
    </row>
    <row r="3868" spans="1:10" x14ac:dyDescent="0.3">
      <c r="A3868">
        <v>1362758</v>
      </c>
      <c r="B3868">
        <v>68</v>
      </c>
      <c r="C3868">
        <v>-122.07</v>
      </c>
      <c r="D3868">
        <v>-122.07</v>
      </c>
      <c r="E3868">
        <v>0</v>
      </c>
      <c r="F3868">
        <v>1192.8900000000001</v>
      </c>
      <c r="G3868" s="1" t="s">
        <v>75</v>
      </c>
      <c r="I3868" s="1" t="s">
        <v>316</v>
      </c>
      <c r="J3868" s="1" t="s">
        <v>317</v>
      </c>
    </row>
    <row r="3869" spans="1:10" x14ac:dyDescent="0.3">
      <c r="A3869">
        <v>1363109</v>
      </c>
      <c r="B3869">
        <v>32</v>
      </c>
      <c r="C3869">
        <v>241.6</v>
      </c>
      <c r="D3869">
        <v>241.6</v>
      </c>
      <c r="E3869">
        <v>0</v>
      </c>
      <c r="F3869">
        <v>1429.5</v>
      </c>
      <c r="G3869" s="1" t="s">
        <v>351</v>
      </c>
      <c r="H3869">
        <v>130417</v>
      </c>
      <c r="I3869" s="1" t="s">
        <v>320</v>
      </c>
      <c r="J3869" s="1" t="s">
        <v>331</v>
      </c>
    </row>
    <row r="3870" spans="1:10" x14ac:dyDescent="0.3">
      <c r="A3870">
        <v>1362868</v>
      </c>
      <c r="B3870">
        <v>12</v>
      </c>
      <c r="C3870">
        <v>-0.15</v>
      </c>
      <c r="D3870">
        <v>-0.15</v>
      </c>
      <c r="E3870">
        <v>0</v>
      </c>
      <c r="F3870">
        <v>574.6</v>
      </c>
      <c r="G3870" s="1" t="s">
        <v>158</v>
      </c>
      <c r="I3870" s="1" t="s">
        <v>318</v>
      </c>
      <c r="J3870" s="1" t="s">
        <v>319</v>
      </c>
    </row>
    <row r="3871" spans="1:10" x14ac:dyDescent="0.3">
      <c r="A3871">
        <v>1363375</v>
      </c>
      <c r="B3871">
        <v>63</v>
      </c>
      <c r="C3871">
        <v>-0.15</v>
      </c>
      <c r="D3871">
        <v>-0.15</v>
      </c>
      <c r="E3871">
        <v>0</v>
      </c>
      <c r="F3871">
        <v>26.15</v>
      </c>
      <c r="G3871" s="1" t="s">
        <v>231</v>
      </c>
      <c r="I3871" s="1" t="s">
        <v>318</v>
      </c>
      <c r="J3871" s="1" t="s">
        <v>319</v>
      </c>
    </row>
    <row r="3872" spans="1:10" x14ac:dyDescent="0.3">
      <c r="A3872">
        <v>1363203</v>
      </c>
      <c r="B3872">
        <v>89</v>
      </c>
      <c r="C3872">
        <v>-0.15</v>
      </c>
      <c r="D3872">
        <v>-0.15</v>
      </c>
      <c r="E3872">
        <v>0</v>
      </c>
      <c r="F3872">
        <v>246.24</v>
      </c>
      <c r="G3872" s="1" t="s">
        <v>197</v>
      </c>
      <c r="I3872" s="1" t="s">
        <v>318</v>
      </c>
      <c r="J3872" s="1" t="s">
        <v>319</v>
      </c>
    </row>
    <row r="3873" spans="1:10" x14ac:dyDescent="0.3">
      <c r="A3873">
        <v>1363087</v>
      </c>
      <c r="B3873">
        <v>69</v>
      </c>
      <c r="C3873">
        <v>-0.15</v>
      </c>
      <c r="D3873">
        <v>-0.15</v>
      </c>
      <c r="E3873">
        <v>0</v>
      </c>
      <c r="F3873">
        <v>661.07</v>
      </c>
      <c r="G3873" s="1" t="s">
        <v>148</v>
      </c>
      <c r="I3873" s="1" t="s">
        <v>318</v>
      </c>
      <c r="J3873" s="1" t="s">
        <v>319</v>
      </c>
    </row>
    <row r="3874" spans="1:10" x14ac:dyDescent="0.3">
      <c r="A3874">
        <v>1363008</v>
      </c>
      <c r="B3874">
        <v>33</v>
      </c>
      <c r="C3874">
        <v>-179.99</v>
      </c>
      <c r="D3874">
        <v>-179.99</v>
      </c>
      <c r="E3874">
        <v>0</v>
      </c>
      <c r="F3874">
        <v>4151.37</v>
      </c>
      <c r="G3874" s="1" t="s">
        <v>186</v>
      </c>
      <c r="I3874" s="1" t="s">
        <v>316</v>
      </c>
      <c r="J3874" s="1" t="s">
        <v>317</v>
      </c>
    </row>
    <row r="3875" spans="1:10" x14ac:dyDescent="0.3">
      <c r="A3875">
        <v>1363318</v>
      </c>
      <c r="B3875">
        <v>83</v>
      </c>
      <c r="C3875">
        <v>-90.77</v>
      </c>
      <c r="D3875">
        <v>-90.77</v>
      </c>
      <c r="E3875">
        <v>0</v>
      </c>
      <c r="F3875">
        <v>1078.5</v>
      </c>
      <c r="G3875" s="1" t="s">
        <v>14</v>
      </c>
      <c r="I3875" s="1" t="s">
        <v>316</v>
      </c>
      <c r="J3875" s="1" t="s">
        <v>317</v>
      </c>
    </row>
    <row r="3876" spans="1:10" x14ac:dyDescent="0.3">
      <c r="A3876">
        <v>1363112</v>
      </c>
      <c r="B3876">
        <v>19</v>
      </c>
      <c r="C3876">
        <v>-0.75</v>
      </c>
      <c r="D3876">
        <v>-0.75</v>
      </c>
      <c r="E3876">
        <v>0</v>
      </c>
      <c r="F3876">
        <v>235.45</v>
      </c>
      <c r="G3876" s="1" t="s">
        <v>347</v>
      </c>
      <c r="H3876">
        <v>230753</v>
      </c>
      <c r="I3876" s="1" t="s">
        <v>318</v>
      </c>
      <c r="J3876" s="1" t="s">
        <v>354</v>
      </c>
    </row>
    <row r="3877" spans="1:10" x14ac:dyDescent="0.3">
      <c r="A3877">
        <v>1363060</v>
      </c>
      <c r="B3877">
        <v>48</v>
      </c>
      <c r="C3877">
        <v>-394.76</v>
      </c>
      <c r="D3877">
        <v>-394.76</v>
      </c>
      <c r="E3877">
        <v>0</v>
      </c>
      <c r="F3877">
        <v>2411.87</v>
      </c>
      <c r="G3877" s="1" t="s">
        <v>197</v>
      </c>
      <c r="H3877">
        <v>60733</v>
      </c>
      <c r="I3877" s="1" t="s">
        <v>313</v>
      </c>
      <c r="J3877" s="1" t="s">
        <v>337</v>
      </c>
    </row>
    <row r="3878" spans="1:10" x14ac:dyDescent="0.3">
      <c r="A3878">
        <v>1362525</v>
      </c>
      <c r="B3878">
        <v>29</v>
      </c>
      <c r="C3878">
        <v>0</v>
      </c>
      <c r="D3878">
        <v>0</v>
      </c>
      <c r="E3878">
        <v>0</v>
      </c>
      <c r="F3878">
        <v>84.98</v>
      </c>
      <c r="G3878" s="1" t="s">
        <v>302</v>
      </c>
      <c r="H3878">
        <v>135233</v>
      </c>
      <c r="I3878" s="1" t="s">
        <v>313</v>
      </c>
      <c r="J3878" s="1" t="s">
        <v>314</v>
      </c>
    </row>
    <row r="3879" spans="1:10" x14ac:dyDescent="0.3">
      <c r="A3879">
        <v>1362735</v>
      </c>
      <c r="B3879">
        <v>25</v>
      </c>
      <c r="C3879">
        <v>-99.81</v>
      </c>
      <c r="D3879">
        <v>-99.81</v>
      </c>
      <c r="E3879">
        <v>0</v>
      </c>
      <c r="F3879">
        <v>2029.05</v>
      </c>
      <c r="G3879" s="1" t="s">
        <v>380</v>
      </c>
      <c r="I3879" s="1" t="s">
        <v>316</v>
      </c>
      <c r="J3879" s="1" t="s">
        <v>317</v>
      </c>
    </row>
    <row r="3880" spans="1:10" x14ac:dyDescent="0.3">
      <c r="A3880">
        <v>1363420</v>
      </c>
      <c r="B3880">
        <v>67</v>
      </c>
      <c r="C3880">
        <v>-10.26</v>
      </c>
      <c r="D3880">
        <v>-10.26</v>
      </c>
      <c r="E3880">
        <v>0</v>
      </c>
      <c r="F3880">
        <v>44.27</v>
      </c>
      <c r="G3880" s="1" t="s">
        <v>63</v>
      </c>
      <c r="I3880" s="1" t="s">
        <v>316</v>
      </c>
      <c r="J3880" s="1" t="s">
        <v>317</v>
      </c>
    </row>
    <row r="3881" spans="1:10" x14ac:dyDescent="0.3">
      <c r="A3881">
        <v>1362503</v>
      </c>
      <c r="B3881">
        <v>94</v>
      </c>
      <c r="C3881">
        <v>-0.15</v>
      </c>
      <c r="D3881">
        <v>-0.15</v>
      </c>
      <c r="E3881">
        <v>0</v>
      </c>
      <c r="F3881">
        <v>19.3</v>
      </c>
      <c r="G3881" s="1" t="s">
        <v>156</v>
      </c>
      <c r="I3881" s="1" t="s">
        <v>318</v>
      </c>
      <c r="J3881" s="1" t="s">
        <v>319</v>
      </c>
    </row>
    <row r="3882" spans="1:10" x14ac:dyDescent="0.3">
      <c r="A3882">
        <v>1362555</v>
      </c>
      <c r="B3882">
        <v>43</v>
      </c>
      <c r="C3882">
        <v>0</v>
      </c>
      <c r="D3882">
        <v>0</v>
      </c>
      <c r="E3882">
        <v>0</v>
      </c>
      <c r="F3882">
        <v>2.67</v>
      </c>
      <c r="G3882" s="1" t="s">
        <v>246</v>
      </c>
      <c r="H3882">
        <v>100841</v>
      </c>
      <c r="I3882" s="1" t="s">
        <v>313</v>
      </c>
      <c r="J3882" s="1" t="s">
        <v>314</v>
      </c>
    </row>
    <row r="3883" spans="1:10" x14ac:dyDescent="0.3">
      <c r="A3883">
        <v>1363164</v>
      </c>
      <c r="B3883">
        <v>67</v>
      </c>
      <c r="C3883">
        <v>-0.15</v>
      </c>
      <c r="D3883">
        <v>-0.15</v>
      </c>
      <c r="E3883">
        <v>0</v>
      </c>
      <c r="F3883">
        <v>466.69</v>
      </c>
      <c r="G3883" s="1" t="s">
        <v>43</v>
      </c>
      <c r="I3883" s="1" t="s">
        <v>318</v>
      </c>
      <c r="J3883" s="1" t="s">
        <v>319</v>
      </c>
    </row>
    <row r="3884" spans="1:10" x14ac:dyDescent="0.3">
      <c r="A3884">
        <v>1362645</v>
      </c>
      <c r="B3884">
        <v>34</v>
      </c>
      <c r="C3884">
        <v>-54.22</v>
      </c>
      <c r="D3884">
        <v>-54.22</v>
      </c>
      <c r="E3884">
        <v>0</v>
      </c>
      <c r="F3884">
        <v>1283.67</v>
      </c>
      <c r="G3884" s="1" t="s">
        <v>60</v>
      </c>
      <c r="I3884" s="1" t="s">
        <v>316</v>
      </c>
      <c r="J3884" s="1" t="s">
        <v>317</v>
      </c>
    </row>
    <row r="3885" spans="1:10" x14ac:dyDescent="0.3">
      <c r="A3885">
        <v>1363416</v>
      </c>
      <c r="B3885">
        <v>24</v>
      </c>
      <c r="C3885">
        <v>-64.69</v>
      </c>
      <c r="D3885">
        <v>-64.69</v>
      </c>
      <c r="E3885">
        <v>0</v>
      </c>
      <c r="F3885">
        <v>289.7</v>
      </c>
      <c r="G3885" s="1" t="s">
        <v>201</v>
      </c>
      <c r="I3885" s="1" t="s">
        <v>316</v>
      </c>
      <c r="J3885" s="1" t="s">
        <v>317</v>
      </c>
    </row>
    <row r="3886" spans="1:10" x14ac:dyDescent="0.3">
      <c r="A3886">
        <v>1363252</v>
      </c>
      <c r="B3886">
        <v>18</v>
      </c>
      <c r="C3886">
        <v>-20</v>
      </c>
      <c r="D3886">
        <v>-20</v>
      </c>
      <c r="E3886">
        <v>0</v>
      </c>
      <c r="F3886">
        <v>52.51</v>
      </c>
      <c r="G3886" s="1" t="s">
        <v>390</v>
      </c>
      <c r="H3886">
        <v>143114</v>
      </c>
      <c r="I3886" s="1" t="s">
        <v>313</v>
      </c>
      <c r="J3886" s="1" t="s">
        <v>317</v>
      </c>
    </row>
    <row r="3887" spans="1:10" x14ac:dyDescent="0.3">
      <c r="A3887">
        <v>1363404</v>
      </c>
      <c r="B3887">
        <v>87</v>
      </c>
      <c r="C3887">
        <v>-0.15</v>
      </c>
      <c r="D3887">
        <v>-0.15</v>
      </c>
      <c r="E3887">
        <v>0</v>
      </c>
      <c r="F3887">
        <v>47.96</v>
      </c>
      <c r="G3887" s="1" t="s">
        <v>265</v>
      </c>
      <c r="I3887" s="1" t="s">
        <v>318</v>
      </c>
      <c r="J3887" s="1" t="s">
        <v>319</v>
      </c>
    </row>
    <row r="3888" spans="1:10" x14ac:dyDescent="0.3">
      <c r="A3888">
        <v>1363389</v>
      </c>
      <c r="B3888">
        <v>53</v>
      </c>
      <c r="C3888">
        <v>237.76</v>
      </c>
      <c r="D3888">
        <v>237.76</v>
      </c>
      <c r="E3888">
        <v>0</v>
      </c>
      <c r="F3888">
        <v>242.28</v>
      </c>
      <c r="G3888" s="1" t="s">
        <v>275</v>
      </c>
      <c r="H3888">
        <v>180432</v>
      </c>
      <c r="I3888" s="1" t="s">
        <v>320</v>
      </c>
      <c r="J3888" s="1" t="s">
        <v>331</v>
      </c>
    </row>
    <row r="3889" spans="1:10" x14ac:dyDescent="0.3">
      <c r="A3889">
        <v>1363214</v>
      </c>
      <c r="B3889">
        <v>4</v>
      </c>
      <c r="C3889">
        <v>-140</v>
      </c>
      <c r="D3889">
        <v>-140</v>
      </c>
      <c r="E3889">
        <v>0</v>
      </c>
      <c r="F3889">
        <v>3800.35</v>
      </c>
      <c r="G3889" s="1" t="s">
        <v>339</v>
      </c>
      <c r="H3889">
        <v>80610</v>
      </c>
      <c r="I3889" s="1" t="s">
        <v>313</v>
      </c>
      <c r="J3889" s="1" t="s">
        <v>317</v>
      </c>
    </row>
    <row r="3890" spans="1:10" x14ac:dyDescent="0.3">
      <c r="A3890">
        <v>1362677</v>
      </c>
      <c r="B3890">
        <v>11</v>
      </c>
      <c r="C3890">
        <v>-87.6</v>
      </c>
      <c r="D3890">
        <v>-87.6</v>
      </c>
      <c r="E3890">
        <v>0</v>
      </c>
      <c r="F3890">
        <v>228.93</v>
      </c>
      <c r="G3890" s="1" t="s">
        <v>172</v>
      </c>
      <c r="I3890" s="1" t="s">
        <v>316</v>
      </c>
      <c r="J3890" s="1" t="s">
        <v>317</v>
      </c>
    </row>
    <row r="3891" spans="1:10" x14ac:dyDescent="0.3">
      <c r="A3891">
        <v>1362484</v>
      </c>
      <c r="B3891">
        <v>19</v>
      </c>
      <c r="C3891">
        <v>0</v>
      </c>
      <c r="D3891">
        <v>0</v>
      </c>
      <c r="E3891">
        <v>0</v>
      </c>
      <c r="F3891">
        <v>1855.22</v>
      </c>
      <c r="G3891" s="1" t="s">
        <v>351</v>
      </c>
      <c r="H3891">
        <v>192011</v>
      </c>
      <c r="I3891" s="1" t="s">
        <v>315</v>
      </c>
      <c r="J3891" s="1" t="s">
        <v>314</v>
      </c>
    </row>
    <row r="3892" spans="1:10" x14ac:dyDescent="0.3">
      <c r="A3892">
        <v>1363453</v>
      </c>
      <c r="B3892">
        <v>5</v>
      </c>
      <c r="C3892">
        <v>0.08</v>
      </c>
      <c r="D3892">
        <v>0</v>
      </c>
      <c r="E3892">
        <v>0.08</v>
      </c>
      <c r="F3892">
        <v>67.23</v>
      </c>
      <c r="G3892" s="1" t="s">
        <v>37</v>
      </c>
      <c r="H3892">
        <v>235959</v>
      </c>
      <c r="I3892" s="1" t="s">
        <v>318</v>
      </c>
      <c r="J3892" s="1" t="s">
        <v>329</v>
      </c>
    </row>
    <row r="3893" spans="1:10" x14ac:dyDescent="0.3">
      <c r="A3893">
        <v>1362852</v>
      </c>
      <c r="B3893">
        <v>48</v>
      </c>
      <c r="C3893">
        <v>-0.15</v>
      </c>
      <c r="D3893">
        <v>-0.15</v>
      </c>
      <c r="E3893">
        <v>0</v>
      </c>
      <c r="F3893">
        <v>39.090000000000003</v>
      </c>
      <c r="G3893" s="1" t="s">
        <v>187</v>
      </c>
      <c r="I3893" s="1" t="s">
        <v>318</v>
      </c>
      <c r="J3893" s="1" t="s">
        <v>319</v>
      </c>
    </row>
    <row r="3894" spans="1:10" x14ac:dyDescent="0.3">
      <c r="A3894">
        <v>1363311</v>
      </c>
      <c r="B3894">
        <v>6</v>
      </c>
      <c r="C3894">
        <v>13.86</v>
      </c>
      <c r="D3894">
        <v>0</v>
      </c>
      <c r="E3894">
        <v>13.86</v>
      </c>
      <c r="F3894">
        <v>11100.02</v>
      </c>
      <c r="G3894" s="1" t="s">
        <v>151</v>
      </c>
      <c r="H3894">
        <v>235959</v>
      </c>
      <c r="I3894" s="1" t="s">
        <v>318</v>
      </c>
      <c r="J3894" s="1" t="s">
        <v>329</v>
      </c>
    </row>
    <row r="3895" spans="1:10" x14ac:dyDescent="0.3">
      <c r="A3895">
        <v>1362820</v>
      </c>
      <c r="B3895">
        <v>99</v>
      </c>
      <c r="C3895">
        <v>-428.87</v>
      </c>
      <c r="D3895">
        <v>-428.87</v>
      </c>
      <c r="E3895">
        <v>0</v>
      </c>
      <c r="F3895">
        <v>13185.47</v>
      </c>
      <c r="G3895" s="1" t="s">
        <v>80</v>
      </c>
      <c r="I3895" s="1" t="s">
        <v>316</v>
      </c>
      <c r="J3895" s="1" t="s">
        <v>317</v>
      </c>
    </row>
    <row r="3896" spans="1:10" x14ac:dyDescent="0.3">
      <c r="A3896">
        <v>1362939</v>
      </c>
      <c r="B3896">
        <v>50</v>
      </c>
      <c r="C3896">
        <v>-0.15</v>
      </c>
      <c r="D3896">
        <v>-0.15</v>
      </c>
      <c r="E3896">
        <v>0</v>
      </c>
      <c r="F3896">
        <v>383.73</v>
      </c>
      <c r="G3896" s="1" t="s">
        <v>325</v>
      </c>
      <c r="I3896" s="1" t="s">
        <v>318</v>
      </c>
      <c r="J3896" s="1" t="s">
        <v>319</v>
      </c>
    </row>
    <row r="3897" spans="1:10" x14ac:dyDescent="0.3">
      <c r="A3897">
        <v>1362832</v>
      </c>
      <c r="B3897">
        <v>23</v>
      </c>
      <c r="C3897">
        <v>0</v>
      </c>
      <c r="D3897">
        <v>0</v>
      </c>
      <c r="E3897">
        <v>0</v>
      </c>
      <c r="F3897">
        <v>560.21</v>
      </c>
      <c r="G3897" s="1" t="s">
        <v>185</v>
      </c>
      <c r="H3897">
        <v>81302</v>
      </c>
      <c r="I3897" s="1" t="s">
        <v>324</v>
      </c>
      <c r="J3897" s="1" t="s">
        <v>314</v>
      </c>
    </row>
    <row r="3898" spans="1:10" x14ac:dyDescent="0.3">
      <c r="A3898">
        <v>1362837</v>
      </c>
      <c r="B3898">
        <v>17</v>
      </c>
      <c r="C3898">
        <v>0</v>
      </c>
      <c r="D3898">
        <v>0</v>
      </c>
      <c r="E3898">
        <v>0</v>
      </c>
      <c r="F3898">
        <v>2746.45</v>
      </c>
      <c r="G3898" s="1" t="s">
        <v>120</v>
      </c>
      <c r="H3898">
        <v>161014</v>
      </c>
      <c r="I3898" s="1" t="s">
        <v>320</v>
      </c>
      <c r="J3898" s="1" t="s">
        <v>314</v>
      </c>
    </row>
    <row r="3899" spans="1:10" x14ac:dyDescent="0.3">
      <c r="A3899">
        <v>1362711</v>
      </c>
      <c r="B3899">
        <v>58</v>
      </c>
      <c r="C3899">
        <v>-44.31</v>
      </c>
      <c r="D3899">
        <v>-44.31</v>
      </c>
      <c r="E3899">
        <v>0</v>
      </c>
      <c r="F3899">
        <v>44.3</v>
      </c>
      <c r="G3899" s="1" t="s">
        <v>25</v>
      </c>
      <c r="H3899">
        <v>61048</v>
      </c>
      <c r="I3899" s="1" t="s">
        <v>315</v>
      </c>
      <c r="J3899" s="1" t="s">
        <v>337</v>
      </c>
    </row>
    <row r="3900" spans="1:10" x14ac:dyDescent="0.3">
      <c r="A3900">
        <v>1363298</v>
      </c>
      <c r="B3900">
        <v>92</v>
      </c>
      <c r="C3900">
        <v>-10</v>
      </c>
      <c r="D3900">
        <v>-10</v>
      </c>
      <c r="E3900">
        <v>0</v>
      </c>
      <c r="F3900">
        <v>0.93</v>
      </c>
      <c r="G3900" s="1" t="s">
        <v>37</v>
      </c>
      <c r="H3900">
        <v>235959</v>
      </c>
      <c r="I3900" s="1" t="s">
        <v>318</v>
      </c>
      <c r="J3900" s="1" t="s">
        <v>326</v>
      </c>
    </row>
    <row r="3901" spans="1:10" x14ac:dyDescent="0.3">
      <c r="A3901">
        <v>1363361</v>
      </c>
      <c r="B3901">
        <v>16</v>
      </c>
      <c r="C3901">
        <v>-168.54</v>
      </c>
      <c r="D3901">
        <v>-168.54</v>
      </c>
      <c r="E3901">
        <v>0</v>
      </c>
      <c r="F3901">
        <v>1990.15</v>
      </c>
      <c r="G3901" s="1" t="s">
        <v>62</v>
      </c>
      <c r="I3901" s="1" t="s">
        <v>316</v>
      </c>
      <c r="J3901" s="1" t="s">
        <v>317</v>
      </c>
    </row>
    <row r="3902" spans="1:10" x14ac:dyDescent="0.3">
      <c r="A3902">
        <v>1363371</v>
      </c>
      <c r="B3902">
        <v>26</v>
      </c>
      <c r="C3902">
        <v>83.26</v>
      </c>
      <c r="D3902">
        <v>83.26</v>
      </c>
      <c r="E3902">
        <v>0</v>
      </c>
      <c r="F3902">
        <v>2200.69</v>
      </c>
      <c r="G3902" s="1" t="s">
        <v>285</v>
      </c>
      <c r="H3902">
        <v>234613</v>
      </c>
      <c r="I3902" s="1" t="s">
        <v>320</v>
      </c>
      <c r="J3902" s="1" t="s">
        <v>331</v>
      </c>
    </row>
    <row r="3903" spans="1:10" x14ac:dyDescent="0.3">
      <c r="A3903">
        <v>1363469</v>
      </c>
      <c r="B3903">
        <v>28</v>
      </c>
      <c r="C3903">
        <v>0</v>
      </c>
      <c r="D3903">
        <v>0</v>
      </c>
      <c r="E3903">
        <v>0</v>
      </c>
      <c r="F3903">
        <v>19.309999999999999</v>
      </c>
      <c r="G3903" s="1" t="s">
        <v>165</v>
      </c>
      <c r="H3903">
        <v>155440</v>
      </c>
      <c r="I3903" s="1" t="s">
        <v>332</v>
      </c>
      <c r="J3903" s="1" t="s">
        <v>314</v>
      </c>
    </row>
    <row r="3904" spans="1:10" x14ac:dyDescent="0.3">
      <c r="A3904">
        <v>1362961</v>
      </c>
      <c r="B3904">
        <v>78</v>
      </c>
      <c r="C3904">
        <v>174.23</v>
      </c>
      <c r="D3904">
        <v>174.23</v>
      </c>
      <c r="E3904">
        <v>0</v>
      </c>
      <c r="F3904">
        <v>190.95</v>
      </c>
      <c r="G3904" s="1" t="s">
        <v>390</v>
      </c>
      <c r="H3904">
        <v>142244</v>
      </c>
      <c r="I3904" s="1" t="s">
        <v>320</v>
      </c>
      <c r="J3904" s="1" t="s">
        <v>331</v>
      </c>
    </row>
    <row r="3905" spans="1:10" x14ac:dyDescent="0.3">
      <c r="A3905">
        <v>1362687</v>
      </c>
      <c r="B3905">
        <v>96</v>
      </c>
      <c r="C3905">
        <v>-0.15</v>
      </c>
      <c r="D3905">
        <v>-0.15</v>
      </c>
      <c r="E3905">
        <v>0</v>
      </c>
      <c r="F3905">
        <v>61.86</v>
      </c>
      <c r="G3905" s="1" t="s">
        <v>209</v>
      </c>
      <c r="I3905" s="1" t="s">
        <v>318</v>
      </c>
      <c r="J3905" s="1" t="s">
        <v>319</v>
      </c>
    </row>
    <row r="3906" spans="1:10" x14ac:dyDescent="0.3">
      <c r="A3906">
        <v>1362715</v>
      </c>
      <c r="B3906">
        <v>57</v>
      </c>
      <c r="C3906">
        <v>0</v>
      </c>
      <c r="D3906">
        <v>0</v>
      </c>
      <c r="E3906">
        <v>0</v>
      </c>
      <c r="F3906">
        <v>1063</v>
      </c>
      <c r="G3906" s="1" t="s">
        <v>252</v>
      </c>
      <c r="H3906">
        <v>185136</v>
      </c>
      <c r="I3906" s="1" t="s">
        <v>315</v>
      </c>
      <c r="J3906" s="1" t="s">
        <v>314</v>
      </c>
    </row>
    <row r="3907" spans="1:10" x14ac:dyDescent="0.3">
      <c r="A3907">
        <v>1362912</v>
      </c>
      <c r="B3907">
        <v>13</v>
      </c>
      <c r="C3907">
        <v>-0.15</v>
      </c>
      <c r="D3907">
        <v>-0.15</v>
      </c>
      <c r="E3907">
        <v>0</v>
      </c>
      <c r="F3907">
        <v>233.22</v>
      </c>
      <c r="G3907" s="1" t="s">
        <v>94</v>
      </c>
      <c r="I3907" s="1" t="s">
        <v>318</v>
      </c>
      <c r="J3907" s="1" t="s">
        <v>319</v>
      </c>
    </row>
    <row r="3908" spans="1:10" x14ac:dyDescent="0.3">
      <c r="A3908">
        <v>1363193</v>
      </c>
      <c r="B3908">
        <v>55</v>
      </c>
      <c r="C3908">
        <v>0</v>
      </c>
      <c r="D3908">
        <v>0</v>
      </c>
      <c r="E3908">
        <v>0</v>
      </c>
      <c r="F3908">
        <v>4043.93</v>
      </c>
      <c r="G3908" s="1" t="s">
        <v>85</v>
      </c>
      <c r="H3908">
        <v>132610</v>
      </c>
      <c r="I3908" s="1" t="s">
        <v>313</v>
      </c>
      <c r="J3908" s="1" t="s">
        <v>314</v>
      </c>
    </row>
    <row r="3909" spans="1:10" x14ac:dyDescent="0.3">
      <c r="A3909">
        <v>1363356</v>
      </c>
      <c r="B3909">
        <v>56</v>
      </c>
      <c r="C3909">
        <v>-192.57</v>
      </c>
      <c r="D3909">
        <v>-192.57</v>
      </c>
      <c r="E3909">
        <v>0</v>
      </c>
      <c r="F3909">
        <v>908.41</v>
      </c>
      <c r="G3909" s="1" t="s">
        <v>131</v>
      </c>
      <c r="H3909">
        <v>34946</v>
      </c>
      <c r="I3909" s="1" t="s">
        <v>313</v>
      </c>
      <c r="J3909" s="1" t="s">
        <v>337</v>
      </c>
    </row>
    <row r="3910" spans="1:10" x14ac:dyDescent="0.3">
      <c r="A3910">
        <v>1362602</v>
      </c>
      <c r="B3910">
        <v>28</v>
      </c>
      <c r="C3910">
        <v>889.92</v>
      </c>
      <c r="D3910">
        <v>889.92</v>
      </c>
      <c r="E3910">
        <v>0</v>
      </c>
      <c r="F3910">
        <v>1071.7</v>
      </c>
      <c r="G3910" s="1" t="s">
        <v>388</v>
      </c>
      <c r="H3910">
        <v>84601</v>
      </c>
      <c r="I3910" s="1" t="s">
        <v>313</v>
      </c>
      <c r="J3910" s="1" t="s">
        <v>331</v>
      </c>
    </row>
    <row r="3911" spans="1:10" x14ac:dyDescent="0.3">
      <c r="A3911">
        <v>1363241</v>
      </c>
      <c r="B3911">
        <v>55</v>
      </c>
      <c r="C3911">
        <v>-135.21</v>
      </c>
      <c r="D3911">
        <v>-135.21</v>
      </c>
      <c r="E3911">
        <v>0</v>
      </c>
      <c r="F3911">
        <v>135.21</v>
      </c>
      <c r="G3911" s="1" t="s">
        <v>181</v>
      </c>
      <c r="H3911">
        <v>101624</v>
      </c>
      <c r="I3911" s="1" t="s">
        <v>332</v>
      </c>
      <c r="J3911" s="1" t="s">
        <v>337</v>
      </c>
    </row>
    <row r="3912" spans="1:10" x14ac:dyDescent="0.3">
      <c r="A3912">
        <v>1362512</v>
      </c>
      <c r="B3912">
        <v>62</v>
      </c>
      <c r="C3912">
        <v>-45.14</v>
      </c>
      <c r="D3912">
        <v>-45.14</v>
      </c>
      <c r="E3912">
        <v>0</v>
      </c>
      <c r="F3912">
        <v>943.77</v>
      </c>
      <c r="G3912" s="1" t="s">
        <v>97</v>
      </c>
      <c r="I3912" s="1" t="s">
        <v>316</v>
      </c>
      <c r="J3912" s="1" t="s">
        <v>317</v>
      </c>
    </row>
    <row r="3913" spans="1:10" x14ac:dyDescent="0.3">
      <c r="A3913">
        <v>1362680</v>
      </c>
      <c r="B3913">
        <v>1</v>
      </c>
      <c r="C3913">
        <v>-223.41</v>
      </c>
      <c r="D3913">
        <v>-223.41</v>
      </c>
      <c r="E3913">
        <v>0</v>
      </c>
      <c r="F3913">
        <v>11.88</v>
      </c>
      <c r="G3913" s="1" t="s">
        <v>138</v>
      </c>
      <c r="H3913">
        <v>161343</v>
      </c>
      <c r="I3913" s="1" t="s">
        <v>321</v>
      </c>
      <c r="J3913" s="1" t="s">
        <v>337</v>
      </c>
    </row>
    <row r="3914" spans="1:10" x14ac:dyDescent="0.3">
      <c r="A3914">
        <v>1362836</v>
      </c>
      <c r="B3914">
        <v>2</v>
      </c>
      <c r="C3914">
        <v>-0.15</v>
      </c>
      <c r="D3914">
        <v>-0.15</v>
      </c>
      <c r="E3914">
        <v>0</v>
      </c>
      <c r="F3914">
        <v>68.28</v>
      </c>
      <c r="G3914" s="1" t="s">
        <v>339</v>
      </c>
      <c r="I3914" s="1" t="s">
        <v>318</v>
      </c>
      <c r="J3914" s="1" t="s">
        <v>319</v>
      </c>
    </row>
    <row r="3915" spans="1:10" x14ac:dyDescent="0.3">
      <c r="A3915">
        <v>1363306</v>
      </c>
      <c r="B3915">
        <v>87</v>
      </c>
      <c r="C3915">
        <v>0</v>
      </c>
      <c r="D3915">
        <v>0</v>
      </c>
      <c r="E3915">
        <v>0</v>
      </c>
      <c r="F3915">
        <v>8.8699999999999992</v>
      </c>
      <c r="G3915" s="1" t="s">
        <v>370</v>
      </c>
      <c r="H3915">
        <v>82545</v>
      </c>
      <c r="I3915" s="1" t="s">
        <v>320</v>
      </c>
      <c r="J3915" s="1" t="s">
        <v>314</v>
      </c>
    </row>
    <row r="3916" spans="1:10" x14ac:dyDescent="0.3">
      <c r="A3916">
        <v>1362552</v>
      </c>
      <c r="B3916">
        <v>68</v>
      </c>
      <c r="C3916">
        <v>-10.96</v>
      </c>
      <c r="D3916">
        <v>-10.96</v>
      </c>
      <c r="E3916">
        <v>0</v>
      </c>
      <c r="F3916">
        <v>237</v>
      </c>
      <c r="G3916" s="1" t="s">
        <v>386</v>
      </c>
      <c r="I3916" s="1" t="s">
        <v>316</v>
      </c>
      <c r="J3916" s="1" t="s">
        <v>317</v>
      </c>
    </row>
    <row r="3917" spans="1:10" x14ac:dyDescent="0.3">
      <c r="A3917">
        <v>1362853</v>
      </c>
      <c r="B3917">
        <v>39</v>
      </c>
      <c r="C3917">
        <v>-18.489999999999998</v>
      </c>
      <c r="D3917">
        <v>-18.489999999999998</v>
      </c>
      <c r="E3917">
        <v>0</v>
      </c>
      <c r="F3917">
        <v>840.04</v>
      </c>
      <c r="G3917" s="1" t="s">
        <v>402</v>
      </c>
      <c r="I3917" s="1" t="s">
        <v>316</v>
      </c>
      <c r="J3917" s="1" t="s">
        <v>317</v>
      </c>
    </row>
    <row r="3918" spans="1:10" x14ac:dyDescent="0.3">
      <c r="A3918">
        <v>1363296</v>
      </c>
      <c r="B3918">
        <v>8</v>
      </c>
      <c r="C3918">
        <v>-16.91</v>
      </c>
      <c r="D3918">
        <v>-16.91</v>
      </c>
      <c r="E3918">
        <v>0</v>
      </c>
      <c r="F3918">
        <v>1842.54</v>
      </c>
      <c r="G3918" s="1" t="s">
        <v>356</v>
      </c>
      <c r="I3918" s="1" t="s">
        <v>316</v>
      </c>
      <c r="J3918" s="1" t="s">
        <v>317</v>
      </c>
    </row>
    <row r="3919" spans="1:10" x14ac:dyDescent="0.3">
      <c r="A3919">
        <v>1363365</v>
      </c>
      <c r="B3919">
        <v>73</v>
      </c>
      <c r="C3919">
        <v>-292.97000000000003</v>
      </c>
      <c r="D3919">
        <v>-292.97000000000003</v>
      </c>
      <c r="E3919">
        <v>0</v>
      </c>
      <c r="F3919">
        <v>2806.95</v>
      </c>
      <c r="G3919" s="1" t="s">
        <v>101</v>
      </c>
      <c r="H3919">
        <v>100741</v>
      </c>
      <c r="I3919" s="1" t="s">
        <v>321</v>
      </c>
      <c r="J3919" s="1" t="s">
        <v>337</v>
      </c>
    </row>
    <row r="3920" spans="1:10" x14ac:dyDescent="0.3">
      <c r="A3920">
        <v>1362597</v>
      </c>
      <c r="B3920">
        <v>40</v>
      </c>
      <c r="C3920">
        <v>-60</v>
      </c>
      <c r="D3920">
        <v>-60</v>
      </c>
      <c r="E3920">
        <v>0</v>
      </c>
      <c r="F3920">
        <v>1539.89</v>
      </c>
      <c r="G3920" s="1" t="s">
        <v>82</v>
      </c>
      <c r="H3920">
        <v>164737</v>
      </c>
      <c r="I3920" s="1" t="s">
        <v>313</v>
      </c>
      <c r="J3920" s="1" t="s">
        <v>317</v>
      </c>
    </row>
    <row r="3921" spans="1:10" x14ac:dyDescent="0.3">
      <c r="A3921">
        <v>1362804</v>
      </c>
      <c r="B3921">
        <v>83</v>
      </c>
      <c r="C3921">
        <v>0</v>
      </c>
      <c r="D3921">
        <v>0</v>
      </c>
      <c r="E3921">
        <v>0</v>
      </c>
      <c r="F3921">
        <v>35.840000000000003</v>
      </c>
      <c r="G3921" s="1" t="s">
        <v>192</v>
      </c>
      <c r="H3921">
        <v>84918</v>
      </c>
      <c r="I3921" s="1" t="s">
        <v>313</v>
      </c>
      <c r="J3921" s="1" t="s">
        <v>314</v>
      </c>
    </row>
    <row r="3922" spans="1:10" x14ac:dyDescent="0.3">
      <c r="A3922">
        <v>1362485</v>
      </c>
      <c r="B3922">
        <v>8</v>
      </c>
      <c r="C3922">
        <v>-38.18</v>
      </c>
      <c r="D3922">
        <v>-38.18</v>
      </c>
      <c r="E3922">
        <v>0</v>
      </c>
      <c r="F3922">
        <v>38.17</v>
      </c>
      <c r="G3922" s="1" t="s">
        <v>216</v>
      </c>
      <c r="H3922">
        <v>185846</v>
      </c>
      <c r="I3922" s="1" t="s">
        <v>332</v>
      </c>
      <c r="J3922" s="1" t="s">
        <v>337</v>
      </c>
    </row>
    <row r="3923" spans="1:10" x14ac:dyDescent="0.3">
      <c r="A3923">
        <v>1362485</v>
      </c>
      <c r="B3923">
        <v>67</v>
      </c>
      <c r="C3923">
        <v>-0.15</v>
      </c>
      <c r="D3923">
        <v>-0.15</v>
      </c>
      <c r="E3923">
        <v>0</v>
      </c>
      <c r="F3923">
        <v>82.22</v>
      </c>
      <c r="G3923" s="1" t="s">
        <v>147</v>
      </c>
      <c r="I3923" s="1" t="s">
        <v>318</v>
      </c>
      <c r="J3923" s="1" t="s">
        <v>319</v>
      </c>
    </row>
    <row r="3924" spans="1:10" x14ac:dyDescent="0.3">
      <c r="A3924">
        <v>1362776</v>
      </c>
      <c r="B3924">
        <v>75</v>
      </c>
      <c r="C3924">
        <v>0</v>
      </c>
      <c r="D3924">
        <v>0</v>
      </c>
      <c r="E3924">
        <v>0</v>
      </c>
      <c r="F3924">
        <v>464.95</v>
      </c>
      <c r="G3924" s="1" t="s">
        <v>72</v>
      </c>
      <c r="H3924">
        <v>163514</v>
      </c>
      <c r="I3924" s="1" t="s">
        <v>313</v>
      </c>
      <c r="J3924" s="1" t="s">
        <v>314</v>
      </c>
    </row>
    <row r="3925" spans="1:10" x14ac:dyDescent="0.3">
      <c r="A3925">
        <v>1363428</v>
      </c>
      <c r="B3925">
        <v>99</v>
      </c>
      <c r="C3925">
        <v>29</v>
      </c>
      <c r="D3925">
        <v>29</v>
      </c>
      <c r="E3925">
        <v>0</v>
      </c>
      <c r="F3925">
        <v>274.95999999999998</v>
      </c>
      <c r="G3925" s="1" t="s">
        <v>347</v>
      </c>
      <c r="H3925">
        <v>104518</v>
      </c>
      <c r="I3925" s="1" t="s">
        <v>320</v>
      </c>
      <c r="J3925" s="1" t="s">
        <v>331</v>
      </c>
    </row>
    <row r="3926" spans="1:10" x14ac:dyDescent="0.3">
      <c r="A3926">
        <v>1363391</v>
      </c>
      <c r="B3926">
        <v>98</v>
      </c>
      <c r="C3926">
        <v>35.83</v>
      </c>
      <c r="D3926">
        <v>35.83</v>
      </c>
      <c r="E3926">
        <v>0</v>
      </c>
      <c r="F3926">
        <v>35.83</v>
      </c>
      <c r="G3926" s="1" t="s">
        <v>222</v>
      </c>
      <c r="I3926" s="1" t="s">
        <v>330</v>
      </c>
      <c r="J3926" s="1" t="s">
        <v>331</v>
      </c>
    </row>
    <row r="3927" spans="1:10" x14ac:dyDescent="0.3">
      <c r="A3927">
        <v>1362632</v>
      </c>
      <c r="B3927">
        <v>28</v>
      </c>
      <c r="C3927">
        <v>-257.32</v>
      </c>
      <c r="D3927">
        <v>-257.32</v>
      </c>
      <c r="E3927">
        <v>0</v>
      </c>
      <c r="F3927">
        <v>2990.3</v>
      </c>
      <c r="G3927" s="1" t="s">
        <v>247</v>
      </c>
      <c r="I3927" s="1" t="s">
        <v>316</v>
      </c>
      <c r="J3927" s="1" t="s">
        <v>317</v>
      </c>
    </row>
    <row r="3928" spans="1:10" x14ac:dyDescent="0.3">
      <c r="A3928">
        <v>1363441</v>
      </c>
      <c r="B3928">
        <v>64</v>
      </c>
      <c r="C3928">
        <v>-16.12</v>
      </c>
      <c r="D3928">
        <v>-16.12</v>
      </c>
      <c r="E3928">
        <v>0</v>
      </c>
      <c r="F3928">
        <v>16.12</v>
      </c>
      <c r="G3928" s="1" t="s">
        <v>196</v>
      </c>
      <c r="H3928">
        <v>83046</v>
      </c>
      <c r="I3928" s="1" t="s">
        <v>321</v>
      </c>
      <c r="J3928" s="1" t="s">
        <v>317</v>
      </c>
    </row>
    <row r="3929" spans="1:10" x14ac:dyDescent="0.3">
      <c r="A3929">
        <v>1363327</v>
      </c>
      <c r="B3929">
        <v>72</v>
      </c>
      <c r="C3929">
        <v>225.22</v>
      </c>
      <c r="D3929">
        <v>225.22</v>
      </c>
      <c r="E3929">
        <v>0</v>
      </c>
      <c r="F3929">
        <v>404.89</v>
      </c>
      <c r="G3929" s="1" t="s">
        <v>298</v>
      </c>
      <c r="I3929" s="1" t="s">
        <v>330</v>
      </c>
      <c r="J3929" s="1" t="s">
        <v>331</v>
      </c>
    </row>
    <row r="3930" spans="1:10" x14ac:dyDescent="0.3">
      <c r="A3930">
        <v>1362698</v>
      </c>
      <c r="B3930">
        <v>88</v>
      </c>
      <c r="C3930">
        <v>0</v>
      </c>
      <c r="D3930">
        <v>0</v>
      </c>
      <c r="E3930">
        <v>0</v>
      </c>
      <c r="F3930">
        <v>16.399999999999999</v>
      </c>
      <c r="G3930" s="1" t="s">
        <v>231</v>
      </c>
      <c r="H3930">
        <v>120702</v>
      </c>
      <c r="I3930" s="1" t="s">
        <v>332</v>
      </c>
      <c r="J3930" s="1" t="s">
        <v>314</v>
      </c>
    </row>
    <row r="3931" spans="1:10" x14ac:dyDescent="0.3">
      <c r="A3931">
        <v>1362552</v>
      </c>
      <c r="B3931">
        <v>92</v>
      </c>
      <c r="C3931">
        <v>199.01</v>
      </c>
      <c r="D3931">
        <v>199.01</v>
      </c>
      <c r="E3931">
        <v>0</v>
      </c>
      <c r="F3931">
        <v>599.36</v>
      </c>
      <c r="G3931" s="1" t="s">
        <v>35</v>
      </c>
      <c r="I3931" s="1" t="s">
        <v>330</v>
      </c>
      <c r="J3931" s="1" t="s">
        <v>331</v>
      </c>
    </row>
    <row r="3932" spans="1:10" x14ac:dyDescent="0.3">
      <c r="A3932">
        <v>1362636</v>
      </c>
      <c r="B3932">
        <v>32</v>
      </c>
      <c r="C3932">
        <v>-10</v>
      </c>
      <c r="D3932">
        <v>-10</v>
      </c>
      <c r="E3932">
        <v>0</v>
      </c>
      <c r="F3932">
        <v>514.75</v>
      </c>
      <c r="G3932" s="1" t="s">
        <v>289</v>
      </c>
      <c r="H3932">
        <v>235959</v>
      </c>
      <c r="I3932" s="1" t="s">
        <v>318</v>
      </c>
      <c r="J3932" s="1" t="s">
        <v>326</v>
      </c>
    </row>
    <row r="3933" spans="1:10" x14ac:dyDescent="0.3">
      <c r="A3933">
        <v>1363321</v>
      </c>
      <c r="B3933">
        <v>12</v>
      </c>
      <c r="C3933">
        <v>-0.15</v>
      </c>
      <c r="D3933">
        <v>-0.15</v>
      </c>
      <c r="E3933">
        <v>0</v>
      </c>
      <c r="F3933">
        <v>638.78</v>
      </c>
      <c r="G3933" s="1" t="s">
        <v>94</v>
      </c>
      <c r="I3933" s="1" t="s">
        <v>318</v>
      </c>
      <c r="J3933" s="1" t="s">
        <v>319</v>
      </c>
    </row>
    <row r="3934" spans="1:10" x14ac:dyDescent="0.3">
      <c r="A3934">
        <v>1362793</v>
      </c>
      <c r="B3934">
        <v>10</v>
      </c>
      <c r="C3934">
        <v>-37.97</v>
      </c>
      <c r="D3934">
        <v>-37.97</v>
      </c>
      <c r="E3934">
        <v>0</v>
      </c>
      <c r="F3934">
        <v>2599.15</v>
      </c>
      <c r="G3934" s="1" t="s">
        <v>262</v>
      </c>
      <c r="I3934" s="1" t="s">
        <v>316</v>
      </c>
      <c r="J3934" s="1" t="s">
        <v>317</v>
      </c>
    </row>
    <row r="3935" spans="1:10" x14ac:dyDescent="0.3">
      <c r="A3935">
        <v>1362489</v>
      </c>
      <c r="B3935">
        <v>61</v>
      </c>
      <c r="C3935">
        <v>-23.92</v>
      </c>
      <c r="D3935">
        <v>-23.92</v>
      </c>
      <c r="E3935">
        <v>0</v>
      </c>
      <c r="F3935">
        <v>754.06</v>
      </c>
      <c r="G3935" s="1" t="s">
        <v>290</v>
      </c>
      <c r="I3935" s="1" t="s">
        <v>316</v>
      </c>
      <c r="J3935" s="1" t="s">
        <v>317</v>
      </c>
    </row>
    <row r="3936" spans="1:10" x14ac:dyDescent="0.3">
      <c r="A3936">
        <v>1362737</v>
      </c>
      <c r="B3936">
        <v>37</v>
      </c>
      <c r="C3936">
        <v>-0.15</v>
      </c>
      <c r="D3936">
        <v>-0.15</v>
      </c>
      <c r="E3936">
        <v>0</v>
      </c>
      <c r="F3936">
        <v>1413.35</v>
      </c>
      <c r="G3936" s="1" t="s">
        <v>266</v>
      </c>
      <c r="I3936" s="1" t="s">
        <v>318</v>
      </c>
      <c r="J3936" s="1" t="s">
        <v>319</v>
      </c>
    </row>
    <row r="3937" spans="1:10" x14ac:dyDescent="0.3">
      <c r="A3937">
        <v>1363107</v>
      </c>
      <c r="B3937">
        <v>8</v>
      </c>
      <c r="C3937">
        <v>-3.74</v>
      </c>
      <c r="D3937">
        <v>-3.74</v>
      </c>
      <c r="E3937">
        <v>0</v>
      </c>
      <c r="F3937">
        <v>24.58</v>
      </c>
      <c r="G3937" s="1" t="s">
        <v>94</v>
      </c>
      <c r="I3937" s="1" t="s">
        <v>316</v>
      </c>
      <c r="J3937" s="1" t="s">
        <v>317</v>
      </c>
    </row>
    <row r="3938" spans="1:10" x14ac:dyDescent="0.3">
      <c r="A3938">
        <v>1363352</v>
      </c>
      <c r="B3938">
        <v>49</v>
      </c>
      <c r="C3938">
        <v>0</v>
      </c>
      <c r="D3938">
        <v>0</v>
      </c>
      <c r="E3938">
        <v>0</v>
      </c>
      <c r="F3938">
        <v>16.43</v>
      </c>
      <c r="G3938" s="1" t="s">
        <v>24</v>
      </c>
      <c r="H3938">
        <v>83813</v>
      </c>
      <c r="I3938" s="1" t="s">
        <v>320</v>
      </c>
      <c r="J3938" s="1" t="s">
        <v>314</v>
      </c>
    </row>
    <row r="3939" spans="1:10" x14ac:dyDescent="0.3">
      <c r="A3939">
        <v>1362501</v>
      </c>
      <c r="B3939">
        <v>29</v>
      </c>
      <c r="C3939">
        <v>259.85000000000002</v>
      </c>
      <c r="D3939">
        <v>259.85000000000002</v>
      </c>
      <c r="E3939">
        <v>0</v>
      </c>
      <c r="F3939">
        <v>1121.69</v>
      </c>
      <c r="G3939" s="1" t="s">
        <v>217</v>
      </c>
      <c r="I3939" s="1" t="s">
        <v>330</v>
      </c>
      <c r="J3939" s="1" t="s">
        <v>331</v>
      </c>
    </row>
    <row r="3940" spans="1:10" x14ac:dyDescent="0.3">
      <c r="A3940">
        <v>1363324</v>
      </c>
      <c r="B3940">
        <v>27</v>
      </c>
      <c r="C3940">
        <v>-141.88999999999999</v>
      </c>
      <c r="D3940">
        <v>-141.88999999999999</v>
      </c>
      <c r="E3940">
        <v>0</v>
      </c>
      <c r="F3940">
        <v>3002.49</v>
      </c>
      <c r="G3940" s="1" t="s">
        <v>380</v>
      </c>
      <c r="I3940" s="1" t="s">
        <v>316</v>
      </c>
      <c r="J3940" s="1" t="s">
        <v>317</v>
      </c>
    </row>
    <row r="3941" spans="1:10" x14ac:dyDescent="0.3">
      <c r="A3941">
        <v>1362744</v>
      </c>
      <c r="B3941">
        <v>98</v>
      </c>
      <c r="C3941">
        <v>0</v>
      </c>
      <c r="D3941">
        <v>0</v>
      </c>
      <c r="E3941">
        <v>0</v>
      </c>
      <c r="F3941">
        <v>314.75</v>
      </c>
      <c r="G3941" s="1" t="s">
        <v>123</v>
      </c>
      <c r="H3941">
        <v>142536</v>
      </c>
      <c r="I3941" s="1" t="s">
        <v>324</v>
      </c>
      <c r="J3941" s="1" t="s">
        <v>314</v>
      </c>
    </row>
    <row r="3942" spans="1:10" x14ac:dyDescent="0.3">
      <c r="A3942">
        <v>1362587</v>
      </c>
      <c r="B3942">
        <v>90</v>
      </c>
      <c r="C3942">
        <v>-67.959999999999994</v>
      </c>
      <c r="D3942">
        <v>-67.959999999999994</v>
      </c>
      <c r="E3942">
        <v>0</v>
      </c>
      <c r="F3942">
        <v>67.959999999999994</v>
      </c>
      <c r="G3942" s="1" t="s">
        <v>169</v>
      </c>
      <c r="H3942">
        <v>82326</v>
      </c>
      <c r="I3942" s="1" t="s">
        <v>332</v>
      </c>
      <c r="J3942" s="1" t="s">
        <v>337</v>
      </c>
    </row>
    <row r="3943" spans="1:10" x14ac:dyDescent="0.3">
      <c r="A3943">
        <v>1363235</v>
      </c>
      <c r="B3943">
        <v>20</v>
      </c>
      <c r="C3943">
        <v>-162.21</v>
      </c>
      <c r="D3943">
        <v>-162.21</v>
      </c>
      <c r="E3943">
        <v>0</v>
      </c>
      <c r="F3943">
        <v>1444.66</v>
      </c>
      <c r="G3943" s="1" t="s">
        <v>348</v>
      </c>
      <c r="H3943">
        <v>210433</v>
      </c>
      <c r="I3943" s="1" t="s">
        <v>332</v>
      </c>
      <c r="J3943" s="1" t="s">
        <v>337</v>
      </c>
    </row>
    <row r="3944" spans="1:10" x14ac:dyDescent="0.3">
      <c r="A3944">
        <v>1362962</v>
      </c>
      <c r="B3944">
        <v>9</v>
      </c>
      <c r="C3944">
        <v>-16.329999999999998</v>
      </c>
      <c r="D3944">
        <v>-16.329999999999998</v>
      </c>
      <c r="E3944">
        <v>0</v>
      </c>
      <c r="F3944">
        <v>2.2000000000000002</v>
      </c>
      <c r="G3944" s="1" t="s">
        <v>260</v>
      </c>
      <c r="I3944" s="1" t="s">
        <v>316</v>
      </c>
      <c r="J3944" s="1" t="s">
        <v>317</v>
      </c>
    </row>
    <row r="3945" spans="1:10" x14ac:dyDescent="0.3">
      <c r="A3945">
        <v>1362839</v>
      </c>
      <c r="B3945">
        <v>50</v>
      </c>
      <c r="C3945">
        <v>-60</v>
      </c>
      <c r="D3945">
        <v>-60</v>
      </c>
      <c r="E3945">
        <v>0</v>
      </c>
      <c r="F3945">
        <v>816.24</v>
      </c>
      <c r="G3945" s="1" t="s">
        <v>246</v>
      </c>
      <c r="H3945">
        <v>155845</v>
      </c>
      <c r="I3945" s="1" t="s">
        <v>313</v>
      </c>
      <c r="J3945" s="1" t="s">
        <v>317</v>
      </c>
    </row>
    <row r="3946" spans="1:10" x14ac:dyDescent="0.3">
      <c r="A3946">
        <v>1362810</v>
      </c>
      <c r="B3946">
        <v>53</v>
      </c>
      <c r="C3946">
        <v>1.1000000000000001</v>
      </c>
      <c r="D3946">
        <v>0</v>
      </c>
      <c r="E3946">
        <v>1.1000000000000001</v>
      </c>
      <c r="F3946">
        <v>877.79</v>
      </c>
      <c r="G3946" s="1" t="s">
        <v>27</v>
      </c>
      <c r="H3946">
        <v>235959</v>
      </c>
      <c r="I3946" s="1" t="s">
        <v>318</v>
      </c>
      <c r="J3946" s="1" t="s">
        <v>329</v>
      </c>
    </row>
    <row r="3947" spans="1:10" x14ac:dyDescent="0.3">
      <c r="A3947">
        <v>1363261</v>
      </c>
      <c r="B3947">
        <v>80</v>
      </c>
      <c r="C3947">
        <v>124.23</v>
      </c>
      <c r="D3947">
        <v>124.23</v>
      </c>
      <c r="E3947">
        <v>0</v>
      </c>
      <c r="F3947">
        <v>1671.64</v>
      </c>
      <c r="G3947" s="1" t="s">
        <v>182</v>
      </c>
      <c r="H3947">
        <v>185625</v>
      </c>
      <c r="I3947" s="1" t="s">
        <v>313</v>
      </c>
      <c r="J3947" s="1" t="s">
        <v>331</v>
      </c>
    </row>
    <row r="3948" spans="1:10" x14ac:dyDescent="0.3">
      <c r="A3948">
        <v>1363288</v>
      </c>
      <c r="B3948">
        <v>91</v>
      </c>
      <c r="C3948">
        <v>519.62</v>
      </c>
      <c r="D3948">
        <v>519.62</v>
      </c>
      <c r="E3948">
        <v>0</v>
      </c>
      <c r="F3948">
        <v>596.57000000000005</v>
      </c>
      <c r="G3948" s="1" t="s">
        <v>119</v>
      </c>
      <c r="H3948">
        <v>184002</v>
      </c>
      <c r="I3948" s="1" t="s">
        <v>320</v>
      </c>
      <c r="J3948" s="1" t="s">
        <v>331</v>
      </c>
    </row>
    <row r="3949" spans="1:10" x14ac:dyDescent="0.3">
      <c r="A3949">
        <v>1363493</v>
      </c>
      <c r="B3949">
        <v>11</v>
      </c>
      <c r="C3949">
        <v>-83.99</v>
      </c>
      <c r="D3949">
        <v>-83.99</v>
      </c>
      <c r="E3949">
        <v>0</v>
      </c>
      <c r="F3949">
        <v>7272.95</v>
      </c>
      <c r="G3949" s="1" t="s">
        <v>269</v>
      </c>
      <c r="I3949" s="1" t="s">
        <v>316</v>
      </c>
      <c r="J3949" s="1" t="s">
        <v>317</v>
      </c>
    </row>
    <row r="3950" spans="1:10" x14ac:dyDescent="0.3">
      <c r="A3950">
        <v>1362565</v>
      </c>
      <c r="B3950">
        <v>61</v>
      </c>
      <c r="C3950">
        <v>-298.12</v>
      </c>
      <c r="D3950">
        <v>-298.12</v>
      </c>
      <c r="E3950">
        <v>0</v>
      </c>
      <c r="F3950">
        <v>1404.35</v>
      </c>
      <c r="G3950" s="1" t="s">
        <v>242</v>
      </c>
      <c r="H3950">
        <v>35206</v>
      </c>
      <c r="I3950" s="1" t="s">
        <v>313</v>
      </c>
      <c r="J3950" s="1" t="s">
        <v>337</v>
      </c>
    </row>
    <row r="3951" spans="1:10" x14ac:dyDescent="0.3">
      <c r="A3951">
        <v>1363247</v>
      </c>
      <c r="B3951">
        <v>89</v>
      </c>
      <c r="C3951">
        <v>-0.15</v>
      </c>
      <c r="D3951">
        <v>-0.15</v>
      </c>
      <c r="E3951">
        <v>0</v>
      </c>
      <c r="F3951">
        <v>289.08999999999997</v>
      </c>
      <c r="G3951" s="1" t="s">
        <v>252</v>
      </c>
      <c r="I3951" s="1" t="s">
        <v>318</v>
      </c>
      <c r="J3951" s="1" t="s">
        <v>319</v>
      </c>
    </row>
    <row r="3952" spans="1:10" x14ac:dyDescent="0.3">
      <c r="A3952">
        <v>1362898</v>
      </c>
      <c r="B3952">
        <v>59</v>
      </c>
      <c r="C3952">
        <v>0</v>
      </c>
      <c r="D3952">
        <v>0</v>
      </c>
      <c r="E3952">
        <v>0</v>
      </c>
      <c r="F3952">
        <v>14.72</v>
      </c>
      <c r="G3952" s="1" t="s">
        <v>142</v>
      </c>
      <c r="H3952">
        <v>131001</v>
      </c>
      <c r="I3952" s="1" t="s">
        <v>313</v>
      </c>
      <c r="J3952" s="1" t="s">
        <v>314</v>
      </c>
    </row>
    <row r="3953" spans="1:10" x14ac:dyDescent="0.3">
      <c r="A3953">
        <v>1363036</v>
      </c>
      <c r="B3953">
        <v>67</v>
      </c>
      <c r="C3953">
        <v>-53.52</v>
      </c>
      <c r="D3953">
        <v>-53.52</v>
      </c>
      <c r="E3953">
        <v>0</v>
      </c>
      <c r="F3953">
        <v>1589.14</v>
      </c>
      <c r="G3953" s="1" t="s">
        <v>95</v>
      </c>
      <c r="I3953" s="1" t="s">
        <v>316</v>
      </c>
      <c r="J3953" s="1" t="s">
        <v>317</v>
      </c>
    </row>
    <row r="3954" spans="1:10" x14ac:dyDescent="0.3">
      <c r="A3954">
        <v>1363364</v>
      </c>
      <c r="B3954">
        <v>77</v>
      </c>
      <c r="C3954">
        <v>-53.03</v>
      </c>
      <c r="D3954">
        <v>-53.03</v>
      </c>
      <c r="E3954">
        <v>0</v>
      </c>
      <c r="F3954">
        <v>53.04</v>
      </c>
      <c r="G3954" s="1" t="s">
        <v>267</v>
      </c>
      <c r="I3954" s="1" t="s">
        <v>316</v>
      </c>
      <c r="J3954" s="1" t="s">
        <v>317</v>
      </c>
    </row>
    <row r="3955" spans="1:10" x14ac:dyDescent="0.3">
      <c r="A3955">
        <v>1362824</v>
      </c>
      <c r="B3955">
        <v>25</v>
      </c>
      <c r="C3955">
        <v>-203.74</v>
      </c>
      <c r="D3955">
        <v>-203.74</v>
      </c>
      <c r="E3955">
        <v>0</v>
      </c>
      <c r="F3955">
        <v>203.75</v>
      </c>
      <c r="G3955" s="1" t="s">
        <v>262</v>
      </c>
      <c r="H3955">
        <v>205714</v>
      </c>
      <c r="I3955" s="1" t="s">
        <v>313</v>
      </c>
      <c r="J3955" s="1" t="s">
        <v>337</v>
      </c>
    </row>
    <row r="3956" spans="1:10" x14ac:dyDescent="0.3">
      <c r="A3956">
        <v>1363214</v>
      </c>
      <c r="B3956">
        <v>72</v>
      </c>
      <c r="C3956">
        <v>-18.309999999999999</v>
      </c>
      <c r="D3956">
        <v>-18.309999999999999</v>
      </c>
      <c r="E3956">
        <v>0</v>
      </c>
      <c r="F3956">
        <v>1373.42</v>
      </c>
      <c r="G3956" s="1" t="s">
        <v>60</v>
      </c>
      <c r="I3956" s="1" t="s">
        <v>316</v>
      </c>
      <c r="J3956" s="1" t="s">
        <v>317</v>
      </c>
    </row>
    <row r="3957" spans="1:10" x14ac:dyDescent="0.3">
      <c r="A3957">
        <v>1362642</v>
      </c>
      <c r="B3957">
        <v>52</v>
      </c>
      <c r="C3957">
        <v>0</v>
      </c>
      <c r="D3957">
        <v>0</v>
      </c>
      <c r="E3957">
        <v>0</v>
      </c>
      <c r="F3957">
        <v>165.58</v>
      </c>
      <c r="G3957" s="1" t="s">
        <v>113</v>
      </c>
      <c r="H3957">
        <v>142836</v>
      </c>
      <c r="I3957" s="1" t="s">
        <v>324</v>
      </c>
      <c r="J3957" s="1" t="s">
        <v>314</v>
      </c>
    </row>
    <row r="3958" spans="1:10" x14ac:dyDescent="0.3">
      <c r="A3958">
        <v>1363071</v>
      </c>
      <c r="B3958">
        <v>36</v>
      </c>
      <c r="C3958">
        <v>-514.51</v>
      </c>
      <c r="D3958">
        <v>-514.51</v>
      </c>
      <c r="E3958">
        <v>0</v>
      </c>
      <c r="F3958">
        <v>1052.5999999999999</v>
      </c>
      <c r="G3958" s="1" t="s">
        <v>137</v>
      </c>
      <c r="H3958">
        <v>145932</v>
      </c>
      <c r="I3958" s="1" t="s">
        <v>332</v>
      </c>
      <c r="J3958" s="1" t="s">
        <v>337</v>
      </c>
    </row>
    <row r="3959" spans="1:10" x14ac:dyDescent="0.3">
      <c r="A3959">
        <v>1363223</v>
      </c>
      <c r="B3959">
        <v>75</v>
      </c>
      <c r="C3959">
        <v>-280.31</v>
      </c>
      <c r="D3959">
        <v>-280.31</v>
      </c>
      <c r="E3959">
        <v>0</v>
      </c>
      <c r="F3959">
        <v>603.4</v>
      </c>
      <c r="G3959" s="1" t="s">
        <v>80</v>
      </c>
      <c r="H3959">
        <v>150653</v>
      </c>
      <c r="I3959" s="1" t="s">
        <v>321</v>
      </c>
      <c r="J3959" s="1" t="s">
        <v>337</v>
      </c>
    </row>
    <row r="3960" spans="1:10" x14ac:dyDescent="0.3">
      <c r="A3960">
        <v>1363270</v>
      </c>
      <c r="B3960">
        <v>15</v>
      </c>
      <c r="C3960">
        <v>0</v>
      </c>
      <c r="D3960">
        <v>0</v>
      </c>
      <c r="E3960">
        <v>0</v>
      </c>
      <c r="F3960">
        <v>262.38</v>
      </c>
      <c r="G3960" s="1" t="s">
        <v>59</v>
      </c>
      <c r="H3960">
        <v>121947</v>
      </c>
      <c r="I3960" s="1" t="s">
        <v>332</v>
      </c>
      <c r="J3960" s="1" t="s">
        <v>314</v>
      </c>
    </row>
    <row r="3961" spans="1:10" x14ac:dyDescent="0.3">
      <c r="A3961">
        <v>1362622</v>
      </c>
      <c r="B3961">
        <v>53</v>
      </c>
      <c r="C3961">
        <v>-234.97</v>
      </c>
      <c r="D3961">
        <v>-234.97</v>
      </c>
      <c r="E3961">
        <v>0</v>
      </c>
      <c r="F3961">
        <v>4484.1099999999997</v>
      </c>
      <c r="G3961" s="1" t="s">
        <v>78</v>
      </c>
      <c r="I3961" s="1" t="s">
        <v>316</v>
      </c>
      <c r="J3961" s="1" t="s">
        <v>317</v>
      </c>
    </row>
    <row r="3962" spans="1:10" x14ac:dyDescent="0.3">
      <c r="A3962">
        <v>1363187</v>
      </c>
      <c r="B3962">
        <v>33</v>
      </c>
      <c r="C3962">
        <v>-0.15</v>
      </c>
      <c r="D3962">
        <v>-0.15</v>
      </c>
      <c r="E3962">
        <v>0</v>
      </c>
      <c r="F3962">
        <v>12.94</v>
      </c>
      <c r="G3962" s="1" t="s">
        <v>187</v>
      </c>
      <c r="I3962" s="1" t="s">
        <v>318</v>
      </c>
      <c r="J3962" s="1" t="s">
        <v>319</v>
      </c>
    </row>
    <row r="3963" spans="1:10" x14ac:dyDescent="0.3">
      <c r="A3963">
        <v>1363450</v>
      </c>
      <c r="B3963">
        <v>81</v>
      </c>
      <c r="C3963">
        <v>247.96</v>
      </c>
      <c r="D3963">
        <v>247.96</v>
      </c>
      <c r="E3963">
        <v>0</v>
      </c>
      <c r="F3963">
        <v>1069.3</v>
      </c>
      <c r="G3963" s="1" t="s">
        <v>393</v>
      </c>
      <c r="H3963">
        <v>183928</v>
      </c>
      <c r="I3963" s="1" t="s">
        <v>320</v>
      </c>
      <c r="J3963" s="1" t="s">
        <v>331</v>
      </c>
    </row>
    <row r="3964" spans="1:10" x14ac:dyDescent="0.3">
      <c r="A3964">
        <v>1362949</v>
      </c>
      <c r="B3964">
        <v>11</v>
      </c>
      <c r="C3964">
        <v>0</v>
      </c>
      <c r="D3964">
        <v>0</v>
      </c>
      <c r="E3964">
        <v>0</v>
      </c>
      <c r="F3964">
        <v>1771.58</v>
      </c>
      <c r="G3964" s="1" t="s">
        <v>158</v>
      </c>
      <c r="H3964">
        <v>103319</v>
      </c>
      <c r="I3964" s="1" t="s">
        <v>313</v>
      </c>
      <c r="J3964" s="1" t="s">
        <v>314</v>
      </c>
    </row>
    <row r="3965" spans="1:10" x14ac:dyDescent="0.3">
      <c r="A3965">
        <v>1362820</v>
      </c>
      <c r="B3965">
        <v>10</v>
      </c>
      <c r="C3965">
        <v>-200</v>
      </c>
      <c r="D3965">
        <v>-200</v>
      </c>
      <c r="E3965">
        <v>0</v>
      </c>
      <c r="F3965">
        <v>26182.35</v>
      </c>
      <c r="G3965" s="1" t="s">
        <v>59</v>
      </c>
      <c r="H3965">
        <v>170222</v>
      </c>
      <c r="I3965" s="1" t="s">
        <v>313</v>
      </c>
      <c r="J3965" s="1" t="s">
        <v>317</v>
      </c>
    </row>
    <row r="3966" spans="1:10" x14ac:dyDescent="0.3">
      <c r="A3966">
        <v>1362992</v>
      </c>
      <c r="B3966">
        <v>90</v>
      </c>
      <c r="C3966">
        <v>-0.75</v>
      </c>
      <c r="D3966">
        <v>-0.75</v>
      </c>
      <c r="E3966">
        <v>0</v>
      </c>
      <c r="F3966">
        <v>80.34</v>
      </c>
      <c r="G3966" s="1" t="s">
        <v>242</v>
      </c>
      <c r="H3966">
        <v>111013</v>
      </c>
      <c r="I3966" s="1" t="s">
        <v>318</v>
      </c>
      <c r="J3966" s="1" t="s">
        <v>354</v>
      </c>
    </row>
    <row r="3967" spans="1:10" x14ac:dyDescent="0.3">
      <c r="A3967">
        <v>1363408</v>
      </c>
      <c r="B3967">
        <v>45</v>
      </c>
      <c r="C3967">
        <v>-0.75</v>
      </c>
      <c r="D3967">
        <v>-0.75</v>
      </c>
      <c r="E3967">
        <v>0</v>
      </c>
      <c r="F3967">
        <v>107.19</v>
      </c>
      <c r="G3967" s="1" t="s">
        <v>141</v>
      </c>
      <c r="H3967">
        <v>224640</v>
      </c>
      <c r="I3967" s="1" t="s">
        <v>318</v>
      </c>
      <c r="J3967" s="1" t="s">
        <v>354</v>
      </c>
    </row>
    <row r="3968" spans="1:10" x14ac:dyDescent="0.3">
      <c r="A3968">
        <v>1362652</v>
      </c>
      <c r="B3968">
        <v>74</v>
      </c>
      <c r="C3968">
        <v>189.7</v>
      </c>
      <c r="D3968">
        <v>189.7</v>
      </c>
      <c r="E3968">
        <v>0</v>
      </c>
      <c r="F3968">
        <v>203.66</v>
      </c>
      <c r="G3968" s="1" t="s">
        <v>237</v>
      </c>
      <c r="I3968" s="1" t="s">
        <v>330</v>
      </c>
      <c r="J3968" s="1" t="s">
        <v>331</v>
      </c>
    </row>
    <row r="3969" spans="1:10" x14ac:dyDescent="0.3">
      <c r="A3969">
        <v>1363138</v>
      </c>
      <c r="B3969">
        <v>66</v>
      </c>
      <c r="C3969">
        <v>-291.45999999999998</v>
      </c>
      <c r="D3969">
        <v>-291.45999999999998</v>
      </c>
      <c r="E3969">
        <v>0</v>
      </c>
      <c r="F3969">
        <v>456.44</v>
      </c>
      <c r="G3969" s="1" t="s">
        <v>288</v>
      </c>
      <c r="H3969">
        <v>202225</v>
      </c>
      <c r="I3969" s="1" t="s">
        <v>315</v>
      </c>
      <c r="J3969" s="1" t="s">
        <v>337</v>
      </c>
    </row>
    <row r="3970" spans="1:10" x14ac:dyDescent="0.3">
      <c r="A3970">
        <v>1363073</v>
      </c>
      <c r="B3970">
        <v>90</v>
      </c>
      <c r="C3970">
        <v>0</v>
      </c>
      <c r="D3970">
        <v>0</v>
      </c>
      <c r="E3970">
        <v>0</v>
      </c>
      <c r="F3970">
        <v>12.75</v>
      </c>
      <c r="G3970" s="1" t="s">
        <v>275</v>
      </c>
      <c r="H3970">
        <v>151123</v>
      </c>
      <c r="I3970" s="1" t="s">
        <v>315</v>
      </c>
      <c r="J3970" s="1" t="s">
        <v>314</v>
      </c>
    </row>
    <row r="3971" spans="1:10" x14ac:dyDescent="0.3">
      <c r="A3971">
        <v>1362761</v>
      </c>
      <c r="B3971">
        <v>38</v>
      </c>
      <c r="C3971">
        <v>-136.83000000000001</v>
      </c>
      <c r="D3971">
        <v>-136.83000000000001</v>
      </c>
      <c r="E3971">
        <v>0</v>
      </c>
      <c r="F3971">
        <v>258.48</v>
      </c>
      <c r="G3971" s="1" t="s">
        <v>146</v>
      </c>
      <c r="H3971">
        <v>143717</v>
      </c>
      <c r="I3971" s="1" t="s">
        <v>315</v>
      </c>
      <c r="J3971" s="1" t="s">
        <v>337</v>
      </c>
    </row>
    <row r="3972" spans="1:10" x14ac:dyDescent="0.3">
      <c r="A3972">
        <v>1362963</v>
      </c>
      <c r="B3972">
        <v>1</v>
      </c>
      <c r="C3972">
        <v>-106.69</v>
      </c>
      <c r="D3972">
        <v>-106.69</v>
      </c>
      <c r="E3972">
        <v>0</v>
      </c>
      <c r="F3972">
        <v>219.29</v>
      </c>
      <c r="G3972" s="1" t="s">
        <v>138</v>
      </c>
      <c r="I3972" s="1" t="s">
        <v>316</v>
      </c>
      <c r="J3972" s="1" t="s">
        <v>317</v>
      </c>
    </row>
    <row r="3973" spans="1:10" x14ac:dyDescent="0.3">
      <c r="A3973">
        <v>1363036</v>
      </c>
      <c r="B3973">
        <v>6</v>
      </c>
      <c r="C3973">
        <v>4.1500000000000004</v>
      </c>
      <c r="D3973">
        <v>0</v>
      </c>
      <c r="E3973">
        <v>4.1500000000000004</v>
      </c>
      <c r="F3973">
        <v>3326.75</v>
      </c>
      <c r="G3973" s="1" t="s">
        <v>151</v>
      </c>
      <c r="H3973">
        <v>235959</v>
      </c>
      <c r="I3973" s="1" t="s">
        <v>318</v>
      </c>
      <c r="J3973" s="1" t="s">
        <v>329</v>
      </c>
    </row>
    <row r="3974" spans="1:10" x14ac:dyDescent="0.3">
      <c r="A3974">
        <v>1362808</v>
      </c>
      <c r="B3974">
        <v>64</v>
      </c>
      <c r="C3974">
        <v>187.55</v>
      </c>
      <c r="D3974">
        <v>187.55</v>
      </c>
      <c r="E3974">
        <v>0</v>
      </c>
      <c r="F3974">
        <v>203.63</v>
      </c>
      <c r="G3974" s="1" t="s">
        <v>62</v>
      </c>
      <c r="H3974">
        <v>134451</v>
      </c>
      <c r="I3974" s="1" t="s">
        <v>321</v>
      </c>
      <c r="J3974" s="1" t="s">
        <v>331</v>
      </c>
    </row>
    <row r="3975" spans="1:10" x14ac:dyDescent="0.3">
      <c r="A3975">
        <v>1363284</v>
      </c>
      <c r="B3975">
        <v>17</v>
      </c>
      <c r="C3975">
        <v>0</v>
      </c>
      <c r="D3975">
        <v>0</v>
      </c>
      <c r="E3975">
        <v>0</v>
      </c>
      <c r="F3975">
        <v>36.119999999999997</v>
      </c>
      <c r="G3975" s="1" t="s">
        <v>113</v>
      </c>
      <c r="H3975">
        <v>183737</v>
      </c>
      <c r="I3975" s="1" t="s">
        <v>313</v>
      </c>
      <c r="J3975" s="1" t="s">
        <v>314</v>
      </c>
    </row>
    <row r="3976" spans="1:10" x14ac:dyDescent="0.3">
      <c r="A3976">
        <v>1362929</v>
      </c>
      <c r="B3976">
        <v>44</v>
      </c>
      <c r="C3976">
        <v>-20</v>
      </c>
      <c r="D3976">
        <v>-20</v>
      </c>
      <c r="E3976">
        <v>0</v>
      </c>
      <c r="F3976">
        <v>50.98</v>
      </c>
      <c r="G3976" s="1" t="s">
        <v>84</v>
      </c>
      <c r="H3976">
        <v>150838</v>
      </c>
      <c r="I3976" s="1" t="s">
        <v>313</v>
      </c>
      <c r="J3976" s="1" t="s">
        <v>317</v>
      </c>
    </row>
    <row r="3977" spans="1:10" x14ac:dyDescent="0.3">
      <c r="A3977">
        <v>1363280</v>
      </c>
      <c r="B3977">
        <v>38</v>
      </c>
      <c r="C3977">
        <v>-0.15</v>
      </c>
      <c r="D3977">
        <v>-0.15</v>
      </c>
      <c r="E3977">
        <v>0</v>
      </c>
      <c r="F3977">
        <v>234.93</v>
      </c>
      <c r="G3977" s="1" t="s">
        <v>249</v>
      </c>
      <c r="I3977" s="1" t="s">
        <v>318</v>
      </c>
      <c r="J3977" s="1" t="s">
        <v>319</v>
      </c>
    </row>
    <row r="3978" spans="1:10" x14ac:dyDescent="0.3">
      <c r="A3978">
        <v>1362875</v>
      </c>
      <c r="B3978">
        <v>12</v>
      </c>
      <c r="C3978">
        <v>158.57</v>
      </c>
      <c r="D3978">
        <v>158.57</v>
      </c>
      <c r="E3978">
        <v>0</v>
      </c>
      <c r="F3978">
        <v>586.66999999999996</v>
      </c>
      <c r="G3978" s="1" t="s">
        <v>43</v>
      </c>
      <c r="H3978">
        <v>60216</v>
      </c>
      <c r="I3978" s="1" t="s">
        <v>320</v>
      </c>
      <c r="J3978" s="1" t="s">
        <v>331</v>
      </c>
    </row>
    <row r="3979" spans="1:10" x14ac:dyDescent="0.3">
      <c r="A3979">
        <v>1363255</v>
      </c>
      <c r="B3979">
        <v>77</v>
      </c>
      <c r="C3979">
        <v>-40</v>
      </c>
      <c r="D3979">
        <v>-40</v>
      </c>
      <c r="E3979">
        <v>0</v>
      </c>
      <c r="F3979">
        <v>360.78</v>
      </c>
      <c r="G3979" s="1" t="s">
        <v>341</v>
      </c>
      <c r="H3979">
        <v>170518</v>
      </c>
      <c r="I3979" s="1" t="s">
        <v>313</v>
      </c>
      <c r="J3979" s="1" t="s">
        <v>317</v>
      </c>
    </row>
    <row r="3980" spans="1:10" x14ac:dyDescent="0.3">
      <c r="A3980">
        <v>1363170</v>
      </c>
      <c r="B3980">
        <v>20</v>
      </c>
      <c r="C3980">
        <v>122.13</v>
      </c>
      <c r="D3980">
        <v>122.13</v>
      </c>
      <c r="E3980">
        <v>0</v>
      </c>
      <c r="F3980">
        <v>2140.84</v>
      </c>
      <c r="G3980" s="1" t="s">
        <v>241</v>
      </c>
      <c r="H3980">
        <v>152842</v>
      </c>
      <c r="I3980" s="1" t="s">
        <v>313</v>
      </c>
      <c r="J3980" s="1" t="s">
        <v>331</v>
      </c>
    </row>
    <row r="3981" spans="1:10" x14ac:dyDescent="0.3">
      <c r="A3981">
        <v>1363265</v>
      </c>
      <c r="B3981">
        <v>55</v>
      </c>
      <c r="C3981">
        <v>159.72</v>
      </c>
      <c r="D3981">
        <v>159.72</v>
      </c>
      <c r="E3981">
        <v>0</v>
      </c>
      <c r="F3981">
        <v>1393.14</v>
      </c>
      <c r="G3981" s="1" t="s">
        <v>284</v>
      </c>
      <c r="H3981">
        <v>84953</v>
      </c>
      <c r="I3981" s="1" t="s">
        <v>313</v>
      </c>
      <c r="J3981" s="1" t="s">
        <v>331</v>
      </c>
    </row>
    <row r="3982" spans="1:10" x14ac:dyDescent="0.3">
      <c r="A3982">
        <v>1362725</v>
      </c>
      <c r="B3982">
        <v>83</v>
      </c>
      <c r="C3982">
        <v>-0.15</v>
      </c>
      <c r="D3982">
        <v>-0.15</v>
      </c>
      <c r="E3982">
        <v>0</v>
      </c>
      <c r="F3982">
        <v>3002.33</v>
      </c>
      <c r="G3982" s="1" t="s">
        <v>231</v>
      </c>
      <c r="I3982" s="1" t="s">
        <v>318</v>
      </c>
      <c r="J3982" s="1" t="s">
        <v>319</v>
      </c>
    </row>
    <row r="3983" spans="1:10" x14ac:dyDescent="0.3">
      <c r="A3983">
        <v>1363093</v>
      </c>
      <c r="B3983">
        <v>45</v>
      </c>
      <c r="C3983">
        <v>-0.15</v>
      </c>
      <c r="D3983">
        <v>-0.15</v>
      </c>
      <c r="E3983">
        <v>0</v>
      </c>
      <c r="F3983">
        <v>541.78</v>
      </c>
      <c r="G3983" s="1" t="s">
        <v>263</v>
      </c>
      <c r="I3983" s="1" t="s">
        <v>318</v>
      </c>
      <c r="J3983" s="1" t="s">
        <v>319</v>
      </c>
    </row>
    <row r="3984" spans="1:10" x14ac:dyDescent="0.3">
      <c r="A3984">
        <v>1363316</v>
      </c>
      <c r="B3984">
        <v>90</v>
      </c>
      <c r="C3984">
        <v>0</v>
      </c>
      <c r="D3984">
        <v>0</v>
      </c>
      <c r="E3984">
        <v>0</v>
      </c>
      <c r="F3984">
        <v>1498.37</v>
      </c>
      <c r="G3984" s="1" t="s">
        <v>375</v>
      </c>
      <c r="H3984">
        <v>190347</v>
      </c>
      <c r="I3984" s="1" t="s">
        <v>315</v>
      </c>
      <c r="J3984" s="1" t="s">
        <v>314</v>
      </c>
    </row>
    <row r="3985" spans="1:10" x14ac:dyDescent="0.3">
      <c r="A3985">
        <v>1363336</v>
      </c>
      <c r="B3985">
        <v>7</v>
      </c>
      <c r="C3985">
        <v>0</v>
      </c>
      <c r="D3985">
        <v>0</v>
      </c>
      <c r="E3985">
        <v>0</v>
      </c>
      <c r="F3985">
        <v>3736.36</v>
      </c>
      <c r="G3985" s="1" t="s">
        <v>59</v>
      </c>
      <c r="H3985">
        <v>101003</v>
      </c>
      <c r="I3985" s="1" t="s">
        <v>320</v>
      </c>
      <c r="J3985" s="1" t="s">
        <v>314</v>
      </c>
    </row>
    <row r="3986" spans="1:10" x14ac:dyDescent="0.3">
      <c r="A3986">
        <v>1362730</v>
      </c>
      <c r="B3986">
        <v>29</v>
      </c>
      <c r="C3986">
        <v>-0.15</v>
      </c>
      <c r="D3986">
        <v>-0.15</v>
      </c>
      <c r="E3986">
        <v>0</v>
      </c>
      <c r="F3986">
        <v>108.2</v>
      </c>
      <c r="G3986" s="1" t="s">
        <v>172</v>
      </c>
      <c r="I3986" s="1" t="s">
        <v>318</v>
      </c>
      <c r="J3986" s="1" t="s">
        <v>319</v>
      </c>
    </row>
    <row r="3987" spans="1:10" x14ac:dyDescent="0.3">
      <c r="A3987">
        <v>1362997</v>
      </c>
      <c r="B3987">
        <v>44</v>
      </c>
      <c r="C3987">
        <v>0.19</v>
      </c>
      <c r="D3987">
        <v>0</v>
      </c>
      <c r="E3987">
        <v>0.19</v>
      </c>
      <c r="F3987">
        <v>154.11000000000001</v>
      </c>
      <c r="G3987" s="1" t="s">
        <v>42</v>
      </c>
      <c r="H3987">
        <v>235959</v>
      </c>
      <c r="I3987" s="1" t="s">
        <v>318</v>
      </c>
      <c r="J3987" s="1" t="s">
        <v>329</v>
      </c>
    </row>
    <row r="3988" spans="1:10" x14ac:dyDescent="0.3">
      <c r="A3988">
        <v>1362720</v>
      </c>
      <c r="B3988">
        <v>63</v>
      </c>
      <c r="C3988">
        <v>0</v>
      </c>
      <c r="D3988">
        <v>0</v>
      </c>
      <c r="E3988">
        <v>0</v>
      </c>
      <c r="F3988">
        <v>222.92</v>
      </c>
      <c r="G3988" s="1" t="s">
        <v>397</v>
      </c>
      <c r="H3988">
        <v>93633</v>
      </c>
      <c r="I3988" s="1" t="s">
        <v>313</v>
      </c>
      <c r="J3988" s="1" t="s">
        <v>314</v>
      </c>
    </row>
    <row r="3989" spans="1:10" x14ac:dyDescent="0.3">
      <c r="A3989">
        <v>1362621</v>
      </c>
      <c r="B3989">
        <v>31</v>
      </c>
      <c r="C3989">
        <v>-10</v>
      </c>
      <c r="D3989">
        <v>-10</v>
      </c>
      <c r="E3989">
        <v>0</v>
      </c>
      <c r="F3989">
        <v>1163.3499999999999</v>
      </c>
      <c r="G3989" s="1" t="s">
        <v>27</v>
      </c>
      <c r="H3989">
        <v>235959</v>
      </c>
      <c r="I3989" s="1" t="s">
        <v>318</v>
      </c>
      <c r="J3989" s="1" t="s">
        <v>326</v>
      </c>
    </row>
    <row r="3990" spans="1:10" x14ac:dyDescent="0.3">
      <c r="A3990">
        <v>1363165</v>
      </c>
      <c r="B3990">
        <v>86</v>
      </c>
      <c r="C3990">
        <v>-0.15</v>
      </c>
      <c r="D3990">
        <v>-0.15</v>
      </c>
      <c r="E3990">
        <v>0</v>
      </c>
      <c r="F3990">
        <v>12.62</v>
      </c>
      <c r="G3990" s="1" t="s">
        <v>350</v>
      </c>
      <c r="I3990" s="1" t="s">
        <v>318</v>
      </c>
      <c r="J3990" s="1" t="s">
        <v>319</v>
      </c>
    </row>
    <row r="3991" spans="1:10" x14ac:dyDescent="0.3">
      <c r="A3991">
        <v>1362963</v>
      </c>
      <c r="B3991">
        <v>87</v>
      </c>
      <c r="C3991">
        <v>0</v>
      </c>
      <c r="D3991">
        <v>0</v>
      </c>
      <c r="E3991">
        <v>0</v>
      </c>
      <c r="F3991">
        <v>18.96</v>
      </c>
      <c r="G3991" s="1" t="s">
        <v>50</v>
      </c>
      <c r="H3991">
        <v>165528</v>
      </c>
      <c r="I3991" s="1" t="s">
        <v>313</v>
      </c>
      <c r="J3991" s="1" t="s">
        <v>314</v>
      </c>
    </row>
    <row r="3992" spans="1:10" x14ac:dyDescent="0.3">
      <c r="A3992">
        <v>1362607</v>
      </c>
      <c r="B3992">
        <v>23</v>
      </c>
      <c r="C3992">
        <v>0</v>
      </c>
      <c r="D3992">
        <v>0</v>
      </c>
      <c r="E3992">
        <v>0</v>
      </c>
      <c r="F3992">
        <v>197.06</v>
      </c>
      <c r="G3992" s="1" t="s">
        <v>260</v>
      </c>
      <c r="H3992">
        <v>224102</v>
      </c>
      <c r="I3992" s="1" t="s">
        <v>324</v>
      </c>
      <c r="J3992" s="1" t="s">
        <v>314</v>
      </c>
    </row>
    <row r="3993" spans="1:10" x14ac:dyDescent="0.3">
      <c r="A3993">
        <v>1362928</v>
      </c>
      <c r="B3993">
        <v>24</v>
      </c>
      <c r="C3993">
        <v>-110.56</v>
      </c>
      <c r="D3993">
        <v>-110.56</v>
      </c>
      <c r="E3993">
        <v>0</v>
      </c>
      <c r="F3993">
        <v>1137.71</v>
      </c>
      <c r="G3993" s="1" t="s">
        <v>121</v>
      </c>
      <c r="I3993" s="1" t="s">
        <v>316</v>
      </c>
      <c r="J3993" s="1" t="s">
        <v>317</v>
      </c>
    </row>
    <row r="3994" spans="1:10" x14ac:dyDescent="0.3">
      <c r="A3994">
        <v>1363234</v>
      </c>
      <c r="B3994">
        <v>30</v>
      </c>
      <c r="C3994">
        <v>-77.150000000000006</v>
      </c>
      <c r="D3994">
        <v>-77.150000000000006</v>
      </c>
      <c r="E3994">
        <v>0</v>
      </c>
      <c r="F3994">
        <v>144.5</v>
      </c>
      <c r="G3994" s="1" t="s">
        <v>37</v>
      </c>
      <c r="I3994" s="1" t="s">
        <v>316</v>
      </c>
      <c r="J3994" s="1" t="s">
        <v>317</v>
      </c>
    </row>
    <row r="3995" spans="1:10" x14ac:dyDescent="0.3">
      <c r="A3995">
        <v>1362851</v>
      </c>
      <c r="B3995">
        <v>84</v>
      </c>
      <c r="C3995">
        <v>0</v>
      </c>
      <c r="D3995">
        <v>0</v>
      </c>
      <c r="E3995">
        <v>0</v>
      </c>
      <c r="F3995">
        <v>2923.01</v>
      </c>
      <c r="G3995" s="1" t="s">
        <v>373</v>
      </c>
      <c r="H3995">
        <v>200756</v>
      </c>
      <c r="I3995" s="1" t="s">
        <v>313</v>
      </c>
      <c r="J3995" s="1" t="s">
        <v>314</v>
      </c>
    </row>
    <row r="3996" spans="1:10" x14ac:dyDescent="0.3">
      <c r="A3996">
        <v>1362590</v>
      </c>
      <c r="B3996">
        <v>27</v>
      </c>
      <c r="C3996">
        <v>-26.05</v>
      </c>
      <c r="D3996">
        <v>-26.05</v>
      </c>
      <c r="E3996">
        <v>0</v>
      </c>
      <c r="F3996">
        <v>2352.2600000000002</v>
      </c>
      <c r="G3996" s="1" t="s">
        <v>135</v>
      </c>
      <c r="I3996" s="1" t="s">
        <v>316</v>
      </c>
      <c r="J3996" s="1" t="s">
        <v>317</v>
      </c>
    </row>
    <row r="3997" spans="1:10" x14ac:dyDescent="0.3">
      <c r="A3997">
        <v>1363178</v>
      </c>
      <c r="B3997">
        <v>59</v>
      </c>
      <c r="C3997">
        <v>-130.84</v>
      </c>
      <c r="D3997">
        <v>-130.84</v>
      </c>
      <c r="E3997">
        <v>0</v>
      </c>
      <c r="F3997">
        <v>342.12</v>
      </c>
      <c r="G3997" s="1" t="s">
        <v>249</v>
      </c>
      <c r="I3997" s="1" t="s">
        <v>316</v>
      </c>
      <c r="J3997" s="1" t="s">
        <v>317</v>
      </c>
    </row>
    <row r="3998" spans="1:10" x14ac:dyDescent="0.3">
      <c r="A3998">
        <v>1362851</v>
      </c>
      <c r="B3998">
        <v>63</v>
      </c>
      <c r="C3998">
        <v>-297</v>
      </c>
      <c r="D3998">
        <v>-297</v>
      </c>
      <c r="E3998">
        <v>0</v>
      </c>
      <c r="F3998">
        <v>2306.59</v>
      </c>
      <c r="G3998" s="1" t="s">
        <v>282</v>
      </c>
      <c r="H3998">
        <v>133445</v>
      </c>
      <c r="I3998" s="1" t="s">
        <v>313</v>
      </c>
      <c r="J3998" s="1" t="s">
        <v>337</v>
      </c>
    </row>
    <row r="3999" spans="1:10" x14ac:dyDescent="0.3">
      <c r="A3999">
        <v>1362754</v>
      </c>
      <c r="B3999">
        <v>86</v>
      </c>
      <c r="C3999">
        <v>-10</v>
      </c>
      <c r="D3999">
        <v>-10</v>
      </c>
      <c r="E3999">
        <v>0</v>
      </c>
      <c r="F3999">
        <v>297.89999999999998</v>
      </c>
      <c r="G3999" s="1" t="s">
        <v>15</v>
      </c>
      <c r="H3999">
        <v>235959</v>
      </c>
      <c r="I3999" s="1" t="s">
        <v>318</v>
      </c>
      <c r="J3999" s="1" t="s">
        <v>326</v>
      </c>
    </row>
    <row r="4000" spans="1:10" x14ac:dyDescent="0.3">
      <c r="A4000">
        <v>1363353</v>
      </c>
      <c r="B4000">
        <v>84</v>
      </c>
      <c r="C4000">
        <v>-28.13</v>
      </c>
      <c r="D4000">
        <v>-28.13</v>
      </c>
      <c r="E4000">
        <v>0</v>
      </c>
      <c r="F4000">
        <v>28.13</v>
      </c>
      <c r="G4000" s="1" t="s">
        <v>66</v>
      </c>
      <c r="I4000" s="1" t="s">
        <v>316</v>
      </c>
      <c r="J4000" s="1" t="s">
        <v>317</v>
      </c>
    </row>
    <row r="4001" spans="1:10" x14ac:dyDescent="0.3">
      <c r="A4001">
        <v>1363261</v>
      </c>
      <c r="B4001">
        <v>5</v>
      </c>
      <c r="C4001">
        <v>-188.77</v>
      </c>
      <c r="D4001">
        <v>-188.77</v>
      </c>
      <c r="E4001">
        <v>0</v>
      </c>
      <c r="F4001">
        <v>3839.13</v>
      </c>
      <c r="G4001" s="1" t="s">
        <v>172</v>
      </c>
      <c r="I4001" s="1" t="s">
        <v>316</v>
      </c>
      <c r="J4001" s="1" t="s">
        <v>317</v>
      </c>
    </row>
    <row r="4002" spans="1:10" x14ac:dyDescent="0.3">
      <c r="A4002">
        <v>1363164</v>
      </c>
      <c r="B4002">
        <v>29</v>
      </c>
      <c r="C4002">
        <v>-13.26</v>
      </c>
      <c r="D4002">
        <v>-13.26</v>
      </c>
      <c r="E4002">
        <v>0</v>
      </c>
      <c r="F4002">
        <v>13.26</v>
      </c>
      <c r="G4002" s="1" t="s">
        <v>172</v>
      </c>
      <c r="I4002" s="1" t="s">
        <v>316</v>
      </c>
      <c r="J4002" s="1" t="s">
        <v>317</v>
      </c>
    </row>
    <row r="4003" spans="1:10" x14ac:dyDescent="0.3">
      <c r="A4003">
        <v>1363138</v>
      </c>
      <c r="B4003">
        <v>17</v>
      </c>
      <c r="C4003">
        <v>0</v>
      </c>
      <c r="D4003">
        <v>0</v>
      </c>
      <c r="E4003">
        <v>0</v>
      </c>
      <c r="F4003">
        <v>100.3</v>
      </c>
      <c r="G4003" s="1" t="s">
        <v>78</v>
      </c>
      <c r="H4003">
        <v>225658</v>
      </c>
      <c r="I4003" s="1" t="s">
        <v>315</v>
      </c>
      <c r="J4003" s="1" t="s">
        <v>314</v>
      </c>
    </row>
    <row r="4004" spans="1:10" x14ac:dyDescent="0.3">
      <c r="A4004">
        <v>1363452</v>
      </c>
      <c r="B4004">
        <v>74</v>
      </c>
      <c r="C4004">
        <v>-74.14</v>
      </c>
      <c r="D4004">
        <v>-74.14</v>
      </c>
      <c r="E4004">
        <v>0</v>
      </c>
      <c r="F4004">
        <v>307.69</v>
      </c>
      <c r="G4004" s="1" t="s">
        <v>399</v>
      </c>
      <c r="I4004" s="1" t="s">
        <v>316</v>
      </c>
      <c r="J4004" s="1" t="s">
        <v>317</v>
      </c>
    </row>
    <row r="4005" spans="1:10" x14ac:dyDescent="0.3">
      <c r="A4005">
        <v>1362877</v>
      </c>
      <c r="B4005">
        <v>20</v>
      </c>
      <c r="C4005">
        <v>-0.15</v>
      </c>
      <c r="D4005">
        <v>-0.15</v>
      </c>
      <c r="E4005">
        <v>0</v>
      </c>
      <c r="F4005">
        <v>356.45</v>
      </c>
      <c r="G4005" s="1" t="s">
        <v>101</v>
      </c>
      <c r="I4005" s="1" t="s">
        <v>318</v>
      </c>
      <c r="J4005" s="1" t="s">
        <v>319</v>
      </c>
    </row>
    <row r="4006" spans="1:10" x14ac:dyDescent="0.3">
      <c r="A4006">
        <v>1363078</v>
      </c>
      <c r="B4006">
        <v>77</v>
      </c>
      <c r="C4006">
        <v>-120.74</v>
      </c>
      <c r="D4006">
        <v>-120.74</v>
      </c>
      <c r="E4006">
        <v>0</v>
      </c>
      <c r="F4006">
        <v>149.29</v>
      </c>
      <c r="G4006" s="1" t="s">
        <v>202</v>
      </c>
      <c r="I4006" s="1" t="s">
        <v>316</v>
      </c>
      <c r="J4006" s="1" t="s">
        <v>317</v>
      </c>
    </row>
    <row r="4007" spans="1:10" x14ac:dyDescent="0.3">
      <c r="A4007">
        <v>1363483</v>
      </c>
      <c r="B4007">
        <v>16</v>
      </c>
      <c r="C4007">
        <v>-33.76</v>
      </c>
      <c r="D4007">
        <v>-33.76</v>
      </c>
      <c r="E4007">
        <v>0</v>
      </c>
      <c r="F4007">
        <v>107.21</v>
      </c>
      <c r="G4007" s="1" t="s">
        <v>348</v>
      </c>
      <c r="I4007" s="1" t="s">
        <v>316</v>
      </c>
      <c r="J4007" s="1" t="s">
        <v>317</v>
      </c>
    </row>
    <row r="4008" spans="1:10" x14ac:dyDescent="0.3">
      <c r="A4008">
        <v>1363268</v>
      </c>
      <c r="B4008">
        <v>48</v>
      </c>
      <c r="C4008">
        <v>-23.03</v>
      </c>
      <c r="D4008">
        <v>-23.03</v>
      </c>
      <c r="E4008">
        <v>0</v>
      </c>
      <c r="F4008">
        <v>23.4</v>
      </c>
      <c r="G4008" s="1" t="s">
        <v>356</v>
      </c>
      <c r="I4008" s="1" t="s">
        <v>316</v>
      </c>
      <c r="J4008" s="1" t="s">
        <v>317</v>
      </c>
    </row>
    <row r="4009" spans="1:10" x14ac:dyDescent="0.3">
      <c r="A4009">
        <v>1362954</v>
      </c>
      <c r="B4009">
        <v>71</v>
      </c>
      <c r="C4009">
        <v>-4.29</v>
      </c>
      <c r="D4009">
        <v>-4.29</v>
      </c>
      <c r="E4009">
        <v>0</v>
      </c>
      <c r="F4009">
        <v>6.72</v>
      </c>
      <c r="G4009" s="1" t="s">
        <v>207</v>
      </c>
      <c r="I4009" s="1" t="s">
        <v>316</v>
      </c>
      <c r="J4009" s="1" t="s">
        <v>317</v>
      </c>
    </row>
    <row r="4010" spans="1:10" x14ac:dyDescent="0.3">
      <c r="A4010">
        <v>1363003</v>
      </c>
      <c r="B4010">
        <v>40</v>
      </c>
      <c r="C4010">
        <v>-669.58</v>
      </c>
      <c r="D4010">
        <v>-669.58</v>
      </c>
      <c r="E4010">
        <v>0</v>
      </c>
      <c r="F4010">
        <v>286.20999999999998</v>
      </c>
      <c r="G4010" s="1" t="s">
        <v>60</v>
      </c>
      <c r="H4010">
        <v>180437</v>
      </c>
      <c r="I4010" s="1" t="s">
        <v>313</v>
      </c>
      <c r="J4010" s="1" t="s">
        <v>337</v>
      </c>
    </row>
    <row r="4011" spans="1:10" x14ac:dyDescent="0.3">
      <c r="A4011">
        <v>1363449</v>
      </c>
      <c r="B4011">
        <v>56</v>
      </c>
      <c r="C4011">
        <v>-0.15</v>
      </c>
      <c r="D4011">
        <v>-0.15</v>
      </c>
      <c r="E4011">
        <v>0</v>
      </c>
      <c r="F4011">
        <v>22.83</v>
      </c>
      <c r="G4011" s="1" t="s">
        <v>130</v>
      </c>
      <c r="I4011" s="1" t="s">
        <v>318</v>
      </c>
      <c r="J4011" s="1" t="s">
        <v>319</v>
      </c>
    </row>
    <row r="4012" spans="1:10" x14ac:dyDescent="0.3">
      <c r="A4012">
        <v>1362682</v>
      </c>
      <c r="B4012">
        <v>23</v>
      </c>
      <c r="C4012">
        <v>0</v>
      </c>
      <c r="D4012">
        <v>0</v>
      </c>
      <c r="E4012">
        <v>0</v>
      </c>
      <c r="F4012">
        <v>2486.5300000000002</v>
      </c>
      <c r="G4012" s="1" t="s">
        <v>323</v>
      </c>
      <c r="H4012">
        <v>164526</v>
      </c>
      <c r="I4012" s="1" t="s">
        <v>315</v>
      </c>
      <c r="J4012" s="1" t="s">
        <v>314</v>
      </c>
    </row>
    <row r="4013" spans="1:10" x14ac:dyDescent="0.3">
      <c r="A4013">
        <v>1362857</v>
      </c>
      <c r="B4013">
        <v>97</v>
      </c>
      <c r="C4013">
        <v>-1.46</v>
      </c>
      <c r="D4013">
        <v>-1.46</v>
      </c>
      <c r="E4013">
        <v>0</v>
      </c>
      <c r="F4013">
        <v>8.3699999999999992</v>
      </c>
      <c r="G4013" s="1" t="s">
        <v>241</v>
      </c>
      <c r="I4013" s="1" t="s">
        <v>316</v>
      </c>
      <c r="J4013" s="1" t="s">
        <v>317</v>
      </c>
    </row>
    <row r="4014" spans="1:10" x14ac:dyDescent="0.3">
      <c r="A4014">
        <v>1362577</v>
      </c>
      <c r="B4014">
        <v>93</v>
      </c>
      <c r="C4014">
        <v>-568.61</v>
      </c>
      <c r="D4014">
        <v>-568.61</v>
      </c>
      <c r="E4014">
        <v>0</v>
      </c>
      <c r="F4014">
        <v>1090.31</v>
      </c>
      <c r="G4014" s="1" t="s">
        <v>377</v>
      </c>
      <c r="I4014" s="1" t="s">
        <v>316</v>
      </c>
      <c r="J4014" s="1" t="s">
        <v>317</v>
      </c>
    </row>
    <row r="4015" spans="1:10" x14ac:dyDescent="0.3">
      <c r="A4015">
        <v>1362796</v>
      </c>
      <c r="B4015">
        <v>2</v>
      </c>
      <c r="C4015">
        <v>0.31</v>
      </c>
      <c r="D4015">
        <v>0</v>
      </c>
      <c r="E4015">
        <v>0.31</v>
      </c>
      <c r="F4015">
        <v>251.74</v>
      </c>
      <c r="G4015" s="1" t="s">
        <v>350</v>
      </c>
      <c r="H4015">
        <v>235959</v>
      </c>
      <c r="I4015" s="1" t="s">
        <v>318</v>
      </c>
      <c r="J4015" s="1" t="s">
        <v>329</v>
      </c>
    </row>
    <row r="4016" spans="1:10" x14ac:dyDescent="0.3">
      <c r="A4016">
        <v>1362702</v>
      </c>
      <c r="B4016">
        <v>30</v>
      </c>
      <c r="C4016">
        <v>0</v>
      </c>
      <c r="D4016">
        <v>0</v>
      </c>
      <c r="E4016">
        <v>0</v>
      </c>
      <c r="F4016">
        <v>21.74</v>
      </c>
      <c r="G4016" s="1" t="s">
        <v>158</v>
      </c>
      <c r="H4016">
        <v>80855</v>
      </c>
      <c r="I4016" s="1" t="s">
        <v>313</v>
      </c>
      <c r="J4016" s="1" t="s">
        <v>314</v>
      </c>
    </row>
    <row r="4017" spans="1:10" x14ac:dyDescent="0.3">
      <c r="A4017">
        <v>1363197</v>
      </c>
      <c r="B4017">
        <v>15</v>
      </c>
      <c r="C4017">
        <v>-10</v>
      </c>
      <c r="D4017">
        <v>-10</v>
      </c>
      <c r="E4017">
        <v>0</v>
      </c>
      <c r="F4017">
        <v>1437.41</v>
      </c>
      <c r="G4017" s="1" t="s">
        <v>37</v>
      </c>
      <c r="H4017">
        <v>235959</v>
      </c>
      <c r="I4017" s="1" t="s">
        <v>318</v>
      </c>
      <c r="J4017" s="1" t="s">
        <v>326</v>
      </c>
    </row>
    <row r="4018" spans="1:10" x14ac:dyDescent="0.3">
      <c r="A4018">
        <v>1362937</v>
      </c>
      <c r="B4018">
        <v>66</v>
      </c>
      <c r="C4018">
        <v>-0.15</v>
      </c>
      <c r="D4018">
        <v>-0.15</v>
      </c>
      <c r="E4018">
        <v>0</v>
      </c>
      <c r="F4018">
        <v>71.61</v>
      </c>
      <c r="G4018" s="1" t="s">
        <v>346</v>
      </c>
      <c r="I4018" s="1" t="s">
        <v>318</v>
      </c>
      <c r="J4018" s="1" t="s">
        <v>319</v>
      </c>
    </row>
    <row r="4019" spans="1:10" x14ac:dyDescent="0.3">
      <c r="A4019">
        <v>1362573</v>
      </c>
      <c r="B4019">
        <v>37</v>
      </c>
      <c r="C4019">
        <v>-208.36</v>
      </c>
      <c r="D4019">
        <v>-208.36</v>
      </c>
      <c r="E4019">
        <v>0</v>
      </c>
      <c r="F4019">
        <v>3896.38</v>
      </c>
      <c r="G4019" s="1" t="s">
        <v>121</v>
      </c>
      <c r="I4019" s="1" t="s">
        <v>316</v>
      </c>
      <c r="J4019" s="1" t="s">
        <v>317</v>
      </c>
    </row>
    <row r="4020" spans="1:10" x14ac:dyDescent="0.3">
      <c r="A4020">
        <v>1362566</v>
      </c>
      <c r="B4020">
        <v>78</v>
      </c>
      <c r="C4020">
        <v>-406.53</v>
      </c>
      <c r="D4020">
        <v>-406.53</v>
      </c>
      <c r="E4020">
        <v>0</v>
      </c>
      <c r="F4020">
        <v>406.52</v>
      </c>
      <c r="G4020" s="1" t="s">
        <v>302</v>
      </c>
      <c r="I4020" s="1" t="s">
        <v>316</v>
      </c>
      <c r="J4020" s="1" t="s">
        <v>317</v>
      </c>
    </row>
    <row r="4021" spans="1:10" x14ac:dyDescent="0.3">
      <c r="A4021">
        <v>1362829</v>
      </c>
      <c r="B4021">
        <v>10</v>
      </c>
      <c r="C4021">
        <v>-142.5</v>
      </c>
      <c r="D4021">
        <v>-142.5</v>
      </c>
      <c r="E4021">
        <v>0</v>
      </c>
      <c r="F4021">
        <v>142.49</v>
      </c>
      <c r="G4021" s="1" t="s">
        <v>158</v>
      </c>
      <c r="H4021">
        <v>205042</v>
      </c>
      <c r="I4021" s="1" t="s">
        <v>320</v>
      </c>
      <c r="J4021" s="1" t="s">
        <v>317</v>
      </c>
    </row>
    <row r="4022" spans="1:10" x14ac:dyDescent="0.3">
      <c r="A4022">
        <v>1363170</v>
      </c>
      <c r="B4022">
        <v>8</v>
      </c>
      <c r="C4022">
        <v>-10</v>
      </c>
      <c r="D4022">
        <v>-10</v>
      </c>
      <c r="E4022">
        <v>0</v>
      </c>
      <c r="F4022">
        <v>2119.5100000000002</v>
      </c>
      <c r="G4022" s="1" t="s">
        <v>37</v>
      </c>
      <c r="H4022">
        <v>235959</v>
      </c>
      <c r="I4022" s="1" t="s">
        <v>318</v>
      </c>
      <c r="J4022" s="1" t="s">
        <v>326</v>
      </c>
    </row>
    <row r="4023" spans="1:10" x14ac:dyDescent="0.3">
      <c r="A4023">
        <v>1362816</v>
      </c>
      <c r="B4023">
        <v>87</v>
      </c>
      <c r="C4023">
        <v>0</v>
      </c>
      <c r="D4023">
        <v>0</v>
      </c>
      <c r="E4023">
        <v>0</v>
      </c>
      <c r="F4023">
        <v>301</v>
      </c>
      <c r="G4023" s="1" t="s">
        <v>133</v>
      </c>
      <c r="H4023">
        <v>234749</v>
      </c>
      <c r="I4023" s="1" t="s">
        <v>324</v>
      </c>
      <c r="J4023" s="1" t="s">
        <v>314</v>
      </c>
    </row>
    <row r="4024" spans="1:10" x14ac:dyDescent="0.3">
      <c r="A4024">
        <v>1362938</v>
      </c>
      <c r="B4024">
        <v>84</v>
      </c>
      <c r="C4024">
        <v>-307.14999999999998</v>
      </c>
      <c r="D4024">
        <v>-307.14999999999998</v>
      </c>
      <c r="E4024">
        <v>0</v>
      </c>
      <c r="F4024">
        <v>206.58</v>
      </c>
      <c r="G4024" s="1" t="s">
        <v>283</v>
      </c>
      <c r="H4024">
        <v>103316</v>
      </c>
      <c r="I4024" s="1" t="s">
        <v>320</v>
      </c>
      <c r="J4024" s="1" t="s">
        <v>337</v>
      </c>
    </row>
    <row r="4025" spans="1:10" x14ac:dyDescent="0.3">
      <c r="A4025">
        <v>1363298</v>
      </c>
      <c r="B4025">
        <v>27</v>
      </c>
      <c r="C4025">
        <v>-189.32</v>
      </c>
      <c r="D4025">
        <v>-189.32</v>
      </c>
      <c r="E4025">
        <v>0</v>
      </c>
      <c r="F4025">
        <v>4990.2299999999996</v>
      </c>
      <c r="G4025" s="1" t="s">
        <v>348</v>
      </c>
      <c r="I4025" s="1" t="s">
        <v>316</v>
      </c>
      <c r="J4025" s="1" t="s">
        <v>317</v>
      </c>
    </row>
    <row r="4026" spans="1:10" x14ac:dyDescent="0.3">
      <c r="A4026">
        <v>1362717</v>
      </c>
      <c r="B4026">
        <v>38</v>
      </c>
      <c r="C4026">
        <v>0</v>
      </c>
      <c r="D4026">
        <v>0</v>
      </c>
      <c r="E4026">
        <v>0</v>
      </c>
      <c r="F4026">
        <v>413.73</v>
      </c>
      <c r="G4026" s="1" t="s">
        <v>159</v>
      </c>
      <c r="H4026">
        <v>205001</v>
      </c>
      <c r="I4026" s="1" t="s">
        <v>313</v>
      </c>
      <c r="J4026" s="1" t="s">
        <v>314</v>
      </c>
    </row>
    <row r="4027" spans="1:10" x14ac:dyDescent="0.3">
      <c r="A4027">
        <v>1362948</v>
      </c>
      <c r="B4027">
        <v>73</v>
      </c>
      <c r="C4027">
        <v>-53.3</v>
      </c>
      <c r="D4027">
        <v>-53.3</v>
      </c>
      <c r="E4027">
        <v>0</v>
      </c>
      <c r="F4027">
        <v>53.29</v>
      </c>
      <c r="G4027" s="1" t="s">
        <v>32</v>
      </c>
      <c r="I4027" s="1" t="s">
        <v>316</v>
      </c>
      <c r="J4027" s="1" t="s">
        <v>317</v>
      </c>
    </row>
    <row r="4028" spans="1:10" x14ac:dyDescent="0.3">
      <c r="A4028">
        <v>1362858</v>
      </c>
      <c r="B4028">
        <v>21</v>
      </c>
      <c r="C4028">
        <v>-158.04</v>
      </c>
      <c r="D4028">
        <v>-158.04</v>
      </c>
      <c r="E4028">
        <v>0</v>
      </c>
      <c r="F4028">
        <v>838.43</v>
      </c>
      <c r="G4028" s="1" t="s">
        <v>186</v>
      </c>
      <c r="I4028" s="1" t="s">
        <v>316</v>
      </c>
      <c r="J4028" s="1" t="s">
        <v>317</v>
      </c>
    </row>
    <row r="4029" spans="1:10" x14ac:dyDescent="0.3">
      <c r="A4029">
        <v>1362898</v>
      </c>
      <c r="B4029">
        <v>64</v>
      </c>
      <c r="C4029">
        <v>76.66</v>
      </c>
      <c r="D4029">
        <v>76.66</v>
      </c>
      <c r="E4029">
        <v>0</v>
      </c>
      <c r="F4029">
        <v>273.86</v>
      </c>
      <c r="G4029" s="1" t="s">
        <v>265</v>
      </c>
      <c r="I4029" s="1" t="s">
        <v>330</v>
      </c>
      <c r="J4029" s="1" t="s">
        <v>331</v>
      </c>
    </row>
    <row r="4030" spans="1:10" x14ac:dyDescent="0.3">
      <c r="A4030">
        <v>1363236</v>
      </c>
      <c r="B4030">
        <v>38</v>
      </c>
      <c r="C4030">
        <v>147.72999999999999</v>
      </c>
      <c r="D4030">
        <v>147.72999999999999</v>
      </c>
      <c r="E4030">
        <v>0</v>
      </c>
      <c r="F4030">
        <v>2384.2600000000002</v>
      </c>
      <c r="G4030" s="1" t="s">
        <v>247</v>
      </c>
      <c r="H4030">
        <v>124018</v>
      </c>
      <c r="I4030" s="1" t="s">
        <v>321</v>
      </c>
      <c r="J4030" s="1" t="s">
        <v>331</v>
      </c>
    </row>
    <row r="4031" spans="1:10" x14ac:dyDescent="0.3">
      <c r="A4031">
        <v>1363328</v>
      </c>
      <c r="B4031">
        <v>12</v>
      </c>
      <c r="C4031">
        <v>0</v>
      </c>
      <c r="D4031">
        <v>0</v>
      </c>
      <c r="E4031">
        <v>0</v>
      </c>
      <c r="F4031">
        <v>720.89</v>
      </c>
      <c r="G4031" s="1" t="s">
        <v>53</v>
      </c>
      <c r="H4031">
        <v>161738</v>
      </c>
      <c r="I4031" s="1" t="s">
        <v>313</v>
      </c>
      <c r="J4031" s="1" t="s">
        <v>314</v>
      </c>
    </row>
    <row r="4032" spans="1:10" x14ac:dyDescent="0.3">
      <c r="A4032">
        <v>1362767</v>
      </c>
      <c r="B4032">
        <v>27</v>
      </c>
      <c r="C4032">
        <v>-0.15</v>
      </c>
      <c r="D4032">
        <v>-0.15</v>
      </c>
      <c r="E4032">
        <v>0</v>
      </c>
      <c r="F4032">
        <v>3.18</v>
      </c>
      <c r="G4032" s="1" t="s">
        <v>258</v>
      </c>
      <c r="I4032" s="1" t="s">
        <v>318</v>
      </c>
      <c r="J4032" s="1" t="s">
        <v>319</v>
      </c>
    </row>
    <row r="4033" spans="1:10" x14ac:dyDescent="0.3">
      <c r="A4033">
        <v>1363046</v>
      </c>
      <c r="B4033">
        <v>9</v>
      </c>
      <c r="C4033">
        <v>-32.57</v>
      </c>
      <c r="D4033">
        <v>-32.57</v>
      </c>
      <c r="E4033">
        <v>0</v>
      </c>
      <c r="F4033">
        <v>3499.47</v>
      </c>
      <c r="G4033" s="1" t="s">
        <v>390</v>
      </c>
      <c r="I4033" s="1" t="s">
        <v>316</v>
      </c>
      <c r="J4033" s="1" t="s">
        <v>317</v>
      </c>
    </row>
    <row r="4034" spans="1:10" x14ac:dyDescent="0.3">
      <c r="A4034">
        <v>1363301</v>
      </c>
      <c r="B4034">
        <v>50</v>
      </c>
      <c r="C4034">
        <v>-5.36</v>
      </c>
      <c r="D4034">
        <v>-5.36</v>
      </c>
      <c r="E4034">
        <v>0</v>
      </c>
      <c r="F4034">
        <v>2143.79</v>
      </c>
      <c r="G4034" s="1" t="s">
        <v>221</v>
      </c>
      <c r="I4034" s="1" t="s">
        <v>316</v>
      </c>
      <c r="J4034" s="1" t="s">
        <v>317</v>
      </c>
    </row>
    <row r="4035" spans="1:10" x14ac:dyDescent="0.3">
      <c r="A4035">
        <v>1363331</v>
      </c>
      <c r="B4035">
        <v>91</v>
      </c>
      <c r="C4035">
        <v>403</v>
      </c>
      <c r="D4035">
        <v>403</v>
      </c>
      <c r="E4035">
        <v>0</v>
      </c>
      <c r="F4035">
        <v>3259.83</v>
      </c>
      <c r="G4035" s="1" t="s">
        <v>38</v>
      </c>
      <c r="I4035" s="1" t="s">
        <v>330</v>
      </c>
      <c r="J4035" s="1" t="s">
        <v>331</v>
      </c>
    </row>
    <row r="4036" spans="1:10" x14ac:dyDescent="0.3">
      <c r="A4036">
        <v>1362980</v>
      </c>
      <c r="B4036">
        <v>85</v>
      </c>
      <c r="C4036">
        <v>-0.75</v>
      </c>
      <c r="D4036">
        <v>-0.75</v>
      </c>
      <c r="E4036">
        <v>0</v>
      </c>
      <c r="F4036">
        <v>3.3</v>
      </c>
      <c r="G4036" s="1" t="s">
        <v>193</v>
      </c>
      <c r="H4036">
        <v>130541</v>
      </c>
      <c r="I4036" s="1" t="s">
        <v>318</v>
      </c>
      <c r="J4036" s="1" t="s">
        <v>354</v>
      </c>
    </row>
    <row r="4037" spans="1:10" x14ac:dyDescent="0.3">
      <c r="A4037">
        <v>1363348</v>
      </c>
      <c r="B4037">
        <v>62</v>
      </c>
      <c r="C4037">
        <v>0.76</v>
      </c>
      <c r="D4037">
        <v>0</v>
      </c>
      <c r="E4037">
        <v>0.76</v>
      </c>
      <c r="F4037">
        <v>609.04999999999995</v>
      </c>
      <c r="G4037" s="1" t="s">
        <v>37</v>
      </c>
      <c r="H4037">
        <v>235959</v>
      </c>
      <c r="I4037" s="1" t="s">
        <v>318</v>
      </c>
      <c r="J4037" s="1" t="s">
        <v>329</v>
      </c>
    </row>
    <row r="4038" spans="1:10" x14ac:dyDescent="0.3">
      <c r="A4038">
        <v>1363266</v>
      </c>
      <c r="B4038">
        <v>1</v>
      </c>
      <c r="C4038">
        <v>-10</v>
      </c>
      <c r="D4038">
        <v>-10</v>
      </c>
      <c r="E4038">
        <v>0</v>
      </c>
      <c r="F4038">
        <v>2810.64</v>
      </c>
      <c r="G4038" s="1" t="s">
        <v>37</v>
      </c>
      <c r="H4038">
        <v>235959</v>
      </c>
      <c r="I4038" s="1" t="s">
        <v>318</v>
      </c>
      <c r="J4038" s="1" t="s">
        <v>326</v>
      </c>
    </row>
    <row r="4039" spans="1:10" x14ac:dyDescent="0.3">
      <c r="A4039">
        <v>1363286</v>
      </c>
      <c r="B4039">
        <v>73</v>
      </c>
      <c r="C4039">
        <v>-288.64</v>
      </c>
      <c r="D4039">
        <v>-288.64</v>
      </c>
      <c r="E4039">
        <v>0</v>
      </c>
      <c r="F4039">
        <v>757.93</v>
      </c>
      <c r="G4039" s="1" t="s">
        <v>395</v>
      </c>
      <c r="H4039">
        <v>183550</v>
      </c>
      <c r="I4039" s="1" t="s">
        <v>313</v>
      </c>
      <c r="J4039" s="1" t="s">
        <v>337</v>
      </c>
    </row>
    <row r="4040" spans="1:10" x14ac:dyDescent="0.3">
      <c r="A4040">
        <v>1362507</v>
      </c>
      <c r="B4040">
        <v>88</v>
      </c>
      <c r="C4040">
        <v>0</v>
      </c>
      <c r="D4040">
        <v>0</v>
      </c>
      <c r="E4040">
        <v>0</v>
      </c>
      <c r="F4040">
        <v>388.91</v>
      </c>
      <c r="G4040" s="1" t="s">
        <v>386</v>
      </c>
      <c r="H4040">
        <v>103303</v>
      </c>
      <c r="I4040" s="1" t="s">
        <v>320</v>
      </c>
      <c r="J4040" s="1" t="s">
        <v>314</v>
      </c>
    </row>
    <row r="4041" spans="1:10" x14ac:dyDescent="0.3">
      <c r="A4041">
        <v>1362528</v>
      </c>
      <c r="B4041">
        <v>53</v>
      </c>
      <c r="C4041">
        <v>0</v>
      </c>
      <c r="D4041">
        <v>0</v>
      </c>
      <c r="E4041">
        <v>0</v>
      </c>
      <c r="F4041">
        <v>1835.31</v>
      </c>
      <c r="G4041" s="1" t="s">
        <v>370</v>
      </c>
      <c r="H4041">
        <v>91742</v>
      </c>
      <c r="I4041" s="1" t="s">
        <v>313</v>
      </c>
      <c r="J4041" s="1" t="s">
        <v>314</v>
      </c>
    </row>
    <row r="4042" spans="1:10" x14ac:dyDescent="0.3">
      <c r="A4042">
        <v>1363267</v>
      </c>
      <c r="B4042">
        <v>49</v>
      </c>
      <c r="C4042">
        <v>-551.03</v>
      </c>
      <c r="D4042">
        <v>-551.03</v>
      </c>
      <c r="E4042">
        <v>0</v>
      </c>
      <c r="F4042">
        <v>826.29</v>
      </c>
      <c r="G4042" s="1" t="s">
        <v>101</v>
      </c>
      <c r="I4042" s="1" t="s">
        <v>316</v>
      </c>
      <c r="J4042" s="1" t="s">
        <v>317</v>
      </c>
    </row>
    <row r="4043" spans="1:10" x14ac:dyDescent="0.3">
      <c r="A4043">
        <v>1362971</v>
      </c>
      <c r="B4043">
        <v>91</v>
      </c>
      <c r="C4043">
        <v>-26.07</v>
      </c>
      <c r="D4043">
        <v>-26.07</v>
      </c>
      <c r="E4043">
        <v>0</v>
      </c>
      <c r="F4043">
        <v>26.7</v>
      </c>
      <c r="G4043" s="1" t="s">
        <v>226</v>
      </c>
      <c r="I4043" s="1" t="s">
        <v>316</v>
      </c>
      <c r="J4043" s="1" t="s">
        <v>317</v>
      </c>
    </row>
    <row r="4044" spans="1:10" x14ac:dyDescent="0.3">
      <c r="A4044">
        <v>1363414</v>
      </c>
      <c r="B4044">
        <v>69</v>
      </c>
      <c r="C4044">
        <v>136.86000000000001</v>
      </c>
      <c r="D4044">
        <v>136.86000000000001</v>
      </c>
      <c r="E4044">
        <v>0</v>
      </c>
      <c r="F4044">
        <v>2776.96</v>
      </c>
      <c r="G4044" s="1" t="s">
        <v>400</v>
      </c>
      <c r="I4044" s="1" t="s">
        <v>330</v>
      </c>
      <c r="J4044" s="1" t="s">
        <v>331</v>
      </c>
    </row>
    <row r="4045" spans="1:10" x14ac:dyDescent="0.3">
      <c r="A4045">
        <v>1362981</v>
      </c>
      <c r="B4045">
        <v>8</v>
      </c>
      <c r="C4045">
        <v>0</v>
      </c>
      <c r="D4045">
        <v>0</v>
      </c>
      <c r="E4045">
        <v>0</v>
      </c>
      <c r="F4045">
        <v>35.44</v>
      </c>
      <c r="G4045" s="1" t="s">
        <v>240</v>
      </c>
      <c r="H4045">
        <v>191814</v>
      </c>
      <c r="I4045" s="1" t="s">
        <v>313</v>
      </c>
      <c r="J4045" s="1" t="s">
        <v>314</v>
      </c>
    </row>
    <row r="4046" spans="1:10" x14ac:dyDescent="0.3">
      <c r="A4046">
        <v>1363247</v>
      </c>
      <c r="B4046">
        <v>21</v>
      </c>
      <c r="C4046">
        <v>-0.15</v>
      </c>
      <c r="D4046">
        <v>-0.15</v>
      </c>
      <c r="E4046">
        <v>0</v>
      </c>
      <c r="F4046">
        <v>17.72</v>
      </c>
      <c r="G4046" s="1" t="s">
        <v>94</v>
      </c>
      <c r="I4046" s="1" t="s">
        <v>318</v>
      </c>
      <c r="J4046" s="1" t="s">
        <v>319</v>
      </c>
    </row>
    <row r="4047" spans="1:10" x14ac:dyDescent="0.3">
      <c r="A4047">
        <v>1363480</v>
      </c>
      <c r="B4047">
        <v>56</v>
      </c>
      <c r="C4047">
        <v>-10.07</v>
      </c>
      <c r="D4047">
        <v>-10.07</v>
      </c>
      <c r="E4047">
        <v>0</v>
      </c>
      <c r="F4047">
        <v>10.8</v>
      </c>
      <c r="G4047" s="1" t="s">
        <v>388</v>
      </c>
      <c r="I4047" s="1" t="s">
        <v>316</v>
      </c>
      <c r="J4047" s="1" t="s">
        <v>317</v>
      </c>
    </row>
    <row r="4048" spans="1:10" x14ac:dyDescent="0.3">
      <c r="A4048">
        <v>1362811</v>
      </c>
      <c r="B4048">
        <v>10</v>
      </c>
      <c r="C4048">
        <v>-131.55000000000001</v>
      </c>
      <c r="D4048">
        <v>-131.55000000000001</v>
      </c>
      <c r="E4048">
        <v>0</v>
      </c>
      <c r="F4048">
        <v>1952.84</v>
      </c>
      <c r="G4048" s="1" t="s">
        <v>187</v>
      </c>
      <c r="I4048" s="1" t="s">
        <v>316</v>
      </c>
      <c r="J4048" s="1" t="s">
        <v>317</v>
      </c>
    </row>
    <row r="4049" spans="1:10" x14ac:dyDescent="0.3">
      <c r="A4049">
        <v>1363304</v>
      </c>
      <c r="B4049">
        <v>85</v>
      </c>
      <c r="C4049">
        <v>0</v>
      </c>
      <c r="D4049">
        <v>0</v>
      </c>
      <c r="E4049">
        <v>0</v>
      </c>
      <c r="F4049">
        <v>274.63</v>
      </c>
      <c r="G4049" s="1" t="s">
        <v>121</v>
      </c>
      <c r="H4049">
        <v>100846</v>
      </c>
      <c r="I4049" s="1" t="s">
        <v>332</v>
      </c>
      <c r="J4049" s="1" t="s">
        <v>314</v>
      </c>
    </row>
    <row r="4050" spans="1:10" x14ac:dyDescent="0.3">
      <c r="A4050">
        <v>1363191</v>
      </c>
      <c r="B4050">
        <v>57</v>
      </c>
      <c r="C4050">
        <v>316.05</v>
      </c>
      <c r="D4050">
        <v>316.05</v>
      </c>
      <c r="E4050">
        <v>0</v>
      </c>
      <c r="F4050">
        <v>453.41</v>
      </c>
      <c r="G4050" s="1" t="s">
        <v>91</v>
      </c>
      <c r="I4050" s="1" t="s">
        <v>330</v>
      </c>
      <c r="J4050" s="1" t="s">
        <v>331</v>
      </c>
    </row>
    <row r="4051" spans="1:10" x14ac:dyDescent="0.3">
      <c r="A4051">
        <v>1362587</v>
      </c>
      <c r="B4051">
        <v>35</v>
      </c>
      <c r="C4051">
        <v>211.29</v>
      </c>
      <c r="D4051">
        <v>211.29</v>
      </c>
      <c r="E4051">
        <v>0</v>
      </c>
      <c r="F4051">
        <v>2942.81</v>
      </c>
      <c r="G4051" s="1" t="s">
        <v>181</v>
      </c>
      <c r="I4051" s="1" t="s">
        <v>330</v>
      </c>
      <c r="J4051" s="1" t="s">
        <v>331</v>
      </c>
    </row>
    <row r="4052" spans="1:10" x14ac:dyDescent="0.3">
      <c r="A4052">
        <v>1363082</v>
      </c>
      <c r="B4052">
        <v>4</v>
      </c>
      <c r="C4052">
        <v>5.34</v>
      </c>
      <c r="D4052">
        <v>0</v>
      </c>
      <c r="E4052">
        <v>5.34</v>
      </c>
      <c r="F4052">
        <v>4280.1000000000004</v>
      </c>
      <c r="G4052" s="1" t="s">
        <v>37</v>
      </c>
      <c r="H4052">
        <v>235959</v>
      </c>
      <c r="I4052" s="1" t="s">
        <v>318</v>
      </c>
      <c r="J4052" s="1" t="s">
        <v>329</v>
      </c>
    </row>
    <row r="4053" spans="1:10" x14ac:dyDescent="0.3">
      <c r="A4053">
        <v>1363262</v>
      </c>
      <c r="B4053">
        <v>34</v>
      </c>
      <c r="C4053">
        <v>-16.68</v>
      </c>
      <c r="D4053">
        <v>-16.68</v>
      </c>
      <c r="E4053">
        <v>0</v>
      </c>
      <c r="F4053">
        <v>879.06</v>
      </c>
      <c r="G4053" s="1" t="s">
        <v>141</v>
      </c>
      <c r="I4053" s="1" t="s">
        <v>316</v>
      </c>
      <c r="J4053" s="1" t="s">
        <v>317</v>
      </c>
    </row>
    <row r="4054" spans="1:10" x14ac:dyDescent="0.3">
      <c r="A4054">
        <v>1363004</v>
      </c>
      <c r="B4054">
        <v>9</v>
      </c>
      <c r="C4054">
        <v>0</v>
      </c>
      <c r="D4054">
        <v>0</v>
      </c>
      <c r="E4054">
        <v>0</v>
      </c>
      <c r="F4054">
        <v>1185.5899999999999</v>
      </c>
      <c r="G4054" s="1" t="s">
        <v>66</v>
      </c>
      <c r="H4054">
        <v>203938</v>
      </c>
      <c r="I4054" s="1" t="s">
        <v>313</v>
      </c>
      <c r="J4054" s="1" t="s">
        <v>314</v>
      </c>
    </row>
    <row r="4055" spans="1:10" x14ac:dyDescent="0.3">
      <c r="A4055">
        <v>1363140</v>
      </c>
      <c r="B4055">
        <v>29</v>
      </c>
      <c r="C4055">
        <v>-0.15</v>
      </c>
      <c r="D4055">
        <v>-0.15</v>
      </c>
      <c r="E4055">
        <v>0</v>
      </c>
      <c r="F4055">
        <v>46.7</v>
      </c>
      <c r="G4055" s="1" t="s">
        <v>23</v>
      </c>
      <c r="I4055" s="1" t="s">
        <v>318</v>
      </c>
      <c r="J4055" s="1" t="s">
        <v>319</v>
      </c>
    </row>
    <row r="4056" spans="1:10" x14ac:dyDescent="0.3">
      <c r="A4056">
        <v>1363117</v>
      </c>
      <c r="B4056">
        <v>54</v>
      </c>
      <c r="C4056">
        <v>-0.15</v>
      </c>
      <c r="D4056">
        <v>-0.15</v>
      </c>
      <c r="E4056">
        <v>0</v>
      </c>
      <c r="F4056">
        <v>182.86</v>
      </c>
      <c r="G4056" s="1" t="s">
        <v>336</v>
      </c>
      <c r="I4056" s="1" t="s">
        <v>318</v>
      </c>
      <c r="J4056" s="1" t="s">
        <v>319</v>
      </c>
    </row>
    <row r="4057" spans="1:10" x14ac:dyDescent="0.3">
      <c r="A4057">
        <v>1363264</v>
      </c>
      <c r="B4057">
        <v>76</v>
      </c>
      <c r="C4057">
        <v>-102.33</v>
      </c>
      <c r="D4057">
        <v>-102.33</v>
      </c>
      <c r="E4057">
        <v>0</v>
      </c>
      <c r="F4057">
        <v>757.92</v>
      </c>
      <c r="G4057" s="1" t="s">
        <v>43</v>
      </c>
      <c r="I4057" s="1" t="s">
        <v>316</v>
      </c>
      <c r="J4057" s="1" t="s">
        <v>317</v>
      </c>
    </row>
    <row r="4058" spans="1:10" x14ac:dyDescent="0.3">
      <c r="A4058">
        <v>1362771</v>
      </c>
      <c r="B4058">
        <v>42</v>
      </c>
      <c r="C4058">
        <v>-0.15</v>
      </c>
      <c r="D4058">
        <v>-0.15</v>
      </c>
      <c r="E4058">
        <v>0</v>
      </c>
      <c r="F4058">
        <v>54.7</v>
      </c>
      <c r="G4058" s="1" t="s">
        <v>247</v>
      </c>
      <c r="I4058" s="1" t="s">
        <v>318</v>
      </c>
      <c r="J4058" s="1" t="s">
        <v>319</v>
      </c>
    </row>
    <row r="4059" spans="1:10" x14ac:dyDescent="0.3">
      <c r="A4059">
        <v>1362954</v>
      </c>
      <c r="B4059">
        <v>22</v>
      </c>
      <c r="C4059">
        <v>-444.61</v>
      </c>
      <c r="D4059">
        <v>-444.61</v>
      </c>
      <c r="E4059">
        <v>0</v>
      </c>
      <c r="F4059">
        <v>3767.49</v>
      </c>
      <c r="G4059" s="1" t="s">
        <v>40</v>
      </c>
      <c r="H4059">
        <v>141729</v>
      </c>
      <c r="I4059" s="1" t="s">
        <v>324</v>
      </c>
      <c r="J4059" s="1" t="s">
        <v>337</v>
      </c>
    </row>
    <row r="4060" spans="1:10" x14ac:dyDescent="0.3">
      <c r="A4060">
        <v>1363230</v>
      </c>
      <c r="B4060">
        <v>95</v>
      </c>
      <c r="C4060">
        <v>154.33000000000001</v>
      </c>
      <c r="D4060">
        <v>154.33000000000001</v>
      </c>
      <c r="E4060">
        <v>0</v>
      </c>
      <c r="F4060">
        <v>472.37</v>
      </c>
      <c r="G4060" s="1" t="s">
        <v>17</v>
      </c>
      <c r="H4060">
        <v>154750</v>
      </c>
      <c r="I4060" s="1" t="s">
        <v>320</v>
      </c>
      <c r="J4060" s="1" t="s">
        <v>331</v>
      </c>
    </row>
    <row r="4061" spans="1:10" x14ac:dyDescent="0.3">
      <c r="A4061">
        <v>1362595</v>
      </c>
      <c r="B4061">
        <v>59</v>
      </c>
      <c r="C4061">
        <v>-40</v>
      </c>
      <c r="D4061">
        <v>-40</v>
      </c>
      <c r="E4061">
        <v>0</v>
      </c>
      <c r="F4061">
        <v>168.45</v>
      </c>
      <c r="G4061" s="1" t="s">
        <v>197</v>
      </c>
      <c r="H4061">
        <v>233728</v>
      </c>
      <c r="I4061" s="1" t="s">
        <v>313</v>
      </c>
      <c r="J4061" s="1" t="s">
        <v>317</v>
      </c>
    </row>
    <row r="4062" spans="1:10" x14ac:dyDescent="0.3">
      <c r="A4062">
        <v>1363031</v>
      </c>
      <c r="B4062">
        <v>18</v>
      </c>
      <c r="C4062">
        <v>0</v>
      </c>
      <c r="D4062">
        <v>0</v>
      </c>
      <c r="E4062">
        <v>0</v>
      </c>
      <c r="F4062">
        <v>44.28</v>
      </c>
      <c r="G4062" s="1" t="s">
        <v>62</v>
      </c>
      <c r="H4062">
        <v>102538</v>
      </c>
      <c r="I4062" s="1" t="s">
        <v>324</v>
      </c>
      <c r="J4062" s="1" t="s">
        <v>314</v>
      </c>
    </row>
    <row r="4063" spans="1:10" x14ac:dyDescent="0.3">
      <c r="A4063">
        <v>1363218</v>
      </c>
      <c r="B4063">
        <v>68</v>
      </c>
      <c r="C4063">
        <v>0</v>
      </c>
      <c r="D4063">
        <v>0</v>
      </c>
      <c r="E4063">
        <v>0</v>
      </c>
      <c r="F4063">
        <v>501.91</v>
      </c>
      <c r="G4063" s="1" t="s">
        <v>222</v>
      </c>
      <c r="H4063">
        <v>112338</v>
      </c>
      <c r="I4063" s="1" t="s">
        <v>332</v>
      </c>
      <c r="J4063" s="1" t="s">
        <v>314</v>
      </c>
    </row>
    <row r="4064" spans="1:10" x14ac:dyDescent="0.3">
      <c r="A4064">
        <v>1362633</v>
      </c>
      <c r="B4064">
        <v>80</v>
      </c>
      <c r="C4064">
        <v>281.62</v>
      </c>
      <c r="D4064">
        <v>281.62</v>
      </c>
      <c r="E4064">
        <v>0</v>
      </c>
      <c r="F4064">
        <v>299.52</v>
      </c>
      <c r="G4064" s="1" t="s">
        <v>48</v>
      </c>
      <c r="H4064">
        <v>80930</v>
      </c>
      <c r="I4064" s="1" t="s">
        <v>320</v>
      </c>
      <c r="J4064" s="1" t="s">
        <v>331</v>
      </c>
    </row>
    <row r="4065" spans="1:10" x14ac:dyDescent="0.3">
      <c r="A4065">
        <v>1362770</v>
      </c>
      <c r="B4065">
        <v>62</v>
      </c>
      <c r="C4065">
        <v>-0.75</v>
      </c>
      <c r="D4065">
        <v>-0.75</v>
      </c>
      <c r="E4065">
        <v>0</v>
      </c>
      <c r="F4065">
        <v>2931.33</v>
      </c>
      <c r="G4065" s="1" t="s">
        <v>143</v>
      </c>
      <c r="H4065">
        <v>105144</v>
      </c>
      <c r="I4065" s="1" t="s">
        <v>318</v>
      </c>
      <c r="J4065" s="1" t="s">
        <v>354</v>
      </c>
    </row>
    <row r="4066" spans="1:10" x14ac:dyDescent="0.3">
      <c r="A4066">
        <v>1363185</v>
      </c>
      <c r="B4066">
        <v>19</v>
      </c>
      <c r="C4066">
        <v>-98.86</v>
      </c>
      <c r="D4066">
        <v>-98.86</v>
      </c>
      <c r="E4066">
        <v>0</v>
      </c>
      <c r="F4066">
        <v>2286.02</v>
      </c>
      <c r="G4066" s="1" t="s">
        <v>181</v>
      </c>
      <c r="I4066" s="1" t="s">
        <v>316</v>
      </c>
      <c r="J4066" s="1" t="s">
        <v>317</v>
      </c>
    </row>
    <row r="4067" spans="1:10" x14ac:dyDescent="0.3">
      <c r="A4067">
        <v>1363212</v>
      </c>
      <c r="B4067">
        <v>33</v>
      </c>
      <c r="C4067">
        <v>-0.75</v>
      </c>
      <c r="D4067">
        <v>-0.75</v>
      </c>
      <c r="E4067">
        <v>0</v>
      </c>
      <c r="F4067">
        <v>27.89</v>
      </c>
      <c r="G4067" s="1" t="s">
        <v>19</v>
      </c>
      <c r="H4067">
        <v>84245</v>
      </c>
      <c r="I4067" s="1" t="s">
        <v>318</v>
      </c>
      <c r="J4067" s="1" t="s">
        <v>354</v>
      </c>
    </row>
    <row r="4068" spans="1:10" x14ac:dyDescent="0.3">
      <c r="A4068">
        <v>1362623</v>
      </c>
      <c r="B4068">
        <v>15</v>
      </c>
      <c r="C4068">
        <v>-0.75</v>
      </c>
      <c r="D4068">
        <v>-0.75</v>
      </c>
      <c r="E4068">
        <v>0</v>
      </c>
      <c r="F4068">
        <v>148.94999999999999</v>
      </c>
      <c r="G4068" s="1" t="s">
        <v>280</v>
      </c>
      <c r="H4068">
        <v>102139</v>
      </c>
      <c r="I4068" s="1" t="s">
        <v>318</v>
      </c>
      <c r="J4068" s="1" t="s">
        <v>354</v>
      </c>
    </row>
    <row r="4069" spans="1:10" x14ac:dyDescent="0.3">
      <c r="A4069">
        <v>1362605</v>
      </c>
      <c r="B4069">
        <v>46</v>
      </c>
      <c r="C4069">
        <v>0.38</v>
      </c>
      <c r="D4069">
        <v>0</v>
      </c>
      <c r="E4069">
        <v>0.38</v>
      </c>
      <c r="F4069">
        <v>306.89</v>
      </c>
      <c r="G4069" s="1" t="s">
        <v>151</v>
      </c>
      <c r="H4069">
        <v>235959</v>
      </c>
      <c r="I4069" s="1" t="s">
        <v>318</v>
      </c>
      <c r="J4069" s="1" t="s">
        <v>329</v>
      </c>
    </row>
    <row r="4070" spans="1:10" x14ac:dyDescent="0.3">
      <c r="A4070">
        <v>1362882</v>
      </c>
      <c r="B4070">
        <v>12</v>
      </c>
      <c r="C4070">
        <v>-120</v>
      </c>
      <c r="D4070">
        <v>-120</v>
      </c>
      <c r="E4070">
        <v>0</v>
      </c>
      <c r="F4070">
        <v>2129.2800000000002</v>
      </c>
      <c r="G4070" s="1" t="s">
        <v>99</v>
      </c>
      <c r="H4070">
        <v>114111</v>
      </c>
      <c r="I4070" s="1" t="s">
        <v>313</v>
      </c>
      <c r="J4070" s="1" t="s">
        <v>317</v>
      </c>
    </row>
    <row r="4071" spans="1:10" x14ac:dyDescent="0.3">
      <c r="A4071">
        <v>1362620</v>
      </c>
      <c r="B4071">
        <v>87</v>
      </c>
      <c r="C4071">
        <v>985.52</v>
      </c>
      <c r="D4071">
        <v>985.52</v>
      </c>
      <c r="E4071">
        <v>0</v>
      </c>
      <c r="F4071">
        <v>1109.9100000000001</v>
      </c>
      <c r="G4071" s="1" t="s">
        <v>19</v>
      </c>
      <c r="H4071">
        <v>31611</v>
      </c>
      <c r="I4071" s="1" t="s">
        <v>313</v>
      </c>
      <c r="J4071" s="1" t="s">
        <v>331</v>
      </c>
    </row>
    <row r="4072" spans="1:10" x14ac:dyDescent="0.3">
      <c r="A4072">
        <v>1363168</v>
      </c>
      <c r="B4072">
        <v>34</v>
      </c>
      <c r="C4072">
        <v>-824.94</v>
      </c>
      <c r="D4072">
        <v>-824.94</v>
      </c>
      <c r="E4072">
        <v>0</v>
      </c>
      <c r="F4072">
        <v>3951.71</v>
      </c>
      <c r="G4072" s="1" t="s">
        <v>387</v>
      </c>
      <c r="I4072" s="1" t="s">
        <v>316</v>
      </c>
      <c r="J4072" s="1" t="s">
        <v>317</v>
      </c>
    </row>
    <row r="4073" spans="1:10" x14ac:dyDescent="0.3">
      <c r="A4073">
        <v>1362962</v>
      </c>
      <c r="B4073">
        <v>83</v>
      </c>
      <c r="C4073">
        <v>-34.409999999999997</v>
      </c>
      <c r="D4073">
        <v>-34.409999999999997</v>
      </c>
      <c r="E4073">
        <v>0</v>
      </c>
      <c r="F4073">
        <v>22.89</v>
      </c>
      <c r="G4073" s="1" t="s">
        <v>174</v>
      </c>
      <c r="I4073" s="1" t="s">
        <v>316</v>
      </c>
      <c r="J4073" s="1" t="s">
        <v>317</v>
      </c>
    </row>
    <row r="4074" spans="1:10" x14ac:dyDescent="0.3">
      <c r="A4074">
        <v>1362638</v>
      </c>
      <c r="B4074">
        <v>39</v>
      </c>
      <c r="C4074">
        <v>0</v>
      </c>
      <c r="D4074">
        <v>0</v>
      </c>
      <c r="E4074">
        <v>0</v>
      </c>
      <c r="F4074">
        <v>162.26</v>
      </c>
      <c r="G4074" s="1" t="s">
        <v>361</v>
      </c>
      <c r="H4074">
        <v>200426</v>
      </c>
      <c r="I4074" s="1" t="s">
        <v>320</v>
      </c>
      <c r="J4074" s="1" t="s">
        <v>314</v>
      </c>
    </row>
    <row r="4075" spans="1:10" x14ac:dyDescent="0.3">
      <c r="A4075">
        <v>1363458</v>
      </c>
      <c r="B4075">
        <v>81</v>
      </c>
      <c r="C4075">
        <v>-86.64</v>
      </c>
      <c r="D4075">
        <v>-86.64</v>
      </c>
      <c r="E4075">
        <v>0</v>
      </c>
      <c r="F4075">
        <v>362.83</v>
      </c>
      <c r="G4075" s="1" t="s">
        <v>232</v>
      </c>
      <c r="I4075" s="1" t="s">
        <v>316</v>
      </c>
      <c r="J4075" s="1" t="s">
        <v>317</v>
      </c>
    </row>
    <row r="4076" spans="1:10" x14ac:dyDescent="0.3">
      <c r="A4076">
        <v>1363208</v>
      </c>
      <c r="B4076">
        <v>87</v>
      </c>
      <c r="C4076">
        <v>61.98</v>
      </c>
      <c r="D4076">
        <v>61.98</v>
      </c>
      <c r="E4076">
        <v>0</v>
      </c>
      <c r="F4076">
        <v>72.17</v>
      </c>
      <c r="G4076" s="1" t="s">
        <v>271</v>
      </c>
      <c r="H4076">
        <v>152313</v>
      </c>
      <c r="I4076" s="1" t="s">
        <v>313</v>
      </c>
      <c r="J4076" s="1" t="s">
        <v>331</v>
      </c>
    </row>
    <row r="4077" spans="1:10" x14ac:dyDescent="0.3">
      <c r="A4077">
        <v>1363179</v>
      </c>
      <c r="B4077">
        <v>84</v>
      </c>
      <c r="C4077">
        <v>-184.97</v>
      </c>
      <c r="D4077">
        <v>-184.97</v>
      </c>
      <c r="E4077">
        <v>0</v>
      </c>
      <c r="F4077">
        <v>132.55000000000001</v>
      </c>
      <c r="G4077" s="1" t="s">
        <v>177</v>
      </c>
      <c r="I4077" s="1" t="s">
        <v>316</v>
      </c>
      <c r="J4077" s="1" t="s">
        <v>317</v>
      </c>
    </row>
    <row r="4078" spans="1:10" x14ac:dyDescent="0.3">
      <c r="A4078">
        <v>1362746</v>
      </c>
      <c r="B4078">
        <v>7</v>
      </c>
      <c r="C4078">
        <v>288.75</v>
      </c>
      <c r="D4078">
        <v>288.75</v>
      </c>
      <c r="E4078">
        <v>0</v>
      </c>
      <c r="F4078">
        <v>299.97000000000003</v>
      </c>
      <c r="G4078" s="1" t="s">
        <v>72</v>
      </c>
      <c r="H4078">
        <v>205159</v>
      </c>
      <c r="I4078" s="1" t="s">
        <v>320</v>
      </c>
      <c r="J4078" s="1" t="s">
        <v>331</v>
      </c>
    </row>
    <row r="4079" spans="1:10" x14ac:dyDescent="0.3">
      <c r="A4079">
        <v>1362507</v>
      </c>
      <c r="B4079">
        <v>47</v>
      </c>
      <c r="C4079">
        <v>-32.880000000000003</v>
      </c>
      <c r="D4079">
        <v>-32.880000000000003</v>
      </c>
      <c r="E4079">
        <v>0</v>
      </c>
      <c r="F4079">
        <v>258.87</v>
      </c>
      <c r="G4079" s="1" t="s">
        <v>32</v>
      </c>
      <c r="I4079" s="1" t="s">
        <v>316</v>
      </c>
      <c r="J4079" s="1" t="s">
        <v>317</v>
      </c>
    </row>
    <row r="4080" spans="1:10" x14ac:dyDescent="0.3">
      <c r="A4080">
        <v>1363387</v>
      </c>
      <c r="B4080">
        <v>56</v>
      </c>
      <c r="C4080">
        <v>-92.88</v>
      </c>
      <c r="D4080">
        <v>-92.88</v>
      </c>
      <c r="E4080">
        <v>0</v>
      </c>
      <c r="F4080">
        <v>546.91</v>
      </c>
      <c r="G4080" s="1" t="s">
        <v>113</v>
      </c>
      <c r="I4080" s="1" t="s">
        <v>316</v>
      </c>
      <c r="J4080" s="1" t="s">
        <v>317</v>
      </c>
    </row>
    <row r="4081" spans="1:10" x14ac:dyDescent="0.3">
      <c r="A4081">
        <v>1362662</v>
      </c>
      <c r="B4081">
        <v>28</v>
      </c>
      <c r="C4081">
        <v>-144.06</v>
      </c>
      <c r="D4081">
        <v>-144.06</v>
      </c>
      <c r="E4081">
        <v>0</v>
      </c>
      <c r="F4081">
        <v>1936.13</v>
      </c>
      <c r="G4081" s="1" t="s">
        <v>143</v>
      </c>
      <c r="H4081">
        <v>65934</v>
      </c>
      <c r="I4081" s="1" t="s">
        <v>313</v>
      </c>
      <c r="J4081" s="1" t="s">
        <v>337</v>
      </c>
    </row>
    <row r="4082" spans="1:10" x14ac:dyDescent="0.3">
      <c r="A4082">
        <v>1362931</v>
      </c>
      <c r="B4082">
        <v>30</v>
      </c>
      <c r="C4082">
        <v>-135.57</v>
      </c>
      <c r="D4082">
        <v>-135.57</v>
      </c>
      <c r="E4082">
        <v>0</v>
      </c>
      <c r="F4082">
        <v>1600.99</v>
      </c>
      <c r="G4082" s="1" t="s">
        <v>351</v>
      </c>
      <c r="I4082" s="1" t="s">
        <v>316</v>
      </c>
      <c r="J4082" s="1" t="s">
        <v>317</v>
      </c>
    </row>
    <row r="4083" spans="1:10" x14ac:dyDescent="0.3">
      <c r="A4083">
        <v>1362528</v>
      </c>
      <c r="B4083">
        <v>6</v>
      </c>
      <c r="C4083">
        <v>-40</v>
      </c>
      <c r="D4083">
        <v>-40</v>
      </c>
      <c r="E4083">
        <v>0</v>
      </c>
      <c r="F4083">
        <v>2546.94</v>
      </c>
      <c r="G4083" s="1" t="s">
        <v>247</v>
      </c>
      <c r="H4083">
        <v>132819</v>
      </c>
      <c r="I4083" s="1" t="s">
        <v>313</v>
      </c>
      <c r="J4083" s="1" t="s">
        <v>317</v>
      </c>
    </row>
    <row r="4084" spans="1:10" x14ac:dyDescent="0.3">
      <c r="A4084">
        <v>1363084</v>
      </c>
      <c r="B4084">
        <v>26</v>
      </c>
      <c r="C4084">
        <v>-166.79</v>
      </c>
      <c r="D4084">
        <v>-166.79</v>
      </c>
      <c r="E4084">
        <v>0</v>
      </c>
      <c r="F4084">
        <v>3262.12</v>
      </c>
      <c r="G4084" s="1" t="s">
        <v>44</v>
      </c>
      <c r="I4084" s="1" t="s">
        <v>316</v>
      </c>
      <c r="J4084" s="1" t="s">
        <v>317</v>
      </c>
    </row>
    <row r="4085" spans="1:10" x14ac:dyDescent="0.3">
      <c r="A4085">
        <v>1363103</v>
      </c>
      <c r="B4085">
        <v>48</v>
      </c>
      <c r="C4085">
        <v>481.95</v>
      </c>
      <c r="D4085">
        <v>481.95</v>
      </c>
      <c r="E4085">
        <v>0</v>
      </c>
      <c r="F4085">
        <v>2253.75</v>
      </c>
      <c r="G4085" s="1" t="s">
        <v>273</v>
      </c>
      <c r="I4085" s="1" t="s">
        <v>330</v>
      </c>
      <c r="J4085" s="1" t="s">
        <v>331</v>
      </c>
    </row>
    <row r="4086" spans="1:10" x14ac:dyDescent="0.3">
      <c r="A4086">
        <v>1362853</v>
      </c>
      <c r="B4086">
        <v>89</v>
      </c>
      <c r="C4086">
        <v>0</v>
      </c>
      <c r="D4086">
        <v>0</v>
      </c>
      <c r="E4086">
        <v>0</v>
      </c>
      <c r="F4086">
        <v>24.81</v>
      </c>
      <c r="G4086" s="1" t="s">
        <v>224</v>
      </c>
      <c r="H4086">
        <v>191829</v>
      </c>
      <c r="I4086" s="1" t="s">
        <v>320</v>
      </c>
      <c r="J4086" s="1" t="s">
        <v>314</v>
      </c>
    </row>
    <row r="4087" spans="1:10" x14ac:dyDescent="0.3">
      <c r="A4087">
        <v>1362557</v>
      </c>
      <c r="B4087">
        <v>19</v>
      </c>
      <c r="C4087">
        <v>-63.63</v>
      </c>
      <c r="D4087">
        <v>-63.63</v>
      </c>
      <c r="E4087">
        <v>0</v>
      </c>
      <c r="F4087">
        <v>2511.59</v>
      </c>
      <c r="G4087" s="1" t="s">
        <v>270</v>
      </c>
      <c r="I4087" s="1" t="s">
        <v>316</v>
      </c>
      <c r="J4087" s="1" t="s">
        <v>317</v>
      </c>
    </row>
    <row r="4088" spans="1:10" x14ac:dyDescent="0.3">
      <c r="A4088">
        <v>1363253</v>
      </c>
      <c r="B4088">
        <v>55</v>
      </c>
      <c r="C4088">
        <v>-309.3</v>
      </c>
      <c r="D4088">
        <v>-309.3</v>
      </c>
      <c r="E4088">
        <v>0</v>
      </c>
      <c r="F4088">
        <v>1447.22</v>
      </c>
      <c r="G4088" s="1" t="s">
        <v>392</v>
      </c>
      <c r="H4088">
        <v>101744</v>
      </c>
      <c r="I4088" s="1" t="s">
        <v>332</v>
      </c>
      <c r="J4088" s="1" t="s">
        <v>337</v>
      </c>
    </row>
    <row r="4089" spans="1:10" x14ac:dyDescent="0.3">
      <c r="A4089">
        <v>1363301</v>
      </c>
      <c r="B4089">
        <v>55</v>
      </c>
      <c r="C4089">
        <v>-431.02</v>
      </c>
      <c r="D4089">
        <v>-431.02</v>
      </c>
      <c r="E4089">
        <v>0</v>
      </c>
      <c r="F4089">
        <v>1657.51</v>
      </c>
      <c r="G4089" s="1" t="s">
        <v>221</v>
      </c>
      <c r="H4089">
        <v>542</v>
      </c>
      <c r="I4089" s="1" t="s">
        <v>321</v>
      </c>
      <c r="J4089" s="1" t="s">
        <v>317</v>
      </c>
    </row>
    <row r="4090" spans="1:10" x14ac:dyDescent="0.3">
      <c r="A4090">
        <v>1363088</v>
      </c>
      <c r="B4090">
        <v>85</v>
      </c>
      <c r="C4090">
        <v>-157.72999999999999</v>
      </c>
      <c r="D4090">
        <v>-157.72999999999999</v>
      </c>
      <c r="E4090">
        <v>0</v>
      </c>
      <c r="F4090">
        <v>424.51</v>
      </c>
      <c r="G4090" s="1" t="s">
        <v>369</v>
      </c>
      <c r="I4090" s="1" t="s">
        <v>316</v>
      </c>
      <c r="J4090" s="1" t="s">
        <v>317</v>
      </c>
    </row>
    <row r="4091" spans="1:10" x14ac:dyDescent="0.3">
      <c r="A4091">
        <v>1363192</v>
      </c>
      <c r="B4091">
        <v>13</v>
      </c>
      <c r="C4091">
        <v>251.21</v>
      </c>
      <c r="D4091">
        <v>251.21</v>
      </c>
      <c r="E4091">
        <v>0</v>
      </c>
      <c r="F4091">
        <v>1650.97</v>
      </c>
      <c r="G4091" s="1" t="s">
        <v>172</v>
      </c>
      <c r="H4091">
        <v>205618</v>
      </c>
      <c r="I4091" s="1" t="s">
        <v>313</v>
      </c>
      <c r="J4091" s="1" t="s">
        <v>331</v>
      </c>
    </row>
    <row r="4092" spans="1:10" x14ac:dyDescent="0.3">
      <c r="A4092">
        <v>1363048</v>
      </c>
      <c r="B4092">
        <v>32</v>
      </c>
      <c r="C4092">
        <v>-188.91</v>
      </c>
      <c r="D4092">
        <v>-188.91</v>
      </c>
      <c r="E4092">
        <v>0</v>
      </c>
      <c r="F4092">
        <v>627.26</v>
      </c>
      <c r="G4092" s="1" t="s">
        <v>371</v>
      </c>
      <c r="I4092" s="1" t="s">
        <v>316</v>
      </c>
      <c r="J4092" s="1" t="s">
        <v>317</v>
      </c>
    </row>
    <row r="4093" spans="1:10" x14ac:dyDescent="0.3">
      <c r="A4093">
        <v>1363026</v>
      </c>
      <c r="B4093">
        <v>5</v>
      </c>
      <c r="C4093">
        <v>-60</v>
      </c>
      <c r="D4093">
        <v>-60</v>
      </c>
      <c r="E4093">
        <v>0</v>
      </c>
      <c r="F4093">
        <v>656.21</v>
      </c>
      <c r="G4093" s="1" t="s">
        <v>141</v>
      </c>
      <c r="H4093">
        <v>200639</v>
      </c>
      <c r="I4093" s="1" t="s">
        <v>313</v>
      </c>
      <c r="J4093" s="1" t="s">
        <v>317</v>
      </c>
    </row>
    <row r="4094" spans="1:10" x14ac:dyDescent="0.3">
      <c r="A4094">
        <v>1363266</v>
      </c>
      <c r="B4094">
        <v>84</v>
      </c>
      <c r="C4094">
        <v>0</v>
      </c>
      <c r="D4094">
        <v>0</v>
      </c>
      <c r="E4094">
        <v>0</v>
      </c>
      <c r="F4094">
        <v>12.8</v>
      </c>
      <c r="G4094" s="1" t="s">
        <v>265</v>
      </c>
      <c r="H4094">
        <v>210247</v>
      </c>
      <c r="I4094" s="1" t="s">
        <v>332</v>
      </c>
      <c r="J4094" s="1" t="s">
        <v>314</v>
      </c>
    </row>
    <row r="4095" spans="1:10" x14ac:dyDescent="0.3">
      <c r="A4095">
        <v>1362513</v>
      </c>
      <c r="B4095">
        <v>5</v>
      </c>
      <c r="C4095">
        <v>0</v>
      </c>
      <c r="D4095">
        <v>0</v>
      </c>
      <c r="E4095">
        <v>0</v>
      </c>
      <c r="F4095">
        <v>188.56</v>
      </c>
      <c r="G4095" s="1" t="s">
        <v>220</v>
      </c>
      <c r="H4095">
        <v>145325</v>
      </c>
      <c r="I4095" s="1" t="s">
        <v>332</v>
      </c>
      <c r="J4095" s="1" t="s">
        <v>314</v>
      </c>
    </row>
    <row r="4096" spans="1:10" x14ac:dyDescent="0.3">
      <c r="A4096">
        <v>1362588</v>
      </c>
      <c r="B4096">
        <v>69</v>
      </c>
      <c r="C4096">
        <v>0</v>
      </c>
      <c r="D4096">
        <v>0</v>
      </c>
      <c r="E4096">
        <v>0</v>
      </c>
      <c r="F4096">
        <v>267.17</v>
      </c>
      <c r="G4096" s="1" t="s">
        <v>372</v>
      </c>
      <c r="H4096">
        <v>55804</v>
      </c>
      <c r="I4096" s="1" t="s">
        <v>313</v>
      </c>
      <c r="J4096" s="1" t="s">
        <v>314</v>
      </c>
    </row>
    <row r="4097" spans="1:10" x14ac:dyDescent="0.3">
      <c r="A4097">
        <v>1363389</v>
      </c>
      <c r="B4097">
        <v>30</v>
      </c>
      <c r="C4097">
        <v>0</v>
      </c>
      <c r="D4097">
        <v>0</v>
      </c>
      <c r="E4097">
        <v>0</v>
      </c>
      <c r="F4097">
        <v>1302.5</v>
      </c>
      <c r="G4097" s="1" t="s">
        <v>287</v>
      </c>
      <c r="H4097">
        <v>204819</v>
      </c>
      <c r="I4097" s="1" t="s">
        <v>324</v>
      </c>
      <c r="J4097" s="1" t="s">
        <v>314</v>
      </c>
    </row>
    <row r="4098" spans="1:10" x14ac:dyDescent="0.3">
      <c r="A4098">
        <v>1363364</v>
      </c>
      <c r="B4098">
        <v>46</v>
      </c>
      <c r="C4098">
        <v>0</v>
      </c>
      <c r="D4098">
        <v>0</v>
      </c>
      <c r="E4098">
        <v>0</v>
      </c>
      <c r="F4098">
        <v>33.42</v>
      </c>
      <c r="G4098" s="1" t="s">
        <v>243</v>
      </c>
      <c r="H4098">
        <v>200029</v>
      </c>
      <c r="I4098" s="1" t="s">
        <v>313</v>
      </c>
      <c r="J4098" s="1" t="s">
        <v>314</v>
      </c>
    </row>
    <row r="4099" spans="1:10" x14ac:dyDescent="0.3">
      <c r="A4099">
        <v>1362938</v>
      </c>
      <c r="B4099">
        <v>66</v>
      </c>
      <c r="C4099">
        <v>-48.81</v>
      </c>
      <c r="D4099">
        <v>-48.81</v>
      </c>
      <c r="E4099">
        <v>0</v>
      </c>
      <c r="F4099">
        <v>865.01</v>
      </c>
      <c r="G4099" s="1" t="s">
        <v>289</v>
      </c>
      <c r="I4099" s="1" t="s">
        <v>316</v>
      </c>
      <c r="J4099" s="1" t="s">
        <v>317</v>
      </c>
    </row>
    <row r="4100" spans="1:10" x14ac:dyDescent="0.3">
      <c r="A4100">
        <v>1362921</v>
      </c>
      <c r="B4100">
        <v>28</v>
      </c>
      <c r="C4100">
        <v>-10.43</v>
      </c>
      <c r="D4100">
        <v>-10.43</v>
      </c>
      <c r="E4100">
        <v>0</v>
      </c>
      <c r="F4100">
        <v>10.42</v>
      </c>
      <c r="G4100" s="1" t="s">
        <v>29</v>
      </c>
      <c r="H4100">
        <v>162514</v>
      </c>
      <c r="I4100" s="1" t="s">
        <v>321</v>
      </c>
      <c r="J4100" s="1" t="s">
        <v>317</v>
      </c>
    </row>
    <row r="4101" spans="1:10" x14ac:dyDescent="0.3">
      <c r="A4101">
        <v>1363010</v>
      </c>
      <c r="B4101">
        <v>47</v>
      </c>
      <c r="C4101">
        <v>0</v>
      </c>
      <c r="D4101">
        <v>0</v>
      </c>
      <c r="E4101">
        <v>0</v>
      </c>
      <c r="F4101">
        <v>261.60000000000002</v>
      </c>
      <c r="G4101" s="1" t="s">
        <v>388</v>
      </c>
      <c r="H4101">
        <v>22858</v>
      </c>
      <c r="I4101" s="1" t="s">
        <v>332</v>
      </c>
      <c r="J4101" s="1" t="s">
        <v>314</v>
      </c>
    </row>
    <row r="4102" spans="1:10" x14ac:dyDescent="0.3">
      <c r="A4102">
        <v>1362742</v>
      </c>
      <c r="B4102">
        <v>19</v>
      </c>
      <c r="C4102">
        <v>3.24</v>
      </c>
      <c r="D4102">
        <v>0</v>
      </c>
      <c r="E4102">
        <v>3.24</v>
      </c>
      <c r="F4102">
        <v>2591.3000000000002</v>
      </c>
      <c r="G4102" s="1" t="s">
        <v>296</v>
      </c>
      <c r="H4102">
        <v>235959</v>
      </c>
      <c r="I4102" s="1" t="s">
        <v>318</v>
      </c>
      <c r="J4102" s="1" t="s">
        <v>329</v>
      </c>
    </row>
    <row r="4103" spans="1:10" x14ac:dyDescent="0.3">
      <c r="A4103">
        <v>1362937</v>
      </c>
      <c r="B4103">
        <v>52</v>
      </c>
      <c r="C4103">
        <v>-29.31</v>
      </c>
      <c r="D4103">
        <v>-29.31</v>
      </c>
      <c r="E4103">
        <v>0</v>
      </c>
      <c r="F4103">
        <v>29.3</v>
      </c>
      <c r="G4103" s="1" t="s">
        <v>121</v>
      </c>
      <c r="H4103">
        <v>195514</v>
      </c>
      <c r="I4103" s="1" t="s">
        <v>332</v>
      </c>
      <c r="J4103" s="1" t="s">
        <v>337</v>
      </c>
    </row>
    <row r="4104" spans="1:10" x14ac:dyDescent="0.3">
      <c r="A4104">
        <v>1362896</v>
      </c>
      <c r="B4104">
        <v>70</v>
      </c>
      <c r="C4104">
        <v>-70.58</v>
      </c>
      <c r="D4104">
        <v>-70.58</v>
      </c>
      <c r="E4104">
        <v>0</v>
      </c>
      <c r="F4104">
        <v>70.59</v>
      </c>
      <c r="G4104" s="1" t="s">
        <v>108</v>
      </c>
      <c r="H4104">
        <v>35622</v>
      </c>
      <c r="I4104" s="1" t="s">
        <v>313</v>
      </c>
      <c r="J4104" s="1" t="s">
        <v>337</v>
      </c>
    </row>
    <row r="4105" spans="1:10" x14ac:dyDescent="0.3">
      <c r="A4105">
        <v>1363314</v>
      </c>
      <c r="B4105">
        <v>26</v>
      </c>
      <c r="C4105">
        <v>0</v>
      </c>
      <c r="D4105">
        <v>0</v>
      </c>
      <c r="E4105">
        <v>0</v>
      </c>
      <c r="F4105">
        <v>1304.05</v>
      </c>
      <c r="G4105" s="1" t="s">
        <v>47</v>
      </c>
      <c r="H4105">
        <v>191649</v>
      </c>
      <c r="I4105" s="1" t="s">
        <v>332</v>
      </c>
      <c r="J4105" s="1" t="s">
        <v>314</v>
      </c>
    </row>
    <row r="4106" spans="1:10" x14ac:dyDescent="0.3">
      <c r="A4106">
        <v>1362657</v>
      </c>
      <c r="B4106">
        <v>64</v>
      </c>
      <c r="C4106">
        <v>0</v>
      </c>
      <c r="D4106">
        <v>0</v>
      </c>
      <c r="E4106">
        <v>0</v>
      </c>
      <c r="F4106">
        <v>614.38</v>
      </c>
      <c r="G4106" s="1" t="s">
        <v>208</v>
      </c>
      <c r="H4106">
        <v>145148</v>
      </c>
      <c r="I4106" s="1" t="s">
        <v>320</v>
      </c>
      <c r="J4106" s="1" t="s">
        <v>314</v>
      </c>
    </row>
    <row r="4107" spans="1:10" x14ac:dyDescent="0.3">
      <c r="A4107">
        <v>1362905</v>
      </c>
      <c r="B4107">
        <v>31</v>
      </c>
      <c r="C4107">
        <v>-535.16999999999996</v>
      </c>
      <c r="D4107">
        <v>-535.16999999999996</v>
      </c>
      <c r="E4107">
        <v>0</v>
      </c>
      <c r="F4107">
        <v>1641.24</v>
      </c>
      <c r="G4107" s="1" t="s">
        <v>58</v>
      </c>
      <c r="H4107">
        <v>235743</v>
      </c>
      <c r="I4107" s="1" t="s">
        <v>320</v>
      </c>
      <c r="J4107" s="1" t="s">
        <v>317</v>
      </c>
    </row>
    <row r="4108" spans="1:10" x14ac:dyDescent="0.3">
      <c r="A4108">
        <v>1363012</v>
      </c>
      <c r="B4108">
        <v>87</v>
      </c>
      <c r="C4108">
        <v>-0.15</v>
      </c>
      <c r="D4108">
        <v>-0.15</v>
      </c>
      <c r="E4108">
        <v>0</v>
      </c>
      <c r="F4108">
        <v>950.46</v>
      </c>
      <c r="G4108" s="1" t="s">
        <v>72</v>
      </c>
      <c r="I4108" s="1" t="s">
        <v>318</v>
      </c>
      <c r="J4108" s="1" t="s">
        <v>319</v>
      </c>
    </row>
    <row r="4109" spans="1:10" x14ac:dyDescent="0.3">
      <c r="A4109">
        <v>1362764</v>
      </c>
      <c r="B4109">
        <v>84</v>
      </c>
      <c r="C4109">
        <v>98.8</v>
      </c>
      <c r="D4109">
        <v>98.8</v>
      </c>
      <c r="E4109">
        <v>0</v>
      </c>
      <c r="F4109">
        <v>235.38</v>
      </c>
      <c r="G4109" s="1" t="s">
        <v>17</v>
      </c>
      <c r="H4109">
        <v>104016</v>
      </c>
      <c r="I4109" s="1" t="s">
        <v>313</v>
      </c>
      <c r="J4109" s="1" t="s">
        <v>331</v>
      </c>
    </row>
    <row r="4110" spans="1:10" x14ac:dyDescent="0.3">
      <c r="A4110">
        <v>1363195</v>
      </c>
      <c r="B4110">
        <v>65</v>
      </c>
      <c r="C4110">
        <v>-122.62</v>
      </c>
      <c r="D4110">
        <v>-122.62</v>
      </c>
      <c r="E4110">
        <v>0</v>
      </c>
      <c r="F4110">
        <v>215.1</v>
      </c>
      <c r="G4110" s="1" t="s">
        <v>99</v>
      </c>
      <c r="I4110" s="1" t="s">
        <v>316</v>
      </c>
      <c r="J4110" s="1" t="s">
        <v>317</v>
      </c>
    </row>
    <row r="4111" spans="1:10" x14ac:dyDescent="0.3">
      <c r="A4111">
        <v>1362857</v>
      </c>
      <c r="B4111">
        <v>30</v>
      </c>
      <c r="C4111">
        <v>0</v>
      </c>
      <c r="D4111">
        <v>0</v>
      </c>
      <c r="E4111">
        <v>0</v>
      </c>
      <c r="F4111">
        <v>301.98</v>
      </c>
      <c r="G4111" s="1" t="s">
        <v>247</v>
      </c>
      <c r="H4111">
        <v>214416</v>
      </c>
      <c r="I4111" s="1" t="s">
        <v>313</v>
      </c>
      <c r="J4111" s="1" t="s">
        <v>314</v>
      </c>
    </row>
    <row r="4112" spans="1:10" x14ac:dyDescent="0.3">
      <c r="A4112">
        <v>1362686</v>
      </c>
      <c r="B4112">
        <v>4</v>
      </c>
      <c r="C4112">
        <v>0.42</v>
      </c>
      <c r="D4112">
        <v>0</v>
      </c>
      <c r="E4112">
        <v>0.42</v>
      </c>
      <c r="F4112">
        <v>339.4</v>
      </c>
      <c r="G4112" s="1" t="s">
        <v>87</v>
      </c>
      <c r="H4112">
        <v>235959</v>
      </c>
      <c r="I4112" s="1" t="s">
        <v>318</v>
      </c>
      <c r="J4112" s="1" t="s">
        <v>329</v>
      </c>
    </row>
    <row r="4113" spans="1:10" x14ac:dyDescent="0.3">
      <c r="A4113">
        <v>1363054</v>
      </c>
      <c r="B4113">
        <v>36</v>
      </c>
      <c r="C4113">
        <v>-0.75</v>
      </c>
      <c r="D4113">
        <v>-0.75</v>
      </c>
      <c r="E4113">
        <v>0</v>
      </c>
      <c r="F4113">
        <v>1202.83</v>
      </c>
      <c r="G4113" s="1" t="s">
        <v>188</v>
      </c>
      <c r="H4113">
        <v>133016</v>
      </c>
      <c r="I4113" s="1" t="s">
        <v>318</v>
      </c>
      <c r="J4113" s="1" t="s">
        <v>354</v>
      </c>
    </row>
    <row r="4114" spans="1:10" x14ac:dyDescent="0.3">
      <c r="A4114">
        <v>1363327</v>
      </c>
      <c r="B4114">
        <v>37</v>
      </c>
      <c r="C4114">
        <v>-10</v>
      </c>
      <c r="D4114">
        <v>-10</v>
      </c>
      <c r="E4114">
        <v>0</v>
      </c>
      <c r="F4114">
        <v>1488.7</v>
      </c>
      <c r="G4114" s="1" t="s">
        <v>87</v>
      </c>
      <c r="H4114">
        <v>235959</v>
      </c>
      <c r="I4114" s="1" t="s">
        <v>318</v>
      </c>
      <c r="J4114" s="1" t="s">
        <v>326</v>
      </c>
    </row>
    <row r="4115" spans="1:10" x14ac:dyDescent="0.3">
      <c r="A4115">
        <v>1362926</v>
      </c>
      <c r="B4115">
        <v>32</v>
      </c>
      <c r="C4115">
        <v>-81.819999999999993</v>
      </c>
      <c r="D4115">
        <v>-81.819999999999993</v>
      </c>
      <c r="E4115">
        <v>0</v>
      </c>
      <c r="F4115">
        <v>2781.8</v>
      </c>
      <c r="G4115" s="1" t="s">
        <v>214</v>
      </c>
      <c r="I4115" s="1" t="s">
        <v>316</v>
      </c>
      <c r="J4115" s="1" t="s">
        <v>317</v>
      </c>
    </row>
    <row r="4116" spans="1:10" x14ac:dyDescent="0.3">
      <c r="A4116">
        <v>1362699</v>
      </c>
      <c r="B4116">
        <v>71</v>
      </c>
      <c r="C4116">
        <v>-60</v>
      </c>
      <c r="D4116">
        <v>-60</v>
      </c>
      <c r="E4116">
        <v>0</v>
      </c>
      <c r="F4116">
        <v>624.23</v>
      </c>
      <c r="G4116" s="1" t="s">
        <v>31</v>
      </c>
      <c r="H4116">
        <v>152824</v>
      </c>
      <c r="I4116" s="1" t="s">
        <v>313</v>
      </c>
      <c r="J4116" s="1" t="s">
        <v>317</v>
      </c>
    </row>
    <row r="4117" spans="1:10" x14ac:dyDescent="0.3">
      <c r="A4117">
        <v>1362743</v>
      </c>
      <c r="B4117">
        <v>69</v>
      </c>
      <c r="C4117">
        <v>0</v>
      </c>
      <c r="D4117">
        <v>0</v>
      </c>
      <c r="E4117">
        <v>0</v>
      </c>
      <c r="F4117">
        <v>180.09</v>
      </c>
      <c r="G4117" s="1" t="s">
        <v>93</v>
      </c>
      <c r="H4117">
        <v>170316</v>
      </c>
      <c r="I4117" s="1" t="s">
        <v>332</v>
      </c>
      <c r="J4117" s="1" t="s">
        <v>314</v>
      </c>
    </row>
    <row r="4118" spans="1:10" x14ac:dyDescent="0.3">
      <c r="A4118">
        <v>1363282</v>
      </c>
      <c r="B4118">
        <v>23</v>
      </c>
      <c r="C4118">
        <v>-132.58000000000001</v>
      </c>
      <c r="D4118">
        <v>-132.58000000000001</v>
      </c>
      <c r="E4118">
        <v>0</v>
      </c>
      <c r="F4118">
        <v>59.69</v>
      </c>
      <c r="G4118" s="1" t="s">
        <v>32</v>
      </c>
      <c r="I4118" s="1" t="s">
        <v>316</v>
      </c>
      <c r="J4118" s="1" t="s">
        <v>317</v>
      </c>
    </row>
    <row r="4119" spans="1:10" x14ac:dyDescent="0.3">
      <c r="A4119">
        <v>1363141</v>
      </c>
      <c r="B4119">
        <v>46</v>
      </c>
      <c r="C4119">
        <v>122.64</v>
      </c>
      <c r="D4119">
        <v>122.64</v>
      </c>
      <c r="E4119">
        <v>0</v>
      </c>
      <c r="F4119">
        <v>155.74</v>
      </c>
      <c r="G4119" s="1" t="s">
        <v>19</v>
      </c>
      <c r="H4119">
        <v>112941</v>
      </c>
      <c r="I4119" s="1" t="s">
        <v>321</v>
      </c>
      <c r="J4119" s="1" t="s">
        <v>331</v>
      </c>
    </row>
    <row r="4120" spans="1:10" x14ac:dyDescent="0.3">
      <c r="A4120">
        <v>1362663</v>
      </c>
      <c r="B4120">
        <v>47</v>
      </c>
      <c r="C4120">
        <v>-0.15</v>
      </c>
      <c r="D4120">
        <v>-0.15</v>
      </c>
      <c r="E4120">
        <v>0</v>
      </c>
      <c r="F4120">
        <v>118.33</v>
      </c>
      <c r="G4120" s="1" t="s">
        <v>87</v>
      </c>
      <c r="I4120" s="1" t="s">
        <v>318</v>
      </c>
      <c r="J4120" s="1" t="s">
        <v>319</v>
      </c>
    </row>
    <row r="4121" spans="1:10" x14ac:dyDescent="0.3">
      <c r="A4121">
        <v>1363097</v>
      </c>
      <c r="B4121">
        <v>49</v>
      </c>
      <c r="C4121">
        <v>-12.15</v>
      </c>
      <c r="D4121">
        <v>-12.15</v>
      </c>
      <c r="E4121">
        <v>0</v>
      </c>
      <c r="F4121">
        <v>12.15</v>
      </c>
      <c r="G4121" s="1" t="s">
        <v>209</v>
      </c>
      <c r="H4121">
        <v>142619</v>
      </c>
      <c r="I4121" s="1" t="s">
        <v>324</v>
      </c>
      <c r="J4121" s="1" t="s">
        <v>337</v>
      </c>
    </row>
    <row r="4122" spans="1:10" x14ac:dyDescent="0.3">
      <c r="A4122">
        <v>1363196</v>
      </c>
      <c r="B4122">
        <v>85</v>
      </c>
      <c r="C4122">
        <v>401.72</v>
      </c>
      <c r="D4122">
        <v>401.72</v>
      </c>
      <c r="E4122">
        <v>0</v>
      </c>
      <c r="F4122">
        <v>565.46</v>
      </c>
      <c r="G4122" s="1" t="s">
        <v>258</v>
      </c>
      <c r="I4122" s="1" t="s">
        <v>330</v>
      </c>
      <c r="J4122" s="1" t="s">
        <v>331</v>
      </c>
    </row>
    <row r="4123" spans="1:10" x14ac:dyDescent="0.3">
      <c r="A4123">
        <v>1363175</v>
      </c>
      <c r="B4123">
        <v>24</v>
      </c>
      <c r="C4123">
        <v>-0.15</v>
      </c>
      <c r="D4123">
        <v>-0.15</v>
      </c>
      <c r="E4123">
        <v>0</v>
      </c>
      <c r="F4123">
        <v>94.3</v>
      </c>
      <c r="G4123" s="1" t="s">
        <v>43</v>
      </c>
      <c r="I4123" s="1" t="s">
        <v>318</v>
      </c>
      <c r="J4123" s="1" t="s">
        <v>319</v>
      </c>
    </row>
    <row r="4124" spans="1:10" x14ac:dyDescent="0.3">
      <c r="A4124">
        <v>1362555</v>
      </c>
      <c r="B4124">
        <v>14</v>
      </c>
      <c r="C4124">
        <v>-43.36</v>
      </c>
      <c r="D4124">
        <v>-43.36</v>
      </c>
      <c r="E4124">
        <v>0</v>
      </c>
      <c r="F4124">
        <v>43.36</v>
      </c>
      <c r="G4124" s="1" t="s">
        <v>172</v>
      </c>
      <c r="I4124" s="1" t="s">
        <v>316</v>
      </c>
      <c r="J4124" s="1" t="s">
        <v>317</v>
      </c>
    </row>
    <row r="4125" spans="1:10" x14ac:dyDescent="0.3">
      <c r="A4125">
        <v>1363258</v>
      </c>
      <c r="B4125">
        <v>19</v>
      </c>
      <c r="C4125">
        <v>0</v>
      </c>
      <c r="D4125">
        <v>0</v>
      </c>
      <c r="E4125">
        <v>0</v>
      </c>
      <c r="F4125">
        <v>315.72000000000003</v>
      </c>
      <c r="G4125" s="1" t="s">
        <v>370</v>
      </c>
      <c r="H4125">
        <v>153353</v>
      </c>
      <c r="I4125" s="1" t="s">
        <v>315</v>
      </c>
      <c r="J4125" s="1" t="s">
        <v>314</v>
      </c>
    </row>
    <row r="4126" spans="1:10" x14ac:dyDescent="0.3">
      <c r="A4126">
        <v>1363071</v>
      </c>
      <c r="B4126">
        <v>81</v>
      </c>
      <c r="C4126">
        <v>-15.71</v>
      </c>
      <c r="D4126">
        <v>-15.71</v>
      </c>
      <c r="E4126">
        <v>0</v>
      </c>
      <c r="F4126">
        <v>15.71</v>
      </c>
      <c r="G4126" s="1" t="s">
        <v>79</v>
      </c>
      <c r="I4126" s="1" t="s">
        <v>316</v>
      </c>
      <c r="J4126" s="1" t="s">
        <v>317</v>
      </c>
    </row>
    <row r="4127" spans="1:10" x14ac:dyDescent="0.3">
      <c r="A4127">
        <v>1363157</v>
      </c>
      <c r="B4127">
        <v>7</v>
      </c>
      <c r="C4127">
        <v>12.28</v>
      </c>
      <c r="D4127">
        <v>0</v>
      </c>
      <c r="E4127">
        <v>12.28</v>
      </c>
      <c r="F4127">
        <v>9834.92</v>
      </c>
      <c r="G4127" s="1" t="s">
        <v>27</v>
      </c>
      <c r="H4127">
        <v>235959</v>
      </c>
      <c r="I4127" s="1" t="s">
        <v>318</v>
      </c>
      <c r="J4127" s="1" t="s">
        <v>329</v>
      </c>
    </row>
    <row r="4128" spans="1:10" x14ac:dyDescent="0.3">
      <c r="A4128">
        <v>1363284</v>
      </c>
      <c r="B4128">
        <v>94</v>
      </c>
      <c r="C4128">
        <v>-53.33</v>
      </c>
      <c r="D4128">
        <v>-53.33</v>
      </c>
      <c r="E4128">
        <v>0</v>
      </c>
      <c r="F4128">
        <v>1238.8499999999999</v>
      </c>
      <c r="G4128" s="1" t="s">
        <v>253</v>
      </c>
      <c r="I4128" s="1" t="s">
        <v>316</v>
      </c>
      <c r="J4128" s="1" t="s">
        <v>317</v>
      </c>
    </row>
    <row r="4129" spans="1:10" x14ac:dyDescent="0.3">
      <c r="A4129">
        <v>1362770</v>
      </c>
      <c r="B4129">
        <v>13</v>
      </c>
      <c r="C4129">
        <v>-0.15</v>
      </c>
      <c r="D4129">
        <v>-0.15</v>
      </c>
      <c r="E4129">
        <v>0</v>
      </c>
      <c r="F4129">
        <v>16.899999999999999</v>
      </c>
      <c r="G4129" s="1" t="s">
        <v>348</v>
      </c>
      <c r="I4129" s="1" t="s">
        <v>318</v>
      </c>
      <c r="J4129" s="1" t="s">
        <v>319</v>
      </c>
    </row>
    <row r="4130" spans="1:10" x14ac:dyDescent="0.3">
      <c r="A4130">
        <v>1362737</v>
      </c>
      <c r="B4130">
        <v>66</v>
      </c>
      <c r="C4130">
        <v>-0.15</v>
      </c>
      <c r="D4130">
        <v>-0.15</v>
      </c>
      <c r="E4130">
        <v>0</v>
      </c>
      <c r="F4130">
        <v>115.38</v>
      </c>
      <c r="G4130" s="1" t="s">
        <v>124</v>
      </c>
      <c r="I4130" s="1" t="s">
        <v>318</v>
      </c>
      <c r="J4130" s="1" t="s">
        <v>319</v>
      </c>
    </row>
    <row r="4131" spans="1:10" x14ac:dyDescent="0.3">
      <c r="A4131">
        <v>1362619</v>
      </c>
      <c r="B4131">
        <v>85</v>
      </c>
      <c r="C4131">
        <v>-92.45</v>
      </c>
      <c r="D4131">
        <v>-92.45</v>
      </c>
      <c r="E4131">
        <v>0</v>
      </c>
      <c r="F4131">
        <v>670.68</v>
      </c>
      <c r="G4131" s="1" t="s">
        <v>176</v>
      </c>
      <c r="I4131" s="1" t="s">
        <v>316</v>
      </c>
      <c r="J4131" s="1" t="s">
        <v>317</v>
      </c>
    </row>
    <row r="4132" spans="1:10" x14ac:dyDescent="0.3">
      <c r="A4132">
        <v>1363428</v>
      </c>
      <c r="B4132">
        <v>25</v>
      </c>
      <c r="C4132">
        <v>-196.76</v>
      </c>
      <c r="D4132">
        <v>-196.76</v>
      </c>
      <c r="E4132">
        <v>0</v>
      </c>
      <c r="F4132">
        <v>355.52</v>
      </c>
      <c r="G4132" s="1" t="s">
        <v>348</v>
      </c>
      <c r="I4132" s="1" t="s">
        <v>316</v>
      </c>
      <c r="J4132" s="1" t="s">
        <v>317</v>
      </c>
    </row>
    <row r="4133" spans="1:10" x14ac:dyDescent="0.3">
      <c r="A4133">
        <v>1362568</v>
      </c>
      <c r="B4133">
        <v>22</v>
      </c>
      <c r="C4133">
        <v>-284.44</v>
      </c>
      <c r="D4133">
        <v>-284.44</v>
      </c>
      <c r="E4133">
        <v>0</v>
      </c>
      <c r="F4133">
        <v>2969.53</v>
      </c>
      <c r="G4133" s="1" t="s">
        <v>68</v>
      </c>
      <c r="H4133">
        <v>152200</v>
      </c>
      <c r="I4133" s="1" t="s">
        <v>315</v>
      </c>
      <c r="J4133" s="1" t="s">
        <v>337</v>
      </c>
    </row>
    <row r="4134" spans="1:10" x14ac:dyDescent="0.3">
      <c r="A4134">
        <v>1362990</v>
      </c>
      <c r="B4134">
        <v>21</v>
      </c>
      <c r="C4134">
        <v>0</v>
      </c>
      <c r="D4134">
        <v>0</v>
      </c>
      <c r="E4134">
        <v>0</v>
      </c>
      <c r="F4134">
        <v>2263.09</v>
      </c>
      <c r="G4134" s="1" t="s">
        <v>356</v>
      </c>
      <c r="H4134">
        <v>110259</v>
      </c>
      <c r="I4134" s="1" t="s">
        <v>320</v>
      </c>
      <c r="J4134" s="1" t="s">
        <v>314</v>
      </c>
    </row>
    <row r="4135" spans="1:10" x14ac:dyDescent="0.3">
      <c r="A4135">
        <v>1362632</v>
      </c>
      <c r="B4135">
        <v>43</v>
      </c>
      <c r="C4135">
        <v>-67.069999999999993</v>
      </c>
      <c r="D4135">
        <v>-67.069999999999993</v>
      </c>
      <c r="E4135">
        <v>0</v>
      </c>
      <c r="F4135">
        <v>1133.8699999999999</v>
      </c>
      <c r="G4135" s="1" t="s">
        <v>258</v>
      </c>
      <c r="I4135" s="1" t="s">
        <v>316</v>
      </c>
      <c r="J4135" s="1" t="s">
        <v>317</v>
      </c>
    </row>
    <row r="4136" spans="1:10" x14ac:dyDescent="0.3">
      <c r="A4136">
        <v>1362687</v>
      </c>
      <c r="B4136">
        <v>72</v>
      </c>
      <c r="C4136">
        <v>-0.15</v>
      </c>
      <c r="D4136">
        <v>-0.15</v>
      </c>
      <c r="E4136">
        <v>0</v>
      </c>
      <c r="F4136">
        <v>37.369999999999997</v>
      </c>
      <c r="G4136" s="1" t="s">
        <v>266</v>
      </c>
      <c r="I4136" s="1" t="s">
        <v>318</v>
      </c>
      <c r="J4136" s="1" t="s">
        <v>319</v>
      </c>
    </row>
    <row r="4137" spans="1:10" x14ac:dyDescent="0.3">
      <c r="A4137">
        <v>1363003</v>
      </c>
      <c r="B4137">
        <v>1</v>
      </c>
      <c r="C4137">
        <v>-53.36</v>
      </c>
      <c r="D4137">
        <v>-53.36</v>
      </c>
      <c r="E4137">
        <v>0</v>
      </c>
      <c r="F4137">
        <v>99.87</v>
      </c>
      <c r="G4137" s="1" t="s">
        <v>339</v>
      </c>
      <c r="I4137" s="1" t="s">
        <v>316</v>
      </c>
      <c r="J4137" s="1" t="s">
        <v>317</v>
      </c>
    </row>
    <row r="4138" spans="1:10" x14ac:dyDescent="0.3">
      <c r="A4138">
        <v>1362760</v>
      </c>
      <c r="B4138">
        <v>52</v>
      </c>
      <c r="C4138">
        <v>0</v>
      </c>
      <c r="D4138">
        <v>0</v>
      </c>
      <c r="E4138">
        <v>0</v>
      </c>
      <c r="F4138">
        <v>52.24</v>
      </c>
      <c r="G4138" s="1" t="s">
        <v>272</v>
      </c>
      <c r="H4138">
        <v>124225</v>
      </c>
      <c r="I4138" s="1" t="s">
        <v>313</v>
      </c>
      <c r="J4138" s="1" t="s">
        <v>314</v>
      </c>
    </row>
    <row r="4139" spans="1:10" x14ac:dyDescent="0.3">
      <c r="A4139">
        <v>1363364</v>
      </c>
      <c r="B4139">
        <v>15</v>
      </c>
      <c r="C4139">
        <v>-197.35</v>
      </c>
      <c r="D4139">
        <v>-197.35</v>
      </c>
      <c r="E4139">
        <v>0</v>
      </c>
      <c r="F4139">
        <v>1031.55</v>
      </c>
      <c r="G4139" s="1" t="s">
        <v>370</v>
      </c>
      <c r="I4139" s="1" t="s">
        <v>316</v>
      </c>
      <c r="J4139" s="1" t="s">
        <v>317</v>
      </c>
    </row>
    <row r="4140" spans="1:10" x14ac:dyDescent="0.3">
      <c r="A4140">
        <v>1363210</v>
      </c>
      <c r="B4140">
        <v>28</v>
      </c>
      <c r="C4140">
        <v>164.92</v>
      </c>
      <c r="D4140">
        <v>164.92</v>
      </c>
      <c r="E4140">
        <v>0</v>
      </c>
      <c r="F4140">
        <v>1196.55</v>
      </c>
      <c r="G4140" s="1" t="s">
        <v>46</v>
      </c>
      <c r="H4140">
        <v>60252</v>
      </c>
      <c r="I4140" s="1" t="s">
        <v>313</v>
      </c>
      <c r="J4140" s="1" t="s">
        <v>331</v>
      </c>
    </row>
    <row r="4141" spans="1:10" x14ac:dyDescent="0.3">
      <c r="A4141">
        <v>1363335</v>
      </c>
      <c r="B4141">
        <v>12</v>
      </c>
      <c r="C4141">
        <v>-0.75</v>
      </c>
      <c r="D4141">
        <v>-0.75</v>
      </c>
      <c r="E4141">
        <v>0</v>
      </c>
      <c r="F4141">
        <v>9.2200000000000006</v>
      </c>
      <c r="G4141" s="1" t="s">
        <v>373</v>
      </c>
      <c r="H4141">
        <v>132901</v>
      </c>
      <c r="I4141" s="1" t="s">
        <v>318</v>
      </c>
      <c r="J4141" s="1" t="s">
        <v>354</v>
      </c>
    </row>
    <row r="4142" spans="1:10" x14ac:dyDescent="0.3">
      <c r="A4142">
        <v>1362619</v>
      </c>
      <c r="B4142">
        <v>2</v>
      </c>
      <c r="C4142">
        <v>0</v>
      </c>
      <c r="D4142">
        <v>0</v>
      </c>
      <c r="E4142">
        <v>0</v>
      </c>
      <c r="F4142">
        <v>3893.17</v>
      </c>
      <c r="G4142" s="1" t="s">
        <v>62</v>
      </c>
      <c r="H4142">
        <v>182207</v>
      </c>
      <c r="I4142" s="1" t="s">
        <v>315</v>
      </c>
      <c r="J4142" s="1" t="s">
        <v>314</v>
      </c>
    </row>
    <row r="4143" spans="1:10" x14ac:dyDescent="0.3">
      <c r="A4143">
        <v>1362592</v>
      </c>
      <c r="B4143">
        <v>34</v>
      </c>
      <c r="C4143">
        <v>0</v>
      </c>
      <c r="D4143">
        <v>0</v>
      </c>
      <c r="E4143">
        <v>0</v>
      </c>
      <c r="F4143">
        <v>9.11</v>
      </c>
      <c r="G4143" s="1" t="s">
        <v>192</v>
      </c>
      <c r="H4143">
        <v>213032</v>
      </c>
      <c r="I4143" s="1" t="s">
        <v>332</v>
      </c>
      <c r="J4143" s="1" t="s">
        <v>314</v>
      </c>
    </row>
    <row r="4144" spans="1:10" x14ac:dyDescent="0.3">
      <c r="A4144">
        <v>1363242</v>
      </c>
      <c r="B4144">
        <v>69</v>
      </c>
      <c r="C4144">
        <v>0</v>
      </c>
      <c r="D4144">
        <v>0</v>
      </c>
      <c r="E4144">
        <v>0</v>
      </c>
      <c r="F4144">
        <v>311.74</v>
      </c>
      <c r="G4144" s="1" t="s">
        <v>210</v>
      </c>
      <c r="H4144">
        <v>121103</v>
      </c>
      <c r="I4144" s="1" t="s">
        <v>332</v>
      </c>
      <c r="J4144" s="1" t="s">
        <v>314</v>
      </c>
    </row>
    <row r="4145" spans="1:10" x14ac:dyDescent="0.3">
      <c r="A4145">
        <v>1362531</v>
      </c>
      <c r="B4145">
        <v>73</v>
      </c>
      <c r="C4145">
        <v>-200</v>
      </c>
      <c r="D4145">
        <v>-200</v>
      </c>
      <c r="E4145">
        <v>0</v>
      </c>
      <c r="F4145">
        <v>271.83999999999997</v>
      </c>
      <c r="G4145" s="1" t="s">
        <v>388</v>
      </c>
      <c r="H4145">
        <v>111725</v>
      </c>
      <c r="I4145" s="1" t="s">
        <v>313</v>
      </c>
      <c r="J4145" s="1" t="s">
        <v>317</v>
      </c>
    </row>
    <row r="4146" spans="1:10" x14ac:dyDescent="0.3">
      <c r="A4146">
        <v>1362498</v>
      </c>
      <c r="B4146">
        <v>34</v>
      </c>
      <c r="C4146">
        <v>0</v>
      </c>
      <c r="D4146">
        <v>0</v>
      </c>
      <c r="E4146">
        <v>0</v>
      </c>
      <c r="F4146">
        <v>27.82</v>
      </c>
      <c r="G4146" s="1" t="s">
        <v>102</v>
      </c>
      <c r="H4146">
        <v>113649</v>
      </c>
      <c r="I4146" s="1" t="s">
        <v>320</v>
      </c>
      <c r="J4146" s="1" t="s">
        <v>314</v>
      </c>
    </row>
    <row r="4147" spans="1:10" x14ac:dyDescent="0.3">
      <c r="A4147">
        <v>1363452</v>
      </c>
      <c r="B4147">
        <v>7</v>
      </c>
      <c r="C4147">
        <v>-138.16999999999999</v>
      </c>
      <c r="D4147">
        <v>-138.16999999999999</v>
      </c>
      <c r="E4147">
        <v>0</v>
      </c>
      <c r="F4147">
        <v>224.86</v>
      </c>
      <c r="G4147" s="1" t="s">
        <v>113</v>
      </c>
      <c r="I4147" s="1" t="s">
        <v>316</v>
      </c>
      <c r="J4147" s="1" t="s">
        <v>317</v>
      </c>
    </row>
    <row r="4148" spans="1:10" x14ac:dyDescent="0.3">
      <c r="A4148">
        <v>1362653</v>
      </c>
      <c r="B4148">
        <v>75</v>
      </c>
      <c r="C4148">
        <v>-12.95</v>
      </c>
      <c r="D4148">
        <v>-12.95</v>
      </c>
      <c r="E4148">
        <v>0</v>
      </c>
      <c r="F4148">
        <v>12.95</v>
      </c>
      <c r="G4148" s="1" t="s">
        <v>187</v>
      </c>
      <c r="H4148">
        <v>124853</v>
      </c>
      <c r="I4148" s="1" t="s">
        <v>320</v>
      </c>
      <c r="J4148" s="1" t="s">
        <v>317</v>
      </c>
    </row>
    <row r="4149" spans="1:10" x14ac:dyDescent="0.3">
      <c r="A4149">
        <v>1362849</v>
      </c>
      <c r="B4149">
        <v>38</v>
      </c>
      <c r="C4149">
        <v>-40</v>
      </c>
      <c r="D4149">
        <v>-40</v>
      </c>
      <c r="E4149">
        <v>0</v>
      </c>
      <c r="F4149">
        <v>244.63</v>
      </c>
      <c r="G4149" s="1" t="s">
        <v>37</v>
      </c>
      <c r="H4149">
        <v>151620</v>
      </c>
      <c r="I4149" s="1" t="s">
        <v>313</v>
      </c>
      <c r="J4149" s="1" t="s">
        <v>317</v>
      </c>
    </row>
    <row r="4150" spans="1:10" x14ac:dyDescent="0.3">
      <c r="A4150">
        <v>1363199</v>
      </c>
      <c r="B4150">
        <v>26</v>
      </c>
      <c r="C4150">
        <v>-10</v>
      </c>
      <c r="D4150">
        <v>-10</v>
      </c>
      <c r="E4150">
        <v>0</v>
      </c>
      <c r="F4150">
        <v>1255.07</v>
      </c>
      <c r="G4150" s="1" t="s">
        <v>27</v>
      </c>
      <c r="H4150">
        <v>235959</v>
      </c>
      <c r="I4150" s="1" t="s">
        <v>318</v>
      </c>
      <c r="J4150" s="1" t="s">
        <v>326</v>
      </c>
    </row>
    <row r="4151" spans="1:10" x14ac:dyDescent="0.3">
      <c r="A4151">
        <v>1362855</v>
      </c>
      <c r="B4151">
        <v>8</v>
      </c>
      <c r="C4151">
        <v>-4.3499999999999996</v>
      </c>
      <c r="D4151">
        <v>-4.3499999999999996</v>
      </c>
      <c r="E4151">
        <v>0</v>
      </c>
      <c r="F4151">
        <v>193.19</v>
      </c>
      <c r="G4151" s="1" t="s">
        <v>269</v>
      </c>
      <c r="I4151" s="1" t="s">
        <v>316</v>
      </c>
      <c r="J4151" s="1" t="s">
        <v>317</v>
      </c>
    </row>
    <row r="4152" spans="1:10" x14ac:dyDescent="0.3">
      <c r="A4152">
        <v>1362973</v>
      </c>
      <c r="B4152">
        <v>2</v>
      </c>
      <c r="C4152">
        <v>3.49</v>
      </c>
      <c r="D4152">
        <v>0</v>
      </c>
      <c r="E4152">
        <v>3.49</v>
      </c>
      <c r="F4152">
        <v>2796.99</v>
      </c>
      <c r="G4152" s="1" t="s">
        <v>37</v>
      </c>
      <c r="H4152">
        <v>235959</v>
      </c>
      <c r="I4152" s="1" t="s">
        <v>318</v>
      </c>
      <c r="J4152" s="1" t="s">
        <v>329</v>
      </c>
    </row>
    <row r="4153" spans="1:10" x14ac:dyDescent="0.3">
      <c r="A4153">
        <v>1363345</v>
      </c>
      <c r="B4153">
        <v>29</v>
      </c>
      <c r="C4153">
        <v>-92.22</v>
      </c>
      <c r="D4153">
        <v>-92.22</v>
      </c>
      <c r="E4153">
        <v>0</v>
      </c>
      <c r="F4153">
        <v>92.23</v>
      </c>
      <c r="G4153" s="1" t="s">
        <v>347</v>
      </c>
      <c r="I4153" s="1" t="s">
        <v>316</v>
      </c>
      <c r="J4153" s="1" t="s">
        <v>317</v>
      </c>
    </row>
    <row r="4154" spans="1:10" x14ac:dyDescent="0.3">
      <c r="A4154">
        <v>1363082</v>
      </c>
      <c r="B4154">
        <v>61</v>
      </c>
      <c r="C4154">
        <v>0.13</v>
      </c>
      <c r="D4154">
        <v>0</v>
      </c>
      <c r="E4154">
        <v>0.13</v>
      </c>
      <c r="F4154">
        <v>105.34</v>
      </c>
      <c r="G4154" s="1" t="s">
        <v>296</v>
      </c>
      <c r="H4154">
        <v>235959</v>
      </c>
      <c r="I4154" s="1" t="s">
        <v>318</v>
      </c>
      <c r="J4154" s="1" t="s">
        <v>329</v>
      </c>
    </row>
    <row r="4155" spans="1:10" x14ac:dyDescent="0.3">
      <c r="A4155">
        <v>1362815</v>
      </c>
      <c r="B4155">
        <v>19</v>
      </c>
      <c r="C4155">
        <v>164.64</v>
      </c>
      <c r="D4155">
        <v>164.64</v>
      </c>
      <c r="E4155">
        <v>0</v>
      </c>
      <c r="F4155">
        <v>2250.9299999999998</v>
      </c>
      <c r="G4155" s="1" t="s">
        <v>258</v>
      </c>
      <c r="H4155">
        <v>135802</v>
      </c>
      <c r="I4155" s="1" t="s">
        <v>313</v>
      </c>
      <c r="J4155" s="1" t="s">
        <v>331</v>
      </c>
    </row>
    <row r="4156" spans="1:10" x14ac:dyDescent="0.3">
      <c r="A4156">
        <v>1362929</v>
      </c>
      <c r="B4156">
        <v>93</v>
      </c>
      <c r="C4156">
        <v>-0.15</v>
      </c>
      <c r="D4156">
        <v>-0.15</v>
      </c>
      <c r="E4156">
        <v>0</v>
      </c>
      <c r="F4156">
        <v>322.89999999999998</v>
      </c>
      <c r="G4156" s="1" t="s">
        <v>204</v>
      </c>
      <c r="I4156" s="1" t="s">
        <v>318</v>
      </c>
      <c r="J4156" s="1" t="s">
        <v>319</v>
      </c>
    </row>
    <row r="4157" spans="1:10" x14ac:dyDescent="0.3">
      <c r="A4157">
        <v>1363088</v>
      </c>
      <c r="B4157">
        <v>9</v>
      </c>
      <c r="C4157">
        <v>-0.15</v>
      </c>
      <c r="D4157">
        <v>-0.15</v>
      </c>
      <c r="E4157">
        <v>0</v>
      </c>
      <c r="F4157">
        <v>113.17</v>
      </c>
      <c r="G4157" s="1" t="s">
        <v>258</v>
      </c>
      <c r="I4157" s="1" t="s">
        <v>318</v>
      </c>
      <c r="J4157" s="1" t="s">
        <v>319</v>
      </c>
    </row>
    <row r="4158" spans="1:10" x14ac:dyDescent="0.3">
      <c r="A4158">
        <v>1363209</v>
      </c>
      <c r="B4158">
        <v>71</v>
      </c>
      <c r="C4158">
        <v>-10</v>
      </c>
      <c r="D4158">
        <v>-10</v>
      </c>
      <c r="E4158">
        <v>0</v>
      </c>
      <c r="F4158">
        <v>0.32</v>
      </c>
      <c r="G4158" s="1" t="s">
        <v>328</v>
      </c>
      <c r="H4158">
        <v>235959</v>
      </c>
      <c r="I4158" s="1" t="s">
        <v>318</v>
      </c>
      <c r="J4158" s="1" t="s">
        <v>326</v>
      </c>
    </row>
    <row r="4159" spans="1:10" x14ac:dyDescent="0.3">
      <c r="A4159">
        <v>1362975</v>
      </c>
      <c r="B4159">
        <v>74</v>
      </c>
      <c r="C4159">
        <v>-0.15</v>
      </c>
      <c r="D4159">
        <v>-0.15</v>
      </c>
      <c r="E4159">
        <v>0</v>
      </c>
      <c r="F4159">
        <v>946.42</v>
      </c>
      <c r="G4159" s="1" t="s">
        <v>75</v>
      </c>
      <c r="I4159" s="1" t="s">
        <v>318</v>
      </c>
      <c r="J4159" s="1" t="s">
        <v>319</v>
      </c>
    </row>
    <row r="4160" spans="1:10" x14ac:dyDescent="0.3">
      <c r="A4160">
        <v>1362782</v>
      </c>
      <c r="B4160">
        <v>6</v>
      </c>
      <c r="C4160">
        <v>0</v>
      </c>
      <c r="D4160">
        <v>0</v>
      </c>
      <c r="E4160">
        <v>0</v>
      </c>
      <c r="F4160">
        <v>16.100000000000001</v>
      </c>
      <c r="G4160" s="1" t="s">
        <v>356</v>
      </c>
      <c r="H4160">
        <v>163131</v>
      </c>
      <c r="I4160" s="1" t="s">
        <v>332</v>
      </c>
      <c r="J4160" s="1" t="s">
        <v>314</v>
      </c>
    </row>
    <row r="4161" spans="1:10" x14ac:dyDescent="0.3">
      <c r="A4161">
        <v>1362981</v>
      </c>
      <c r="B4161">
        <v>18</v>
      </c>
      <c r="C4161">
        <v>-12.69</v>
      </c>
      <c r="D4161">
        <v>-12.69</v>
      </c>
      <c r="E4161">
        <v>0</v>
      </c>
      <c r="F4161">
        <v>12.69</v>
      </c>
      <c r="G4161" s="1" t="s">
        <v>294</v>
      </c>
      <c r="H4161">
        <v>115953</v>
      </c>
      <c r="I4161" s="1" t="s">
        <v>332</v>
      </c>
      <c r="J4161" s="1" t="s">
        <v>337</v>
      </c>
    </row>
    <row r="4162" spans="1:10" x14ac:dyDescent="0.3">
      <c r="A4162">
        <v>1362992</v>
      </c>
      <c r="B4162">
        <v>17</v>
      </c>
      <c r="C4162">
        <v>-0.15</v>
      </c>
      <c r="D4162">
        <v>-0.15</v>
      </c>
      <c r="E4162">
        <v>0</v>
      </c>
      <c r="F4162">
        <v>34.67</v>
      </c>
      <c r="G4162" s="1" t="s">
        <v>93</v>
      </c>
      <c r="I4162" s="1" t="s">
        <v>318</v>
      </c>
      <c r="J4162" s="1" t="s">
        <v>319</v>
      </c>
    </row>
    <row r="4163" spans="1:10" x14ac:dyDescent="0.3">
      <c r="A4163">
        <v>1363470</v>
      </c>
      <c r="B4163">
        <v>98</v>
      </c>
      <c r="C4163">
        <v>-120.19</v>
      </c>
      <c r="D4163">
        <v>-120.19</v>
      </c>
      <c r="E4163">
        <v>0</v>
      </c>
      <c r="F4163">
        <v>1642.94</v>
      </c>
      <c r="G4163" s="1" t="s">
        <v>84</v>
      </c>
      <c r="I4163" s="1" t="s">
        <v>316</v>
      </c>
      <c r="J4163" s="1" t="s">
        <v>317</v>
      </c>
    </row>
    <row r="4164" spans="1:10" x14ac:dyDescent="0.3">
      <c r="A4164">
        <v>1363327</v>
      </c>
      <c r="B4164">
        <v>2</v>
      </c>
      <c r="C4164">
        <v>3.25</v>
      </c>
      <c r="D4164">
        <v>0</v>
      </c>
      <c r="E4164">
        <v>3.25</v>
      </c>
      <c r="F4164">
        <v>2602.2600000000002</v>
      </c>
      <c r="G4164" s="1" t="s">
        <v>37</v>
      </c>
      <c r="H4164">
        <v>235959</v>
      </c>
      <c r="I4164" s="1" t="s">
        <v>318</v>
      </c>
      <c r="J4164" s="1" t="s">
        <v>329</v>
      </c>
    </row>
    <row r="4165" spans="1:10" x14ac:dyDescent="0.3">
      <c r="A4165">
        <v>1363382</v>
      </c>
      <c r="B4165">
        <v>50</v>
      </c>
      <c r="C4165">
        <v>-65.98</v>
      </c>
      <c r="D4165">
        <v>-65.98</v>
      </c>
      <c r="E4165">
        <v>0</v>
      </c>
      <c r="F4165">
        <v>1709.74</v>
      </c>
      <c r="G4165" s="1" t="s">
        <v>53</v>
      </c>
      <c r="I4165" s="1" t="s">
        <v>316</v>
      </c>
      <c r="J4165" s="1" t="s">
        <v>317</v>
      </c>
    </row>
    <row r="4166" spans="1:10" x14ac:dyDescent="0.3">
      <c r="A4166">
        <v>1362703</v>
      </c>
      <c r="B4166">
        <v>16</v>
      </c>
      <c r="C4166">
        <v>-197.79</v>
      </c>
      <c r="D4166">
        <v>-197.79</v>
      </c>
      <c r="E4166">
        <v>0</v>
      </c>
      <c r="F4166">
        <v>3083.61</v>
      </c>
      <c r="G4166" s="1" t="s">
        <v>351</v>
      </c>
      <c r="H4166">
        <v>234942</v>
      </c>
      <c r="I4166" s="1" t="s">
        <v>315</v>
      </c>
      <c r="J4166" s="1" t="s">
        <v>337</v>
      </c>
    </row>
    <row r="4167" spans="1:10" x14ac:dyDescent="0.3">
      <c r="A4167">
        <v>1363167</v>
      </c>
      <c r="B4167">
        <v>58</v>
      </c>
      <c r="C4167">
        <v>-266.58999999999997</v>
      </c>
      <c r="D4167">
        <v>-266.58999999999997</v>
      </c>
      <c r="E4167">
        <v>0</v>
      </c>
      <c r="F4167">
        <v>2259.2199999999998</v>
      </c>
      <c r="G4167" s="1" t="s">
        <v>41</v>
      </c>
      <c r="I4167" s="1" t="s">
        <v>316</v>
      </c>
      <c r="J4167" s="1" t="s">
        <v>317</v>
      </c>
    </row>
    <row r="4168" spans="1:10" x14ac:dyDescent="0.3">
      <c r="A4168">
        <v>1362767</v>
      </c>
      <c r="B4168">
        <v>87</v>
      </c>
      <c r="C4168">
        <v>-64.430000000000007</v>
      </c>
      <c r="D4168">
        <v>-64.430000000000007</v>
      </c>
      <c r="E4168">
        <v>0</v>
      </c>
      <c r="F4168">
        <v>64.44</v>
      </c>
      <c r="G4168" s="1" t="s">
        <v>273</v>
      </c>
      <c r="I4168" s="1" t="s">
        <v>316</v>
      </c>
      <c r="J4168" s="1" t="s">
        <v>317</v>
      </c>
    </row>
    <row r="4169" spans="1:10" x14ac:dyDescent="0.3">
      <c r="A4169">
        <v>1362897</v>
      </c>
      <c r="B4169">
        <v>89</v>
      </c>
      <c r="C4169">
        <v>-42.05</v>
      </c>
      <c r="D4169">
        <v>-42.05</v>
      </c>
      <c r="E4169">
        <v>0</v>
      </c>
      <c r="F4169">
        <v>67.98</v>
      </c>
      <c r="G4169" s="1" t="s">
        <v>156</v>
      </c>
      <c r="I4169" s="1" t="s">
        <v>316</v>
      </c>
      <c r="J4169" s="1" t="s">
        <v>317</v>
      </c>
    </row>
    <row r="4170" spans="1:10" x14ac:dyDescent="0.3">
      <c r="A4170">
        <v>1362744</v>
      </c>
      <c r="B4170">
        <v>96</v>
      </c>
      <c r="C4170">
        <v>-188.08</v>
      </c>
      <c r="D4170">
        <v>-188.08</v>
      </c>
      <c r="E4170">
        <v>0</v>
      </c>
      <c r="F4170">
        <v>213.76</v>
      </c>
      <c r="G4170" s="1" t="s">
        <v>123</v>
      </c>
      <c r="H4170">
        <v>95802</v>
      </c>
      <c r="I4170" s="1" t="s">
        <v>321</v>
      </c>
      <c r="J4170" s="1" t="s">
        <v>337</v>
      </c>
    </row>
    <row r="4171" spans="1:10" x14ac:dyDescent="0.3">
      <c r="A4171">
        <v>1363365</v>
      </c>
      <c r="B4171">
        <v>20</v>
      </c>
      <c r="C4171">
        <v>-84.17</v>
      </c>
      <c r="D4171">
        <v>-84.17</v>
      </c>
      <c r="E4171">
        <v>0</v>
      </c>
      <c r="F4171">
        <v>3101.94</v>
      </c>
      <c r="G4171" s="1" t="s">
        <v>260</v>
      </c>
      <c r="I4171" s="1" t="s">
        <v>316</v>
      </c>
      <c r="J4171" s="1" t="s">
        <v>317</v>
      </c>
    </row>
    <row r="4172" spans="1:10" x14ac:dyDescent="0.3">
      <c r="A4172">
        <v>1363286</v>
      </c>
      <c r="B4172">
        <v>1</v>
      </c>
      <c r="C4172">
        <v>250.62</v>
      </c>
      <c r="D4172">
        <v>250.62</v>
      </c>
      <c r="E4172">
        <v>0</v>
      </c>
      <c r="F4172">
        <v>2774.79</v>
      </c>
      <c r="G4172" s="1" t="s">
        <v>138</v>
      </c>
      <c r="I4172" s="1" t="s">
        <v>330</v>
      </c>
      <c r="J4172" s="1" t="s">
        <v>331</v>
      </c>
    </row>
    <row r="4173" spans="1:10" x14ac:dyDescent="0.3">
      <c r="A4173">
        <v>1362791</v>
      </c>
      <c r="B4173">
        <v>5</v>
      </c>
      <c r="C4173">
        <v>-93.75</v>
      </c>
      <c r="D4173">
        <v>-93.75</v>
      </c>
      <c r="E4173">
        <v>0</v>
      </c>
      <c r="F4173">
        <v>2302.25</v>
      </c>
      <c r="G4173" s="1" t="s">
        <v>138</v>
      </c>
      <c r="I4173" s="1" t="s">
        <v>316</v>
      </c>
      <c r="J4173" s="1" t="s">
        <v>317</v>
      </c>
    </row>
    <row r="4174" spans="1:10" x14ac:dyDescent="0.3">
      <c r="A4174">
        <v>1362791</v>
      </c>
      <c r="B4174">
        <v>91</v>
      </c>
      <c r="C4174">
        <v>0</v>
      </c>
      <c r="D4174">
        <v>0</v>
      </c>
      <c r="E4174">
        <v>0</v>
      </c>
      <c r="F4174">
        <v>321.58</v>
      </c>
      <c r="G4174" s="1" t="s">
        <v>231</v>
      </c>
      <c r="H4174">
        <v>85032</v>
      </c>
      <c r="I4174" s="1" t="s">
        <v>324</v>
      </c>
      <c r="J4174" s="1" t="s">
        <v>314</v>
      </c>
    </row>
    <row r="4175" spans="1:10" x14ac:dyDescent="0.3">
      <c r="A4175">
        <v>1363304</v>
      </c>
      <c r="B4175">
        <v>5</v>
      </c>
      <c r="C4175">
        <v>-95.54</v>
      </c>
      <c r="D4175">
        <v>-95.54</v>
      </c>
      <c r="E4175">
        <v>0</v>
      </c>
      <c r="F4175">
        <v>95.53</v>
      </c>
      <c r="G4175" s="1" t="s">
        <v>138</v>
      </c>
      <c r="I4175" s="1" t="s">
        <v>316</v>
      </c>
      <c r="J4175" s="1" t="s">
        <v>317</v>
      </c>
    </row>
    <row r="4176" spans="1:10" x14ac:dyDescent="0.3">
      <c r="A4176">
        <v>1363306</v>
      </c>
      <c r="B4176">
        <v>44</v>
      </c>
      <c r="C4176">
        <v>-0.15</v>
      </c>
      <c r="D4176">
        <v>-0.15</v>
      </c>
      <c r="E4176">
        <v>0</v>
      </c>
      <c r="F4176">
        <v>12.17</v>
      </c>
      <c r="G4176" s="1" t="s">
        <v>113</v>
      </c>
      <c r="I4176" s="1" t="s">
        <v>318</v>
      </c>
      <c r="J4176" s="1" t="s">
        <v>319</v>
      </c>
    </row>
    <row r="4177" spans="1:10" x14ac:dyDescent="0.3">
      <c r="A4177">
        <v>1362727</v>
      </c>
      <c r="B4177">
        <v>85</v>
      </c>
      <c r="C4177">
        <v>372.13</v>
      </c>
      <c r="D4177">
        <v>372.13</v>
      </c>
      <c r="E4177">
        <v>0</v>
      </c>
      <c r="F4177">
        <v>387.24</v>
      </c>
      <c r="G4177" s="1" t="s">
        <v>250</v>
      </c>
      <c r="I4177" s="1" t="s">
        <v>330</v>
      </c>
      <c r="J4177" s="1" t="s">
        <v>331</v>
      </c>
    </row>
    <row r="4178" spans="1:10" x14ac:dyDescent="0.3">
      <c r="A4178">
        <v>1362682</v>
      </c>
      <c r="B4178">
        <v>26</v>
      </c>
      <c r="C4178">
        <v>2.84</v>
      </c>
      <c r="D4178">
        <v>0</v>
      </c>
      <c r="E4178">
        <v>2.84</v>
      </c>
      <c r="F4178">
        <v>2272.7600000000002</v>
      </c>
      <c r="G4178" s="1" t="s">
        <v>328</v>
      </c>
      <c r="H4178">
        <v>235959</v>
      </c>
      <c r="I4178" s="1" t="s">
        <v>318</v>
      </c>
      <c r="J4178" s="1" t="s">
        <v>329</v>
      </c>
    </row>
    <row r="4179" spans="1:10" x14ac:dyDescent="0.3">
      <c r="A4179">
        <v>1362609</v>
      </c>
      <c r="B4179">
        <v>94</v>
      </c>
      <c r="C4179">
        <v>0</v>
      </c>
      <c r="D4179">
        <v>0</v>
      </c>
      <c r="E4179">
        <v>0</v>
      </c>
      <c r="F4179">
        <v>10.78</v>
      </c>
      <c r="G4179" s="1" t="s">
        <v>108</v>
      </c>
      <c r="H4179">
        <v>210204</v>
      </c>
      <c r="I4179" s="1" t="s">
        <v>320</v>
      </c>
      <c r="J4179" s="1" t="s">
        <v>314</v>
      </c>
    </row>
    <row r="4180" spans="1:10" x14ac:dyDescent="0.3">
      <c r="A4180">
        <v>1362805</v>
      </c>
      <c r="B4180">
        <v>38</v>
      </c>
      <c r="C4180">
        <v>-14.03</v>
      </c>
      <c r="D4180">
        <v>-14.03</v>
      </c>
      <c r="E4180">
        <v>0</v>
      </c>
      <c r="F4180">
        <v>14.4</v>
      </c>
      <c r="G4180" s="1" t="s">
        <v>258</v>
      </c>
      <c r="H4180">
        <v>83645</v>
      </c>
      <c r="I4180" s="1" t="s">
        <v>332</v>
      </c>
      <c r="J4180" s="1" t="s">
        <v>337</v>
      </c>
    </row>
    <row r="4181" spans="1:10" x14ac:dyDescent="0.3">
      <c r="A4181">
        <v>1363291</v>
      </c>
      <c r="B4181">
        <v>89</v>
      </c>
      <c r="C4181">
        <v>-60</v>
      </c>
      <c r="D4181">
        <v>-60</v>
      </c>
      <c r="E4181">
        <v>0</v>
      </c>
      <c r="F4181">
        <v>365.09</v>
      </c>
      <c r="G4181" s="1" t="s">
        <v>244</v>
      </c>
      <c r="H4181">
        <v>164639</v>
      </c>
      <c r="I4181" s="1" t="s">
        <v>313</v>
      </c>
      <c r="J4181" s="1" t="s">
        <v>317</v>
      </c>
    </row>
    <row r="4182" spans="1:10" x14ac:dyDescent="0.3">
      <c r="A4182">
        <v>1363161</v>
      </c>
      <c r="B4182">
        <v>86</v>
      </c>
      <c r="C4182">
        <v>22.52</v>
      </c>
      <c r="D4182">
        <v>22.52</v>
      </c>
      <c r="E4182">
        <v>0</v>
      </c>
      <c r="F4182">
        <v>196.87</v>
      </c>
      <c r="G4182" s="1" t="s">
        <v>358</v>
      </c>
      <c r="H4182">
        <v>153021</v>
      </c>
      <c r="I4182" s="1" t="s">
        <v>320</v>
      </c>
      <c r="J4182" s="1" t="s">
        <v>331</v>
      </c>
    </row>
    <row r="4183" spans="1:10" x14ac:dyDescent="0.3">
      <c r="A4183">
        <v>1362760</v>
      </c>
      <c r="B4183">
        <v>35</v>
      </c>
      <c r="C4183">
        <v>-499.24</v>
      </c>
      <c r="D4183">
        <v>-499.24</v>
      </c>
      <c r="E4183">
        <v>0</v>
      </c>
      <c r="F4183">
        <v>807.64</v>
      </c>
      <c r="G4183" s="1" t="s">
        <v>44</v>
      </c>
      <c r="H4183">
        <v>122922</v>
      </c>
      <c r="I4183" s="1" t="s">
        <v>315</v>
      </c>
      <c r="J4183" s="1" t="s">
        <v>337</v>
      </c>
    </row>
    <row r="4184" spans="1:10" x14ac:dyDescent="0.3">
      <c r="A4184">
        <v>1363227</v>
      </c>
      <c r="B4184">
        <v>14</v>
      </c>
      <c r="C4184">
        <v>3.9</v>
      </c>
      <c r="D4184">
        <v>0</v>
      </c>
      <c r="E4184">
        <v>3.9</v>
      </c>
      <c r="F4184">
        <v>2476.58</v>
      </c>
      <c r="G4184" s="1" t="s">
        <v>27</v>
      </c>
      <c r="H4184">
        <v>235959</v>
      </c>
      <c r="I4184" s="1" t="s">
        <v>318</v>
      </c>
      <c r="J4184" s="1" t="s">
        <v>329</v>
      </c>
    </row>
    <row r="4185" spans="1:10" x14ac:dyDescent="0.3">
      <c r="A4185">
        <v>1363413</v>
      </c>
      <c r="B4185">
        <v>65</v>
      </c>
      <c r="C4185">
        <v>-52.97</v>
      </c>
      <c r="D4185">
        <v>-52.97</v>
      </c>
      <c r="E4185">
        <v>0</v>
      </c>
      <c r="F4185">
        <v>150.11000000000001</v>
      </c>
      <c r="G4185" s="1" t="s">
        <v>109</v>
      </c>
      <c r="H4185">
        <v>224909</v>
      </c>
      <c r="I4185" s="1" t="s">
        <v>321</v>
      </c>
      <c r="J4185" s="1" t="s">
        <v>317</v>
      </c>
    </row>
    <row r="4186" spans="1:10" x14ac:dyDescent="0.3">
      <c r="A4186">
        <v>1363324</v>
      </c>
      <c r="B4186">
        <v>38</v>
      </c>
      <c r="C4186">
        <v>-194.14</v>
      </c>
      <c r="D4186">
        <v>-194.14</v>
      </c>
      <c r="E4186">
        <v>0</v>
      </c>
      <c r="F4186">
        <v>2480.89</v>
      </c>
      <c r="G4186" s="1" t="s">
        <v>378</v>
      </c>
      <c r="H4186">
        <v>182751</v>
      </c>
      <c r="I4186" s="1" t="s">
        <v>313</v>
      </c>
      <c r="J4186" s="1" t="s">
        <v>337</v>
      </c>
    </row>
    <row r="4187" spans="1:10" x14ac:dyDescent="0.3">
      <c r="A4187">
        <v>1362772</v>
      </c>
      <c r="B4187">
        <v>63</v>
      </c>
      <c r="C4187">
        <v>-20.69</v>
      </c>
      <c r="D4187">
        <v>-20.69</v>
      </c>
      <c r="E4187">
        <v>0</v>
      </c>
      <c r="F4187">
        <v>2792.8</v>
      </c>
      <c r="G4187" s="1" t="s">
        <v>169</v>
      </c>
      <c r="I4187" s="1" t="s">
        <v>316</v>
      </c>
      <c r="J4187" s="1" t="s">
        <v>317</v>
      </c>
    </row>
    <row r="4188" spans="1:10" x14ac:dyDescent="0.3">
      <c r="A4188">
        <v>1362700</v>
      </c>
      <c r="B4188">
        <v>1</v>
      </c>
      <c r="C4188">
        <v>-10</v>
      </c>
      <c r="D4188">
        <v>-10</v>
      </c>
      <c r="E4188">
        <v>0</v>
      </c>
      <c r="F4188">
        <v>2719.91</v>
      </c>
      <c r="G4188" s="1" t="s">
        <v>37</v>
      </c>
      <c r="H4188">
        <v>235959</v>
      </c>
      <c r="I4188" s="1" t="s">
        <v>318</v>
      </c>
      <c r="J4188" s="1" t="s">
        <v>326</v>
      </c>
    </row>
    <row r="4189" spans="1:10" x14ac:dyDescent="0.3">
      <c r="A4189">
        <v>1363375</v>
      </c>
      <c r="B4189">
        <v>74</v>
      </c>
      <c r="C4189">
        <v>-0.15</v>
      </c>
      <c r="D4189">
        <v>-0.15</v>
      </c>
      <c r="E4189">
        <v>0</v>
      </c>
      <c r="F4189">
        <v>628.79999999999995</v>
      </c>
      <c r="G4189" s="1" t="s">
        <v>162</v>
      </c>
      <c r="I4189" s="1" t="s">
        <v>318</v>
      </c>
      <c r="J4189" s="1" t="s">
        <v>319</v>
      </c>
    </row>
    <row r="4190" spans="1:10" x14ac:dyDescent="0.3">
      <c r="A4190">
        <v>1363083</v>
      </c>
      <c r="B4190">
        <v>97</v>
      </c>
      <c r="C4190">
        <v>-122.89</v>
      </c>
      <c r="D4190">
        <v>-122.89</v>
      </c>
      <c r="E4190">
        <v>0</v>
      </c>
      <c r="F4190">
        <v>2331.36</v>
      </c>
      <c r="G4190" s="1" t="s">
        <v>323</v>
      </c>
      <c r="I4190" s="1" t="s">
        <v>316</v>
      </c>
      <c r="J4190" s="1" t="s">
        <v>317</v>
      </c>
    </row>
    <row r="4191" spans="1:10" x14ac:dyDescent="0.3">
      <c r="A4191">
        <v>1363436</v>
      </c>
      <c r="B4191">
        <v>96</v>
      </c>
      <c r="C4191">
        <v>66.16</v>
      </c>
      <c r="D4191">
        <v>66.16</v>
      </c>
      <c r="E4191">
        <v>0</v>
      </c>
      <c r="F4191">
        <v>459.4</v>
      </c>
      <c r="G4191" s="1" t="s">
        <v>209</v>
      </c>
      <c r="H4191">
        <v>195349</v>
      </c>
      <c r="I4191" s="1" t="s">
        <v>320</v>
      </c>
      <c r="J4191" s="1" t="s">
        <v>331</v>
      </c>
    </row>
    <row r="4192" spans="1:10" x14ac:dyDescent="0.3">
      <c r="A4192">
        <v>1363311</v>
      </c>
      <c r="B4192">
        <v>48</v>
      </c>
      <c r="C4192">
        <v>-10</v>
      </c>
      <c r="D4192">
        <v>-10</v>
      </c>
      <c r="E4192">
        <v>0</v>
      </c>
      <c r="F4192">
        <v>1178.9100000000001</v>
      </c>
      <c r="G4192" s="1" t="s">
        <v>296</v>
      </c>
      <c r="H4192">
        <v>235959</v>
      </c>
      <c r="I4192" s="1" t="s">
        <v>318</v>
      </c>
      <c r="J4192" s="1" t="s">
        <v>326</v>
      </c>
    </row>
    <row r="4193" spans="1:10" x14ac:dyDescent="0.3">
      <c r="A4193">
        <v>1362584</v>
      </c>
      <c r="B4193">
        <v>20</v>
      </c>
      <c r="C4193">
        <v>-34.619999999999997</v>
      </c>
      <c r="D4193">
        <v>-34.619999999999997</v>
      </c>
      <c r="E4193">
        <v>0</v>
      </c>
      <c r="F4193">
        <v>34.619999999999997</v>
      </c>
      <c r="G4193" s="1" t="s">
        <v>248</v>
      </c>
      <c r="H4193">
        <v>74024</v>
      </c>
      <c r="I4193" s="1" t="s">
        <v>320</v>
      </c>
      <c r="J4193" s="1" t="s">
        <v>317</v>
      </c>
    </row>
    <row r="4194" spans="1:10" x14ac:dyDescent="0.3">
      <c r="A4194">
        <v>1362511</v>
      </c>
      <c r="B4194">
        <v>85</v>
      </c>
      <c r="C4194">
        <v>-13.62</v>
      </c>
      <c r="D4194">
        <v>-13.62</v>
      </c>
      <c r="E4194">
        <v>0</v>
      </c>
      <c r="F4194">
        <v>13.62</v>
      </c>
      <c r="G4194" s="1" t="s">
        <v>374</v>
      </c>
      <c r="I4194" s="1" t="s">
        <v>316</v>
      </c>
      <c r="J4194" s="1" t="s">
        <v>317</v>
      </c>
    </row>
    <row r="4195" spans="1:10" x14ac:dyDescent="0.3">
      <c r="A4195">
        <v>1362985</v>
      </c>
      <c r="B4195">
        <v>99</v>
      </c>
      <c r="C4195">
        <v>42.57</v>
      </c>
      <c r="D4195">
        <v>42.57</v>
      </c>
      <c r="E4195">
        <v>0</v>
      </c>
      <c r="F4195">
        <v>65.819999999999993</v>
      </c>
      <c r="G4195" s="1" t="s">
        <v>397</v>
      </c>
      <c r="H4195">
        <v>190234</v>
      </c>
      <c r="I4195" s="1" t="s">
        <v>313</v>
      </c>
      <c r="J4195" s="1" t="s">
        <v>331</v>
      </c>
    </row>
    <row r="4196" spans="1:10" x14ac:dyDescent="0.3">
      <c r="A4196">
        <v>1363475</v>
      </c>
      <c r="B4196">
        <v>27</v>
      </c>
      <c r="C4196">
        <v>0</v>
      </c>
      <c r="D4196">
        <v>0</v>
      </c>
      <c r="E4196">
        <v>0</v>
      </c>
      <c r="F4196">
        <v>587.97</v>
      </c>
      <c r="G4196" s="1" t="s">
        <v>246</v>
      </c>
      <c r="H4196">
        <v>190728</v>
      </c>
      <c r="I4196" s="1" t="s">
        <v>320</v>
      </c>
      <c r="J4196" s="1" t="s">
        <v>314</v>
      </c>
    </row>
    <row r="4197" spans="1:10" x14ac:dyDescent="0.3">
      <c r="A4197">
        <v>1363098</v>
      </c>
      <c r="B4197">
        <v>43</v>
      </c>
      <c r="C4197">
        <v>-67.73</v>
      </c>
      <c r="D4197">
        <v>-67.73</v>
      </c>
      <c r="E4197">
        <v>0</v>
      </c>
      <c r="F4197">
        <v>211.17</v>
      </c>
      <c r="G4197" s="1" t="s">
        <v>338</v>
      </c>
      <c r="I4197" s="1" t="s">
        <v>316</v>
      </c>
      <c r="J4197" s="1" t="s">
        <v>317</v>
      </c>
    </row>
    <row r="4198" spans="1:10" x14ac:dyDescent="0.3">
      <c r="A4198">
        <v>1362480</v>
      </c>
      <c r="B4198">
        <v>93</v>
      </c>
      <c r="C4198">
        <v>-95.62</v>
      </c>
      <c r="D4198">
        <v>-95.62</v>
      </c>
      <c r="E4198">
        <v>0</v>
      </c>
      <c r="F4198">
        <v>1568.97</v>
      </c>
      <c r="G4198" s="1" t="s">
        <v>387</v>
      </c>
      <c r="I4198" s="1" t="s">
        <v>316</v>
      </c>
      <c r="J4198" s="1" t="s">
        <v>317</v>
      </c>
    </row>
    <row r="4199" spans="1:10" x14ac:dyDescent="0.3">
      <c r="A4199">
        <v>1363337</v>
      </c>
      <c r="B4199">
        <v>55</v>
      </c>
      <c r="C4199">
        <v>0</v>
      </c>
      <c r="D4199">
        <v>0</v>
      </c>
      <c r="E4199">
        <v>0</v>
      </c>
      <c r="F4199">
        <v>3476.06</v>
      </c>
      <c r="G4199" s="1" t="s">
        <v>381</v>
      </c>
      <c r="H4199">
        <v>131658</v>
      </c>
      <c r="I4199" s="1" t="s">
        <v>313</v>
      </c>
      <c r="J4199" s="1" t="s">
        <v>314</v>
      </c>
    </row>
    <row r="4200" spans="1:10" x14ac:dyDescent="0.3">
      <c r="A4200">
        <v>1362586</v>
      </c>
      <c r="B4200">
        <v>88</v>
      </c>
      <c r="C4200">
        <v>-0.75</v>
      </c>
      <c r="D4200">
        <v>-0.75</v>
      </c>
      <c r="E4200">
        <v>0</v>
      </c>
      <c r="F4200">
        <v>1336.56</v>
      </c>
      <c r="G4200" s="1" t="s">
        <v>39</v>
      </c>
      <c r="H4200">
        <v>164955</v>
      </c>
      <c r="I4200" s="1" t="s">
        <v>318</v>
      </c>
      <c r="J4200" s="1" t="s">
        <v>354</v>
      </c>
    </row>
    <row r="4201" spans="1:10" x14ac:dyDescent="0.3">
      <c r="A4201">
        <v>1363306</v>
      </c>
      <c r="B4201">
        <v>1</v>
      </c>
      <c r="C4201">
        <v>-83.35</v>
      </c>
      <c r="D4201">
        <v>-83.35</v>
      </c>
      <c r="E4201">
        <v>0</v>
      </c>
      <c r="F4201">
        <v>151.41</v>
      </c>
      <c r="G4201" s="1" t="s">
        <v>141</v>
      </c>
      <c r="I4201" s="1" t="s">
        <v>316</v>
      </c>
      <c r="J4201" s="1" t="s">
        <v>317</v>
      </c>
    </row>
    <row r="4202" spans="1:10" x14ac:dyDescent="0.3">
      <c r="A4202">
        <v>1363154</v>
      </c>
      <c r="B4202">
        <v>16</v>
      </c>
      <c r="C4202">
        <v>-58.89</v>
      </c>
      <c r="D4202">
        <v>-58.89</v>
      </c>
      <c r="E4202">
        <v>0</v>
      </c>
      <c r="F4202">
        <v>58.89</v>
      </c>
      <c r="G4202" s="1" t="s">
        <v>19</v>
      </c>
      <c r="H4202">
        <v>81002</v>
      </c>
      <c r="I4202" s="1" t="s">
        <v>313</v>
      </c>
      <c r="J4202" s="1" t="s">
        <v>337</v>
      </c>
    </row>
    <row r="4203" spans="1:10" x14ac:dyDescent="0.3">
      <c r="A4203">
        <v>1363165</v>
      </c>
      <c r="B4203">
        <v>63</v>
      </c>
      <c r="C4203">
        <v>-0.15</v>
      </c>
      <c r="D4203">
        <v>-0.15</v>
      </c>
      <c r="E4203">
        <v>0</v>
      </c>
      <c r="F4203">
        <v>78.989999999999995</v>
      </c>
      <c r="G4203" s="1" t="s">
        <v>143</v>
      </c>
      <c r="I4203" s="1" t="s">
        <v>318</v>
      </c>
      <c r="J4203" s="1" t="s">
        <v>319</v>
      </c>
    </row>
    <row r="4204" spans="1:10" x14ac:dyDescent="0.3">
      <c r="A4204">
        <v>1363013</v>
      </c>
      <c r="B4204">
        <v>53</v>
      </c>
      <c r="C4204">
        <v>-0.15</v>
      </c>
      <c r="D4204">
        <v>-0.15</v>
      </c>
      <c r="E4204">
        <v>0</v>
      </c>
      <c r="F4204">
        <v>19.600000000000001</v>
      </c>
      <c r="G4204" s="1" t="s">
        <v>290</v>
      </c>
      <c r="I4204" s="1" t="s">
        <v>318</v>
      </c>
      <c r="J4204" s="1" t="s">
        <v>319</v>
      </c>
    </row>
    <row r="4205" spans="1:10" x14ac:dyDescent="0.3">
      <c r="A4205">
        <v>1363060</v>
      </c>
      <c r="B4205">
        <v>58</v>
      </c>
      <c r="C4205">
        <v>203.05</v>
      </c>
      <c r="D4205">
        <v>203.05</v>
      </c>
      <c r="E4205">
        <v>0</v>
      </c>
      <c r="F4205">
        <v>1326.67</v>
      </c>
      <c r="G4205" s="1" t="s">
        <v>283</v>
      </c>
      <c r="H4205">
        <v>3647</v>
      </c>
      <c r="I4205" s="1" t="s">
        <v>320</v>
      </c>
      <c r="J4205" s="1" t="s">
        <v>331</v>
      </c>
    </row>
    <row r="4206" spans="1:10" x14ac:dyDescent="0.3">
      <c r="A4206">
        <v>1362700</v>
      </c>
      <c r="B4206">
        <v>17</v>
      </c>
      <c r="C4206">
        <v>0</v>
      </c>
      <c r="D4206">
        <v>0</v>
      </c>
      <c r="E4206">
        <v>0</v>
      </c>
      <c r="F4206">
        <v>3037.58</v>
      </c>
      <c r="G4206" s="1" t="s">
        <v>264</v>
      </c>
      <c r="H4206">
        <v>103011</v>
      </c>
      <c r="I4206" s="1" t="s">
        <v>315</v>
      </c>
      <c r="J4206" s="1" t="s">
        <v>314</v>
      </c>
    </row>
    <row r="4207" spans="1:10" x14ac:dyDescent="0.3">
      <c r="A4207">
        <v>1363283</v>
      </c>
      <c r="B4207">
        <v>71</v>
      </c>
      <c r="C4207">
        <v>-0.15</v>
      </c>
      <c r="D4207">
        <v>-0.15</v>
      </c>
      <c r="E4207">
        <v>0</v>
      </c>
      <c r="F4207">
        <v>103.87</v>
      </c>
      <c r="G4207" s="1" t="s">
        <v>171</v>
      </c>
      <c r="I4207" s="1" t="s">
        <v>318</v>
      </c>
      <c r="J4207" s="1" t="s">
        <v>319</v>
      </c>
    </row>
    <row r="4208" spans="1:10" x14ac:dyDescent="0.3">
      <c r="A4208">
        <v>1362571</v>
      </c>
      <c r="B4208">
        <v>87</v>
      </c>
      <c r="C4208">
        <v>-20</v>
      </c>
      <c r="D4208">
        <v>-20</v>
      </c>
      <c r="E4208">
        <v>0</v>
      </c>
      <c r="F4208">
        <v>31.85</v>
      </c>
      <c r="G4208" s="1" t="s">
        <v>94</v>
      </c>
      <c r="H4208">
        <v>164122</v>
      </c>
      <c r="I4208" s="1" t="s">
        <v>313</v>
      </c>
      <c r="J4208" s="1" t="s">
        <v>317</v>
      </c>
    </row>
    <row r="4209" spans="1:10" x14ac:dyDescent="0.3">
      <c r="A4209">
        <v>1363216</v>
      </c>
      <c r="B4209">
        <v>95</v>
      </c>
      <c r="C4209">
        <v>-0.15</v>
      </c>
      <c r="D4209">
        <v>-0.15</v>
      </c>
      <c r="E4209">
        <v>0</v>
      </c>
      <c r="F4209">
        <v>272.75</v>
      </c>
      <c r="G4209" s="1" t="s">
        <v>60</v>
      </c>
      <c r="I4209" s="1" t="s">
        <v>318</v>
      </c>
      <c r="J4209" s="1" t="s">
        <v>319</v>
      </c>
    </row>
    <row r="4210" spans="1:10" x14ac:dyDescent="0.3">
      <c r="A4210">
        <v>1363228</v>
      </c>
      <c r="B4210">
        <v>98</v>
      </c>
      <c r="C4210">
        <v>-20.12</v>
      </c>
      <c r="D4210">
        <v>-20.12</v>
      </c>
      <c r="E4210">
        <v>0</v>
      </c>
      <c r="F4210">
        <v>20.12</v>
      </c>
      <c r="G4210" s="1" t="s">
        <v>36</v>
      </c>
      <c r="H4210">
        <v>152941</v>
      </c>
      <c r="I4210" s="1" t="s">
        <v>321</v>
      </c>
      <c r="J4210" s="1" t="s">
        <v>317</v>
      </c>
    </row>
    <row r="4211" spans="1:10" x14ac:dyDescent="0.3">
      <c r="A4211">
        <v>1363145</v>
      </c>
      <c r="B4211">
        <v>35</v>
      </c>
      <c r="C4211">
        <v>-16.53</v>
      </c>
      <c r="D4211">
        <v>-16.53</v>
      </c>
      <c r="E4211">
        <v>0</v>
      </c>
      <c r="F4211">
        <v>121.8</v>
      </c>
      <c r="G4211" s="1" t="s">
        <v>346</v>
      </c>
      <c r="I4211" s="1" t="s">
        <v>316</v>
      </c>
      <c r="J4211" s="1" t="s">
        <v>317</v>
      </c>
    </row>
    <row r="4212" spans="1:10" x14ac:dyDescent="0.3">
      <c r="A4212">
        <v>1363067</v>
      </c>
      <c r="B4212">
        <v>9</v>
      </c>
      <c r="C4212">
        <v>-67.52</v>
      </c>
      <c r="D4212">
        <v>-67.52</v>
      </c>
      <c r="E4212">
        <v>0</v>
      </c>
      <c r="F4212">
        <v>18.809999999999999</v>
      </c>
      <c r="G4212" s="1" t="s">
        <v>246</v>
      </c>
      <c r="I4212" s="1" t="s">
        <v>316</v>
      </c>
      <c r="J4212" s="1" t="s">
        <v>317</v>
      </c>
    </row>
    <row r="4213" spans="1:10" x14ac:dyDescent="0.3">
      <c r="A4213">
        <v>1363100</v>
      </c>
      <c r="B4213">
        <v>75</v>
      </c>
      <c r="C4213">
        <v>0</v>
      </c>
      <c r="D4213">
        <v>0</v>
      </c>
      <c r="E4213">
        <v>0</v>
      </c>
      <c r="F4213">
        <v>1456.18</v>
      </c>
      <c r="G4213" s="1" t="s">
        <v>137</v>
      </c>
      <c r="H4213">
        <v>184128</v>
      </c>
      <c r="I4213" s="1" t="s">
        <v>313</v>
      </c>
      <c r="J4213" s="1" t="s">
        <v>314</v>
      </c>
    </row>
    <row r="4214" spans="1:10" x14ac:dyDescent="0.3">
      <c r="A4214">
        <v>1362918</v>
      </c>
      <c r="B4214">
        <v>8</v>
      </c>
      <c r="C4214">
        <v>0</v>
      </c>
      <c r="D4214">
        <v>0</v>
      </c>
      <c r="E4214">
        <v>0</v>
      </c>
      <c r="F4214">
        <v>316.07</v>
      </c>
      <c r="G4214" s="1" t="s">
        <v>62</v>
      </c>
      <c r="H4214">
        <v>144630</v>
      </c>
      <c r="I4214" s="1" t="s">
        <v>313</v>
      </c>
      <c r="J4214" s="1" t="s">
        <v>314</v>
      </c>
    </row>
    <row r="4215" spans="1:10" x14ac:dyDescent="0.3">
      <c r="A4215">
        <v>1363126</v>
      </c>
      <c r="B4215">
        <v>88</v>
      </c>
      <c r="C4215">
        <v>153.83000000000001</v>
      </c>
      <c r="D4215">
        <v>153.83000000000001</v>
      </c>
      <c r="E4215">
        <v>0</v>
      </c>
      <c r="F4215">
        <v>584.51</v>
      </c>
      <c r="G4215" s="1" t="s">
        <v>123</v>
      </c>
      <c r="H4215">
        <v>134758</v>
      </c>
      <c r="I4215" s="1" t="s">
        <v>320</v>
      </c>
      <c r="J4215" s="1" t="s">
        <v>331</v>
      </c>
    </row>
    <row r="4216" spans="1:10" x14ac:dyDescent="0.3">
      <c r="A4216">
        <v>1362810</v>
      </c>
      <c r="B4216">
        <v>18</v>
      </c>
      <c r="C4216">
        <v>-20.79</v>
      </c>
      <c r="D4216">
        <v>-20.79</v>
      </c>
      <c r="E4216">
        <v>0</v>
      </c>
      <c r="F4216">
        <v>2014.18</v>
      </c>
      <c r="G4216" s="1" t="s">
        <v>71</v>
      </c>
      <c r="I4216" s="1" t="s">
        <v>316</v>
      </c>
      <c r="J4216" s="1" t="s">
        <v>317</v>
      </c>
    </row>
    <row r="4217" spans="1:10" x14ac:dyDescent="0.3">
      <c r="A4217">
        <v>1362761</v>
      </c>
      <c r="B4217">
        <v>6</v>
      </c>
      <c r="C4217">
        <v>-0.75</v>
      </c>
      <c r="D4217">
        <v>-0.75</v>
      </c>
      <c r="E4217">
        <v>0</v>
      </c>
      <c r="F4217">
        <v>1770.94</v>
      </c>
      <c r="G4217" s="1" t="s">
        <v>48</v>
      </c>
      <c r="H4217">
        <v>222502</v>
      </c>
      <c r="I4217" s="1" t="s">
        <v>318</v>
      </c>
      <c r="J4217" s="1" t="s">
        <v>354</v>
      </c>
    </row>
    <row r="4218" spans="1:10" x14ac:dyDescent="0.3">
      <c r="A4218">
        <v>1363012</v>
      </c>
      <c r="B4218">
        <v>68</v>
      </c>
      <c r="C4218">
        <v>-409.44</v>
      </c>
      <c r="D4218">
        <v>-409.44</v>
      </c>
      <c r="E4218">
        <v>0</v>
      </c>
      <c r="F4218">
        <v>1349.29</v>
      </c>
      <c r="G4218" s="1" t="s">
        <v>219</v>
      </c>
      <c r="I4218" s="1" t="s">
        <v>316</v>
      </c>
      <c r="J4218" s="1" t="s">
        <v>317</v>
      </c>
    </row>
    <row r="4219" spans="1:10" x14ac:dyDescent="0.3">
      <c r="A4219">
        <v>1363427</v>
      </c>
      <c r="B4219">
        <v>63</v>
      </c>
      <c r="C4219">
        <v>-0.15</v>
      </c>
      <c r="D4219">
        <v>-0.15</v>
      </c>
      <c r="E4219">
        <v>0</v>
      </c>
      <c r="F4219">
        <v>1418.11</v>
      </c>
      <c r="G4219" s="1" t="s">
        <v>391</v>
      </c>
      <c r="I4219" s="1" t="s">
        <v>318</v>
      </c>
      <c r="J4219" s="1" t="s">
        <v>319</v>
      </c>
    </row>
    <row r="4220" spans="1:10" x14ac:dyDescent="0.3">
      <c r="A4220">
        <v>1362752</v>
      </c>
      <c r="B4220">
        <v>86</v>
      </c>
      <c r="C4220">
        <v>-0.15</v>
      </c>
      <c r="D4220">
        <v>-0.15</v>
      </c>
      <c r="E4220">
        <v>0</v>
      </c>
      <c r="F4220">
        <v>150.97999999999999</v>
      </c>
      <c r="G4220" s="1" t="s">
        <v>195</v>
      </c>
      <c r="I4220" s="1" t="s">
        <v>318</v>
      </c>
      <c r="J4220" s="1" t="s">
        <v>319</v>
      </c>
    </row>
    <row r="4221" spans="1:10" x14ac:dyDescent="0.3">
      <c r="A4221">
        <v>1363441</v>
      </c>
      <c r="B4221">
        <v>99</v>
      </c>
      <c r="C4221">
        <v>-66.47</v>
      </c>
      <c r="D4221">
        <v>-66.47</v>
      </c>
      <c r="E4221">
        <v>0</v>
      </c>
      <c r="F4221">
        <v>145.82</v>
      </c>
      <c r="G4221" s="1" t="s">
        <v>283</v>
      </c>
      <c r="I4221" s="1" t="s">
        <v>316</v>
      </c>
      <c r="J4221" s="1" t="s">
        <v>317</v>
      </c>
    </row>
    <row r="4222" spans="1:10" x14ac:dyDescent="0.3">
      <c r="A4222">
        <v>1363304</v>
      </c>
      <c r="B4222">
        <v>45</v>
      </c>
      <c r="C4222">
        <v>238.24</v>
      </c>
      <c r="D4222">
        <v>238.24</v>
      </c>
      <c r="E4222">
        <v>0</v>
      </c>
      <c r="F4222">
        <v>258.35000000000002</v>
      </c>
      <c r="G4222" s="1" t="s">
        <v>348</v>
      </c>
      <c r="H4222">
        <v>161125</v>
      </c>
      <c r="I4222" s="1" t="s">
        <v>320</v>
      </c>
      <c r="J4222" s="1" t="s">
        <v>331</v>
      </c>
    </row>
    <row r="4223" spans="1:10" x14ac:dyDescent="0.3">
      <c r="A4223">
        <v>1362912</v>
      </c>
      <c r="B4223">
        <v>26</v>
      </c>
      <c r="C4223">
        <v>731.86</v>
      </c>
      <c r="D4223">
        <v>731.86</v>
      </c>
      <c r="E4223">
        <v>0</v>
      </c>
      <c r="F4223">
        <v>742.2</v>
      </c>
      <c r="G4223" s="1" t="s">
        <v>213</v>
      </c>
      <c r="H4223">
        <v>130452</v>
      </c>
      <c r="I4223" s="1" t="s">
        <v>320</v>
      </c>
      <c r="J4223" s="1" t="s">
        <v>331</v>
      </c>
    </row>
    <row r="4224" spans="1:10" x14ac:dyDescent="0.3">
      <c r="A4224">
        <v>1363002</v>
      </c>
      <c r="B4224">
        <v>25</v>
      </c>
      <c r="C4224">
        <v>-549.22</v>
      </c>
      <c r="D4224">
        <v>-549.22</v>
      </c>
      <c r="E4224">
        <v>0</v>
      </c>
      <c r="F4224">
        <v>176.11</v>
      </c>
      <c r="G4224" s="1" t="s">
        <v>172</v>
      </c>
      <c r="H4224">
        <v>82333</v>
      </c>
      <c r="I4224" s="1" t="s">
        <v>313</v>
      </c>
      <c r="J4224" s="1" t="s">
        <v>337</v>
      </c>
    </row>
    <row r="4225" spans="1:10" x14ac:dyDescent="0.3">
      <c r="A4225">
        <v>1363233</v>
      </c>
      <c r="B4225">
        <v>72</v>
      </c>
      <c r="C4225">
        <v>-226.05</v>
      </c>
      <c r="D4225">
        <v>-226.05</v>
      </c>
      <c r="E4225">
        <v>0</v>
      </c>
      <c r="F4225">
        <v>1550.02</v>
      </c>
      <c r="G4225" s="1" t="s">
        <v>361</v>
      </c>
      <c r="I4225" s="1" t="s">
        <v>316</v>
      </c>
      <c r="J4225" s="1" t="s">
        <v>317</v>
      </c>
    </row>
    <row r="4226" spans="1:10" x14ac:dyDescent="0.3">
      <c r="A4226">
        <v>1363249</v>
      </c>
      <c r="B4226">
        <v>22</v>
      </c>
      <c r="C4226">
        <v>-21.95</v>
      </c>
      <c r="D4226">
        <v>-21.95</v>
      </c>
      <c r="E4226">
        <v>0</v>
      </c>
      <c r="F4226">
        <v>21.95</v>
      </c>
      <c r="G4226" s="1" t="s">
        <v>94</v>
      </c>
      <c r="I4226" s="1" t="s">
        <v>316</v>
      </c>
      <c r="J4226" s="1" t="s">
        <v>317</v>
      </c>
    </row>
    <row r="4227" spans="1:10" x14ac:dyDescent="0.3">
      <c r="A4227">
        <v>1363237</v>
      </c>
      <c r="B4227">
        <v>4</v>
      </c>
      <c r="C4227">
        <v>-248.55</v>
      </c>
      <c r="D4227">
        <v>-248.55</v>
      </c>
      <c r="E4227">
        <v>0</v>
      </c>
      <c r="F4227">
        <v>7233.85</v>
      </c>
      <c r="G4227" s="1" t="s">
        <v>280</v>
      </c>
      <c r="I4227" s="1" t="s">
        <v>316</v>
      </c>
      <c r="J4227" s="1" t="s">
        <v>317</v>
      </c>
    </row>
    <row r="4228" spans="1:10" x14ac:dyDescent="0.3">
      <c r="A4228">
        <v>1362687</v>
      </c>
      <c r="B4228">
        <v>48</v>
      </c>
      <c r="C4228">
        <v>-0.15</v>
      </c>
      <c r="D4228">
        <v>-0.15</v>
      </c>
      <c r="E4228">
        <v>0</v>
      </c>
      <c r="F4228">
        <v>883.25</v>
      </c>
      <c r="G4228" s="1" t="s">
        <v>37</v>
      </c>
      <c r="I4228" s="1" t="s">
        <v>318</v>
      </c>
      <c r="J4228" s="1" t="s">
        <v>319</v>
      </c>
    </row>
    <row r="4229" spans="1:10" x14ac:dyDescent="0.3">
      <c r="A4229">
        <v>1363095</v>
      </c>
      <c r="B4229">
        <v>27</v>
      </c>
      <c r="C4229">
        <v>0</v>
      </c>
      <c r="D4229">
        <v>0</v>
      </c>
      <c r="E4229">
        <v>0</v>
      </c>
      <c r="F4229">
        <v>1340.98</v>
      </c>
      <c r="G4229" s="1" t="s">
        <v>244</v>
      </c>
      <c r="H4229">
        <v>163817</v>
      </c>
      <c r="I4229" s="1" t="s">
        <v>313</v>
      </c>
      <c r="J4229" s="1" t="s">
        <v>314</v>
      </c>
    </row>
    <row r="4230" spans="1:10" x14ac:dyDescent="0.3">
      <c r="A4230">
        <v>1362566</v>
      </c>
      <c r="B4230">
        <v>31</v>
      </c>
      <c r="C4230">
        <v>-160.77000000000001</v>
      </c>
      <c r="D4230">
        <v>-160.77000000000001</v>
      </c>
      <c r="E4230">
        <v>0</v>
      </c>
      <c r="F4230">
        <v>8721.41</v>
      </c>
      <c r="G4230" s="1" t="s">
        <v>62</v>
      </c>
      <c r="I4230" s="1" t="s">
        <v>316</v>
      </c>
      <c r="J4230" s="1" t="s">
        <v>317</v>
      </c>
    </row>
    <row r="4231" spans="1:10" x14ac:dyDescent="0.3">
      <c r="A4231">
        <v>1363012</v>
      </c>
      <c r="B4231">
        <v>49</v>
      </c>
      <c r="C4231">
        <v>-2.2400000000000002</v>
      </c>
      <c r="D4231">
        <v>-2.2400000000000002</v>
      </c>
      <c r="E4231">
        <v>0</v>
      </c>
      <c r="F4231">
        <v>0</v>
      </c>
      <c r="G4231" s="1" t="s">
        <v>328</v>
      </c>
      <c r="H4231">
        <v>235959</v>
      </c>
      <c r="I4231" s="1" t="s">
        <v>318</v>
      </c>
      <c r="J4231" s="1" t="s">
        <v>326</v>
      </c>
    </row>
    <row r="4232" spans="1:10" x14ac:dyDescent="0.3">
      <c r="A4232">
        <v>1362801</v>
      </c>
      <c r="B4232">
        <v>39</v>
      </c>
      <c r="C4232">
        <v>-0.15</v>
      </c>
      <c r="D4232">
        <v>-0.15</v>
      </c>
      <c r="E4232">
        <v>0</v>
      </c>
      <c r="F4232">
        <v>17.399999999999999</v>
      </c>
      <c r="G4232" s="1" t="s">
        <v>336</v>
      </c>
      <c r="I4232" s="1" t="s">
        <v>318</v>
      </c>
      <c r="J4232" s="1" t="s">
        <v>319</v>
      </c>
    </row>
    <row r="4233" spans="1:10" x14ac:dyDescent="0.3">
      <c r="A4233">
        <v>1362571</v>
      </c>
      <c r="B4233">
        <v>69</v>
      </c>
      <c r="C4233">
        <v>121.54</v>
      </c>
      <c r="D4233">
        <v>121.54</v>
      </c>
      <c r="E4233">
        <v>0</v>
      </c>
      <c r="F4233">
        <v>125.82</v>
      </c>
      <c r="G4233" s="1" t="s">
        <v>172</v>
      </c>
      <c r="H4233">
        <v>125326</v>
      </c>
      <c r="I4233" s="1" t="s">
        <v>320</v>
      </c>
      <c r="J4233" s="1" t="s">
        <v>331</v>
      </c>
    </row>
    <row r="4234" spans="1:10" x14ac:dyDescent="0.3">
      <c r="A4234">
        <v>1363313</v>
      </c>
      <c r="B4234">
        <v>55</v>
      </c>
      <c r="C4234">
        <v>0</v>
      </c>
      <c r="D4234">
        <v>0</v>
      </c>
      <c r="E4234">
        <v>0</v>
      </c>
      <c r="F4234">
        <v>0</v>
      </c>
      <c r="G4234" s="1" t="s">
        <v>93</v>
      </c>
      <c r="H4234">
        <v>5300</v>
      </c>
      <c r="I4234" s="1" t="s">
        <v>320</v>
      </c>
      <c r="J4234" s="1" t="s">
        <v>314</v>
      </c>
    </row>
    <row r="4235" spans="1:10" x14ac:dyDescent="0.3">
      <c r="A4235">
        <v>1362699</v>
      </c>
      <c r="B4235">
        <v>13</v>
      </c>
      <c r="C4235">
        <v>-73.19</v>
      </c>
      <c r="D4235">
        <v>-73.19</v>
      </c>
      <c r="E4235">
        <v>0</v>
      </c>
      <c r="F4235">
        <v>73.2</v>
      </c>
      <c r="G4235" s="1" t="s">
        <v>225</v>
      </c>
      <c r="H4235">
        <v>125040</v>
      </c>
      <c r="I4235" s="1" t="s">
        <v>313</v>
      </c>
      <c r="J4235" s="1" t="s">
        <v>337</v>
      </c>
    </row>
    <row r="4236" spans="1:10" x14ac:dyDescent="0.3">
      <c r="A4236">
        <v>1362617</v>
      </c>
      <c r="B4236">
        <v>36</v>
      </c>
      <c r="C4236">
        <v>-0.15</v>
      </c>
      <c r="D4236">
        <v>-0.15</v>
      </c>
      <c r="E4236">
        <v>0</v>
      </c>
      <c r="F4236">
        <v>22.56</v>
      </c>
      <c r="G4236" s="1" t="s">
        <v>21</v>
      </c>
      <c r="I4236" s="1" t="s">
        <v>318</v>
      </c>
      <c r="J4236" s="1" t="s">
        <v>319</v>
      </c>
    </row>
    <row r="4237" spans="1:10" x14ac:dyDescent="0.3">
      <c r="A4237">
        <v>1363342</v>
      </c>
      <c r="B4237">
        <v>12</v>
      </c>
      <c r="C4237">
        <v>-244.55</v>
      </c>
      <c r="D4237">
        <v>-244.55</v>
      </c>
      <c r="E4237">
        <v>0</v>
      </c>
      <c r="F4237">
        <v>571.51</v>
      </c>
      <c r="G4237" s="1" t="s">
        <v>260</v>
      </c>
      <c r="I4237" s="1" t="s">
        <v>316</v>
      </c>
      <c r="J4237" s="1" t="s">
        <v>317</v>
      </c>
    </row>
    <row r="4238" spans="1:10" x14ac:dyDescent="0.3">
      <c r="A4238">
        <v>1362868</v>
      </c>
      <c r="B4238">
        <v>37</v>
      </c>
      <c r="C4238">
        <v>-71.92</v>
      </c>
      <c r="D4238">
        <v>-71.92</v>
      </c>
      <c r="E4238">
        <v>0</v>
      </c>
      <c r="F4238">
        <v>1462.34</v>
      </c>
      <c r="G4238" s="1" t="s">
        <v>388</v>
      </c>
      <c r="H4238">
        <v>93218</v>
      </c>
      <c r="I4238" s="1" t="s">
        <v>321</v>
      </c>
      <c r="J4238" s="1" t="s">
        <v>317</v>
      </c>
    </row>
    <row r="4239" spans="1:10" x14ac:dyDescent="0.3">
      <c r="A4239">
        <v>1362824</v>
      </c>
      <c r="B4239">
        <v>44</v>
      </c>
      <c r="C4239">
        <v>0</v>
      </c>
      <c r="D4239">
        <v>0</v>
      </c>
      <c r="E4239">
        <v>0</v>
      </c>
      <c r="F4239">
        <v>18.2</v>
      </c>
      <c r="G4239" s="1" t="s">
        <v>390</v>
      </c>
      <c r="H4239">
        <v>130240</v>
      </c>
      <c r="I4239" s="1" t="s">
        <v>313</v>
      </c>
      <c r="J4239" s="1" t="s">
        <v>314</v>
      </c>
    </row>
    <row r="4240" spans="1:10" x14ac:dyDescent="0.3">
      <c r="A4240">
        <v>1362562</v>
      </c>
      <c r="B4240">
        <v>80</v>
      </c>
      <c r="C4240">
        <v>-41.32</v>
      </c>
      <c r="D4240">
        <v>-41.32</v>
      </c>
      <c r="E4240">
        <v>0</v>
      </c>
      <c r="F4240">
        <v>41.32</v>
      </c>
      <c r="G4240" s="1" t="s">
        <v>265</v>
      </c>
      <c r="I4240" s="1" t="s">
        <v>316</v>
      </c>
      <c r="J4240" s="1" t="s">
        <v>317</v>
      </c>
    </row>
    <row r="4241" spans="1:10" x14ac:dyDescent="0.3">
      <c r="A4241">
        <v>1363254</v>
      </c>
      <c r="B4241">
        <v>21</v>
      </c>
      <c r="C4241">
        <v>228.14</v>
      </c>
      <c r="D4241">
        <v>228.14</v>
      </c>
      <c r="E4241">
        <v>0</v>
      </c>
      <c r="F4241">
        <v>579.12</v>
      </c>
      <c r="G4241" s="1" t="s">
        <v>348</v>
      </c>
      <c r="H4241">
        <v>2605</v>
      </c>
      <c r="I4241" s="1" t="s">
        <v>320</v>
      </c>
      <c r="J4241" s="1" t="s">
        <v>331</v>
      </c>
    </row>
    <row r="4242" spans="1:10" x14ac:dyDescent="0.3">
      <c r="A4242">
        <v>1363331</v>
      </c>
      <c r="B4242">
        <v>67</v>
      </c>
      <c r="C4242">
        <v>5.36</v>
      </c>
      <c r="D4242">
        <v>0</v>
      </c>
      <c r="E4242">
        <v>5.36</v>
      </c>
      <c r="F4242">
        <v>4290.22</v>
      </c>
      <c r="G4242" s="1" t="s">
        <v>289</v>
      </c>
      <c r="H4242">
        <v>235959</v>
      </c>
      <c r="I4242" s="1" t="s">
        <v>318</v>
      </c>
      <c r="J4242" s="1" t="s">
        <v>329</v>
      </c>
    </row>
    <row r="4243" spans="1:10" x14ac:dyDescent="0.3">
      <c r="A4243">
        <v>1362744</v>
      </c>
      <c r="B4243">
        <v>92</v>
      </c>
      <c r="C4243">
        <v>-0.15</v>
      </c>
      <c r="D4243">
        <v>-0.15</v>
      </c>
      <c r="E4243">
        <v>0</v>
      </c>
      <c r="F4243">
        <v>554.49</v>
      </c>
      <c r="G4243" s="1" t="s">
        <v>123</v>
      </c>
      <c r="I4243" s="1" t="s">
        <v>318</v>
      </c>
      <c r="J4243" s="1" t="s">
        <v>319</v>
      </c>
    </row>
    <row r="4244" spans="1:10" x14ac:dyDescent="0.3">
      <c r="A4244">
        <v>1362593</v>
      </c>
      <c r="B4244">
        <v>14</v>
      </c>
      <c r="C4244">
        <v>135.99</v>
      </c>
      <c r="D4244">
        <v>135.99</v>
      </c>
      <c r="E4244">
        <v>0</v>
      </c>
      <c r="F4244">
        <v>3687.89</v>
      </c>
      <c r="G4244" s="1" t="s">
        <v>105</v>
      </c>
      <c r="I4244" s="1" t="s">
        <v>330</v>
      </c>
      <c r="J4244" s="1" t="s">
        <v>331</v>
      </c>
    </row>
    <row r="4245" spans="1:10" x14ac:dyDescent="0.3">
      <c r="A4245">
        <v>1362825</v>
      </c>
      <c r="B4245">
        <v>53</v>
      </c>
      <c r="C4245">
        <v>166.64</v>
      </c>
      <c r="D4245">
        <v>166.64</v>
      </c>
      <c r="E4245">
        <v>0</v>
      </c>
      <c r="F4245">
        <v>1369.62</v>
      </c>
      <c r="G4245" s="1" t="s">
        <v>193</v>
      </c>
      <c r="H4245">
        <v>202125</v>
      </c>
      <c r="I4245" s="1" t="s">
        <v>321</v>
      </c>
      <c r="J4245" s="1" t="s">
        <v>331</v>
      </c>
    </row>
    <row r="4246" spans="1:10" x14ac:dyDescent="0.3">
      <c r="A4246">
        <v>1362896</v>
      </c>
      <c r="B4246">
        <v>12</v>
      </c>
      <c r="C4246">
        <v>0</v>
      </c>
      <c r="D4246">
        <v>0</v>
      </c>
      <c r="E4246">
        <v>0</v>
      </c>
      <c r="F4246">
        <v>3902.75</v>
      </c>
      <c r="G4246" s="1" t="s">
        <v>348</v>
      </c>
      <c r="H4246">
        <v>81705</v>
      </c>
      <c r="I4246" s="1" t="s">
        <v>320</v>
      </c>
      <c r="J4246" s="1" t="s">
        <v>314</v>
      </c>
    </row>
    <row r="4247" spans="1:10" x14ac:dyDescent="0.3">
      <c r="A4247">
        <v>1363058</v>
      </c>
      <c r="B4247">
        <v>33</v>
      </c>
      <c r="C4247">
        <v>-40</v>
      </c>
      <c r="D4247">
        <v>-40</v>
      </c>
      <c r="E4247">
        <v>0</v>
      </c>
      <c r="F4247">
        <v>1632.72</v>
      </c>
      <c r="G4247" s="1" t="s">
        <v>287</v>
      </c>
      <c r="H4247">
        <v>210540</v>
      </c>
      <c r="I4247" s="1" t="s">
        <v>313</v>
      </c>
      <c r="J4247" s="1" t="s">
        <v>317</v>
      </c>
    </row>
    <row r="4248" spans="1:10" x14ac:dyDescent="0.3">
      <c r="A4248">
        <v>1362979</v>
      </c>
      <c r="B4248">
        <v>62</v>
      </c>
      <c r="C4248">
        <v>0</v>
      </c>
      <c r="D4248">
        <v>0</v>
      </c>
      <c r="E4248">
        <v>0</v>
      </c>
      <c r="F4248">
        <v>12.74</v>
      </c>
      <c r="G4248" s="1" t="s">
        <v>246</v>
      </c>
      <c r="H4248">
        <v>82848</v>
      </c>
      <c r="I4248" s="1" t="s">
        <v>315</v>
      </c>
      <c r="J4248" s="1" t="s">
        <v>314</v>
      </c>
    </row>
    <row r="4249" spans="1:10" x14ac:dyDescent="0.3">
      <c r="A4249">
        <v>1363345</v>
      </c>
      <c r="B4249">
        <v>68</v>
      </c>
      <c r="C4249">
        <v>-0.15</v>
      </c>
      <c r="D4249">
        <v>-0.15</v>
      </c>
      <c r="E4249">
        <v>0</v>
      </c>
      <c r="F4249">
        <v>169.45</v>
      </c>
      <c r="G4249" s="1" t="s">
        <v>355</v>
      </c>
      <c r="I4249" s="1" t="s">
        <v>318</v>
      </c>
      <c r="J4249" s="1" t="s">
        <v>319</v>
      </c>
    </row>
    <row r="4250" spans="1:10" x14ac:dyDescent="0.3">
      <c r="A4250">
        <v>1362602</v>
      </c>
      <c r="B4250">
        <v>41</v>
      </c>
      <c r="C4250">
        <v>-0.15</v>
      </c>
      <c r="D4250">
        <v>-0.15</v>
      </c>
      <c r="E4250">
        <v>0</v>
      </c>
      <c r="F4250">
        <v>122.42</v>
      </c>
      <c r="G4250" s="1" t="s">
        <v>184</v>
      </c>
      <c r="I4250" s="1" t="s">
        <v>318</v>
      </c>
      <c r="J4250" s="1" t="s">
        <v>319</v>
      </c>
    </row>
    <row r="4251" spans="1:10" x14ac:dyDescent="0.3">
      <c r="A4251">
        <v>1363147</v>
      </c>
      <c r="B4251">
        <v>96</v>
      </c>
      <c r="C4251">
        <v>-0.15</v>
      </c>
      <c r="D4251">
        <v>-0.15</v>
      </c>
      <c r="E4251">
        <v>0</v>
      </c>
      <c r="F4251">
        <v>2</v>
      </c>
      <c r="G4251" s="1" t="s">
        <v>398</v>
      </c>
      <c r="I4251" s="1" t="s">
        <v>318</v>
      </c>
      <c r="J4251" s="1" t="s">
        <v>319</v>
      </c>
    </row>
    <row r="4252" spans="1:10" x14ac:dyDescent="0.3">
      <c r="A4252">
        <v>1362680</v>
      </c>
      <c r="B4252">
        <v>92</v>
      </c>
      <c r="C4252">
        <v>308.64999999999998</v>
      </c>
      <c r="D4252">
        <v>308.64999999999998</v>
      </c>
      <c r="E4252">
        <v>0</v>
      </c>
      <c r="F4252">
        <v>572.03</v>
      </c>
      <c r="G4252" s="1" t="s">
        <v>282</v>
      </c>
      <c r="H4252">
        <v>160941</v>
      </c>
      <c r="I4252" s="1" t="s">
        <v>320</v>
      </c>
      <c r="J4252" s="1" t="s">
        <v>331</v>
      </c>
    </row>
    <row r="4253" spans="1:10" x14ac:dyDescent="0.3">
      <c r="A4253">
        <v>1362717</v>
      </c>
      <c r="B4253">
        <v>15</v>
      </c>
      <c r="C4253">
        <v>-167.2</v>
      </c>
      <c r="D4253">
        <v>-167.2</v>
      </c>
      <c r="E4253">
        <v>0</v>
      </c>
      <c r="F4253">
        <v>535.11</v>
      </c>
      <c r="G4253" s="1" t="s">
        <v>394</v>
      </c>
      <c r="H4253">
        <v>160807</v>
      </c>
      <c r="I4253" s="1" t="s">
        <v>313</v>
      </c>
      <c r="J4253" s="1" t="s">
        <v>337</v>
      </c>
    </row>
    <row r="4254" spans="1:10" x14ac:dyDescent="0.3">
      <c r="A4254">
        <v>1363391</v>
      </c>
      <c r="B4254">
        <v>33</v>
      </c>
      <c r="C4254">
        <v>-13.86</v>
      </c>
      <c r="D4254">
        <v>-13.86</v>
      </c>
      <c r="E4254">
        <v>0</v>
      </c>
      <c r="F4254">
        <v>34.130000000000003</v>
      </c>
      <c r="G4254" s="1" t="s">
        <v>108</v>
      </c>
      <c r="I4254" s="1" t="s">
        <v>316</v>
      </c>
      <c r="J4254" s="1" t="s">
        <v>317</v>
      </c>
    </row>
    <row r="4255" spans="1:10" x14ac:dyDescent="0.3">
      <c r="A4255">
        <v>1362511</v>
      </c>
      <c r="B4255">
        <v>31</v>
      </c>
      <c r="C4255">
        <v>-0.15</v>
      </c>
      <c r="D4255">
        <v>-0.15</v>
      </c>
      <c r="E4255">
        <v>0</v>
      </c>
      <c r="F4255">
        <v>60.8</v>
      </c>
      <c r="G4255" s="1" t="s">
        <v>181</v>
      </c>
      <c r="I4255" s="1" t="s">
        <v>318</v>
      </c>
      <c r="J4255" s="1" t="s">
        <v>319</v>
      </c>
    </row>
    <row r="4256" spans="1:10" x14ac:dyDescent="0.3">
      <c r="A4256">
        <v>1362744</v>
      </c>
      <c r="B4256">
        <v>94</v>
      </c>
      <c r="C4256">
        <v>-0.15</v>
      </c>
      <c r="D4256">
        <v>-0.15</v>
      </c>
      <c r="E4256">
        <v>0</v>
      </c>
      <c r="F4256">
        <v>517</v>
      </c>
      <c r="G4256" s="1" t="s">
        <v>123</v>
      </c>
      <c r="I4256" s="1" t="s">
        <v>318</v>
      </c>
      <c r="J4256" s="1" t="s">
        <v>319</v>
      </c>
    </row>
    <row r="4257" spans="1:10" x14ac:dyDescent="0.3">
      <c r="A4257">
        <v>1362875</v>
      </c>
      <c r="B4257">
        <v>59</v>
      </c>
      <c r="C4257">
        <v>-254.56</v>
      </c>
      <c r="D4257">
        <v>-254.56</v>
      </c>
      <c r="E4257">
        <v>0</v>
      </c>
      <c r="F4257">
        <v>269.20999999999998</v>
      </c>
      <c r="G4257" s="1" t="s">
        <v>241</v>
      </c>
      <c r="H4257">
        <v>203430</v>
      </c>
      <c r="I4257" s="1" t="s">
        <v>332</v>
      </c>
      <c r="J4257" s="1" t="s">
        <v>337</v>
      </c>
    </row>
    <row r="4258" spans="1:10" x14ac:dyDescent="0.3">
      <c r="A4258">
        <v>1362586</v>
      </c>
      <c r="B4258">
        <v>39</v>
      </c>
      <c r="C4258">
        <v>45.21</v>
      </c>
      <c r="D4258">
        <v>45.21</v>
      </c>
      <c r="E4258">
        <v>0</v>
      </c>
      <c r="F4258">
        <v>205.74</v>
      </c>
      <c r="G4258" s="1" t="s">
        <v>401</v>
      </c>
      <c r="H4258">
        <v>140448</v>
      </c>
      <c r="I4258" s="1" t="s">
        <v>320</v>
      </c>
      <c r="J4258" s="1" t="s">
        <v>331</v>
      </c>
    </row>
    <row r="4259" spans="1:10" x14ac:dyDescent="0.3">
      <c r="A4259">
        <v>1362978</v>
      </c>
      <c r="B4259">
        <v>7</v>
      </c>
      <c r="C4259">
        <v>-506.78</v>
      </c>
      <c r="D4259">
        <v>-506.78</v>
      </c>
      <c r="E4259">
        <v>0</v>
      </c>
      <c r="F4259">
        <v>5288.69</v>
      </c>
      <c r="G4259" s="1" t="s">
        <v>141</v>
      </c>
      <c r="H4259">
        <v>163754</v>
      </c>
      <c r="I4259" s="1" t="s">
        <v>321</v>
      </c>
      <c r="J4259" s="1" t="s">
        <v>317</v>
      </c>
    </row>
    <row r="4260" spans="1:10" x14ac:dyDescent="0.3">
      <c r="A4260">
        <v>1362487</v>
      </c>
      <c r="B4260">
        <v>25</v>
      </c>
      <c r="C4260">
        <v>-10</v>
      </c>
      <c r="D4260">
        <v>-10</v>
      </c>
      <c r="E4260">
        <v>0</v>
      </c>
      <c r="F4260">
        <v>2119.9499999999998</v>
      </c>
      <c r="G4260" s="1" t="s">
        <v>151</v>
      </c>
      <c r="H4260">
        <v>235959</v>
      </c>
      <c r="I4260" s="1" t="s">
        <v>318</v>
      </c>
      <c r="J4260" s="1" t="s">
        <v>326</v>
      </c>
    </row>
    <row r="4261" spans="1:10" x14ac:dyDescent="0.3">
      <c r="A4261">
        <v>1362918</v>
      </c>
      <c r="B4261">
        <v>46</v>
      </c>
      <c r="C4261">
        <v>-40</v>
      </c>
      <c r="D4261">
        <v>-40</v>
      </c>
      <c r="E4261">
        <v>0</v>
      </c>
      <c r="F4261">
        <v>368.48</v>
      </c>
      <c r="G4261" s="1" t="s">
        <v>390</v>
      </c>
      <c r="H4261">
        <v>200721</v>
      </c>
      <c r="I4261" s="1" t="s">
        <v>313</v>
      </c>
      <c r="J4261" s="1" t="s">
        <v>317</v>
      </c>
    </row>
    <row r="4262" spans="1:10" x14ac:dyDescent="0.3">
      <c r="A4262">
        <v>1362825</v>
      </c>
      <c r="B4262">
        <v>16</v>
      </c>
      <c r="C4262">
        <v>-118.35</v>
      </c>
      <c r="D4262">
        <v>-118.35</v>
      </c>
      <c r="E4262">
        <v>0</v>
      </c>
      <c r="F4262">
        <v>2905.75</v>
      </c>
      <c r="G4262" s="1" t="s">
        <v>351</v>
      </c>
      <c r="I4262" s="1" t="s">
        <v>316</v>
      </c>
      <c r="J4262" s="1" t="s">
        <v>317</v>
      </c>
    </row>
    <row r="4263" spans="1:10" x14ac:dyDescent="0.3">
      <c r="A4263">
        <v>1362530</v>
      </c>
      <c r="B4263">
        <v>75</v>
      </c>
      <c r="C4263">
        <v>-15.43</v>
      </c>
      <c r="D4263">
        <v>-15.43</v>
      </c>
      <c r="E4263">
        <v>0</v>
      </c>
      <c r="F4263">
        <v>15.43</v>
      </c>
      <c r="G4263" s="1" t="s">
        <v>53</v>
      </c>
      <c r="I4263" s="1" t="s">
        <v>316</v>
      </c>
      <c r="J4263" s="1" t="s">
        <v>317</v>
      </c>
    </row>
    <row r="4264" spans="1:10" x14ac:dyDescent="0.3">
      <c r="A4264">
        <v>1362806</v>
      </c>
      <c r="B4264">
        <v>68</v>
      </c>
      <c r="C4264">
        <v>1431.97</v>
      </c>
      <c r="D4264">
        <v>1431.97</v>
      </c>
      <c r="E4264">
        <v>0</v>
      </c>
      <c r="F4264">
        <v>1807.43</v>
      </c>
      <c r="G4264" s="1" t="s">
        <v>347</v>
      </c>
      <c r="I4264" s="1" t="s">
        <v>330</v>
      </c>
      <c r="J4264" s="1" t="s">
        <v>331</v>
      </c>
    </row>
    <row r="4265" spans="1:10" x14ac:dyDescent="0.3">
      <c r="A4265">
        <v>1362643</v>
      </c>
      <c r="B4265">
        <v>42</v>
      </c>
      <c r="C4265">
        <v>3.2</v>
      </c>
      <c r="D4265">
        <v>0</v>
      </c>
      <c r="E4265">
        <v>3.2</v>
      </c>
      <c r="F4265">
        <v>2561.75</v>
      </c>
      <c r="G4265" s="1" t="s">
        <v>42</v>
      </c>
      <c r="H4265">
        <v>235959</v>
      </c>
      <c r="I4265" s="1" t="s">
        <v>318</v>
      </c>
      <c r="J4265" s="1" t="s">
        <v>329</v>
      </c>
    </row>
    <row r="4266" spans="1:10" x14ac:dyDescent="0.3">
      <c r="A4266">
        <v>1362674</v>
      </c>
      <c r="B4266">
        <v>45</v>
      </c>
      <c r="C4266">
        <v>-100</v>
      </c>
      <c r="D4266">
        <v>-100</v>
      </c>
      <c r="E4266">
        <v>0</v>
      </c>
      <c r="F4266">
        <v>2372.17</v>
      </c>
      <c r="G4266" s="1" t="s">
        <v>119</v>
      </c>
      <c r="H4266">
        <v>140930</v>
      </c>
      <c r="I4266" s="1" t="s">
        <v>313</v>
      </c>
      <c r="J4266" s="1" t="s">
        <v>317</v>
      </c>
    </row>
    <row r="4267" spans="1:10" x14ac:dyDescent="0.3">
      <c r="A4267">
        <v>1362973</v>
      </c>
      <c r="B4267">
        <v>4</v>
      </c>
      <c r="C4267">
        <v>-105.36</v>
      </c>
      <c r="D4267">
        <v>-105.36</v>
      </c>
      <c r="E4267">
        <v>0</v>
      </c>
      <c r="F4267">
        <v>2955.75</v>
      </c>
      <c r="G4267" s="1" t="s">
        <v>276</v>
      </c>
      <c r="H4267">
        <v>114222</v>
      </c>
      <c r="I4267" s="1" t="s">
        <v>313</v>
      </c>
      <c r="J4267" s="1" t="s">
        <v>337</v>
      </c>
    </row>
    <row r="4268" spans="1:10" x14ac:dyDescent="0.3">
      <c r="A4268">
        <v>1362911</v>
      </c>
      <c r="B4268">
        <v>29</v>
      </c>
      <c r="C4268">
        <v>-0.15</v>
      </c>
      <c r="D4268">
        <v>-0.15</v>
      </c>
      <c r="E4268">
        <v>0</v>
      </c>
      <c r="F4268">
        <v>570.30999999999995</v>
      </c>
      <c r="G4268" s="1" t="s">
        <v>246</v>
      </c>
      <c r="I4268" s="1" t="s">
        <v>318</v>
      </c>
      <c r="J4268" s="1" t="s">
        <v>319</v>
      </c>
    </row>
    <row r="4269" spans="1:10" x14ac:dyDescent="0.3">
      <c r="A4269">
        <v>1363361</v>
      </c>
      <c r="B4269">
        <v>55</v>
      </c>
      <c r="C4269">
        <v>-28.96</v>
      </c>
      <c r="D4269">
        <v>-28.96</v>
      </c>
      <c r="E4269">
        <v>0</v>
      </c>
      <c r="F4269">
        <v>27.95</v>
      </c>
      <c r="G4269" s="1" t="s">
        <v>247</v>
      </c>
      <c r="I4269" s="1" t="s">
        <v>316</v>
      </c>
      <c r="J4269" s="1" t="s">
        <v>317</v>
      </c>
    </row>
    <row r="4270" spans="1:10" x14ac:dyDescent="0.3">
      <c r="A4270">
        <v>1363015</v>
      </c>
      <c r="B4270">
        <v>6</v>
      </c>
      <c r="C4270">
        <v>0</v>
      </c>
      <c r="D4270">
        <v>0</v>
      </c>
      <c r="E4270">
        <v>0</v>
      </c>
      <c r="F4270">
        <v>203.71</v>
      </c>
      <c r="G4270" s="1" t="s">
        <v>210</v>
      </c>
      <c r="H4270">
        <v>151027</v>
      </c>
      <c r="I4270" s="1" t="s">
        <v>315</v>
      </c>
      <c r="J4270" s="1" t="s">
        <v>314</v>
      </c>
    </row>
    <row r="4271" spans="1:10" x14ac:dyDescent="0.3">
      <c r="A4271">
        <v>1363272</v>
      </c>
      <c r="B4271">
        <v>27</v>
      </c>
      <c r="C4271">
        <v>623.25</v>
      </c>
      <c r="D4271">
        <v>623.25</v>
      </c>
      <c r="E4271">
        <v>0</v>
      </c>
      <c r="F4271">
        <v>887.27</v>
      </c>
      <c r="G4271" s="1" t="s">
        <v>57</v>
      </c>
      <c r="H4271">
        <v>193621</v>
      </c>
      <c r="I4271" s="1" t="s">
        <v>320</v>
      </c>
      <c r="J4271" s="1" t="s">
        <v>331</v>
      </c>
    </row>
    <row r="4272" spans="1:10" x14ac:dyDescent="0.3">
      <c r="A4272">
        <v>1363006</v>
      </c>
      <c r="B4272">
        <v>61</v>
      </c>
      <c r="C4272">
        <v>-182.73</v>
      </c>
      <c r="D4272">
        <v>-182.73</v>
      </c>
      <c r="E4272">
        <v>0</v>
      </c>
      <c r="F4272">
        <v>453.21</v>
      </c>
      <c r="G4272" s="1" t="s">
        <v>383</v>
      </c>
      <c r="H4272">
        <v>183537</v>
      </c>
      <c r="I4272" s="1" t="s">
        <v>321</v>
      </c>
      <c r="J4272" s="1" t="s">
        <v>337</v>
      </c>
    </row>
    <row r="4273" spans="1:10" x14ac:dyDescent="0.3">
      <c r="A4273">
        <v>1362708</v>
      </c>
      <c r="B4273">
        <v>81</v>
      </c>
      <c r="C4273">
        <v>-197.45</v>
      </c>
      <c r="D4273">
        <v>-197.45</v>
      </c>
      <c r="E4273">
        <v>0</v>
      </c>
      <c r="F4273">
        <v>468.07</v>
      </c>
      <c r="G4273" s="1" t="s">
        <v>81</v>
      </c>
      <c r="H4273">
        <v>161303</v>
      </c>
      <c r="I4273" s="1" t="s">
        <v>332</v>
      </c>
      <c r="J4273" s="1" t="s">
        <v>337</v>
      </c>
    </row>
    <row r="4274" spans="1:10" x14ac:dyDescent="0.3">
      <c r="A4274">
        <v>1362503</v>
      </c>
      <c r="B4274">
        <v>89</v>
      </c>
      <c r="C4274">
        <v>-0.15</v>
      </c>
      <c r="D4274">
        <v>-0.15</v>
      </c>
      <c r="E4274">
        <v>0</v>
      </c>
      <c r="F4274">
        <v>78.08</v>
      </c>
      <c r="G4274" s="1" t="s">
        <v>281</v>
      </c>
      <c r="I4274" s="1" t="s">
        <v>318</v>
      </c>
      <c r="J4274" s="1" t="s">
        <v>319</v>
      </c>
    </row>
    <row r="4275" spans="1:10" x14ac:dyDescent="0.3">
      <c r="A4275">
        <v>1363354</v>
      </c>
      <c r="B4275">
        <v>48</v>
      </c>
      <c r="C4275">
        <v>-136.22999999999999</v>
      </c>
      <c r="D4275">
        <v>-136.22999999999999</v>
      </c>
      <c r="E4275">
        <v>0</v>
      </c>
      <c r="F4275">
        <v>656.26</v>
      </c>
      <c r="G4275" s="1" t="s">
        <v>266</v>
      </c>
      <c r="H4275">
        <v>43612</v>
      </c>
      <c r="I4275" s="1" t="s">
        <v>313</v>
      </c>
      <c r="J4275" s="1" t="s">
        <v>337</v>
      </c>
    </row>
    <row r="4276" spans="1:10" x14ac:dyDescent="0.3">
      <c r="A4276">
        <v>1362652</v>
      </c>
      <c r="B4276">
        <v>67</v>
      </c>
      <c r="C4276">
        <v>0</v>
      </c>
      <c r="D4276">
        <v>0</v>
      </c>
      <c r="E4276">
        <v>0</v>
      </c>
      <c r="F4276">
        <v>249.37</v>
      </c>
      <c r="G4276" s="1" t="s">
        <v>206</v>
      </c>
      <c r="H4276">
        <v>193950</v>
      </c>
      <c r="I4276" s="1" t="s">
        <v>313</v>
      </c>
      <c r="J4276" s="1" t="s">
        <v>314</v>
      </c>
    </row>
    <row r="4277" spans="1:10" x14ac:dyDescent="0.3">
      <c r="A4277">
        <v>1362480</v>
      </c>
      <c r="B4277">
        <v>51</v>
      </c>
      <c r="C4277">
        <v>-23.96</v>
      </c>
      <c r="D4277">
        <v>-23.96</v>
      </c>
      <c r="E4277">
        <v>0</v>
      </c>
      <c r="F4277">
        <v>23.95</v>
      </c>
      <c r="G4277" s="1" t="s">
        <v>258</v>
      </c>
      <c r="I4277" s="1" t="s">
        <v>316</v>
      </c>
      <c r="J4277" s="1" t="s">
        <v>317</v>
      </c>
    </row>
    <row r="4278" spans="1:10" x14ac:dyDescent="0.3">
      <c r="A4278">
        <v>1362510</v>
      </c>
      <c r="B4278">
        <v>63</v>
      </c>
      <c r="C4278">
        <v>-10</v>
      </c>
      <c r="D4278">
        <v>-10</v>
      </c>
      <c r="E4278">
        <v>0</v>
      </c>
      <c r="F4278">
        <v>501.36</v>
      </c>
      <c r="G4278" s="1" t="s">
        <v>296</v>
      </c>
      <c r="H4278">
        <v>235959</v>
      </c>
      <c r="I4278" s="1" t="s">
        <v>318</v>
      </c>
      <c r="J4278" s="1" t="s">
        <v>326</v>
      </c>
    </row>
    <row r="4279" spans="1:10" x14ac:dyDescent="0.3">
      <c r="A4279">
        <v>1363157</v>
      </c>
      <c r="B4279">
        <v>86</v>
      </c>
      <c r="C4279">
        <v>-420.17</v>
      </c>
      <c r="D4279">
        <v>-420.17</v>
      </c>
      <c r="E4279">
        <v>0</v>
      </c>
      <c r="F4279">
        <v>545.34</v>
      </c>
      <c r="G4279" s="1" t="s">
        <v>131</v>
      </c>
      <c r="H4279">
        <v>104431</v>
      </c>
      <c r="I4279" s="1" t="s">
        <v>321</v>
      </c>
      <c r="J4279" s="1" t="s">
        <v>337</v>
      </c>
    </row>
    <row r="4280" spans="1:10" x14ac:dyDescent="0.3">
      <c r="A4280">
        <v>1362529</v>
      </c>
      <c r="B4280">
        <v>99</v>
      </c>
      <c r="C4280">
        <v>0</v>
      </c>
      <c r="D4280">
        <v>0</v>
      </c>
      <c r="E4280">
        <v>0</v>
      </c>
      <c r="F4280">
        <v>1007.92</v>
      </c>
      <c r="G4280" s="1" t="s">
        <v>276</v>
      </c>
      <c r="H4280">
        <v>180743</v>
      </c>
      <c r="I4280" s="1" t="s">
        <v>320</v>
      </c>
      <c r="J4280" s="1" t="s">
        <v>314</v>
      </c>
    </row>
    <row r="4281" spans="1:10" x14ac:dyDescent="0.3">
      <c r="A4281">
        <v>1362606</v>
      </c>
      <c r="B4281">
        <v>83</v>
      </c>
      <c r="C4281">
        <v>-121.26</v>
      </c>
      <c r="D4281">
        <v>-121.26</v>
      </c>
      <c r="E4281">
        <v>0</v>
      </c>
      <c r="F4281">
        <v>105.35</v>
      </c>
      <c r="G4281" s="1" t="s">
        <v>164</v>
      </c>
      <c r="I4281" s="1" t="s">
        <v>316</v>
      </c>
      <c r="J4281" s="1" t="s">
        <v>317</v>
      </c>
    </row>
    <row r="4282" spans="1:10" x14ac:dyDescent="0.3">
      <c r="A4282">
        <v>1363356</v>
      </c>
      <c r="B4282">
        <v>34</v>
      </c>
      <c r="C4282">
        <v>93.58</v>
      </c>
      <c r="D4282">
        <v>93.58</v>
      </c>
      <c r="E4282">
        <v>0</v>
      </c>
      <c r="F4282">
        <v>1921.07</v>
      </c>
      <c r="G4282" s="1" t="s">
        <v>131</v>
      </c>
      <c r="I4282" s="1" t="s">
        <v>330</v>
      </c>
      <c r="J4282" s="1" t="s">
        <v>331</v>
      </c>
    </row>
    <row r="4283" spans="1:10" x14ac:dyDescent="0.3">
      <c r="A4283">
        <v>1363323</v>
      </c>
      <c r="B4283">
        <v>77</v>
      </c>
      <c r="C4283">
        <v>-480.04</v>
      </c>
      <c r="D4283">
        <v>-480.04</v>
      </c>
      <c r="E4283">
        <v>0</v>
      </c>
      <c r="F4283">
        <v>7376.88</v>
      </c>
      <c r="G4283" s="1" t="s">
        <v>95</v>
      </c>
      <c r="I4283" s="1" t="s">
        <v>316</v>
      </c>
      <c r="J4283" s="1" t="s">
        <v>317</v>
      </c>
    </row>
    <row r="4284" spans="1:10" x14ac:dyDescent="0.3">
      <c r="A4284">
        <v>1362480</v>
      </c>
      <c r="B4284">
        <v>72</v>
      </c>
      <c r="C4284">
        <v>-27.63</v>
      </c>
      <c r="D4284">
        <v>-27.63</v>
      </c>
      <c r="E4284">
        <v>0</v>
      </c>
      <c r="F4284">
        <v>27.63</v>
      </c>
      <c r="G4284" s="1" t="s">
        <v>275</v>
      </c>
      <c r="I4284" s="1" t="s">
        <v>316</v>
      </c>
      <c r="J4284" s="1" t="s">
        <v>317</v>
      </c>
    </row>
    <row r="4285" spans="1:10" x14ac:dyDescent="0.3">
      <c r="A4285">
        <v>1362782</v>
      </c>
      <c r="B4285">
        <v>79</v>
      </c>
      <c r="C4285">
        <v>-0.15</v>
      </c>
      <c r="D4285">
        <v>-0.15</v>
      </c>
      <c r="E4285">
        <v>0</v>
      </c>
      <c r="F4285">
        <v>2399.5500000000002</v>
      </c>
      <c r="G4285" s="1" t="s">
        <v>396</v>
      </c>
      <c r="I4285" s="1" t="s">
        <v>318</v>
      </c>
      <c r="J4285" s="1" t="s">
        <v>319</v>
      </c>
    </row>
    <row r="4286" spans="1:10" x14ac:dyDescent="0.3">
      <c r="A4286">
        <v>1362931</v>
      </c>
      <c r="B4286">
        <v>24</v>
      </c>
      <c r="C4286">
        <v>-262.74</v>
      </c>
      <c r="D4286">
        <v>-262.74</v>
      </c>
      <c r="E4286">
        <v>0</v>
      </c>
      <c r="F4286">
        <v>2261.88</v>
      </c>
      <c r="G4286" s="1" t="s">
        <v>269</v>
      </c>
      <c r="I4286" s="1" t="s">
        <v>316</v>
      </c>
      <c r="J4286" s="1" t="s">
        <v>317</v>
      </c>
    </row>
    <row r="4287" spans="1:10" x14ac:dyDescent="0.3">
      <c r="A4287">
        <v>1362548</v>
      </c>
      <c r="B4287">
        <v>35</v>
      </c>
      <c r="C4287">
        <v>-142.84</v>
      </c>
      <c r="D4287">
        <v>-142.84</v>
      </c>
      <c r="E4287">
        <v>0</v>
      </c>
      <c r="F4287">
        <v>3776.94</v>
      </c>
      <c r="G4287" s="1" t="s">
        <v>212</v>
      </c>
      <c r="H4287">
        <v>164156</v>
      </c>
      <c r="I4287" s="1" t="s">
        <v>321</v>
      </c>
      <c r="J4287" s="1" t="s">
        <v>317</v>
      </c>
    </row>
    <row r="4288" spans="1:10" x14ac:dyDescent="0.3">
      <c r="A4288">
        <v>1362675</v>
      </c>
      <c r="B4288">
        <v>42</v>
      </c>
      <c r="C4288">
        <v>-10</v>
      </c>
      <c r="D4288">
        <v>-10</v>
      </c>
      <c r="E4288">
        <v>0</v>
      </c>
      <c r="F4288">
        <v>2007.21</v>
      </c>
      <c r="G4288" s="1" t="s">
        <v>85</v>
      </c>
      <c r="H4288">
        <v>235959</v>
      </c>
      <c r="I4288" s="1" t="s">
        <v>318</v>
      </c>
      <c r="J4288" s="1" t="s">
        <v>326</v>
      </c>
    </row>
    <row r="4289" spans="1:10" x14ac:dyDescent="0.3">
      <c r="A4289">
        <v>1362981</v>
      </c>
      <c r="B4289">
        <v>28</v>
      </c>
      <c r="C4289">
        <v>-0.15</v>
      </c>
      <c r="D4289">
        <v>-0.15</v>
      </c>
      <c r="E4289">
        <v>0</v>
      </c>
      <c r="F4289">
        <v>21.46</v>
      </c>
      <c r="G4289" s="1" t="s">
        <v>51</v>
      </c>
      <c r="I4289" s="1" t="s">
        <v>318</v>
      </c>
      <c r="J4289" s="1" t="s">
        <v>319</v>
      </c>
    </row>
    <row r="4290" spans="1:10" x14ac:dyDescent="0.3">
      <c r="A4290">
        <v>1362918</v>
      </c>
      <c r="B4290">
        <v>27</v>
      </c>
      <c r="C4290">
        <v>-0.15</v>
      </c>
      <c r="D4290">
        <v>-0.15</v>
      </c>
      <c r="E4290">
        <v>0</v>
      </c>
      <c r="F4290">
        <v>339.67</v>
      </c>
      <c r="G4290" s="1" t="s">
        <v>181</v>
      </c>
      <c r="I4290" s="1" t="s">
        <v>318</v>
      </c>
      <c r="J4290" s="1" t="s">
        <v>319</v>
      </c>
    </row>
    <row r="4291" spans="1:10" x14ac:dyDescent="0.3">
      <c r="A4291">
        <v>1363371</v>
      </c>
      <c r="B4291">
        <v>95</v>
      </c>
      <c r="C4291">
        <v>-80.63</v>
      </c>
      <c r="D4291">
        <v>-80.63</v>
      </c>
      <c r="E4291">
        <v>0</v>
      </c>
      <c r="F4291">
        <v>181.51</v>
      </c>
      <c r="G4291" s="1" t="s">
        <v>163</v>
      </c>
      <c r="I4291" s="1" t="s">
        <v>316</v>
      </c>
      <c r="J4291" s="1" t="s">
        <v>317</v>
      </c>
    </row>
    <row r="4292" spans="1:10" x14ac:dyDescent="0.3">
      <c r="A4292">
        <v>1363092</v>
      </c>
      <c r="B4292">
        <v>84</v>
      </c>
      <c r="C4292">
        <v>77.86</v>
      </c>
      <c r="D4292">
        <v>77.86</v>
      </c>
      <c r="E4292">
        <v>0</v>
      </c>
      <c r="F4292">
        <v>82.04</v>
      </c>
      <c r="G4292" s="1" t="s">
        <v>132</v>
      </c>
      <c r="H4292">
        <v>200420</v>
      </c>
      <c r="I4292" s="1" t="s">
        <v>313</v>
      </c>
      <c r="J4292" s="1" t="s">
        <v>331</v>
      </c>
    </row>
    <row r="4293" spans="1:10" x14ac:dyDescent="0.3">
      <c r="A4293">
        <v>1363130</v>
      </c>
      <c r="B4293">
        <v>9</v>
      </c>
      <c r="C4293">
        <v>47.47</v>
      </c>
      <c r="D4293">
        <v>47.47</v>
      </c>
      <c r="E4293">
        <v>0</v>
      </c>
      <c r="F4293">
        <v>207.96</v>
      </c>
      <c r="G4293" s="1" t="s">
        <v>260</v>
      </c>
      <c r="H4293">
        <v>111904</v>
      </c>
      <c r="I4293" s="1" t="s">
        <v>320</v>
      </c>
      <c r="J4293" s="1" t="s">
        <v>331</v>
      </c>
    </row>
    <row r="4294" spans="1:10" x14ac:dyDescent="0.3">
      <c r="A4294">
        <v>1363265</v>
      </c>
      <c r="B4294">
        <v>14</v>
      </c>
      <c r="C4294">
        <v>89.06</v>
      </c>
      <c r="D4294">
        <v>89.06</v>
      </c>
      <c r="E4294">
        <v>0</v>
      </c>
      <c r="F4294">
        <v>3169.23</v>
      </c>
      <c r="G4294" s="1" t="s">
        <v>69</v>
      </c>
      <c r="I4294" s="1" t="s">
        <v>330</v>
      </c>
      <c r="J4294" s="1" t="s">
        <v>331</v>
      </c>
    </row>
    <row r="4295" spans="1:10" x14ac:dyDescent="0.3">
      <c r="A4295">
        <v>1363450</v>
      </c>
      <c r="B4295">
        <v>34</v>
      </c>
      <c r="C4295">
        <v>-0.15</v>
      </c>
      <c r="D4295">
        <v>-0.15</v>
      </c>
      <c r="E4295">
        <v>0</v>
      </c>
      <c r="F4295">
        <v>1283.68</v>
      </c>
      <c r="G4295" s="1" t="s">
        <v>27</v>
      </c>
      <c r="I4295" s="1" t="s">
        <v>318</v>
      </c>
      <c r="J4295" s="1" t="s">
        <v>319</v>
      </c>
    </row>
    <row r="4296" spans="1:10" x14ac:dyDescent="0.3">
      <c r="A4296">
        <v>1363404</v>
      </c>
      <c r="B4296">
        <v>53</v>
      </c>
      <c r="C4296">
        <v>-0.15</v>
      </c>
      <c r="D4296">
        <v>-0.15</v>
      </c>
      <c r="E4296">
        <v>0</v>
      </c>
      <c r="F4296">
        <v>568.24</v>
      </c>
      <c r="G4296" s="1" t="s">
        <v>272</v>
      </c>
      <c r="I4296" s="1" t="s">
        <v>318</v>
      </c>
      <c r="J4296" s="1" t="s">
        <v>319</v>
      </c>
    </row>
    <row r="4297" spans="1:10" x14ac:dyDescent="0.3">
      <c r="A4297">
        <v>1362649</v>
      </c>
      <c r="B4297">
        <v>20</v>
      </c>
      <c r="C4297">
        <v>0</v>
      </c>
      <c r="D4297">
        <v>0</v>
      </c>
      <c r="E4297">
        <v>0</v>
      </c>
      <c r="F4297">
        <v>147.78</v>
      </c>
      <c r="G4297" s="1" t="s">
        <v>372</v>
      </c>
      <c r="H4297">
        <v>151013</v>
      </c>
      <c r="I4297" s="1" t="s">
        <v>324</v>
      </c>
      <c r="J4297" s="1" t="s">
        <v>314</v>
      </c>
    </row>
    <row r="4298" spans="1:10" x14ac:dyDescent="0.3">
      <c r="A4298">
        <v>1363458</v>
      </c>
      <c r="B4298">
        <v>59</v>
      </c>
      <c r="C4298">
        <v>-0.15</v>
      </c>
      <c r="D4298">
        <v>-0.15</v>
      </c>
      <c r="E4298">
        <v>0</v>
      </c>
      <c r="F4298">
        <v>439.17</v>
      </c>
      <c r="G4298" s="1" t="s">
        <v>48</v>
      </c>
      <c r="I4298" s="1" t="s">
        <v>318</v>
      </c>
      <c r="J4298" s="1" t="s">
        <v>319</v>
      </c>
    </row>
    <row r="4299" spans="1:10" x14ac:dyDescent="0.3">
      <c r="A4299">
        <v>1362702</v>
      </c>
      <c r="B4299">
        <v>98</v>
      </c>
      <c r="C4299">
        <v>0</v>
      </c>
      <c r="D4299">
        <v>0</v>
      </c>
      <c r="E4299">
        <v>0</v>
      </c>
      <c r="F4299">
        <v>428.94</v>
      </c>
      <c r="G4299" s="1" t="s">
        <v>232</v>
      </c>
      <c r="H4299">
        <v>111319</v>
      </c>
      <c r="I4299" s="1" t="s">
        <v>313</v>
      </c>
      <c r="J4299" s="1" t="s">
        <v>314</v>
      </c>
    </row>
    <row r="4300" spans="1:10" x14ac:dyDescent="0.3">
      <c r="A4300">
        <v>1363296</v>
      </c>
      <c r="B4300">
        <v>63</v>
      </c>
      <c r="C4300">
        <v>41.1</v>
      </c>
      <c r="D4300">
        <v>41.1</v>
      </c>
      <c r="E4300">
        <v>0</v>
      </c>
      <c r="F4300">
        <v>82.25</v>
      </c>
      <c r="G4300" s="1" t="s">
        <v>344</v>
      </c>
      <c r="H4300">
        <v>193338</v>
      </c>
      <c r="I4300" s="1" t="s">
        <v>313</v>
      </c>
      <c r="J4300" s="1" t="s">
        <v>331</v>
      </c>
    </row>
    <row r="4301" spans="1:10" x14ac:dyDescent="0.3">
      <c r="A4301">
        <v>1363398</v>
      </c>
      <c r="B4301">
        <v>16</v>
      </c>
      <c r="C4301">
        <v>3.14</v>
      </c>
      <c r="D4301">
        <v>0</v>
      </c>
      <c r="E4301">
        <v>3.14</v>
      </c>
      <c r="F4301">
        <v>2514.61</v>
      </c>
      <c r="G4301" s="1" t="s">
        <v>296</v>
      </c>
      <c r="H4301">
        <v>235959</v>
      </c>
      <c r="I4301" s="1" t="s">
        <v>318</v>
      </c>
      <c r="J4301" s="1" t="s">
        <v>329</v>
      </c>
    </row>
    <row r="4302" spans="1:10" x14ac:dyDescent="0.3">
      <c r="A4302">
        <v>1363399</v>
      </c>
      <c r="B4302">
        <v>32</v>
      </c>
      <c r="C4302">
        <v>-40</v>
      </c>
      <c r="D4302">
        <v>-40</v>
      </c>
      <c r="E4302">
        <v>0</v>
      </c>
      <c r="F4302">
        <v>67.790000000000006</v>
      </c>
      <c r="G4302" s="1" t="s">
        <v>190</v>
      </c>
      <c r="H4302">
        <v>83632</v>
      </c>
      <c r="I4302" s="1" t="s">
        <v>313</v>
      </c>
      <c r="J4302" s="1" t="s">
        <v>317</v>
      </c>
    </row>
    <row r="4303" spans="1:10" x14ac:dyDescent="0.3">
      <c r="A4303">
        <v>1362593</v>
      </c>
      <c r="B4303">
        <v>72</v>
      </c>
      <c r="C4303">
        <v>-17.3</v>
      </c>
      <c r="D4303">
        <v>-17.3</v>
      </c>
      <c r="E4303">
        <v>0</v>
      </c>
      <c r="F4303">
        <v>74.040000000000006</v>
      </c>
      <c r="G4303" s="1" t="s">
        <v>294</v>
      </c>
      <c r="I4303" s="1" t="s">
        <v>316</v>
      </c>
      <c r="J4303" s="1" t="s">
        <v>317</v>
      </c>
    </row>
    <row r="4304" spans="1:10" x14ac:dyDescent="0.3">
      <c r="A4304">
        <v>1363203</v>
      </c>
      <c r="B4304">
        <v>67</v>
      </c>
      <c r="C4304">
        <v>0</v>
      </c>
      <c r="D4304">
        <v>0</v>
      </c>
      <c r="E4304">
        <v>0</v>
      </c>
      <c r="F4304">
        <v>5.7</v>
      </c>
      <c r="G4304" s="1" t="s">
        <v>241</v>
      </c>
      <c r="H4304">
        <v>60212</v>
      </c>
      <c r="I4304" s="1" t="s">
        <v>315</v>
      </c>
      <c r="J4304" s="1" t="s">
        <v>314</v>
      </c>
    </row>
    <row r="4305" spans="1:10" x14ac:dyDescent="0.3">
      <c r="A4305">
        <v>1363474</v>
      </c>
      <c r="B4305">
        <v>81</v>
      </c>
      <c r="C4305">
        <v>-274.02</v>
      </c>
      <c r="D4305">
        <v>-274.02</v>
      </c>
      <c r="E4305">
        <v>0</v>
      </c>
      <c r="F4305">
        <v>421.07</v>
      </c>
      <c r="G4305" s="1" t="s">
        <v>373</v>
      </c>
      <c r="H4305">
        <v>607</v>
      </c>
      <c r="I4305" s="1" t="s">
        <v>321</v>
      </c>
      <c r="J4305" s="1" t="s">
        <v>317</v>
      </c>
    </row>
    <row r="4306" spans="1:10" x14ac:dyDescent="0.3">
      <c r="A4306">
        <v>1363173</v>
      </c>
      <c r="B4306">
        <v>52</v>
      </c>
      <c r="C4306">
        <v>-0.15</v>
      </c>
      <c r="D4306">
        <v>-0.15</v>
      </c>
      <c r="E4306">
        <v>0</v>
      </c>
      <c r="F4306">
        <v>88.11</v>
      </c>
      <c r="G4306" s="1" t="s">
        <v>171</v>
      </c>
      <c r="I4306" s="1" t="s">
        <v>318</v>
      </c>
      <c r="J4306" s="1" t="s">
        <v>319</v>
      </c>
    </row>
    <row r="4307" spans="1:10" x14ac:dyDescent="0.3">
      <c r="A4307">
        <v>1363352</v>
      </c>
      <c r="B4307">
        <v>80</v>
      </c>
      <c r="C4307">
        <v>15.52</v>
      </c>
      <c r="D4307">
        <v>15.52</v>
      </c>
      <c r="E4307">
        <v>0</v>
      </c>
      <c r="F4307">
        <v>26.23</v>
      </c>
      <c r="G4307" s="1" t="s">
        <v>245</v>
      </c>
      <c r="H4307">
        <v>60919</v>
      </c>
      <c r="I4307" s="1" t="s">
        <v>320</v>
      </c>
      <c r="J4307" s="1" t="s">
        <v>331</v>
      </c>
    </row>
    <row r="4308" spans="1:10" x14ac:dyDescent="0.3">
      <c r="A4308">
        <v>1363031</v>
      </c>
      <c r="B4308">
        <v>70</v>
      </c>
      <c r="C4308">
        <v>-42.45</v>
      </c>
      <c r="D4308">
        <v>-42.45</v>
      </c>
      <c r="E4308">
        <v>0</v>
      </c>
      <c r="F4308">
        <v>1216.29</v>
      </c>
      <c r="G4308" s="1" t="s">
        <v>60</v>
      </c>
      <c r="I4308" s="1" t="s">
        <v>316</v>
      </c>
      <c r="J4308" s="1" t="s">
        <v>317</v>
      </c>
    </row>
    <row r="4309" spans="1:10" x14ac:dyDescent="0.3">
      <c r="A4309">
        <v>1363449</v>
      </c>
      <c r="B4309">
        <v>27</v>
      </c>
      <c r="C4309">
        <v>-0.15</v>
      </c>
      <c r="D4309">
        <v>-0.15</v>
      </c>
      <c r="E4309">
        <v>0</v>
      </c>
      <c r="F4309">
        <v>761.66</v>
      </c>
      <c r="G4309" s="1" t="s">
        <v>264</v>
      </c>
      <c r="I4309" s="1" t="s">
        <v>318</v>
      </c>
      <c r="J4309" s="1" t="s">
        <v>319</v>
      </c>
    </row>
    <row r="4310" spans="1:10" x14ac:dyDescent="0.3">
      <c r="A4310">
        <v>1362720</v>
      </c>
      <c r="B4310">
        <v>1</v>
      </c>
      <c r="C4310">
        <v>-162.97</v>
      </c>
      <c r="D4310">
        <v>-162.97</v>
      </c>
      <c r="E4310">
        <v>0</v>
      </c>
      <c r="F4310">
        <v>911.19</v>
      </c>
      <c r="G4310" s="1" t="s">
        <v>20</v>
      </c>
      <c r="I4310" s="1" t="s">
        <v>316</v>
      </c>
      <c r="J4310" s="1" t="s">
        <v>317</v>
      </c>
    </row>
    <row r="4311" spans="1:10" x14ac:dyDescent="0.3">
      <c r="A4311">
        <v>1362937</v>
      </c>
      <c r="B4311">
        <v>38</v>
      </c>
      <c r="C4311">
        <v>0</v>
      </c>
      <c r="D4311">
        <v>0</v>
      </c>
      <c r="E4311">
        <v>0</v>
      </c>
      <c r="F4311">
        <v>124.49</v>
      </c>
      <c r="G4311" s="1" t="s">
        <v>60</v>
      </c>
      <c r="H4311">
        <v>140140</v>
      </c>
      <c r="I4311" s="1" t="s">
        <v>313</v>
      </c>
      <c r="J4311" s="1" t="s">
        <v>314</v>
      </c>
    </row>
    <row r="4312" spans="1:10" x14ac:dyDescent="0.3">
      <c r="A4312">
        <v>1363331</v>
      </c>
      <c r="B4312">
        <v>43</v>
      </c>
      <c r="C4312">
        <v>-241.58</v>
      </c>
      <c r="D4312">
        <v>-241.58</v>
      </c>
      <c r="E4312">
        <v>0</v>
      </c>
      <c r="F4312">
        <v>4295.34</v>
      </c>
      <c r="G4312" s="1" t="s">
        <v>187</v>
      </c>
      <c r="I4312" s="1" t="s">
        <v>316</v>
      </c>
      <c r="J4312" s="1" t="s">
        <v>317</v>
      </c>
    </row>
    <row r="4313" spans="1:10" x14ac:dyDescent="0.3">
      <c r="A4313">
        <v>1363331</v>
      </c>
      <c r="B4313">
        <v>19</v>
      </c>
      <c r="C4313">
        <v>0</v>
      </c>
      <c r="D4313">
        <v>0</v>
      </c>
      <c r="E4313">
        <v>0</v>
      </c>
      <c r="F4313">
        <v>4375.21</v>
      </c>
      <c r="G4313" s="1" t="s">
        <v>258</v>
      </c>
      <c r="H4313">
        <v>153317</v>
      </c>
      <c r="I4313" s="1" t="s">
        <v>313</v>
      </c>
      <c r="J4313" s="1" t="s">
        <v>314</v>
      </c>
    </row>
    <row r="4314" spans="1:10" x14ac:dyDescent="0.3">
      <c r="A4314">
        <v>1362677</v>
      </c>
      <c r="B4314">
        <v>84</v>
      </c>
      <c r="C4314">
        <v>-2.88</v>
      </c>
      <c r="D4314">
        <v>-2.88</v>
      </c>
      <c r="E4314">
        <v>0</v>
      </c>
      <c r="F4314">
        <v>1250.5</v>
      </c>
      <c r="G4314" s="1" t="s">
        <v>71</v>
      </c>
      <c r="I4314" s="1" t="s">
        <v>316</v>
      </c>
      <c r="J4314" s="1" t="s">
        <v>317</v>
      </c>
    </row>
    <row r="4315" spans="1:10" x14ac:dyDescent="0.3">
      <c r="A4315">
        <v>1363456</v>
      </c>
      <c r="B4315">
        <v>38</v>
      </c>
      <c r="C4315">
        <v>-191.27</v>
      </c>
      <c r="D4315">
        <v>-191.27</v>
      </c>
      <c r="E4315">
        <v>0</v>
      </c>
      <c r="F4315">
        <v>293.27</v>
      </c>
      <c r="G4315" s="1" t="s">
        <v>26</v>
      </c>
      <c r="I4315" s="1" t="s">
        <v>316</v>
      </c>
      <c r="J4315" s="1" t="s">
        <v>317</v>
      </c>
    </row>
    <row r="4316" spans="1:10" x14ac:dyDescent="0.3">
      <c r="A4316">
        <v>1363109</v>
      </c>
      <c r="B4316">
        <v>9</v>
      </c>
      <c r="C4316">
        <v>-0.15</v>
      </c>
      <c r="D4316">
        <v>-0.15</v>
      </c>
      <c r="E4316">
        <v>0</v>
      </c>
      <c r="F4316">
        <v>1599.82</v>
      </c>
      <c r="G4316" s="1" t="s">
        <v>260</v>
      </c>
      <c r="I4316" s="1" t="s">
        <v>318</v>
      </c>
      <c r="J4316" s="1" t="s">
        <v>319</v>
      </c>
    </row>
    <row r="4317" spans="1:10" x14ac:dyDescent="0.3">
      <c r="A4317">
        <v>1362897</v>
      </c>
      <c r="B4317">
        <v>36</v>
      </c>
      <c r="C4317">
        <v>-20</v>
      </c>
      <c r="D4317">
        <v>-20</v>
      </c>
      <c r="E4317">
        <v>0</v>
      </c>
      <c r="F4317">
        <v>72.680000000000007</v>
      </c>
      <c r="G4317" s="1" t="s">
        <v>152</v>
      </c>
      <c r="H4317">
        <v>102645</v>
      </c>
      <c r="I4317" s="1" t="s">
        <v>313</v>
      </c>
      <c r="J4317" s="1" t="s">
        <v>317</v>
      </c>
    </row>
    <row r="4318" spans="1:10" x14ac:dyDescent="0.3">
      <c r="A4318">
        <v>1362926</v>
      </c>
      <c r="B4318">
        <v>97</v>
      </c>
      <c r="C4318">
        <v>0.25</v>
      </c>
      <c r="D4318">
        <v>0</v>
      </c>
      <c r="E4318">
        <v>0.25</v>
      </c>
      <c r="F4318">
        <v>202.95</v>
      </c>
      <c r="G4318" s="1" t="s">
        <v>144</v>
      </c>
      <c r="H4318">
        <v>235959</v>
      </c>
      <c r="I4318" s="1" t="s">
        <v>318</v>
      </c>
      <c r="J4318" s="1" t="s">
        <v>329</v>
      </c>
    </row>
    <row r="4319" spans="1:10" x14ac:dyDescent="0.3">
      <c r="A4319">
        <v>1362858</v>
      </c>
      <c r="B4319">
        <v>96</v>
      </c>
      <c r="C4319">
        <v>-0.15</v>
      </c>
      <c r="D4319">
        <v>-0.15</v>
      </c>
      <c r="E4319">
        <v>0</v>
      </c>
      <c r="F4319">
        <v>17.89</v>
      </c>
      <c r="G4319" s="1" t="s">
        <v>277</v>
      </c>
      <c r="I4319" s="1" t="s">
        <v>318</v>
      </c>
      <c r="J4319" s="1" t="s">
        <v>319</v>
      </c>
    </row>
    <row r="4320" spans="1:10" x14ac:dyDescent="0.3">
      <c r="A4320">
        <v>1362687</v>
      </c>
      <c r="B4320">
        <v>24</v>
      </c>
      <c r="C4320">
        <v>-78.569999999999993</v>
      </c>
      <c r="D4320">
        <v>-78.569999999999993</v>
      </c>
      <c r="E4320">
        <v>0</v>
      </c>
      <c r="F4320">
        <v>1874.98</v>
      </c>
      <c r="G4320" s="1" t="s">
        <v>246</v>
      </c>
      <c r="I4320" s="1" t="s">
        <v>316</v>
      </c>
      <c r="J4320" s="1" t="s">
        <v>317</v>
      </c>
    </row>
    <row r="4321" spans="1:10" x14ac:dyDescent="0.3">
      <c r="A4321">
        <v>1363493</v>
      </c>
      <c r="B4321">
        <v>96</v>
      </c>
      <c r="C4321">
        <v>-154.74</v>
      </c>
      <c r="D4321">
        <v>-154.74</v>
      </c>
      <c r="E4321">
        <v>0</v>
      </c>
      <c r="F4321">
        <v>2054.65</v>
      </c>
      <c r="G4321" s="1" t="s">
        <v>299</v>
      </c>
      <c r="I4321" s="1" t="s">
        <v>316</v>
      </c>
      <c r="J4321" s="1" t="s">
        <v>317</v>
      </c>
    </row>
    <row r="4322" spans="1:10" x14ac:dyDescent="0.3">
      <c r="A4322">
        <v>1362968</v>
      </c>
      <c r="B4322">
        <v>61</v>
      </c>
      <c r="C4322">
        <v>-157.79</v>
      </c>
      <c r="D4322">
        <v>-157.79</v>
      </c>
      <c r="E4322">
        <v>0</v>
      </c>
      <c r="F4322">
        <v>291.89999999999998</v>
      </c>
      <c r="G4322" s="1" t="s">
        <v>66</v>
      </c>
      <c r="I4322" s="1" t="s">
        <v>316</v>
      </c>
      <c r="J4322" s="1" t="s">
        <v>317</v>
      </c>
    </row>
    <row r="4323" spans="1:10" x14ac:dyDescent="0.3">
      <c r="A4323">
        <v>1362510</v>
      </c>
      <c r="B4323">
        <v>26</v>
      </c>
      <c r="C4323">
        <v>-52.27</v>
      </c>
      <c r="D4323">
        <v>-52.27</v>
      </c>
      <c r="E4323">
        <v>0</v>
      </c>
      <c r="F4323">
        <v>560</v>
      </c>
      <c r="G4323" s="1" t="s">
        <v>355</v>
      </c>
      <c r="I4323" s="1" t="s">
        <v>316</v>
      </c>
      <c r="J4323" s="1" t="s">
        <v>317</v>
      </c>
    </row>
    <row r="4324" spans="1:10" x14ac:dyDescent="0.3">
      <c r="A4324">
        <v>1362737</v>
      </c>
      <c r="B4324">
        <v>95</v>
      </c>
      <c r="C4324">
        <v>-0.15</v>
      </c>
      <c r="D4324">
        <v>-0.15</v>
      </c>
      <c r="E4324">
        <v>0</v>
      </c>
      <c r="F4324">
        <v>13.93</v>
      </c>
      <c r="G4324" s="1" t="s">
        <v>283</v>
      </c>
      <c r="I4324" s="1" t="s">
        <v>318</v>
      </c>
      <c r="J4324" s="1" t="s">
        <v>319</v>
      </c>
    </row>
    <row r="4325" spans="1:10" x14ac:dyDescent="0.3">
      <c r="A4325">
        <v>1363237</v>
      </c>
      <c r="B4325">
        <v>33</v>
      </c>
      <c r="C4325">
        <v>3.5</v>
      </c>
      <c r="D4325">
        <v>0</v>
      </c>
      <c r="E4325">
        <v>3.5</v>
      </c>
      <c r="F4325">
        <v>2803.27</v>
      </c>
      <c r="G4325" s="1" t="s">
        <v>87</v>
      </c>
      <c r="H4325">
        <v>235959</v>
      </c>
      <c r="I4325" s="1" t="s">
        <v>318</v>
      </c>
      <c r="J4325" s="1" t="s">
        <v>329</v>
      </c>
    </row>
    <row r="4326" spans="1:10" x14ac:dyDescent="0.3">
      <c r="A4326">
        <v>1362832</v>
      </c>
      <c r="B4326">
        <v>93</v>
      </c>
      <c r="C4326">
        <v>653.64</v>
      </c>
      <c r="D4326">
        <v>653.64</v>
      </c>
      <c r="E4326">
        <v>0</v>
      </c>
      <c r="F4326">
        <v>653.64</v>
      </c>
      <c r="G4326" s="1" t="s">
        <v>198</v>
      </c>
      <c r="H4326">
        <v>113925</v>
      </c>
      <c r="I4326" s="1" t="s">
        <v>313</v>
      </c>
      <c r="J4326" s="1" t="s">
        <v>331</v>
      </c>
    </row>
    <row r="4327" spans="1:10" x14ac:dyDescent="0.3">
      <c r="A4327">
        <v>1363037</v>
      </c>
      <c r="B4327">
        <v>77</v>
      </c>
      <c r="C4327">
        <v>-125.01</v>
      </c>
      <c r="D4327">
        <v>-125.01</v>
      </c>
      <c r="E4327">
        <v>0</v>
      </c>
      <c r="F4327">
        <v>1367.78</v>
      </c>
      <c r="G4327" s="1" t="s">
        <v>231</v>
      </c>
      <c r="I4327" s="1" t="s">
        <v>316</v>
      </c>
      <c r="J4327" s="1" t="s">
        <v>317</v>
      </c>
    </row>
    <row r="4328" spans="1:10" x14ac:dyDescent="0.3">
      <c r="A4328">
        <v>1362948</v>
      </c>
      <c r="B4328">
        <v>14</v>
      </c>
      <c r="C4328">
        <v>-218.27</v>
      </c>
      <c r="D4328">
        <v>-218.27</v>
      </c>
      <c r="E4328">
        <v>0</v>
      </c>
      <c r="F4328">
        <v>4024.66</v>
      </c>
      <c r="G4328" s="1" t="s">
        <v>101</v>
      </c>
      <c r="I4328" s="1" t="s">
        <v>316</v>
      </c>
      <c r="J4328" s="1" t="s">
        <v>317</v>
      </c>
    </row>
    <row r="4329" spans="1:10" x14ac:dyDescent="0.3">
      <c r="A4329">
        <v>1363458</v>
      </c>
      <c r="B4329">
        <v>37</v>
      </c>
      <c r="C4329">
        <v>806.58</v>
      </c>
      <c r="D4329">
        <v>806.58</v>
      </c>
      <c r="E4329">
        <v>0</v>
      </c>
      <c r="F4329">
        <v>1078.9000000000001</v>
      </c>
      <c r="G4329" s="1" t="s">
        <v>82</v>
      </c>
      <c r="H4329">
        <v>125313</v>
      </c>
      <c r="I4329" s="1" t="s">
        <v>321</v>
      </c>
      <c r="J4329" s="1" t="s">
        <v>331</v>
      </c>
    </row>
    <row r="4330" spans="1:10" x14ac:dyDescent="0.3">
      <c r="A4330">
        <v>1362705</v>
      </c>
      <c r="B4330">
        <v>40</v>
      </c>
      <c r="C4330">
        <v>-209.83</v>
      </c>
      <c r="D4330">
        <v>-209.83</v>
      </c>
      <c r="E4330">
        <v>0</v>
      </c>
      <c r="F4330">
        <v>3099.64</v>
      </c>
      <c r="G4330" s="1" t="s">
        <v>289</v>
      </c>
      <c r="I4330" s="1" t="s">
        <v>316</v>
      </c>
      <c r="J4330" s="1" t="s">
        <v>317</v>
      </c>
    </row>
    <row r="4331" spans="1:10" x14ac:dyDescent="0.3">
      <c r="A4331">
        <v>1363270</v>
      </c>
      <c r="B4331">
        <v>28</v>
      </c>
      <c r="C4331">
        <v>-0.15</v>
      </c>
      <c r="D4331">
        <v>-0.15</v>
      </c>
      <c r="E4331">
        <v>0</v>
      </c>
      <c r="F4331">
        <v>699.55</v>
      </c>
      <c r="G4331" s="1" t="s">
        <v>172</v>
      </c>
      <c r="I4331" s="1" t="s">
        <v>318</v>
      </c>
      <c r="J4331" s="1" t="s">
        <v>319</v>
      </c>
    </row>
    <row r="4332" spans="1:10" x14ac:dyDescent="0.3">
      <c r="A4332">
        <v>1363087</v>
      </c>
      <c r="B4332">
        <v>81</v>
      </c>
      <c r="C4332">
        <v>-151.76</v>
      </c>
      <c r="D4332">
        <v>-151.76</v>
      </c>
      <c r="E4332">
        <v>0</v>
      </c>
      <c r="F4332">
        <v>109.13</v>
      </c>
      <c r="G4332" s="1" t="s">
        <v>205</v>
      </c>
      <c r="I4332" s="1" t="s">
        <v>316</v>
      </c>
      <c r="J4332" s="1" t="s">
        <v>317</v>
      </c>
    </row>
    <row r="4333" spans="1:10" x14ac:dyDescent="0.3">
      <c r="A4333">
        <v>1363398</v>
      </c>
      <c r="B4333">
        <v>75</v>
      </c>
      <c r="C4333">
        <v>-40</v>
      </c>
      <c r="D4333">
        <v>-40</v>
      </c>
      <c r="E4333">
        <v>0</v>
      </c>
      <c r="F4333">
        <v>1378.4</v>
      </c>
      <c r="G4333" s="1" t="s">
        <v>301</v>
      </c>
      <c r="H4333">
        <v>93214</v>
      </c>
      <c r="I4333" s="1" t="s">
        <v>313</v>
      </c>
      <c r="J4333" s="1" t="s">
        <v>317</v>
      </c>
    </row>
    <row r="4334" spans="1:10" x14ac:dyDescent="0.3">
      <c r="A4334">
        <v>1362850</v>
      </c>
      <c r="B4334">
        <v>31</v>
      </c>
      <c r="C4334">
        <v>301.97000000000003</v>
      </c>
      <c r="D4334">
        <v>301.97000000000003</v>
      </c>
      <c r="E4334">
        <v>0</v>
      </c>
      <c r="F4334">
        <v>2533.0500000000002</v>
      </c>
      <c r="G4334" s="1" t="s">
        <v>103</v>
      </c>
      <c r="H4334">
        <v>184027</v>
      </c>
      <c r="I4334" s="1" t="s">
        <v>321</v>
      </c>
      <c r="J4334" s="1" t="s">
        <v>331</v>
      </c>
    </row>
    <row r="4335" spans="1:10" x14ac:dyDescent="0.3">
      <c r="A4335">
        <v>1363318</v>
      </c>
      <c r="B4335">
        <v>35</v>
      </c>
      <c r="C4335">
        <v>-0.15</v>
      </c>
      <c r="D4335">
        <v>-0.15</v>
      </c>
      <c r="E4335">
        <v>0</v>
      </c>
      <c r="F4335">
        <v>1593.87</v>
      </c>
      <c r="G4335" s="1" t="s">
        <v>396</v>
      </c>
      <c r="I4335" s="1" t="s">
        <v>318</v>
      </c>
      <c r="J4335" s="1" t="s">
        <v>319</v>
      </c>
    </row>
    <row r="4336" spans="1:10" x14ac:dyDescent="0.3">
      <c r="A4336">
        <v>1363073</v>
      </c>
      <c r="B4336">
        <v>19</v>
      </c>
      <c r="C4336">
        <v>-128.51</v>
      </c>
      <c r="D4336">
        <v>-128.51</v>
      </c>
      <c r="E4336">
        <v>0</v>
      </c>
      <c r="F4336">
        <v>1689.85</v>
      </c>
      <c r="G4336" s="1" t="s">
        <v>59</v>
      </c>
      <c r="I4336" s="1" t="s">
        <v>316</v>
      </c>
      <c r="J4336" s="1" t="s">
        <v>317</v>
      </c>
    </row>
    <row r="4337" spans="1:10" x14ac:dyDescent="0.3">
      <c r="A4337">
        <v>1362492</v>
      </c>
      <c r="B4337">
        <v>56</v>
      </c>
      <c r="C4337">
        <v>474.87</v>
      </c>
      <c r="D4337">
        <v>474.87</v>
      </c>
      <c r="E4337">
        <v>0</v>
      </c>
      <c r="F4337">
        <v>591.01</v>
      </c>
      <c r="G4337" s="1" t="s">
        <v>236</v>
      </c>
      <c r="I4337" s="1" t="s">
        <v>330</v>
      </c>
      <c r="J4337" s="1" t="s">
        <v>331</v>
      </c>
    </row>
    <row r="4338" spans="1:10" x14ac:dyDescent="0.3">
      <c r="A4338">
        <v>1363208</v>
      </c>
      <c r="B4338">
        <v>78</v>
      </c>
      <c r="C4338">
        <v>-0.15</v>
      </c>
      <c r="D4338">
        <v>-0.15</v>
      </c>
      <c r="E4338">
        <v>0</v>
      </c>
      <c r="F4338">
        <v>258.10000000000002</v>
      </c>
      <c r="G4338" s="1" t="s">
        <v>134</v>
      </c>
      <c r="I4338" s="1" t="s">
        <v>318</v>
      </c>
      <c r="J4338" s="1" t="s">
        <v>319</v>
      </c>
    </row>
    <row r="4339" spans="1:10" x14ac:dyDescent="0.3">
      <c r="A4339">
        <v>1363470</v>
      </c>
      <c r="B4339">
        <v>64</v>
      </c>
      <c r="C4339">
        <v>-10</v>
      </c>
      <c r="D4339">
        <v>-10</v>
      </c>
      <c r="E4339">
        <v>0</v>
      </c>
      <c r="F4339">
        <v>1616.23</v>
      </c>
      <c r="G4339" s="1" t="s">
        <v>289</v>
      </c>
      <c r="H4339">
        <v>235959</v>
      </c>
      <c r="I4339" s="1" t="s">
        <v>318</v>
      </c>
      <c r="J4339" s="1" t="s">
        <v>326</v>
      </c>
    </row>
    <row r="4340" spans="1:10" x14ac:dyDescent="0.3">
      <c r="A4340">
        <v>1362682</v>
      </c>
      <c r="B4340">
        <v>29</v>
      </c>
      <c r="C4340">
        <v>0</v>
      </c>
      <c r="D4340">
        <v>0</v>
      </c>
      <c r="E4340">
        <v>0</v>
      </c>
      <c r="F4340">
        <v>2265.59</v>
      </c>
      <c r="G4340" s="1" t="s">
        <v>366</v>
      </c>
      <c r="H4340">
        <v>222723</v>
      </c>
      <c r="I4340" s="1" t="s">
        <v>313</v>
      </c>
      <c r="J4340" s="1" t="s">
        <v>314</v>
      </c>
    </row>
    <row r="4341" spans="1:10" x14ac:dyDescent="0.3">
      <c r="A4341">
        <v>1362592</v>
      </c>
      <c r="B4341">
        <v>71</v>
      </c>
      <c r="C4341">
        <v>-577.02</v>
      </c>
      <c r="D4341">
        <v>-577.02</v>
      </c>
      <c r="E4341">
        <v>0</v>
      </c>
      <c r="F4341">
        <v>62.83</v>
      </c>
      <c r="G4341" s="1" t="s">
        <v>77</v>
      </c>
      <c r="I4341" s="1" t="s">
        <v>316</v>
      </c>
      <c r="J4341" s="1" t="s">
        <v>317</v>
      </c>
    </row>
    <row r="4342" spans="1:10" x14ac:dyDescent="0.3">
      <c r="A4342">
        <v>1363158</v>
      </c>
      <c r="B4342">
        <v>22</v>
      </c>
      <c r="C4342">
        <v>0</v>
      </c>
      <c r="D4342">
        <v>0</v>
      </c>
      <c r="E4342">
        <v>0</v>
      </c>
      <c r="F4342">
        <v>2366.4499999999998</v>
      </c>
      <c r="G4342" s="1" t="s">
        <v>256</v>
      </c>
      <c r="H4342">
        <v>163150</v>
      </c>
      <c r="I4342" s="1" t="s">
        <v>313</v>
      </c>
      <c r="J4342" s="1" t="s">
        <v>314</v>
      </c>
    </row>
    <row r="4343" spans="1:10" x14ac:dyDescent="0.3">
      <c r="A4343">
        <v>1363255</v>
      </c>
      <c r="B4343">
        <v>94</v>
      </c>
      <c r="C4343">
        <v>-16.37</v>
      </c>
      <c r="D4343">
        <v>-16.37</v>
      </c>
      <c r="E4343">
        <v>0</v>
      </c>
      <c r="F4343">
        <v>16.38</v>
      </c>
      <c r="G4343" s="1" t="s">
        <v>110</v>
      </c>
      <c r="I4343" s="1" t="s">
        <v>316</v>
      </c>
      <c r="J4343" s="1" t="s">
        <v>317</v>
      </c>
    </row>
    <row r="4344" spans="1:10" x14ac:dyDescent="0.3">
      <c r="A4344">
        <v>1362512</v>
      </c>
      <c r="B4344">
        <v>96</v>
      </c>
      <c r="C4344">
        <v>-163.95</v>
      </c>
      <c r="D4344">
        <v>-163.95</v>
      </c>
      <c r="E4344">
        <v>0</v>
      </c>
      <c r="F4344">
        <v>1036.5</v>
      </c>
      <c r="G4344" s="1" t="s">
        <v>176</v>
      </c>
      <c r="I4344" s="1" t="s">
        <v>316</v>
      </c>
      <c r="J4344" s="1" t="s">
        <v>317</v>
      </c>
    </row>
    <row r="4345" spans="1:10" x14ac:dyDescent="0.3">
      <c r="A4345">
        <v>1362918</v>
      </c>
      <c r="B4345">
        <v>65</v>
      </c>
      <c r="C4345">
        <v>-0.15</v>
      </c>
      <c r="D4345">
        <v>-0.15</v>
      </c>
      <c r="E4345">
        <v>0</v>
      </c>
      <c r="F4345">
        <v>374.68</v>
      </c>
      <c r="G4345" s="1" t="s">
        <v>276</v>
      </c>
      <c r="I4345" s="1" t="s">
        <v>318</v>
      </c>
      <c r="J4345" s="1" t="s">
        <v>319</v>
      </c>
    </row>
    <row r="4346" spans="1:10" x14ac:dyDescent="0.3">
      <c r="A4346">
        <v>1363457</v>
      </c>
      <c r="B4346">
        <v>93</v>
      </c>
      <c r="C4346">
        <v>-153.84</v>
      </c>
      <c r="D4346">
        <v>-153.84</v>
      </c>
      <c r="E4346">
        <v>0</v>
      </c>
      <c r="F4346">
        <v>5176.84</v>
      </c>
      <c r="G4346" s="1" t="s">
        <v>244</v>
      </c>
      <c r="I4346" s="1" t="s">
        <v>316</v>
      </c>
      <c r="J4346" s="1" t="s">
        <v>317</v>
      </c>
    </row>
    <row r="4347" spans="1:10" x14ac:dyDescent="0.3">
      <c r="A4347">
        <v>1362760</v>
      </c>
      <c r="B4347">
        <v>18</v>
      </c>
      <c r="C4347">
        <v>658.95</v>
      </c>
      <c r="D4347">
        <v>658.95</v>
      </c>
      <c r="E4347">
        <v>0</v>
      </c>
      <c r="F4347">
        <v>5454.81</v>
      </c>
      <c r="G4347" s="1" t="s">
        <v>279</v>
      </c>
      <c r="H4347">
        <v>155915</v>
      </c>
      <c r="I4347" s="1" t="s">
        <v>321</v>
      </c>
      <c r="J4347" s="1" t="s">
        <v>331</v>
      </c>
    </row>
    <row r="4348" spans="1:10" x14ac:dyDescent="0.3">
      <c r="A4348">
        <v>1362686</v>
      </c>
      <c r="B4348">
        <v>34</v>
      </c>
      <c r="C4348">
        <v>-20.59</v>
      </c>
      <c r="D4348">
        <v>-20.59</v>
      </c>
      <c r="E4348">
        <v>0</v>
      </c>
      <c r="F4348">
        <v>730.33</v>
      </c>
      <c r="G4348" s="1" t="s">
        <v>136</v>
      </c>
      <c r="I4348" s="1" t="s">
        <v>316</v>
      </c>
      <c r="J4348" s="1" t="s">
        <v>317</v>
      </c>
    </row>
    <row r="4349" spans="1:10" x14ac:dyDescent="0.3">
      <c r="A4349">
        <v>1363326</v>
      </c>
      <c r="B4349">
        <v>1</v>
      </c>
      <c r="C4349">
        <v>-856.8</v>
      </c>
      <c r="D4349">
        <v>-856.8</v>
      </c>
      <c r="E4349">
        <v>0</v>
      </c>
      <c r="F4349">
        <v>93.12</v>
      </c>
      <c r="G4349" s="1" t="s">
        <v>116</v>
      </c>
      <c r="H4349">
        <v>163543</v>
      </c>
      <c r="I4349" s="1" t="s">
        <v>321</v>
      </c>
      <c r="J4349" s="1" t="s">
        <v>317</v>
      </c>
    </row>
    <row r="4350" spans="1:10" x14ac:dyDescent="0.3">
      <c r="A4350">
        <v>1363058</v>
      </c>
      <c r="B4350">
        <v>70</v>
      </c>
      <c r="C4350">
        <v>-165.91</v>
      </c>
      <c r="D4350">
        <v>-165.91</v>
      </c>
      <c r="E4350">
        <v>0</v>
      </c>
      <c r="F4350">
        <v>642.96</v>
      </c>
      <c r="G4350" s="1" t="s">
        <v>232</v>
      </c>
      <c r="I4350" s="1" t="s">
        <v>316</v>
      </c>
      <c r="J4350" s="1" t="s">
        <v>317</v>
      </c>
    </row>
    <row r="4351" spans="1:10" x14ac:dyDescent="0.3">
      <c r="A4351">
        <v>1362825</v>
      </c>
      <c r="B4351">
        <v>90</v>
      </c>
      <c r="C4351">
        <v>0</v>
      </c>
      <c r="D4351">
        <v>0</v>
      </c>
      <c r="E4351">
        <v>0</v>
      </c>
      <c r="F4351">
        <v>9.8000000000000007</v>
      </c>
      <c r="G4351" s="1" t="s">
        <v>279</v>
      </c>
      <c r="H4351">
        <v>232030</v>
      </c>
      <c r="I4351" s="1" t="s">
        <v>313</v>
      </c>
      <c r="J4351" s="1" t="s">
        <v>314</v>
      </c>
    </row>
    <row r="4352" spans="1:10" x14ac:dyDescent="0.3">
      <c r="A4352">
        <v>1362698</v>
      </c>
      <c r="B4352">
        <v>47</v>
      </c>
      <c r="C4352">
        <v>575.95000000000005</v>
      </c>
      <c r="D4352">
        <v>575.95000000000005</v>
      </c>
      <c r="E4352">
        <v>0</v>
      </c>
      <c r="F4352">
        <v>2311.1999999999998</v>
      </c>
      <c r="G4352" s="1" t="s">
        <v>258</v>
      </c>
      <c r="I4352" s="1" t="s">
        <v>330</v>
      </c>
      <c r="J4352" s="1" t="s">
        <v>331</v>
      </c>
    </row>
    <row r="4353" spans="1:10" x14ac:dyDescent="0.3">
      <c r="A4353">
        <v>1362887</v>
      </c>
      <c r="B4353">
        <v>29</v>
      </c>
      <c r="C4353">
        <v>-0.75</v>
      </c>
      <c r="D4353">
        <v>-0.75</v>
      </c>
      <c r="E4353">
        <v>0</v>
      </c>
      <c r="F4353">
        <v>1040.82</v>
      </c>
      <c r="G4353" s="1" t="s">
        <v>172</v>
      </c>
      <c r="H4353">
        <v>93027</v>
      </c>
      <c r="I4353" s="1" t="s">
        <v>318</v>
      </c>
      <c r="J4353" s="1" t="s">
        <v>354</v>
      </c>
    </row>
    <row r="4354" spans="1:10" x14ac:dyDescent="0.3">
      <c r="A4354">
        <v>1362898</v>
      </c>
      <c r="B4354">
        <v>69</v>
      </c>
      <c r="C4354">
        <v>-30.52</v>
      </c>
      <c r="D4354">
        <v>-30.52</v>
      </c>
      <c r="E4354">
        <v>0</v>
      </c>
      <c r="F4354">
        <v>37.97</v>
      </c>
      <c r="G4354" s="1" t="s">
        <v>265</v>
      </c>
      <c r="I4354" s="1" t="s">
        <v>316</v>
      </c>
      <c r="J4354" s="1" t="s">
        <v>317</v>
      </c>
    </row>
    <row r="4355" spans="1:10" x14ac:dyDescent="0.3">
      <c r="A4355">
        <v>1362888</v>
      </c>
      <c r="B4355">
        <v>19</v>
      </c>
      <c r="C4355">
        <v>-306.39999999999998</v>
      </c>
      <c r="D4355">
        <v>-306.39999999999998</v>
      </c>
      <c r="E4355">
        <v>0</v>
      </c>
      <c r="F4355">
        <v>2615.4</v>
      </c>
      <c r="G4355" s="1" t="s">
        <v>262</v>
      </c>
      <c r="H4355">
        <v>93449</v>
      </c>
      <c r="I4355" s="1" t="s">
        <v>320</v>
      </c>
      <c r="J4355" s="1" t="s">
        <v>337</v>
      </c>
    </row>
    <row r="4356" spans="1:10" x14ac:dyDescent="0.3">
      <c r="A4356">
        <v>1363200</v>
      </c>
      <c r="B4356">
        <v>45</v>
      </c>
      <c r="C4356">
        <v>-69.37</v>
      </c>
      <c r="D4356">
        <v>-69.37</v>
      </c>
      <c r="E4356">
        <v>0</v>
      </c>
      <c r="F4356">
        <v>69.36</v>
      </c>
      <c r="G4356" s="1" t="s">
        <v>137</v>
      </c>
      <c r="H4356">
        <v>113644</v>
      </c>
      <c r="I4356" s="1" t="s">
        <v>313</v>
      </c>
      <c r="J4356" s="1" t="s">
        <v>337</v>
      </c>
    </row>
    <row r="4357" spans="1:10" x14ac:dyDescent="0.3">
      <c r="A4357">
        <v>1363012</v>
      </c>
      <c r="B4357">
        <v>30</v>
      </c>
      <c r="C4357">
        <v>-736.44</v>
      </c>
      <c r="D4357">
        <v>-736.44</v>
      </c>
      <c r="E4357">
        <v>0</v>
      </c>
      <c r="F4357">
        <v>961.26</v>
      </c>
      <c r="G4357" s="1" t="s">
        <v>32</v>
      </c>
      <c r="I4357" s="1" t="s">
        <v>316</v>
      </c>
      <c r="J4357" s="1" t="s">
        <v>317</v>
      </c>
    </row>
    <row r="4358" spans="1:10" x14ac:dyDescent="0.3">
      <c r="A4358">
        <v>1362507</v>
      </c>
      <c r="B4358">
        <v>6</v>
      </c>
      <c r="C4358">
        <v>-0.15</v>
      </c>
      <c r="D4358">
        <v>-0.15</v>
      </c>
      <c r="E4358">
        <v>0</v>
      </c>
      <c r="F4358">
        <v>206.06</v>
      </c>
      <c r="G4358" s="1" t="s">
        <v>81</v>
      </c>
      <c r="I4358" s="1" t="s">
        <v>318</v>
      </c>
      <c r="J4358" s="1" t="s">
        <v>319</v>
      </c>
    </row>
    <row r="4359" spans="1:10" x14ac:dyDescent="0.3">
      <c r="A4359">
        <v>1362685</v>
      </c>
      <c r="B4359">
        <v>83</v>
      </c>
      <c r="C4359">
        <v>-42.21</v>
      </c>
      <c r="D4359">
        <v>-42.21</v>
      </c>
      <c r="E4359">
        <v>0</v>
      </c>
      <c r="F4359">
        <v>42.21</v>
      </c>
      <c r="G4359" s="1" t="s">
        <v>209</v>
      </c>
      <c r="I4359" s="1" t="s">
        <v>316</v>
      </c>
      <c r="J4359" s="1" t="s">
        <v>317</v>
      </c>
    </row>
    <row r="4360" spans="1:10" x14ac:dyDescent="0.3">
      <c r="A4360">
        <v>1362579</v>
      </c>
      <c r="B4360">
        <v>2</v>
      </c>
      <c r="C4360">
        <v>-0.15</v>
      </c>
      <c r="D4360">
        <v>-0.15</v>
      </c>
      <c r="E4360">
        <v>0</v>
      </c>
      <c r="F4360">
        <v>15.32</v>
      </c>
      <c r="G4360" s="1" t="s">
        <v>138</v>
      </c>
      <c r="I4360" s="1" t="s">
        <v>318</v>
      </c>
      <c r="J4360" s="1" t="s">
        <v>319</v>
      </c>
    </row>
    <row r="4361" spans="1:10" x14ac:dyDescent="0.3">
      <c r="A4361">
        <v>1362743</v>
      </c>
      <c r="B4361">
        <v>32</v>
      </c>
      <c r="C4361">
        <v>-177.15</v>
      </c>
      <c r="D4361">
        <v>-177.15</v>
      </c>
      <c r="E4361">
        <v>0</v>
      </c>
      <c r="F4361">
        <v>390.46</v>
      </c>
      <c r="G4361" s="1" t="s">
        <v>293</v>
      </c>
      <c r="I4361" s="1" t="s">
        <v>316</v>
      </c>
      <c r="J4361" s="1" t="s">
        <v>317</v>
      </c>
    </row>
    <row r="4362" spans="1:10" x14ac:dyDescent="0.3">
      <c r="A4362">
        <v>1363291</v>
      </c>
      <c r="B4362">
        <v>52</v>
      </c>
      <c r="C4362">
        <v>-13.73</v>
      </c>
      <c r="D4362">
        <v>-13.73</v>
      </c>
      <c r="E4362">
        <v>0</v>
      </c>
      <c r="F4362">
        <v>1760.8</v>
      </c>
      <c r="G4362" s="1" t="s">
        <v>261</v>
      </c>
      <c r="I4362" s="1" t="s">
        <v>316</v>
      </c>
      <c r="J4362" s="1" t="s">
        <v>317</v>
      </c>
    </row>
    <row r="4363" spans="1:10" x14ac:dyDescent="0.3">
      <c r="A4363">
        <v>1363321</v>
      </c>
      <c r="B4363">
        <v>29</v>
      </c>
      <c r="C4363">
        <v>0</v>
      </c>
      <c r="D4363">
        <v>0</v>
      </c>
      <c r="E4363">
        <v>0</v>
      </c>
      <c r="F4363">
        <v>1415.72</v>
      </c>
      <c r="G4363" s="1" t="s">
        <v>247</v>
      </c>
      <c r="H4363">
        <v>155914</v>
      </c>
      <c r="I4363" s="1" t="s">
        <v>313</v>
      </c>
      <c r="J4363" s="1" t="s">
        <v>314</v>
      </c>
    </row>
    <row r="4364" spans="1:10" x14ac:dyDescent="0.3">
      <c r="A4364">
        <v>1363336</v>
      </c>
      <c r="B4364">
        <v>54</v>
      </c>
      <c r="C4364">
        <v>-71.91</v>
      </c>
      <c r="D4364">
        <v>-71.91</v>
      </c>
      <c r="E4364">
        <v>0</v>
      </c>
      <c r="F4364">
        <v>163.89</v>
      </c>
      <c r="G4364" s="1" t="s">
        <v>113</v>
      </c>
      <c r="I4364" s="1" t="s">
        <v>316</v>
      </c>
      <c r="J4364" s="1" t="s">
        <v>317</v>
      </c>
    </row>
    <row r="4365" spans="1:10" x14ac:dyDescent="0.3">
      <c r="A4365">
        <v>1362740</v>
      </c>
      <c r="B4365">
        <v>1</v>
      </c>
      <c r="C4365">
        <v>-53.87</v>
      </c>
      <c r="D4365">
        <v>-53.87</v>
      </c>
      <c r="E4365">
        <v>0</v>
      </c>
      <c r="F4365">
        <v>1183.54</v>
      </c>
      <c r="G4365" s="1" t="s">
        <v>204</v>
      </c>
      <c r="I4365" s="1" t="s">
        <v>316</v>
      </c>
      <c r="J4365" s="1" t="s">
        <v>317</v>
      </c>
    </row>
    <row r="4366" spans="1:10" x14ac:dyDescent="0.3">
      <c r="A4366">
        <v>1362816</v>
      </c>
      <c r="B4366">
        <v>74</v>
      </c>
      <c r="C4366">
        <v>-94.06</v>
      </c>
      <c r="D4366">
        <v>-94.06</v>
      </c>
      <c r="E4366">
        <v>0</v>
      </c>
      <c r="F4366">
        <v>496.28</v>
      </c>
      <c r="G4366" s="1" t="s">
        <v>224</v>
      </c>
      <c r="I4366" s="1" t="s">
        <v>316</v>
      </c>
      <c r="J4366" s="1" t="s">
        <v>317</v>
      </c>
    </row>
    <row r="4367" spans="1:10" x14ac:dyDescent="0.3">
      <c r="A4367">
        <v>1363314</v>
      </c>
      <c r="B4367">
        <v>40</v>
      </c>
      <c r="C4367">
        <v>1.4</v>
      </c>
      <c r="D4367">
        <v>0</v>
      </c>
      <c r="E4367">
        <v>1.4</v>
      </c>
      <c r="F4367">
        <v>836.67</v>
      </c>
      <c r="G4367" s="1" t="s">
        <v>350</v>
      </c>
      <c r="H4367">
        <v>235959</v>
      </c>
      <c r="I4367" s="1" t="s">
        <v>318</v>
      </c>
      <c r="J4367" s="1" t="s">
        <v>329</v>
      </c>
    </row>
    <row r="4368" spans="1:10" x14ac:dyDescent="0.3">
      <c r="A4368">
        <v>1363249</v>
      </c>
      <c r="B4368">
        <v>75</v>
      </c>
      <c r="C4368">
        <v>743.86</v>
      </c>
      <c r="D4368">
        <v>743.86</v>
      </c>
      <c r="E4368">
        <v>0</v>
      </c>
      <c r="F4368">
        <v>1272.3399999999999</v>
      </c>
      <c r="G4368" s="1" t="s">
        <v>258</v>
      </c>
      <c r="H4368">
        <v>121813</v>
      </c>
      <c r="I4368" s="1" t="s">
        <v>313</v>
      </c>
      <c r="J4368" s="1" t="s">
        <v>331</v>
      </c>
    </row>
    <row r="4369" spans="1:10" x14ac:dyDescent="0.3">
      <c r="A4369">
        <v>1363216</v>
      </c>
      <c r="B4369">
        <v>53</v>
      </c>
      <c r="C4369">
        <v>-3.4</v>
      </c>
      <c r="D4369">
        <v>-3.4</v>
      </c>
      <c r="E4369">
        <v>0</v>
      </c>
      <c r="F4369">
        <v>1310.43</v>
      </c>
      <c r="G4369" s="1" t="s">
        <v>302</v>
      </c>
      <c r="I4369" s="1" t="s">
        <v>316</v>
      </c>
      <c r="J4369" s="1" t="s">
        <v>317</v>
      </c>
    </row>
    <row r="4370" spans="1:10" x14ac:dyDescent="0.3">
      <c r="A4370">
        <v>1362631</v>
      </c>
      <c r="B4370">
        <v>14</v>
      </c>
      <c r="C4370">
        <v>-146.86000000000001</v>
      </c>
      <c r="D4370">
        <v>-146.86000000000001</v>
      </c>
      <c r="E4370">
        <v>0</v>
      </c>
      <c r="F4370">
        <v>2925.88</v>
      </c>
      <c r="G4370" s="1" t="s">
        <v>300</v>
      </c>
      <c r="I4370" s="1" t="s">
        <v>316</v>
      </c>
      <c r="J4370" s="1" t="s">
        <v>317</v>
      </c>
    </row>
    <row r="4371" spans="1:10" x14ac:dyDescent="0.3">
      <c r="A4371">
        <v>1363442</v>
      </c>
      <c r="B4371">
        <v>44</v>
      </c>
      <c r="C4371">
        <v>-601.57000000000005</v>
      </c>
      <c r="D4371">
        <v>-601.57000000000005</v>
      </c>
      <c r="E4371">
        <v>0</v>
      </c>
      <c r="F4371">
        <v>1248.81</v>
      </c>
      <c r="G4371" s="1" t="s">
        <v>143</v>
      </c>
      <c r="I4371" s="1" t="s">
        <v>316</v>
      </c>
      <c r="J4371" s="1" t="s">
        <v>317</v>
      </c>
    </row>
    <row r="4372" spans="1:10" x14ac:dyDescent="0.3">
      <c r="A4372">
        <v>1363129</v>
      </c>
      <c r="B4372">
        <v>78</v>
      </c>
      <c r="C4372">
        <v>0</v>
      </c>
      <c r="D4372">
        <v>0</v>
      </c>
      <c r="E4372">
        <v>0</v>
      </c>
      <c r="F4372">
        <v>42.82</v>
      </c>
      <c r="G4372" s="1" t="s">
        <v>86</v>
      </c>
      <c r="H4372">
        <v>135535</v>
      </c>
      <c r="I4372" s="1" t="s">
        <v>315</v>
      </c>
      <c r="J4372" s="1" t="s">
        <v>314</v>
      </c>
    </row>
    <row r="4373" spans="1:10" x14ac:dyDescent="0.3">
      <c r="A4373">
        <v>1362657</v>
      </c>
      <c r="B4373">
        <v>74</v>
      </c>
      <c r="C4373">
        <v>0</v>
      </c>
      <c r="D4373">
        <v>0</v>
      </c>
      <c r="E4373">
        <v>0</v>
      </c>
      <c r="F4373">
        <v>65.81</v>
      </c>
      <c r="G4373" s="1" t="s">
        <v>220</v>
      </c>
      <c r="H4373">
        <v>192046</v>
      </c>
      <c r="I4373" s="1" t="s">
        <v>313</v>
      </c>
      <c r="J4373" s="1" t="s">
        <v>314</v>
      </c>
    </row>
    <row r="4374" spans="1:10" x14ac:dyDescent="0.3">
      <c r="A4374">
        <v>1363420</v>
      </c>
      <c r="B4374">
        <v>84</v>
      </c>
      <c r="C4374">
        <v>0.02</v>
      </c>
      <c r="D4374">
        <v>0</v>
      </c>
      <c r="E4374">
        <v>0.02</v>
      </c>
      <c r="F4374">
        <v>14.96</v>
      </c>
      <c r="G4374" s="1" t="s">
        <v>144</v>
      </c>
      <c r="H4374">
        <v>235959</v>
      </c>
      <c r="I4374" s="1" t="s">
        <v>318</v>
      </c>
      <c r="J4374" s="1" t="s">
        <v>329</v>
      </c>
    </row>
    <row r="4375" spans="1:10" x14ac:dyDescent="0.3">
      <c r="A4375">
        <v>1363282</v>
      </c>
      <c r="B4375">
        <v>50</v>
      </c>
      <c r="C4375">
        <v>210.57</v>
      </c>
      <c r="D4375">
        <v>210.57</v>
      </c>
      <c r="E4375">
        <v>0</v>
      </c>
      <c r="F4375">
        <v>420.24</v>
      </c>
      <c r="G4375" s="1" t="s">
        <v>35</v>
      </c>
      <c r="H4375">
        <v>102909</v>
      </c>
      <c r="I4375" s="1" t="s">
        <v>313</v>
      </c>
      <c r="J4375" s="1" t="s">
        <v>331</v>
      </c>
    </row>
    <row r="4376" spans="1:10" x14ac:dyDescent="0.3">
      <c r="A4376">
        <v>1362933</v>
      </c>
      <c r="B4376">
        <v>2</v>
      </c>
      <c r="C4376">
        <v>-0.15</v>
      </c>
      <c r="D4376">
        <v>-0.15</v>
      </c>
      <c r="E4376">
        <v>0</v>
      </c>
      <c r="F4376">
        <v>0.61</v>
      </c>
      <c r="G4376" s="1" t="s">
        <v>138</v>
      </c>
      <c r="I4376" s="1" t="s">
        <v>318</v>
      </c>
      <c r="J4376" s="1" t="s">
        <v>319</v>
      </c>
    </row>
    <row r="4377" spans="1:10" x14ac:dyDescent="0.3">
      <c r="A4377">
        <v>1363414</v>
      </c>
      <c r="B4377">
        <v>8</v>
      </c>
      <c r="C4377">
        <v>-250.08</v>
      </c>
      <c r="D4377">
        <v>-250.08</v>
      </c>
      <c r="E4377">
        <v>0</v>
      </c>
      <c r="F4377">
        <v>2743.17</v>
      </c>
      <c r="G4377" s="1" t="s">
        <v>158</v>
      </c>
      <c r="H4377">
        <v>112914</v>
      </c>
      <c r="I4377" s="1" t="s">
        <v>321</v>
      </c>
      <c r="J4377" s="1" t="s">
        <v>337</v>
      </c>
    </row>
    <row r="4378" spans="1:10" x14ac:dyDescent="0.3">
      <c r="A4378">
        <v>1362804</v>
      </c>
      <c r="B4378">
        <v>32</v>
      </c>
      <c r="C4378">
        <v>0</v>
      </c>
      <c r="D4378">
        <v>0</v>
      </c>
      <c r="E4378">
        <v>0</v>
      </c>
      <c r="F4378">
        <v>5210.1899999999996</v>
      </c>
      <c r="G4378" s="1" t="s">
        <v>60</v>
      </c>
      <c r="H4378">
        <v>135617</v>
      </c>
      <c r="I4378" s="1" t="s">
        <v>315</v>
      </c>
      <c r="J4378" s="1" t="s">
        <v>314</v>
      </c>
    </row>
    <row r="4379" spans="1:10" x14ac:dyDescent="0.3">
      <c r="A4379">
        <v>1362480</v>
      </c>
      <c r="B4379">
        <v>30</v>
      </c>
      <c r="C4379">
        <v>-0.15</v>
      </c>
      <c r="D4379">
        <v>-0.15</v>
      </c>
      <c r="E4379">
        <v>0</v>
      </c>
      <c r="F4379">
        <v>102.96</v>
      </c>
      <c r="G4379" s="1" t="s">
        <v>348</v>
      </c>
      <c r="I4379" s="1" t="s">
        <v>318</v>
      </c>
      <c r="J4379" s="1" t="s">
        <v>319</v>
      </c>
    </row>
    <row r="4380" spans="1:10" x14ac:dyDescent="0.3">
      <c r="A4380">
        <v>1362630</v>
      </c>
      <c r="B4380">
        <v>19</v>
      </c>
      <c r="C4380">
        <v>-128.71</v>
      </c>
      <c r="D4380">
        <v>-128.71</v>
      </c>
      <c r="E4380">
        <v>0</v>
      </c>
      <c r="F4380">
        <v>3073.14</v>
      </c>
      <c r="G4380" s="1" t="s">
        <v>60</v>
      </c>
      <c r="H4380">
        <v>143138</v>
      </c>
      <c r="I4380" s="1" t="s">
        <v>321</v>
      </c>
      <c r="J4380" s="1" t="s">
        <v>317</v>
      </c>
    </row>
    <row r="4381" spans="1:10" x14ac:dyDescent="0.3">
      <c r="A4381">
        <v>1362715</v>
      </c>
      <c r="B4381">
        <v>27</v>
      </c>
      <c r="C4381">
        <v>-94.22</v>
      </c>
      <c r="D4381">
        <v>-94.22</v>
      </c>
      <c r="E4381">
        <v>0</v>
      </c>
      <c r="F4381">
        <v>1880.76</v>
      </c>
      <c r="G4381" s="1" t="s">
        <v>213</v>
      </c>
      <c r="I4381" s="1" t="s">
        <v>316</v>
      </c>
      <c r="J4381" s="1" t="s">
        <v>317</v>
      </c>
    </row>
    <row r="4382" spans="1:10" x14ac:dyDescent="0.3">
      <c r="A4382">
        <v>1362783</v>
      </c>
      <c r="B4382">
        <v>30</v>
      </c>
      <c r="C4382">
        <v>-0.15</v>
      </c>
      <c r="D4382">
        <v>-0.15</v>
      </c>
      <c r="E4382">
        <v>0</v>
      </c>
      <c r="F4382">
        <v>48.73</v>
      </c>
      <c r="G4382" s="1" t="s">
        <v>258</v>
      </c>
      <c r="I4382" s="1" t="s">
        <v>318</v>
      </c>
      <c r="J4382" s="1" t="s">
        <v>319</v>
      </c>
    </row>
    <row r="4383" spans="1:10" x14ac:dyDescent="0.3">
      <c r="A4383">
        <v>1362727</v>
      </c>
      <c r="B4383">
        <v>68</v>
      </c>
      <c r="C4383">
        <v>-14.06</v>
      </c>
      <c r="D4383">
        <v>-14.06</v>
      </c>
      <c r="E4383">
        <v>0</v>
      </c>
      <c r="F4383">
        <v>14.7</v>
      </c>
      <c r="G4383" s="1" t="s">
        <v>189</v>
      </c>
      <c r="I4383" s="1" t="s">
        <v>316</v>
      </c>
      <c r="J4383" s="1" t="s">
        <v>317</v>
      </c>
    </row>
    <row r="4384" spans="1:10" x14ac:dyDescent="0.3">
      <c r="A4384">
        <v>1362722</v>
      </c>
      <c r="B4384">
        <v>89</v>
      </c>
      <c r="C4384">
        <v>1.4</v>
      </c>
      <c r="D4384">
        <v>0</v>
      </c>
      <c r="E4384">
        <v>1.4</v>
      </c>
      <c r="F4384">
        <v>1121.9100000000001</v>
      </c>
      <c r="G4384" s="1" t="s">
        <v>144</v>
      </c>
      <c r="H4384">
        <v>235959</v>
      </c>
      <c r="I4384" s="1" t="s">
        <v>318</v>
      </c>
      <c r="J4384" s="1" t="s">
        <v>329</v>
      </c>
    </row>
    <row r="4385" spans="1:10" x14ac:dyDescent="0.3">
      <c r="A4385">
        <v>1363230</v>
      </c>
      <c r="B4385">
        <v>90</v>
      </c>
      <c r="C4385">
        <v>-128.38</v>
      </c>
      <c r="D4385">
        <v>-128.38</v>
      </c>
      <c r="E4385">
        <v>0</v>
      </c>
      <c r="F4385">
        <v>136.26</v>
      </c>
      <c r="G4385" s="1" t="s">
        <v>79</v>
      </c>
      <c r="I4385" s="1" t="s">
        <v>316</v>
      </c>
      <c r="J4385" s="1" t="s">
        <v>317</v>
      </c>
    </row>
    <row r="4386" spans="1:10" x14ac:dyDescent="0.3">
      <c r="A4386">
        <v>1362546</v>
      </c>
      <c r="B4386">
        <v>33</v>
      </c>
      <c r="C4386">
        <v>-92.69</v>
      </c>
      <c r="D4386">
        <v>-92.69</v>
      </c>
      <c r="E4386">
        <v>0</v>
      </c>
      <c r="F4386">
        <v>1405.14</v>
      </c>
      <c r="G4386" s="1" t="s">
        <v>287</v>
      </c>
      <c r="I4386" s="1" t="s">
        <v>316</v>
      </c>
      <c r="J4386" s="1" t="s">
        <v>317</v>
      </c>
    </row>
    <row r="4387" spans="1:10" x14ac:dyDescent="0.3">
      <c r="A4387">
        <v>1362837</v>
      </c>
      <c r="B4387">
        <v>64</v>
      </c>
      <c r="C4387">
        <v>1.7</v>
      </c>
      <c r="D4387">
        <v>0</v>
      </c>
      <c r="E4387">
        <v>1.7</v>
      </c>
      <c r="F4387">
        <v>857.44</v>
      </c>
      <c r="G4387" s="1" t="s">
        <v>144</v>
      </c>
      <c r="H4387">
        <v>235959</v>
      </c>
      <c r="I4387" s="1" t="s">
        <v>318</v>
      </c>
      <c r="J4387" s="1" t="s">
        <v>329</v>
      </c>
    </row>
    <row r="4388" spans="1:10" x14ac:dyDescent="0.3">
      <c r="A4388">
        <v>1363323</v>
      </c>
      <c r="B4388">
        <v>18</v>
      </c>
      <c r="C4388">
        <v>-538.59</v>
      </c>
      <c r="D4388">
        <v>-538.59</v>
      </c>
      <c r="E4388">
        <v>0</v>
      </c>
      <c r="F4388">
        <v>15934.3</v>
      </c>
      <c r="G4388" s="1" t="s">
        <v>47</v>
      </c>
      <c r="H4388">
        <v>104747</v>
      </c>
      <c r="I4388" s="1" t="s">
        <v>313</v>
      </c>
      <c r="J4388" s="1" t="s">
        <v>337</v>
      </c>
    </row>
    <row r="4389" spans="1:10" x14ac:dyDescent="0.3">
      <c r="A4389">
        <v>1363026</v>
      </c>
      <c r="B4389">
        <v>72</v>
      </c>
      <c r="C4389">
        <v>-344.61</v>
      </c>
      <c r="D4389">
        <v>-344.61</v>
      </c>
      <c r="E4389">
        <v>0</v>
      </c>
      <c r="F4389">
        <v>612.64</v>
      </c>
      <c r="G4389" s="1" t="s">
        <v>82</v>
      </c>
      <c r="H4389">
        <v>155615</v>
      </c>
      <c r="I4389" s="1" t="s">
        <v>321</v>
      </c>
      <c r="J4389" s="1" t="s">
        <v>317</v>
      </c>
    </row>
    <row r="4390" spans="1:10" x14ac:dyDescent="0.3">
      <c r="A4390">
        <v>1363216</v>
      </c>
      <c r="B4390">
        <v>74</v>
      </c>
      <c r="C4390">
        <v>312.48</v>
      </c>
      <c r="D4390">
        <v>312.48</v>
      </c>
      <c r="E4390">
        <v>0</v>
      </c>
      <c r="F4390">
        <v>325.87</v>
      </c>
      <c r="G4390" s="1" t="s">
        <v>43</v>
      </c>
      <c r="H4390">
        <v>42410</v>
      </c>
      <c r="I4390" s="1" t="s">
        <v>313</v>
      </c>
      <c r="J4390" s="1" t="s">
        <v>331</v>
      </c>
    </row>
    <row r="4391" spans="1:10" x14ac:dyDescent="0.3">
      <c r="A4391">
        <v>1363333</v>
      </c>
      <c r="B4391">
        <v>84</v>
      </c>
      <c r="C4391">
        <v>-0.15</v>
      </c>
      <c r="D4391">
        <v>-0.15</v>
      </c>
      <c r="E4391">
        <v>0</v>
      </c>
      <c r="F4391">
        <v>244.74</v>
      </c>
      <c r="G4391" s="1" t="s">
        <v>387</v>
      </c>
      <c r="I4391" s="1" t="s">
        <v>318</v>
      </c>
      <c r="J4391" s="1" t="s">
        <v>319</v>
      </c>
    </row>
    <row r="4392" spans="1:10" x14ac:dyDescent="0.3">
      <c r="A4392">
        <v>1363083</v>
      </c>
      <c r="B4392">
        <v>65</v>
      </c>
      <c r="C4392">
        <v>238.09</v>
      </c>
      <c r="D4392">
        <v>238.09</v>
      </c>
      <c r="E4392">
        <v>0</v>
      </c>
      <c r="F4392">
        <v>296.32</v>
      </c>
      <c r="G4392" s="1" t="s">
        <v>16</v>
      </c>
      <c r="H4392">
        <v>125720</v>
      </c>
      <c r="I4392" s="1" t="s">
        <v>313</v>
      </c>
      <c r="J4392" s="1" t="s">
        <v>331</v>
      </c>
    </row>
    <row r="4393" spans="1:10" x14ac:dyDescent="0.3">
      <c r="A4393">
        <v>1363002</v>
      </c>
      <c r="B4393">
        <v>76</v>
      </c>
      <c r="C4393">
        <v>0</v>
      </c>
      <c r="D4393">
        <v>0</v>
      </c>
      <c r="E4393">
        <v>0</v>
      </c>
      <c r="F4393">
        <v>12.11</v>
      </c>
      <c r="G4393" s="1" t="s">
        <v>47</v>
      </c>
      <c r="H4393">
        <v>123015</v>
      </c>
      <c r="I4393" s="1" t="s">
        <v>332</v>
      </c>
      <c r="J4393" s="1" t="s">
        <v>314</v>
      </c>
    </row>
    <row r="4394" spans="1:10" x14ac:dyDescent="0.3">
      <c r="A4394">
        <v>1363095</v>
      </c>
      <c r="B4394">
        <v>54</v>
      </c>
      <c r="C4394">
        <v>-31.89</v>
      </c>
      <c r="D4394">
        <v>-31.89</v>
      </c>
      <c r="E4394">
        <v>0</v>
      </c>
      <c r="F4394">
        <v>612.24</v>
      </c>
      <c r="G4394" s="1" t="s">
        <v>112</v>
      </c>
      <c r="I4394" s="1" t="s">
        <v>316</v>
      </c>
      <c r="J4394" s="1" t="s">
        <v>317</v>
      </c>
    </row>
    <row r="4395" spans="1:10" x14ac:dyDescent="0.3">
      <c r="A4395">
        <v>1363268</v>
      </c>
      <c r="B4395">
        <v>76</v>
      </c>
      <c r="C4395">
        <v>-134.44999999999999</v>
      </c>
      <c r="D4395">
        <v>-134.44999999999999</v>
      </c>
      <c r="E4395">
        <v>0</v>
      </c>
      <c r="F4395">
        <v>12.74</v>
      </c>
      <c r="G4395" s="1" t="s">
        <v>94</v>
      </c>
      <c r="I4395" s="1" t="s">
        <v>316</v>
      </c>
      <c r="J4395" s="1" t="s">
        <v>317</v>
      </c>
    </row>
    <row r="4396" spans="1:10" x14ac:dyDescent="0.3">
      <c r="A4396">
        <v>1363301</v>
      </c>
      <c r="B4396">
        <v>60</v>
      </c>
      <c r="C4396">
        <v>0</v>
      </c>
      <c r="D4396">
        <v>0</v>
      </c>
      <c r="E4396">
        <v>0</v>
      </c>
      <c r="F4396">
        <v>1426.01</v>
      </c>
      <c r="G4396" s="1" t="s">
        <v>221</v>
      </c>
      <c r="H4396">
        <v>114529</v>
      </c>
      <c r="I4396" s="1" t="s">
        <v>332</v>
      </c>
      <c r="J4396" s="1" t="s">
        <v>314</v>
      </c>
    </row>
    <row r="4397" spans="1:10" x14ac:dyDescent="0.3">
      <c r="A4397">
        <v>1362569</v>
      </c>
      <c r="B4397">
        <v>96</v>
      </c>
      <c r="C4397">
        <v>-0.15</v>
      </c>
      <c r="D4397">
        <v>-0.15</v>
      </c>
      <c r="E4397">
        <v>0</v>
      </c>
      <c r="F4397">
        <v>19.899999999999999</v>
      </c>
      <c r="G4397" s="1" t="s">
        <v>122</v>
      </c>
      <c r="I4397" s="1" t="s">
        <v>318</v>
      </c>
      <c r="J4397" s="1" t="s">
        <v>319</v>
      </c>
    </row>
    <row r="4398" spans="1:10" x14ac:dyDescent="0.3">
      <c r="A4398">
        <v>1363179</v>
      </c>
      <c r="B4398">
        <v>39</v>
      </c>
      <c r="C4398">
        <v>-69.36</v>
      </c>
      <c r="D4398">
        <v>-69.36</v>
      </c>
      <c r="E4398">
        <v>0</v>
      </c>
      <c r="F4398">
        <v>36.53</v>
      </c>
      <c r="G4398" s="1" t="s">
        <v>243</v>
      </c>
      <c r="I4398" s="1" t="s">
        <v>316</v>
      </c>
      <c r="J4398" s="1" t="s">
        <v>317</v>
      </c>
    </row>
    <row r="4399" spans="1:10" x14ac:dyDescent="0.3">
      <c r="A4399">
        <v>1362754</v>
      </c>
      <c r="B4399">
        <v>25</v>
      </c>
      <c r="C4399">
        <v>-60</v>
      </c>
      <c r="D4399">
        <v>-60</v>
      </c>
      <c r="E4399">
        <v>0</v>
      </c>
      <c r="F4399">
        <v>1563.9</v>
      </c>
      <c r="G4399" s="1" t="s">
        <v>98</v>
      </c>
      <c r="H4399">
        <v>103331</v>
      </c>
      <c r="I4399" s="1" t="s">
        <v>313</v>
      </c>
      <c r="J4399" s="1" t="s">
        <v>317</v>
      </c>
    </row>
    <row r="4400" spans="1:10" x14ac:dyDescent="0.3">
      <c r="A4400">
        <v>1363178</v>
      </c>
      <c r="B4400">
        <v>24</v>
      </c>
      <c r="C4400">
        <v>24.7</v>
      </c>
      <c r="D4400">
        <v>24.7</v>
      </c>
      <c r="E4400">
        <v>0</v>
      </c>
      <c r="F4400">
        <v>277.85000000000002</v>
      </c>
      <c r="G4400" s="1" t="s">
        <v>43</v>
      </c>
      <c r="I4400" s="1" t="s">
        <v>330</v>
      </c>
      <c r="J4400" s="1" t="s">
        <v>331</v>
      </c>
    </row>
    <row r="4401" spans="1:10" x14ac:dyDescent="0.3">
      <c r="A4401">
        <v>1362811</v>
      </c>
      <c r="B4401">
        <v>79</v>
      </c>
      <c r="C4401">
        <v>-0.75</v>
      </c>
      <c r="D4401">
        <v>-0.75</v>
      </c>
      <c r="E4401">
        <v>0</v>
      </c>
      <c r="F4401">
        <v>317.05</v>
      </c>
      <c r="G4401" s="1" t="s">
        <v>45</v>
      </c>
      <c r="H4401">
        <v>94626</v>
      </c>
      <c r="I4401" s="1" t="s">
        <v>318</v>
      </c>
      <c r="J4401" s="1" t="s">
        <v>354</v>
      </c>
    </row>
    <row r="4402" spans="1:10" x14ac:dyDescent="0.3">
      <c r="A4402">
        <v>1363390</v>
      </c>
      <c r="B4402">
        <v>94</v>
      </c>
      <c r="C4402">
        <v>-134.46</v>
      </c>
      <c r="D4402">
        <v>-134.46</v>
      </c>
      <c r="E4402">
        <v>0</v>
      </c>
      <c r="F4402">
        <v>933.8</v>
      </c>
      <c r="G4402" s="1" t="s">
        <v>207</v>
      </c>
      <c r="I4402" s="1" t="s">
        <v>316</v>
      </c>
      <c r="J4402" s="1" t="s">
        <v>317</v>
      </c>
    </row>
    <row r="4403" spans="1:10" x14ac:dyDescent="0.3">
      <c r="A4403">
        <v>1362672</v>
      </c>
      <c r="B4403">
        <v>11</v>
      </c>
      <c r="C4403">
        <v>-0.15</v>
      </c>
      <c r="D4403">
        <v>-0.15</v>
      </c>
      <c r="E4403">
        <v>0</v>
      </c>
      <c r="F4403">
        <v>24.7</v>
      </c>
      <c r="G4403" s="1" t="s">
        <v>274</v>
      </c>
      <c r="I4403" s="1" t="s">
        <v>318</v>
      </c>
      <c r="J4403" s="1" t="s">
        <v>319</v>
      </c>
    </row>
    <row r="4404" spans="1:10" x14ac:dyDescent="0.3">
      <c r="A4404">
        <v>1362933</v>
      </c>
      <c r="B4404">
        <v>35</v>
      </c>
      <c r="C4404">
        <v>-87.56</v>
      </c>
      <c r="D4404">
        <v>-87.56</v>
      </c>
      <c r="E4404">
        <v>0</v>
      </c>
      <c r="F4404">
        <v>404.45</v>
      </c>
      <c r="G4404" s="1" t="s">
        <v>285</v>
      </c>
      <c r="I4404" s="1" t="s">
        <v>316</v>
      </c>
      <c r="J4404" s="1" t="s">
        <v>317</v>
      </c>
    </row>
    <row r="4405" spans="1:10" x14ac:dyDescent="0.3">
      <c r="A4405">
        <v>1362722</v>
      </c>
      <c r="B4405">
        <v>28</v>
      </c>
      <c r="C4405">
        <v>-80</v>
      </c>
      <c r="D4405">
        <v>-80</v>
      </c>
      <c r="E4405">
        <v>0</v>
      </c>
      <c r="F4405">
        <v>7220.2</v>
      </c>
      <c r="G4405" s="1" t="s">
        <v>123</v>
      </c>
      <c r="H4405">
        <v>155956</v>
      </c>
      <c r="I4405" s="1" t="s">
        <v>313</v>
      </c>
      <c r="J4405" s="1" t="s">
        <v>317</v>
      </c>
    </row>
    <row r="4406" spans="1:10" x14ac:dyDescent="0.3">
      <c r="A4406">
        <v>1363334</v>
      </c>
      <c r="B4406">
        <v>36</v>
      </c>
      <c r="C4406">
        <v>-35.01</v>
      </c>
      <c r="D4406">
        <v>-35.01</v>
      </c>
      <c r="E4406">
        <v>0</v>
      </c>
      <c r="F4406">
        <v>434.82</v>
      </c>
      <c r="G4406" s="1" t="s">
        <v>158</v>
      </c>
      <c r="I4406" s="1" t="s">
        <v>316</v>
      </c>
      <c r="J4406" s="1" t="s">
        <v>317</v>
      </c>
    </row>
    <row r="4407" spans="1:10" x14ac:dyDescent="0.3">
      <c r="A4407">
        <v>1362941</v>
      </c>
      <c r="B4407">
        <v>89</v>
      </c>
      <c r="C4407">
        <v>-16.96</v>
      </c>
      <c r="D4407">
        <v>-16.96</v>
      </c>
      <c r="E4407">
        <v>0</v>
      </c>
      <c r="F4407">
        <v>254.44</v>
      </c>
      <c r="G4407" s="1" t="s">
        <v>210</v>
      </c>
      <c r="I4407" s="1" t="s">
        <v>316</v>
      </c>
      <c r="J4407" s="1" t="s">
        <v>317</v>
      </c>
    </row>
    <row r="4408" spans="1:10" x14ac:dyDescent="0.3">
      <c r="A4408">
        <v>1363147</v>
      </c>
      <c r="B4408">
        <v>17</v>
      </c>
      <c r="C4408">
        <v>-0.15</v>
      </c>
      <c r="D4408">
        <v>-0.15</v>
      </c>
      <c r="E4408">
        <v>0</v>
      </c>
      <c r="F4408">
        <v>16.87</v>
      </c>
      <c r="G4408" s="1" t="s">
        <v>390</v>
      </c>
      <c r="I4408" s="1" t="s">
        <v>318</v>
      </c>
      <c r="J4408" s="1" t="s">
        <v>319</v>
      </c>
    </row>
    <row r="4409" spans="1:10" x14ac:dyDescent="0.3">
      <c r="A4409">
        <v>1363474</v>
      </c>
      <c r="B4409">
        <v>36</v>
      </c>
      <c r="C4409">
        <v>-149.43</v>
      </c>
      <c r="D4409">
        <v>-149.43</v>
      </c>
      <c r="E4409">
        <v>0</v>
      </c>
      <c r="F4409">
        <v>2249.4499999999998</v>
      </c>
      <c r="G4409" s="1" t="s">
        <v>323</v>
      </c>
      <c r="H4409">
        <v>164937</v>
      </c>
      <c r="I4409" s="1" t="s">
        <v>332</v>
      </c>
      <c r="J4409" s="1" t="s">
        <v>337</v>
      </c>
    </row>
    <row r="4410" spans="1:10" x14ac:dyDescent="0.3">
      <c r="A4410">
        <v>1363454</v>
      </c>
      <c r="B4410">
        <v>46</v>
      </c>
      <c r="C4410">
        <v>-276.12</v>
      </c>
      <c r="D4410">
        <v>-276.12</v>
      </c>
      <c r="E4410">
        <v>0</v>
      </c>
      <c r="F4410">
        <v>543.84</v>
      </c>
      <c r="G4410" s="1" t="s">
        <v>209</v>
      </c>
      <c r="H4410">
        <v>205030</v>
      </c>
      <c r="I4410" s="1" t="s">
        <v>321</v>
      </c>
      <c r="J4410" s="1" t="s">
        <v>337</v>
      </c>
    </row>
    <row r="4411" spans="1:10" x14ac:dyDescent="0.3">
      <c r="A4411">
        <v>1363416</v>
      </c>
      <c r="B4411">
        <v>33</v>
      </c>
      <c r="C4411">
        <v>-0.15</v>
      </c>
      <c r="D4411">
        <v>-0.15</v>
      </c>
      <c r="E4411">
        <v>0</v>
      </c>
      <c r="F4411">
        <v>10.54</v>
      </c>
      <c r="G4411" s="1" t="s">
        <v>234</v>
      </c>
      <c r="I4411" s="1" t="s">
        <v>318</v>
      </c>
      <c r="J4411" s="1" t="s">
        <v>319</v>
      </c>
    </row>
    <row r="4412" spans="1:10" x14ac:dyDescent="0.3">
      <c r="A4412">
        <v>1362938</v>
      </c>
      <c r="B4412">
        <v>48</v>
      </c>
      <c r="C4412">
        <v>-136.47999999999999</v>
      </c>
      <c r="D4412">
        <v>-136.47999999999999</v>
      </c>
      <c r="E4412">
        <v>0</v>
      </c>
      <c r="F4412">
        <v>850.63</v>
      </c>
      <c r="G4412" s="1" t="s">
        <v>210</v>
      </c>
      <c r="I4412" s="1" t="s">
        <v>316</v>
      </c>
      <c r="J4412" s="1" t="s">
        <v>317</v>
      </c>
    </row>
    <row r="4413" spans="1:10" x14ac:dyDescent="0.3">
      <c r="A4413">
        <v>1363253</v>
      </c>
      <c r="B4413">
        <v>43</v>
      </c>
      <c r="C4413">
        <v>1.91</v>
      </c>
      <c r="D4413">
        <v>0</v>
      </c>
      <c r="E4413">
        <v>1.91</v>
      </c>
      <c r="F4413">
        <v>1527.57</v>
      </c>
      <c r="G4413" s="1" t="s">
        <v>87</v>
      </c>
      <c r="H4413">
        <v>235959</v>
      </c>
      <c r="I4413" s="1" t="s">
        <v>318</v>
      </c>
      <c r="J4413" s="1" t="s">
        <v>329</v>
      </c>
    </row>
    <row r="4414" spans="1:10" x14ac:dyDescent="0.3">
      <c r="A4414">
        <v>1362964</v>
      </c>
      <c r="B4414">
        <v>39</v>
      </c>
      <c r="C4414">
        <v>-0.15</v>
      </c>
      <c r="D4414">
        <v>-0.15</v>
      </c>
      <c r="E4414">
        <v>0</v>
      </c>
      <c r="F4414">
        <v>1149.31</v>
      </c>
      <c r="G4414" s="1" t="s">
        <v>349</v>
      </c>
      <c r="I4414" s="1" t="s">
        <v>318</v>
      </c>
      <c r="J4414" s="1" t="s">
        <v>319</v>
      </c>
    </row>
    <row r="4415" spans="1:10" x14ac:dyDescent="0.3">
      <c r="A4415">
        <v>1362584</v>
      </c>
      <c r="B4415">
        <v>51</v>
      </c>
      <c r="C4415">
        <v>0</v>
      </c>
      <c r="D4415">
        <v>0</v>
      </c>
      <c r="E4415">
        <v>0</v>
      </c>
      <c r="F4415">
        <v>248.21</v>
      </c>
      <c r="G4415" s="1" t="s">
        <v>23</v>
      </c>
      <c r="H4415">
        <v>85322</v>
      </c>
      <c r="I4415" s="1" t="s">
        <v>313</v>
      </c>
      <c r="J4415" s="1" t="s">
        <v>314</v>
      </c>
    </row>
    <row r="4416" spans="1:10" x14ac:dyDescent="0.3">
      <c r="A4416">
        <v>1362709</v>
      </c>
      <c r="B4416">
        <v>4</v>
      </c>
      <c r="C4416">
        <v>0</v>
      </c>
      <c r="D4416">
        <v>0</v>
      </c>
      <c r="E4416">
        <v>0</v>
      </c>
      <c r="F4416">
        <v>2397.4899999999998</v>
      </c>
      <c r="G4416" s="1" t="s">
        <v>138</v>
      </c>
      <c r="H4416">
        <v>182528</v>
      </c>
      <c r="I4416" s="1" t="s">
        <v>332</v>
      </c>
      <c r="J4416" s="1" t="s">
        <v>314</v>
      </c>
    </row>
    <row r="4417" spans="1:10" x14ac:dyDescent="0.3">
      <c r="A4417">
        <v>1363481</v>
      </c>
      <c r="B4417">
        <v>6</v>
      </c>
      <c r="C4417">
        <v>-0.15</v>
      </c>
      <c r="D4417">
        <v>-0.15</v>
      </c>
      <c r="E4417">
        <v>0</v>
      </c>
      <c r="F4417">
        <v>27.8</v>
      </c>
      <c r="G4417" s="1" t="s">
        <v>59</v>
      </c>
      <c r="I4417" s="1" t="s">
        <v>318</v>
      </c>
      <c r="J4417" s="1" t="s">
        <v>319</v>
      </c>
    </row>
    <row r="4418" spans="1:10" x14ac:dyDescent="0.3">
      <c r="A4418">
        <v>1362971</v>
      </c>
      <c r="B4418">
        <v>78</v>
      </c>
      <c r="C4418">
        <v>0</v>
      </c>
      <c r="D4418">
        <v>0</v>
      </c>
      <c r="E4418">
        <v>0</v>
      </c>
      <c r="F4418">
        <v>10.72</v>
      </c>
      <c r="G4418" s="1" t="s">
        <v>345</v>
      </c>
      <c r="H4418">
        <v>144937</v>
      </c>
      <c r="I4418" s="1" t="s">
        <v>313</v>
      </c>
      <c r="J4418" s="1" t="s">
        <v>314</v>
      </c>
    </row>
    <row r="4419" spans="1:10" x14ac:dyDescent="0.3">
      <c r="A4419">
        <v>1363457</v>
      </c>
      <c r="B4419">
        <v>74</v>
      </c>
      <c r="C4419">
        <v>-532.25</v>
      </c>
      <c r="D4419">
        <v>-532.25</v>
      </c>
      <c r="E4419">
        <v>0</v>
      </c>
      <c r="F4419">
        <v>532.26</v>
      </c>
      <c r="G4419" s="1" t="s">
        <v>405</v>
      </c>
      <c r="H4419">
        <v>170436</v>
      </c>
      <c r="I4419" s="1" t="s">
        <v>315</v>
      </c>
      <c r="J4419" s="1" t="s">
        <v>337</v>
      </c>
    </row>
    <row r="4420" spans="1:10" x14ac:dyDescent="0.3">
      <c r="A4420">
        <v>1362939</v>
      </c>
      <c r="B4420">
        <v>66</v>
      </c>
      <c r="C4420">
        <v>-435.94</v>
      </c>
      <c r="D4420">
        <v>-435.94</v>
      </c>
      <c r="E4420">
        <v>0</v>
      </c>
      <c r="F4420">
        <v>335.1</v>
      </c>
      <c r="G4420" s="1" t="s">
        <v>385</v>
      </c>
      <c r="I4420" s="1" t="s">
        <v>316</v>
      </c>
      <c r="J4420" s="1" t="s">
        <v>317</v>
      </c>
    </row>
    <row r="4421" spans="1:10" x14ac:dyDescent="0.3">
      <c r="A4421">
        <v>1362990</v>
      </c>
      <c r="B4421">
        <v>57</v>
      </c>
      <c r="C4421">
        <v>0</v>
      </c>
      <c r="D4421">
        <v>0</v>
      </c>
      <c r="E4421">
        <v>0</v>
      </c>
      <c r="F4421">
        <v>2516.59</v>
      </c>
      <c r="G4421" s="1" t="s">
        <v>269</v>
      </c>
      <c r="H4421">
        <v>215416</v>
      </c>
      <c r="I4421" s="1" t="s">
        <v>332</v>
      </c>
      <c r="J4421" s="1" t="s">
        <v>314</v>
      </c>
    </row>
    <row r="4422" spans="1:10" x14ac:dyDescent="0.3">
      <c r="A4422">
        <v>1362772</v>
      </c>
      <c r="B4422">
        <v>22</v>
      </c>
      <c r="C4422">
        <v>0</v>
      </c>
      <c r="D4422">
        <v>0</v>
      </c>
      <c r="E4422">
        <v>0</v>
      </c>
      <c r="F4422">
        <v>3974</v>
      </c>
      <c r="G4422" s="1" t="s">
        <v>269</v>
      </c>
      <c r="H4422">
        <v>144624</v>
      </c>
      <c r="I4422" s="1" t="s">
        <v>313</v>
      </c>
      <c r="J4422" s="1" t="s">
        <v>314</v>
      </c>
    </row>
    <row r="4423" spans="1:10" x14ac:dyDescent="0.3">
      <c r="A4423">
        <v>1362563</v>
      </c>
      <c r="B4423">
        <v>17</v>
      </c>
      <c r="C4423">
        <v>-81.55</v>
      </c>
      <c r="D4423">
        <v>-81.55</v>
      </c>
      <c r="E4423">
        <v>0</v>
      </c>
      <c r="F4423">
        <v>275.39999999999998</v>
      </c>
      <c r="G4423" s="1" t="s">
        <v>62</v>
      </c>
      <c r="I4423" s="1" t="s">
        <v>316</v>
      </c>
      <c r="J4423" s="1" t="s">
        <v>317</v>
      </c>
    </row>
    <row r="4424" spans="1:10" x14ac:dyDescent="0.3">
      <c r="A4424">
        <v>1362730</v>
      </c>
      <c r="B4424">
        <v>48</v>
      </c>
      <c r="C4424">
        <v>-11.44</v>
      </c>
      <c r="D4424">
        <v>-11.44</v>
      </c>
      <c r="E4424">
        <v>0</v>
      </c>
      <c r="F4424">
        <v>11.44</v>
      </c>
      <c r="G4424" s="1" t="s">
        <v>247</v>
      </c>
      <c r="I4424" s="1" t="s">
        <v>316</v>
      </c>
      <c r="J4424" s="1" t="s">
        <v>317</v>
      </c>
    </row>
    <row r="4425" spans="1:10" x14ac:dyDescent="0.3">
      <c r="A4425">
        <v>1362690</v>
      </c>
      <c r="B4425">
        <v>24</v>
      </c>
      <c r="C4425">
        <v>0</v>
      </c>
      <c r="D4425">
        <v>0</v>
      </c>
      <c r="E4425">
        <v>0</v>
      </c>
      <c r="F4425">
        <v>1509.18</v>
      </c>
      <c r="G4425" s="1" t="s">
        <v>181</v>
      </c>
      <c r="H4425">
        <v>113232</v>
      </c>
      <c r="I4425" s="1" t="s">
        <v>320</v>
      </c>
      <c r="J4425" s="1" t="s">
        <v>314</v>
      </c>
    </row>
    <row r="4426" spans="1:10" x14ac:dyDescent="0.3">
      <c r="A4426">
        <v>1363303</v>
      </c>
      <c r="B4426">
        <v>14</v>
      </c>
      <c r="C4426">
        <v>-0.75</v>
      </c>
      <c r="D4426">
        <v>-0.75</v>
      </c>
      <c r="E4426">
        <v>0</v>
      </c>
      <c r="F4426">
        <v>3135.65</v>
      </c>
      <c r="G4426" s="1" t="s">
        <v>48</v>
      </c>
      <c r="H4426">
        <v>185145</v>
      </c>
      <c r="I4426" s="1" t="s">
        <v>318</v>
      </c>
      <c r="J4426" s="1" t="s">
        <v>354</v>
      </c>
    </row>
    <row r="4427" spans="1:10" x14ac:dyDescent="0.3">
      <c r="A4427">
        <v>1362985</v>
      </c>
      <c r="B4427">
        <v>94</v>
      </c>
      <c r="C4427">
        <v>0</v>
      </c>
      <c r="D4427">
        <v>0</v>
      </c>
      <c r="E4427">
        <v>0</v>
      </c>
      <c r="F4427">
        <v>92.98</v>
      </c>
      <c r="G4427" s="1" t="s">
        <v>397</v>
      </c>
      <c r="H4427">
        <v>125005</v>
      </c>
      <c r="I4427" s="1" t="s">
        <v>332</v>
      </c>
      <c r="J4427" s="1" t="s">
        <v>314</v>
      </c>
    </row>
    <row r="4428" spans="1:10" x14ac:dyDescent="0.3">
      <c r="A4428">
        <v>1362632</v>
      </c>
      <c r="B4428">
        <v>58</v>
      </c>
      <c r="C4428">
        <v>205.83</v>
      </c>
      <c r="D4428">
        <v>205.83</v>
      </c>
      <c r="E4428">
        <v>0</v>
      </c>
      <c r="F4428">
        <v>690.79</v>
      </c>
      <c r="G4428" s="1" t="s">
        <v>390</v>
      </c>
      <c r="H4428">
        <v>93004</v>
      </c>
      <c r="I4428" s="1" t="s">
        <v>320</v>
      </c>
      <c r="J4428" s="1" t="s">
        <v>331</v>
      </c>
    </row>
    <row r="4429" spans="1:10" x14ac:dyDescent="0.3">
      <c r="A4429">
        <v>1362918</v>
      </c>
      <c r="B4429">
        <v>84</v>
      </c>
      <c r="C4429">
        <v>0</v>
      </c>
      <c r="D4429">
        <v>0</v>
      </c>
      <c r="E4429">
        <v>0</v>
      </c>
      <c r="F4429">
        <v>382.88</v>
      </c>
      <c r="G4429" s="1" t="s">
        <v>81</v>
      </c>
      <c r="H4429">
        <v>185234</v>
      </c>
      <c r="I4429" s="1" t="s">
        <v>313</v>
      </c>
      <c r="J4429" s="1" t="s">
        <v>314</v>
      </c>
    </row>
    <row r="4430" spans="1:10" x14ac:dyDescent="0.3">
      <c r="A4430">
        <v>1362752</v>
      </c>
      <c r="B4430">
        <v>57</v>
      </c>
      <c r="C4430">
        <v>-316.27999999999997</v>
      </c>
      <c r="D4430">
        <v>-316.27999999999997</v>
      </c>
      <c r="E4430">
        <v>0</v>
      </c>
      <c r="F4430">
        <v>844.44</v>
      </c>
      <c r="G4430" s="1" t="s">
        <v>296</v>
      </c>
      <c r="H4430">
        <v>110338</v>
      </c>
      <c r="I4430" s="1" t="s">
        <v>315</v>
      </c>
      <c r="J4430" s="1" t="s">
        <v>337</v>
      </c>
    </row>
    <row r="4431" spans="1:10" x14ac:dyDescent="0.3">
      <c r="A4431">
        <v>1362530</v>
      </c>
      <c r="B4431">
        <v>23</v>
      </c>
      <c r="C4431">
        <v>273.77</v>
      </c>
      <c r="D4431">
        <v>273.77</v>
      </c>
      <c r="E4431">
        <v>0</v>
      </c>
      <c r="F4431">
        <v>3629.48</v>
      </c>
      <c r="G4431" s="1" t="s">
        <v>396</v>
      </c>
      <c r="H4431">
        <v>144619</v>
      </c>
      <c r="I4431" s="1" t="s">
        <v>321</v>
      </c>
      <c r="J4431" s="1" t="s">
        <v>331</v>
      </c>
    </row>
    <row r="4432" spans="1:10" x14ac:dyDescent="0.3">
      <c r="A4432">
        <v>1362749</v>
      </c>
      <c r="B4432">
        <v>39</v>
      </c>
      <c r="C4432">
        <v>-60.95</v>
      </c>
      <c r="D4432">
        <v>-60.95</v>
      </c>
      <c r="E4432">
        <v>0</v>
      </c>
      <c r="F4432">
        <v>1813.92</v>
      </c>
      <c r="G4432" s="1" t="s">
        <v>255</v>
      </c>
      <c r="I4432" s="1" t="s">
        <v>316</v>
      </c>
      <c r="J4432" s="1" t="s">
        <v>317</v>
      </c>
    </row>
    <row r="4433" spans="1:10" x14ac:dyDescent="0.3">
      <c r="A4433">
        <v>1362979</v>
      </c>
      <c r="B4433">
        <v>13</v>
      </c>
      <c r="C4433">
        <v>-48.83</v>
      </c>
      <c r="D4433">
        <v>-48.83</v>
      </c>
      <c r="E4433">
        <v>0</v>
      </c>
      <c r="F4433">
        <v>41.01</v>
      </c>
      <c r="G4433" s="1" t="s">
        <v>62</v>
      </c>
      <c r="I4433" s="1" t="s">
        <v>316</v>
      </c>
      <c r="J4433" s="1" t="s">
        <v>317</v>
      </c>
    </row>
    <row r="4434" spans="1:10" x14ac:dyDescent="0.3">
      <c r="A4434">
        <v>1362933</v>
      </c>
      <c r="B4434">
        <v>68</v>
      </c>
      <c r="C4434">
        <v>-40</v>
      </c>
      <c r="D4434">
        <v>-40</v>
      </c>
      <c r="E4434">
        <v>0</v>
      </c>
      <c r="F4434">
        <v>322.67</v>
      </c>
      <c r="G4434" s="1" t="s">
        <v>253</v>
      </c>
      <c r="H4434">
        <v>100614</v>
      </c>
      <c r="I4434" s="1" t="s">
        <v>313</v>
      </c>
      <c r="J4434" s="1" t="s">
        <v>317</v>
      </c>
    </row>
    <row r="4435" spans="1:10" x14ac:dyDescent="0.3">
      <c r="A4435">
        <v>1362781</v>
      </c>
      <c r="B4435">
        <v>45</v>
      </c>
      <c r="C4435">
        <v>0</v>
      </c>
      <c r="D4435">
        <v>0</v>
      </c>
      <c r="E4435">
        <v>0</v>
      </c>
      <c r="F4435">
        <v>51.05</v>
      </c>
      <c r="G4435" s="1" t="s">
        <v>359</v>
      </c>
      <c r="H4435">
        <v>185211</v>
      </c>
      <c r="I4435" s="1" t="s">
        <v>320</v>
      </c>
      <c r="J4435" s="1" t="s">
        <v>314</v>
      </c>
    </row>
    <row r="4436" spans="1:10" x14ac:dyDescent="0.3">
      <c r="A4436">
        <v>1362663</v>
      </c>
      <c r="B4436">
        <v>90</v>
      </c>
      <c r="C4436">
        <v>-108.54</v>
      </c>
      <c r="D4436">
        <v>-108.54</v>
      </c>
      <c r="E4436">
        <v>0</v>
      </c>
      <c r="F4436">
        <v>288.60000000000002</v>
      </c>
      <c r="G4436" s="1" t="s">
        <v>380</v>
      </c>
      <c r="H4436">
        <v>193201</v>
      </c>
      <c r="I4436" s="1" t="s">
        <v>321</v>
      </c>
      <c r="J4436" s="1" t="s">
        <v>317</v>
      </c>
    </row>
    <row r="4437" spans="1:10" x14ac:dyDescent="0.3">
      <c r="A4437">
        <v>1362808</v>
      </c>
      <c r="B4437">
        <v>11</v>
      </c>
      <c r="C4437">
        <v>24.78</v>
      </c>
      <c r="D4437">
        <v>24.78</v>
      </c>
      <c r="E4437">
        <v>0</v>
      </c>
      <c r="F4437">
        <v>2358.69</v>
      </c>
      <c r="G4437" s="1" t="s">
        <v>339</v>
      </c>
      <c r="H4437">
        <v>140903</v>
      </c>
      <c r="I4437" s="1" t="s">
        <v>320</v>
      </c>
      <c r="J4437" s="1" t="s">
        <v>331</v>
      </c>
    </row>
    <row r="4438" spans="1:10" x14ac:dyDescent="0.3">
      <c r="A4438">
        <v>1362577</v>
      </c>
      <c r="B4438">
        <v>4</v>
      </c>
      <c r="C4438">
        <v>-246.63</v>
      </c>
      <c r="D4438">
        <v>-246.63</v>
      </c>
      <c r="E4438">
        <v>0</v>
      </c>
      <c r="F4438">
        <v>721.33</v>
      </c>
      <c r="G4438" s="1" t="s">
        <v>381</v>
      </c>
      <c r="I4438" s="1" t="s">
        <v>316</v>
      </c>
      <c r="J4438" s="1" t="s">
        <v>317</v>
      </c>
    </row>
    <row r="4439" spans="1:10" x14ac:dyDescent="0.3">
      <c r="A4439">
        <v>1363237</v>
      </c>
      <c r="B4439">
        <v>62</v>
      </c>
      <c r="C4439">
        <v>-377.54</v>
      </c>
      <c r="D4439">
        <v>-377.54</v>
      </c>
      <c r="E4439">
        <v>0</v>
      </c>
      <c r="F4439">
        <v>512.70000000000005</v>
      </c>
      <c r="G4439" s="1" t="s">
        <v>130</v>
      </c>
      <c r="H4439">
        <v>145144</v>
      </c>
      <c r="I4439" s="1" t="s">
        <v>313</v>
      </c>
      <c r="J4439" s="1" t="s">
        <v>337</v>
      </c>
    </row>
    <row r="4440" spans="1:10" x14ac:dyDescent="0.3">
      <c r="A4440">
        <v>1362542</v>
      </c>
      <c r="B4440">
        <v>47</v>
      </c>
      <c r="C4440">
        <v>-0.15</v>
      </c>
      <c r="D4440">
        <v>-0.15</v>
      </c>
      <c r="E4440">
        <v>0</v>
      </c>
      <c r="F4440">
        <v>64.760000000000005</v>
      </c>
      <c r="G4440" s="1" t="s">
        <v>251</v>
      </c>
      <c r="I4440" s="1" t="s">
        <v>318</v>
      </c>
      <c r="J4440" s="1" t="s">
        <v>319</v>
      </c>
    </row>
    <row r="4441" spans="1:10" x14ac:dyDescent="0.3">
      <c r="A4441">
        <v>1363241</v>
      </c>
      <c r="B4441">
        <v>30</v>
      </c>
      <c r="C4441">
        <v>-296.26</v>
      </c>
      <c r="D4441">
        <v>-296.26</v>
      </c>
      <c r="E4441">
        <v>0</v>
      </c>
      <c r="F4441">
        <v>97.15</v>
      </c>
      <c r="G4441" s="1" t="s">
        <v>94</v>
      </c>
      <c r="H4441">
        <v>204332</v>
      </c>
      <c r="I4441" s="1" t="s">
        <v>313</v>
      </c>
      <c r="J4441" s="1" t="s">
        <v>337</v>
      </c>
    </row>
    <row r="4442" spans="1:10" x14ac:dyDescent="0.3">
      <c r="A4442">
        <v>1363346</v>
      </c>
      <c r="B4442">
        <v>72</v>
      </c>
      <c r="C4442">
        <v>-303</v>
      </c>
      <c r="D4442">
        <v>-303</v>
      </c>
      <c r="E4442">
        <v>0</v>
      </c>
      <c r="F4442">
        <v>1332.4</v>
      </c>
      <c r="G4442" s="1" t="s">
        <v>268</v>
      </c>
      <c r="I4442" s="1" t="s">
        <v>316</v>
      </c>
      <c r="J4442" s="1" t="s">
        <v>317</v>
      </c>
    </row>
    <row r="4443" spans="1:10" x14ac:dyDescent="0.3">
      <c r="A4443">
        <v>1363112</v>
      </c>
      <c r="B4443">
        <v>5</v>
      </c>
      <c r="C4443">
        <v>-19.600000000000001</v>
      </c>
      <c r="D4443">
        <v>-19.600000000000001</v>
      </c>
      <c r="E4443">
        <v>0</v>
      </c>
      <c r="F4443">
        <v>2207.89</v>
      </c>
      <c r="G4443" s="1" t="s">
        <v>348</v>
      </c>
      <c r="I4443" s="1" t="s">
        <v>316</v>
      </c>
      <c r="J4443" s="1" t="s">
        <v>317</v>
      </c>
    </row>
    <row r="4444" spans="1:10" x14ac:dyDescent="0.3">
      <c r="A4444">
        <v>1362744</v>
      </c>
      <c r="B4444">
        <v>90</v>
      </c>
      <c r="C4444">
        <v>-0.15</v>
      </c>
      <c r="D4444">
        <v>-0.15</v>
      </c>
      <c r="E4444">
        <v>0</v>
      </c>
      <c r="F4444">
        <v>676.35</v>
      </c>
      <c r="G4444" s="1" t="s">
        <v>123</v>
      </c>
      <c r="I4444" s="1" t="s">
        <v>318</v>
      </c>
      <c r="J4444" s="1" t="s">
        <v>319</v>
      </c>
    </row>
    <row r="4445" spans="1:10" x14ac:dyDescent="0.3">
      <c r="A4445">
        <v>1363356</v>
      </c>
      <c r="B4445">
        <v>12</v>
      </c>
      <c r="C4445">
        <v>3.28</v>
      </c>
      <c r="D4445">
        <v>0</v>
      </c>
      <c r="E4445">
        <v>3.28</v>
      </c>
      <c r="F4445">
        <v>2630.04</v>
      </c>
      <c r="G4445" s="1" t="s">
        <v>151</v>
      </c>
      <c r="H4445">
        <v>235959</v>
      </c>
      <c r="I4445" s="1" t="s">
        <v>318</v>
      </c>
      <c r="J4445" s="1" t="s">
        <v>329</v>
      </c>
    </row>
    <row r="4446" spans="1:10" x14ac:dyDescent="0.3">
      <c r="A4446">
        <v>1362530</v>
      </c>
      <c r="B4446">
        <v>49</v>
      </c>
      <c r="C4446">
        <v>-235.01</v>
      </c>
      <c r="D4446">
        <v>-235.01</v>
      </c>
      <c r="E4446">
        <v>0</v>
      </c>
      <c r="F4446">
        <v>2804.04</v>
      </c>
      <c r="G4446" s="1" t="s">
        <v>395</v>
      </c>
      <c r="H4446">
        <v>191727</v>
      </c>
      <c r="I4446" s="1" t="s">
        <v>313</v>
      </c>
      <c r="J4446" s="1" t="s">
        <v>337</v>
      </c>
    </row>
    <row r="4447" spans="1:10" x14ac:dyDescent="0.3">
      <c r="A4447">
        <v>1362735</v>
      </c>
      <c r="B4447">
        <v>93</v>
      </c>
      <c r="C4447">
        <v>-4.3899999999999997</v>
      </c>
      <c r="D4447">
        <v>-4.3899999999999997</v>
      </c>
      <c r="E4447">
        <v>0</v>
      </c>
      <c r="F4447">
        <v>13.98</v>
      </c>
      <c r="G4447" s="1" t="s">
        <v>296</v>
      </c>
      <c r="I4447" s="1" t="s">
        <v>316</v>
      </c>
      <c r="J4447" s="1" t="s">
        <v>317</v>
      </c>
    </row>
    <row r="4448" spans="1:10" x14ac:dyDescent="0.3">
      <c r="A4448">
        <v>1362808</v>
      </c>
      <c r="B4448">
        <v>92</v>
      </c>
      <c r="C4448">
        <v>0</v>
      </c>
      <c r="D4448">
        <v>0</v>
      </c>
      <c r="E4448">
        <v>0</v>
      </c>
      <c r="F4448">
        <v>1332.68</v>
      </c>
      <c r="G4448" s="1" t="s">
        <v>260</v>
      </c>
      <c r="H4448">
        <v>223007</v>
      </c>
      <c r="I4448" s="1" t="s">
        <v>332</v>
      </c>
      <c r="J4448" s="1" t="s">
        <v>314</v>
      </c>
    </row>
    <row r="4449" spans="1:10" x14ac:dyDescent="0.3">
      <c r="A4449">
        <v>1362486</v>
      </c>
      <c r="B4449">
        <v>6</v>
      </c>
      <c r="C4449">
        <v>4.8</v>
      </c>
      <c r="D4449">
        <v>0</v>
      </c>
      <c r="E4449">
        <v>4.8</v>
      </c>
      <c r="F4449">
        <v>3848.8</v>
      </c>
      <c r="G4449" s="1" t="s">
        <v>289</v>
      </c>
      <c r="H4449">
        <v>235959</v>
      </c>
      <c r="I4449" s="1" t="s">
        <v>318</v>
      </c>
      <c r="J4449" s="1" t="s">
        <v>329</v>
      </c>
    </row>
    <row r="4450" spans="1:10" x14ac:dyDescent="0.3">
      <c r="A4450">
        <v>1362997</v>
      </c>
      <c r="B4450">
        <v>21</v>
      </c>
      <c r="C4450">
        <v>-0.75</v>
      </c>
      <c r="D4450">
        <v>-0.75</v>
      </c>
      <c r="E4450">
        <v>0</v>
      </c>
      <c r="F4450">
        <v>28.97</v>
      </c>
      <c r="G4450" s="1" t="s">
        <v>210</v>
      </c>
      <c r="H4450">
        <v>135317</v>
      </c>
      <c r="I4450" s="1" t="s">
        <v>318</v>
      </c>
      <c r="J4450" s="1" t="s">
        <v>354</v>
      </c>
    </row>
    <row r="4451" spans="1:10" x14ac:dyDescent="0.3">
      <c r="A4451">
        <v>1363267</v>
      </c>
      <c r="B4451">
        <v>85</v>
      </c>
      <c r="C4451">
        <v>-16</v>
      </c>
      <c r="D4451">
        <v>-16</v>
      </c>
      <c r="E4451">
        <v>0</v>
      </c>
      <c r="F4451">
        <v>16</v>
      </c>
      <c r="G4451" s="1" t="s">
        <v>143</v>
      </c>
      <c r="I4451" s="1" t="s">
        <v>316</v>
      </c>
      <c r="J4451" s="1" t="s">
        <v>317</v>
      </c>
    </row>
    <row r="4452" spans="1:10" x14ac:dyDescent="0.3">
      <c r="A4452">
        <v>1363081</v>
      </c>
      <c r="B4452">
        <v>37</v>
      </c>
      <c r="C4452">
        <v>-140.05000000000001</v>
      </c>
      <c r="D4452">
        <v>-140.05000000000001</v>
      </c>
      <c r="E4452">
        <v>0</v>
      </c>
      <c r="F4452">
        <v>657.23</v>
      </c>
      <c r="G4452" s="1" t="s">
        <v>100</v>
      </c>
      <c r="I4452" s="1" t="s">
        <v>316</v>
      </c>
      <c r="J4452" s="1" t="s">
        <v>317</v>
      </c>
    </row>
    <row r="4453" spans="1:10" x14ac:dyDescent="0.3">
      <c r="A4453">
        <v>1362579</v>
      </c>
      <c r="B4453">
        <v>42</v>
      </c>
      <c r="C4453">
        <v>-17.88</v>
      </c>
      <c r="D4453">
        <v>-17.88</v>
      </c>
      <c r="E4453">
        <v>0</v>
      </c>
      <c r="F4453">
        <v>17.88</v>
      </c>
      <c r="G4453" s="1" t="s">
        <v>181</v>
      </c>
      <c r="H4453">
        <v>142629</v>
      </c>
      <c r="I4453" s="1" t="s">
        <v>321</v>
      </c>
      <c r="J4453" s="1" t="s">
        <v>317</v>
      </c>
    </row>
    <row r="4454" spans="1:10" x14ac:dyDescent="0.3">
      <c r="A4454">
        <v>1363095</v>
      </c>
      <c r="B4454">
        <v>81</v>
      </c>
      <c r="C4454">
        <v>176.61</v>
      </c>
      <c r="D4454">
        <v>176.61</v>
      </c>
      <c r="E4454">
        <v>0</v>
      </c>
      <c r="F4454">
        <v>187.99</v>
      </c>
      <c r="G4454" s="1" t="s">
        <v>28</v>
      </c>
      <c r="H4454">
        <v>5703</v>
      </c>
      <c r="I4454" s="1" t="s">
        <v>320</v>
      </c>
      <c r="J4454" s="1" t="s">
        <v>331</v>
      </c>
    </row>
    <row r="4455" spans="1:10" x14ac:dyDescent="0.3">
      <c r="A4455">
        <v>1363046</v>
      </c>
      <c r="B4455">
        <v>60</v>
      </c>
      <c r="C4455">
        <v>-89.3</v>
      </c>
      <c r="D4455">
        <v>-89.3</v>
      </c>
      <c r="E4455">
        <v>0</v>
      </c>
      <c r="F4455">
        <v>1654.73</v>
      </c>
      <c r="G4455" s="1" t="s">
        <v>98</v>
      </c>
      <c r="I4455" s="1" t="s">
        <v>316</v>
      </c>
      <c r="J4455" s="1" t="s">
        <v>317</v>
      </c>
    </row>
    <row r="4456" spans="1:10" x14ac:dyDescent="0.3">
      <c r="A4456">
        <v>1363291</v>
      </c>
      <c r="B4456">
        <v>15</v>
      </c>
      <c r="C4456">
        <v>-157.18</v>
      </c>
      <c r="D4456">
        <v>-157.18</v>
      </c>
      <c r="E4456">
        <v>0</v>
      </c>
      <c r="F4456">
        <v>3830.84</v>
      </c>
      <c r="G4456" s="1" t="s">
        <v>359</v>
      </c>
      <c r="I4456" s="1" t="s">
        <v>316</v>
      </c>
      <c r="J4456" s="1" t="s">
        <v>317</v>
      </c>
    </row>
    <row r="4457" spans="1:10" x14ac:dyDescent="0.3">
      <c r="A4457">
        <v>1363421</v>
      </c>
      <c r="B4457">
        <v>55</v>
      </c>
      <c r="C4457">
        <v>-40.369999999999997</v>
      </c>
      <c r="D4457">
        <v>-40.369999999999997</v>
      </c>
      <c r="E4457">
        <v>0</v>
      </c>
      <c r="F4457">
        <v>25.28</v>
      </c>
      <c r="G4457" s="1" t="s">
        <v>192</v>
      </c>
      <c r="I4457" s="1" t="s">
        <v>316</v>
      </c>
      <c r="J4457" s="1" t="s">
        <v>317</v>
      </c>
    </row>
    <row r="4458" spans="1:10" x14ac:dyDescent="0.3">
      <c r="A4458">
        <v>1363112</v>
      </c>
      <c r="B4458">
        <v>70</v>
      </c>
      <c r="C4458">
        <v>288.07</v>
      </c>
      <c r="D4458">
        <v>288.07</v>
      </c>
      <c r="E4458">
        <v>0</v>
      </c>
      <c r="F4458">
        <v>1109.79</v>
      </c>
      <c r="G4458" s="1" t="s">
        <v>155</v>
      </c>
      <c r="H4458">
        <v>42001</v>
      </c>
      <c r="I4458" s="1" t="s">
        <v>313</v>
      </c>
      <c r="J4458" s="1" t="s">
        <v>331</v>
      </c>
    </row>
    <row r="4459" spans="1:10" x14ac:dyDescent="0.3">
      <c r="A4459">
        <v>1362709</v>
      </c>
      <c r="B4459">
        <v>30</v>
      </c>
      <c r="C4459">
        <v>-115.94</v>
      </c>
      <c r="D4459">
        <v>-115.94</v>
      </c>
      <c r="E4459">
        <v>0</v>
      </c>
      <c r="F4459">
        <v>2097.52</v>
      </c>
      <c r="G4459" s="1" t="s">
        <v>143</v>
      </c>
      <c r="I4459" s="1" t="s">
        <v>316</v>
      </c>
      <c r="J4459" s="1" t="s">
        <v>317</v>
      </c>
    </row>
    <row r="4460" spans="1:10" x14ac:dyDescent="0.3">
      <c r="A4460">
        <v>1362855</v>
      </c>
      <c r="B4460">
        <v>17</v>
      </c>
      <c r="C4460">
        <v>0</v>
      </c>
      <c r="D4460">
        <v>0</v>
      </c>
      <c r="E4460">
        <v>0</v>
      </c>
      <c r="F4460">
        <v>245.52</v>
      </c>
      <c r="G4460" s="1" t="s">
        <v>346</v>
      </c>
      <c r="H4460">
        <v>182429</v>
      </c>
      <c r="I4460" s="1" t="s">
        <v>320</v>
      </c>
      <c r="J4460" s="1" t="s">
        <v>314</v>
      </c>
    </row>
    <row r="4461" spans="1:10" x14ac:dyDescent="0.3">
      <c r="A4461">
        <v>1362557</v>
      </c>
      <c r="B4461">
        <v>13</v>
      </c>
      <c r="C4461">
        <v>808.71</v>
      </c>
      <c r="D4461">
        <v>808.71</v>
      </c>
      <c r="E4461">
        <v>0</v>
      </c>
      <c r="F4461">
        <v>2952.9</v>
      </c>
      <c r="G4461" s="1" t="s">
        <v>109</v>
      </c>
      <c r="H4461">
        <v>111719</v>
      </c>
      <c r="I4461" s="1" t="s">
        <v>321</v>
      </c>
      <c r="J4461" s="1" t="s">
        <v>331</v>
      </c>
    </row>
    <row r="4462" spans="1:10" x14ac:dyDescent="0.3">
      <c r="A4462">
        <v>1362725</v>
      </c>
      <c r="B4462">
        <v>33</v>
      </c>
      <c r="C4462">
        <v>-539.37</v>
      </c>
      <c r="D4462">
        <v>-539.37</v>
      </c>
      <c r="E4462">
        <v>0</v>
      </c>
      <c r="F4462">
        <v>79.66</v>
      </c>
      <c r="G4462" s="1" t="s">
        <v>302</v>
      </c>
      <c r="H4462">
        <v>75347</v>
      </c>
      <c r="I4462" s="1" t="s">
        <v>315</v>
      </c>
      <c r="J4462" s="1" t="s">
        <v>337</v>
      </c>
    </row>
    <row r="4463" spans="1:10" x14ac:dyDescent="0.3">
      <c r="A4463">
        <v>1363092</v>
      </c>
      <c r="B4463">
        <v>29</v>
      </c>
      <c r="C4463">
        <v>-0.15</v>
      </c>
      <c r="D4463">
        <v>-0.15</v>
      </c>
      <c r="E4463">
        <v>0</v>
      </c>
      <c r="F4463">
        <v>239.84</v>
      </c>
      <c r="G4463" s="1" t="s">
        <v>350</v>
      </c>
      <c r="I4463" s="1" t="s">
        <v>318</v>
      </c>
      <c r="J4463" s="1" t="s">
        <v>319</v>
      </c>
    </row>
    <row r="4464" spans="1:10" x14ac:dyDescent="0.3">
      <c r="A4464">
        <v>1362525</v>
      </c>
      <c r="B4464">
        <v>58</v>
      </c>
      <c r="C4464">
        <v>-0.15</v>
      </c>
      <c r="D4464">
        <v>-0.15</v>
      </c>
      <c r="E4464">
        <v>0</v>
      </c>
      <c r="F4464">
        <v>22.84</v>
      </c>
      <c r="G4464" s="1" t="s">
        <v>258</v>
      </c>
      <c r="I4464" s="1" t="s">
        <v>318</v>
      </c>
      <c r="J4464" s="1" t="s">
        <v>319</v>
      </c>
    </row>
    <row r="4465" spans="1:10" x14ac:dyDescent="0.3">
      <c r="A4465">
        <v>1362759</v>
      </c>
      <c r="B4465">
        <v>40</v>
      </c>
      <c r="C4465">
        <v>1084.24</v>
      </c>
      <c r="D4465">
        <v>1084.24</v>
      </c>
      <c r="E4465">
        <v>0</v>
      </c>
      <c r="F4465">
        <v>1094.26</v>
      </c>
      <c r="G4465" s="1" t="s">
        <v>60</v>
      </c>
      <c r="I4465" s="1" t="s">
        <v>330</v>
      </c>
      <c r="J4465" s="1" t="s">
        <v>331</v>
      </c>
    </row>
    <row r="4466" spans="1:10" x14ac:dyDescent="0.3">
      <c r="A4466">
        <v>1363142</v>
      </c>
      <c r="B4466">
        <v>26</v>
      </c>
      <c r="C4466">
        <v>-0.15</v>
      </c>
      <c r="D4466">
        <v>-0.15</v>
      </c>
      <c r="E4466">
        <v>0</v>
      </c>
      <c r="F4466">
        <v>2321.61</v>
      </c>
      <c r="G4466" s="1" t="s">
        <v>369</v>
      </c>
      <c r="I4466" s="1" t="s">
        <v>318</v>
      </c>
      <c r="J4466" s="1" t="s">
        <v>319</v>
      </c>
    </row>
    <row r="4467" spans="1:10" x14ac:dyDescent="0.3">
      <c r="A4467">
        <v>1362636</v>
      </c>
      <c r="B4467">
        <v>51</v>
      </c>
      <c r="C4467">
        <v>-176.96</v>
      </c>
      <c r="D4467">
        <v>-176.96</v>
      </c>
      <c r="E4467">
        <v>0</v>
      </c>
      <c r="F4467">
        <v>111.12</v>
      </c>
      <c r="G4467" s="1" t="s">
        <v>119</v>
      </c>
      <c r="H4467">
        <v>103932</v>
      </c>
      <c r="I4467" s="1" t="s">
        <v>313</v>
      </c>
      <c r="J4467" s="1" t="s">
        <v>337</v>
      </c>
    </row>
    <row r="4468" spans="1:10" x14ac:dyDescent="0.3">
      <c r="A4468">
        <v>1362986</v>
      </c>
      <c r="B4468">
        <v>14</v>
      </c>
      <c r="C4468">
        <v>-208.85</v>
      </c>
      <c r="D4468">
        <v>-208.85</v>
      </c>
      <c r="E4468">
        <v>0</v>
      </c>
      <c r="F4468">
        <v>5480.6</v>
      </c>
      <c r="G4468" s="1" t="s">
        <v>223</v>
      </c>
      <c r="I4468" s="1" t="s">
        <v>316</v>
      </c>
      <c r="J4468" s="1" t="s">
        <v>317</v>
      </c>
    </row>
    <row r="4469" spans="1:10" x14ac:dyDescent="0.3">
      <c r="A4469">
        <v>1362999</v>
      </c>
      <c r="B4469">
        <v>37</v>
      </c>
      <c r="C4469">
        <v>-281.31</v>
      </c>
      <c r="D4469">
        <v>-281.31</v>
      </c>
      <c r="E4469">
        <v>0</v>
      </c>
      <c r="F4469">
        <v>770.28</v>
      </c>
      <c r="G4469" s="1" t="s">
        <v>252</v>
      </c>
      <c r="I4469" s="1" t="s">
        <v>316</v>
      </c>
      <c r="J4469" s="1" t="s">
        <v>317</v>
      </c>
    </row>
    <row r="4470" spans="1:10" x14ac:dyDescent="0.3">
      <c r="A4470">
        <v>1363067</v>
      </c>
      <c r="B4470">
        <v>22</v>
      </c>
      <c r="C4470">
        <v>0</v>
      </c>
      <c r="D4470">
        <v>0</v>
      </c>
      <c r="E4470">
        <v>0</v>
      </c>
      <c r="F4470">
        <v>176.63</v>
      </c>
      <c r="G4470" s="1" t="s">
        <v>252</v>
      </c>
      <c r="H4470">
        <v>161901</v>
      </c>
      <c r="I4470" s="1" t="s">
        <v>320</v>
      </c>
      <c r="J4470" s="1" t="s">
        <v>314</v>
      </c>
    </row>
    <row r="4471" spans="1:10" x14ac:dyDescent="0.3">
      <c r="A4471">
        <v>1362843</v>
      </c>
      <c r="B4471">
        <v>25</v>
      </c>
      <c r="C4471">
        <v>-238.37</v>
      </c>
      <c r="D4471">
        <v>-238.37</v>
      </c>
      <c r="E4471">
        <v>0</v>
      </c>
      <c r="F4471">
        <v>2890.26</v>
      </c>
      <c r="G4471" s="1" t="s">
        <v>247</v>
      </c>
      <c r="I4471" s="1" t="s">
        <v>316</v>
      </c>
      <c r="J4471" s="1" t="s">
        <v>317</v>
      </c>
    </row>
    <row r="4472" spans="1:10" x14ac:dyDescent="0.3">
      <c r="A4472">
        <v>1362726</v>
      </c>
      <c r="B4472">
        <v>69</v>
      </c>
      <c r="C4472">
        <v>-60</v>
      </c>
      <c r="D4472">
        <v>-60</v>
      </c>
      <c r="E4472">
        <v>0</v>
      </c>
      <c r="F4472">
        <v>147.75</v>
      </c>
      <c r="G4472" s="1" t="s">
        <v>97</v>
      </c>
      <c r="H4472">
        <v>150233</v>
      </c>
      <c r="I4472" s="1" t="s">
        <v>313</v>
      </c>
      <c r="J4472" s="1" t="s">
        <v>317</v>
      </c>
    </row>
    <row r="4473" spans="1:10" x14ac:dyDescent="0.3">
      <c r="A4473">
        <v>1362694</v>
      </c>
      <c r="B4473">
        <v>99</v>
      </c>
      <c r="C4473">
        <v>-93.67</v>
      </c>
      <c r="D4473">
        <v>-93.67</v>
      </c>
      <c r="E4473">
        <v>0</v>
      </c>
      <c r="F4473">
        <v>93.66</v>
      </c>
      <c r="G4473" s="1" t="s">
        <v>120</v>
      </c>
      <c r="H4473">
        <v>211826</v>
      </c>
      <c r="I4473" s="1" t="s">
        <v>321</v>
      </c>
      <c r="J4473" s="1" t="s">
        <v>317</v>
      </c>
    </row>
    <row r="4474" spans="1:10" x14ac:dyDescent="0.3">
      <c r="A4474">
        <v>1362709</v>
      </c>
      <c r="B4474">
        <v>17</v>
      </c>
      <c r="C4474">
        <v>-0.15</v>
      </c>
      <c r="D4474">
        <v>-0.15</v>
      </c>
      <c r="E4474">
        <v>0</v>
      </c>
      <c r="F4474">
        <v>2068.16</v>
      </c>
      <c r="G4474" s="1" t="s">
        <v>43</v>
      </c>
      <c r="I4474" s="1" t="s">
        <v>318</v>
      </c>
      <c r="J4474" s="1" t="s">
        <v>319</v>
      </c>
    </row>
    <row r="4475" spans="1:10" x14ac:dyDescent="0.3">
      <c r="A4475">
        <v>1363193</v>
      </c>
      <c r="B4475">
        <v>9</v>
      </c>
      <c r="C4475">
        <v>4.13</v>
      </c>
      <c r="D4475">
        <v>0</v>
      </c>
      <c r="E4475">
        <v>4.13</v>
      </c>
      <c r="F4475">
        <v>3305.73</v>
      </c>
      <c r="G4475" s="1" t="s">
        <v>289</v>
      </c>
      <c r="H4475">
        <v>235959</v>
      </c>
      <c r="I4475" s="1" t="s">
        <v>318</v>
      </c>
      <c r="J4475" s="1" t="s">
        <v>329</v>
      </c>
    </row>
    <row r="4476" spans="1:10" x14ac:dyDescent="0.3">
      <c r="A4476">
        <v>1363328</v>
      </c>
      <c r="B4476">
        <v>41</v>
      </c>
      <c r="C4476">
        <v>-75.56</v>
      </c>
      <c r="D4476">
        <v>-75.56</v>
      </c>
      <c r="E4476">
        <v>0</v>
      </c>
      <c r="F4476">
        <v>777.47</v>
      </c>
      <c r="G4476" s="1" t="s">
        <v>127</v>
      </c>
      <c r="I4476" s="1" t="s">
        <v>316</v>
      </c>
      <c r="J4476" s="1" t="s">
        <v>317</v>
      </c>
    </row>
    <row r="4477" spans="1:10" x14ac:dyDescent="0.3">
      <c r="A4477">
        <v>1363228</v>
      </c>
      <c r="B4477">
        <v>57</v>
      </c>
      <c r="C4477">
        <v>0</v>
      </c>
      <c r="D4477">
        <v>0</v>
      </c>
      <c r="E4477">
        <v>0</v>
      </c>
      <c r="F4477">
        <v>31.77</v>
      </c>
      <c r="G4477" s="1" t="s">
        <v>328</v>
      </c>
      <c r="H4477">
        <v>210408</v>
      </c>
      <c r="I4477" s="1" t="s">
        <v>315</v>
      </c>
      <c r="J4477" s="1" t="s">
        <v>314</v>
      </c>
    </row>
    <row r="4478" spans="1:10" x14ac:dyDescent="0.3">
      <c r="A4478">
        <v>1363311</v>
      </c>
      <c r="B4478">
        <v>90</v>
      </c>
      <c r="C4478">
        <v>-206.46</v>
      </c>
      <c r="D4478">
        <v>-206.46</v>
      </c>
      <c r="E4478">
        <v>0</v>
      </c>
      <c r="F4478">
        <v>1.8</v>
      </c>
      <c r="G4478" s="1" t="s">
        <v>65</v>
      </c>
      <c r="I4478" s="1" t="s">
        <v>316</v>
      </c>
      <c r="J4478" s="1" t="s">
        <v>317</v>
      </c>
    </row>
    <row r="4479" spans="1:10" x14ac:dyDescent="0.3">
      <c r="A4479">
        <v>1363288</v>
      </c>
      <c r="B4479">
        <v>8</v>
      </c>
      <c r="C4479">
        <v>535.47</v>
      </c>
      <c r="D4479">
        <v>535.47</v>
      </c>
      <c r="E4479">
        <v>0</v>
      </c>
      <c r="F4479">
        <v>550.72</v>
      </c>
      <c r="G4479" s="1" t="s">
        <v>350</v>
      </c>
      <c r="H4479">
        <v>185015</v>
      </c>
      <c r="I4479" s="1" t="s">
        <v>313</v>
      </c>
      <c r="J4479" s="1" t="s">
        <v>331</v>
      </c>
    </row>
    <row r="4480" spans="1:10" x14ac:dyDescent="0.3">
      <c r="A4480">
        <v>1362740</v>
      </c>
      <c r="B4480">
        <v>6</v>
      </c>
      <c r="C4480">
        <v>0</v>
      </c>
      <c r="D4480">
        <v>0</v>
      </c>
      <c r="E4480">
        <v>0</v>
      </c>
      <c r="F4480">
        <v>1140.53</v>
      </c>
      <c r="G4480" s="1" t="s">
        <v>299</v>
      </c>
      <c r="H4480">
        <v>120637</v>
      </c>
      <c r="I4480" s="1" t="s">
        <v>332</v>
      </c>
      <c r="J4480" s="1" t="s">
        <v>314</v>
      </c>
    </row>
    <row r="4481" spans="1:10" x14ac:dyDescent="0.3">
      <c r="A4481">
        <v>1363235</v>
      </c>
      <c r="B4481">
        <v>79</v>
      </c>
      <c r="C4481">
        <v>1035.51</v>
      </c>
      <c r="D4481">
        <v>1035.51</v>
      </c>
      <c r="E4481">
        <v>0</v>
      </c>
      <c r="F4481">
        <v>1092.28</v>
      </c>
      <c r="G4481" s="1" t="s">
        <v>48</v>
      </c>
      <c r="H4481">
        <v>72626</v>
      </c>
      <c r="I4481" s="1" t="s">
        <v>313</v>
      </c>
      <c r="J4481" s="1" t="s">
        <v>331</v>
      </c>
    </row>
    <row r="4482" spans="1:10" x14ac:dyDescent="0.3">
      <c r="A4482">
        <v>1362571</v>
      </c>
      <c r="B4482">
        <v>51</v>
      </c>
      <c r="C4482">
        <v>-103.72</v>
      </c>
      <c r="D4482">
        <v>-103.72</v>
      </c>
      <c r="E4482">
        <v>0</v>
      </c>
      <c r="F4482">
        <v>183.1</v>
      </c>
      <c r="G4482" s="1" t="s">
        <v>260</v>
      </c>
      <c r="I4482" s="1" t="s">
        <v>316</v>
      </c>
      <c r="J4482" s="1" t="s">
        <v>317</v>
      </c>
    </row>
    <row r="4483" spans="1:10" x14ac:dyDescent="0.3">
      <c r="A4483">
        <v>1362830</v>
      </c>
      <c r="B4483">
        <v>23</v>
      </c>
      <c r="C4483">
        <v>0</v>
      </c>
      <c r="D4483">
        <v>0</v>
      </c>
      <c r="E4483">
        <v>0</v>
      </c>
      <c r="F4483">
        <v>615.74</v>
      </c>
      <c r="G4483" s="1" t="s">
        <v>348</v>
      </c>
      <c r="H4483">
        <v>93837</v>
      </c>
      <c r="I4483" s="1" t="s">
        <v>313</v>
      </c>
      <c r="J4483" s="1" t="s">
        <v>314</v>
      </c>
    </row>
    <row r="4484" spans="1:10" x14ac:dyDescent="0.3">
      <c r="A4484">
        <v>1362753</v>
      </c>
      <c r="B4484">
        <v>65</v>
      </c>
      <c r="C4484">
        <v>-10</v>
      </c>
      <c r="D4484">
        <v>-10</v>
      </c>
      <c r="E4484">
        <v>0</v>
      </c>
      <c r="F4484">
        <v>79.239999999999995</v>
      </c>
      <c r="G4484" s="1" t="s">
        <v>85</v>
      </c>
      <c r="H4484">
        <v>235959</v>
      </c>
      <c r="I4484" s="1" t="s">
        <v>318</v>
      </c>
      <c r="J4484" s="1" t="s">
        <v>326</v>
      </c>
    </row>
    <row r="4485" spans="1:10" x14ac:dyDescent="0.3">
      <c r="A4485">
        <v>1362563</v>
      </c>
      <c r="B4485">
        <v>42</v>
      </c>
      <c r="C4485">
        <v>-118.28</v>
      </c>
      <c r="D4485">
        <v>-118.28</v>
      </c>
      <c r="E4485">
        <v>0</v>
      </c>
      <c r="F4485">
        <v>74.91</v>
      </c>
      <c r="G4485" s="1" t="s">
        <v>158</v>
      </c>
      <c r="I4485" s="1" t="s">
        <v>316</v>
      </c>
      <c r="J4485" s="1" t="s">
        <v>317</v>
      </c>
    </row>
    <row r="4486" spans="1:10" x14ac:dyDescent="0.3">
      <c r="A4486">
        <v>1363392</v>
      </c>
      <c r="B4486">
        <v>90</v>
      </c>
      <c r="C4486">
        <v>-59.16</v>
      </c>
      <c r="D4486">
        <v>-59.16</v>
      </c>
      <c r="E4486">
        <v>0</v>
      </c>
      <c r="F4486">
        <v>54.2</v>
      </c>
      <c r="G4486" s="1" t="s">
        <v>338</v>
      </c>
      <c r="I4486" s="1" t="s">
        <v>316</v>
      </c>
      <c r="J4486" s="1" t="s">
        <v>317</v>
      </c>
    </row>
    <row r="4487" spans="1:10" x14ac:dyDescent="0.3">
      <c r="A4487">
        <v>1362936</v>
      </c>
      <c r="B4487">
        <v>41</v>
      </c>
      <c r="C4487">
        <v>-45.79</v>
      </c>
      <c r="D4487">
        <v>-45.79</v>
      </c>
      <c r="E4487">
        <v>0</v>
      </c>
      <c r="F4487">
        <v>5.0999999999999996</v>
      </c>
      <c r="G4487" s="1" t="s">
        <v>119</v>
      </c>
      <c r="I4487" s="1" t="s">
        <v>316</v>
      </c>
      <c r="J4487" s="1" t="s">
        <v>317</v>
      </c>
    </row>
    <row r="4488" spans="1:10" x14ac:dyDescent="0.3">
      <c r="A4488">
        <v>1363495</v>
      </c>
      <c r="B4488">
        <v>20</v>
      </c>
      <c r="C4488">
        <v>-20.62</v>
      </c>
      <c r="D4488">
        <v>-20.62</v>
      </c>
      <c r="E4488">
        <v>0</v>
      </c>
      <c r="F4488">
        <v>2359.16</v>
      </c>
      <c r="G4488" s="1" t="s">
        <v>221</v>
      </c>
      <c r="I4488" s="1" t="s">
        <v>316</v>
      </c>
      <c r="J4488" s="1" t="s">
        <v>317</v>
      </c>
    </row>
    <row r="4489" spans="1:10" x14ac:dyDescent="0.3">
      <c r="A4489">
        <v>1362843</v>
      </c>
      <c r="B4489">
        <v>54</v>
      </c>
      <c r="C4489">
        <v>-10</v>
      </c>
      <c r="D4489">
        <v>-10</v>
      </c>
      <c r="E4489">
        <v>0</v>
      </c>
      <c r="F4489">
        <v>1910.28</v>
      </c>
      <c r="G4489" s="1" t="s">
        <v>37</v>
      </c>
      <c r="H4489">
        <v>235959</v>
      </c>
      <c r="I4489" s="1" t="s">
        <v>318</v>
      </c>
      <c r="J4489" s="1" t="s">
        <v>326</v>
      </c>
    </row>
    <row r="4490" spans="1:10" x14ac:dyDescent="0.3">
      <c r="A4490">
        <v>1362595</v>
      </c>
      <c r="B4490">
        <v>42</v>
      </c>
      <c r="C4490">
        <v>0</v>
      </c>
      <c r="D4490">
        <v>0</v>
      </c>
      <c r="E4490">
        <v>0</v>
      </c>
      <c r="F4490">
        <v>18.100000000000001</v>
      </c>
      <c r="G4490" s="1" t="s">
        <v>372</v>
      </c>
      <c r="H4490">
        <v>113214</v>
      </c>
      <c r="I4490" s="1" t="s">
        <v>320</v>
      </c>
      <c r="J4490" s="1" t="s">
        <v>314</v>
      </c>
    </row>
    <row r="4491" spans="1:10" x14ac:dyDescent="0.3">
      <c r="A4491">
        <v>1363375</v>
      </c>
      <c r="B4491">
        <v>85</v>
      </c>
      <c r="C4491">
        <v>-29.44</v>
      </c>
      <c r="D4491">
        <v>-29.44</v>
      </c>
      <c r="E4491">
        <v>0</v>
      </c>
      <c r="F4491">
        <v>29.45</v>
      </c>
      <c r="G4491" s="1" t="s">
        <v>75</v>
      </c>
      <c r="I4491" s="1" t="s">
        <v>316</v>
      </c>
      <c r="J4491" s="1" t="s">
        <v>317</v>
      </c>
    </row>
    <row r="4492" spans="1:10" x14ac:dyDescent="0.3">
      <c r="A4492">
        <v>1362981</v>
      </c>
      <c r="B4492">
        <v>38</v>
      </c>
      <c r="C4492">
        <v>-0.75</v>
      </c>
      <c r="D4492">
        <v>-0.75</v>
      </c>
      <c r="E4492">
        <v>0</v>
      </c>
      <c r="F4492">
        <v>876.05</v>
      </c>
      <c r="G4492" s="1" t="s">
        <v>405</v>
      </c>
      <c r="H4492">
        <v>160018</v>
      </c>
      <c r="I4492" s="1" t="s">
        <v>318</v>
      </c>
      <c r="J4492" s="1" t="s">
        <v>354</v>
      </c>
    </row>
    <row r="4493" spans="1:10" x14ac:dyDescent="0.3">
      <c r="A4493">
        <v>1363302</v>
      </c>
      <c r="B4493">
        <v>99</v>
      </c>
      <c r="C4493">
        <v>-0.15</v>
      </c>
      <c r="D4493">
        <v>-0.15</v>
      </c>
      <c r="E4493">
        <v>0</v>
      </c>
      <c r="F4493">
        <v>4023.58</v>
      </c>
      <c r="G4493" s="1" t="s">
        <v>84</v>
      </c>
      <c r="I4493" s="1" t="s">
        <v>318</v>
      </c>
      <c r="J4493" s="1" t="s">
        <v>319</v>
      </c>
    </row>
    <row r="4494" spans="1:10" x14ac:dyDescent="0.3">
      <c r="A4494">
        <v>1362931</v>
      </c>
      <c r="B4494">
        <v>18</v>
      </c>
      <c r="C4494">
        <v>0</v>
      </c>
      <c r="D4494">
        <v>0</v>
      </c>
      <c r="E4494">
        <v>0</v>
      </c>
      <c r="F4494">
        <v>2819.28</v>
      </c>
      <c r="G4494" s="1" t="s">
        <v>262</v>
      </c>
      <c r="H4494">
        <v>131710</v>
      </c>
      <c r="I4494" s="1" t="s">
        <v>315</v>
      </c>
      <c r="J4494" s="1" t="s">
        <v>314</v>
      </c>
    </row>
    <row r="4495" spans="1:10" x14ac:dyDescent="0.3">
      <c r="A4495">
        <v>1362685</v>
      </c>
      <c r="B4495">
        <v>57</v>
      </c>
      <c r="C4495">
        <v>-134.97999999999999</v>
      </c>
      <c r="D4495">
        <v>-134.97999999999999</v>
      </c>
      <c r="E4495">
        <v>0</v>
      </c>
      <c r="F4495">
        <v>134.99</v>
      </c>
      <c r="G4495" s="1" t="s">
        <v>266</v>
      </c>
      <c r="I4495" s="1" t="s">
        <v>316</v>
      </c>
      <c r="J4495" s="1" t="s">
        <v>317</v>
      </c>
    </row>
    <row r="4496" spans="1:10" x14ac:dyDescent="0.3">
      <c r="A4496">
        <v>1363335</v>
      </c>
      <c r="B4496">
        <v>89</v>
      </c>
      <c r="C4496">
        <v>-75.84</v>
      </c>
      <c r="D4496">
        <v>-75.84</v>
      </c>
      <c r="E4496">
        <v>0</v>
      </c>
      <c r="F4496">
        <v>291.20999999999998</v>
      </c>
      <c r="G4496" s="1" t="s">
        <v>361</v>
      </c>
      <c r="I4496" s="1" t="s">
        <v>316</v>
      </c>
      <c r="J4496" s="1" t="s">
        <v>317</v>
      </c>
    </row>
    <row r="4497" spans="1:10" x14ac:dyDescent="0.3">
      <c r="A4497">
        <v>1362662</v>
      </c>
      <c r="B4497">
        <v>51</v>
      </c>
      <c r="C4497">
        <v>-63.9</v>
      </c>
      <c r="D4497">
        <v>-63.9</v>
      </c>
      <c r="E4497">
        <v>0</v>
      </c>
      <c r="F4497">
        <v>1084.48</v>
      </c>
      <c r="G4497" s="1" t="s">
        <v>32</v>
      </c>
      <c r="H4497">
        <v>90215</v>
      </c>
      <c r="I4497" s="1" t="s">
        <v>321</v>
      </c>
      <c r="J4497" s="1" t="s">
        <v>317</v>
      </c>
    </row>
    <row r="4498" spans="1:10" x14ac:dyDescent="0.3">
      <c r="A4498">
        <v>1362740</v>
      </c>
      <c r="B4498">
        <v>11</v>
      </c>
      <c r="C4498">
        <v>0</v>
      </c>
      <c r="D4498">
        <v>0</v>
      </c>
      <c r="E4498">
        <v>0</v>
      </c>
      <c r="F4498">
        <v>1194.3900000000001</v>
      </c>
      <c r="G4498" s="1" t="s">
        <v>379</v>
      </c>
      <c r="H4498">
        <v>114715</v>
      </c>
      <c r="I4498" s="1" t="s">
        <v>313</v>
      </c>
      <c r="J4498" s="1" t="s">
        <v>314</v>
      </c>
    </row>
    <row r="4499" spans="1:10" x14ac:dyDescent="0.3">
      <c r="A4499">
        <v>1362905</v>
      </c>
      <c r="B4499">
        <v>23</v>
      </c>
      <c r="C4499">
        <v>-0.75</v>
      </c>
      <c r="D4499">
        <v>-0.75</v>
      </c>
      <c r="E4499">
        <v>0</v>
      </c>
      <c r="F4499">
        <v>2387.0700000000002</v>
      </c>
      <c r="G4499" s="1" t="s">
        <v>227</v>
      </c>
      <c r="H4499">
        <v>93137</v>
      </c>
      <c r="I4499" s="1" t="s">
        <v>318</v>
      </c>
      <c r="J4499" s="1" t="s">
        <v>354</v>
      </c>
    </row>
    <row r="4500" spans="1:10" x14ac:dyDescent="0.3">
      <c r="A4500">
        <v>1362711</v>
      </c>
      <c r="B4500">
        <v>73</v>
      </c>
      <c r="C4500">
        <v>306.11</v>
      </c>
      <c r="D4500">
        <v>306.11</v>
      </c>
      <c r="E4500">
        <v>0</v>
      </c>
      <c r="F4500">
        <v>964.97</v>
      </c>
      <c r="G4500" s="1" t="s">
        <v>367</v>
      </c>
      <c r="I4500" s="1" t="s">
        <v>330</v>
      </c>
      <c r="J4500" s="1" t="s">
        <v>331</v>
      </c>
    </row>
    <row r="4501" spans="1:10" x14ac:dyDescent="0.3">
      <c r="A4501">
        <v>1362740</v>
      </c>
      <c r="B4501">
        <v>31</v>
      </c>
      <c r="C4501">
        <v>-29.76</v>
      </c>
      <c r="D4501">
        <v>-29.76</v>
      </c>
      <c r="E4501">
        <v>0</v>
      </c>
      <c r="F4501">
        <v>170.54</v>
      </c>
      <c r="G4501" s="1" t="s">
        <v>120</v>
      </c>
      <c r="I4501" s="1" t="s">
        <v>316</v>
      </c>
      <c r="J4501" s="1" t="s">
        <v>317</v>
      </c>
    </row>
    <row r="4502" spans="1:10" x14ac:dyDescent="0.3">
      <c r="A4502">
        <v>1362637</v>
      </c>
      <c r="B4502">
        <v>53</v>
      </c>
      <c r="C4502">
        <v>-0.15</v>
      </c>
      <c r="D4502">
        <v>-0.15</v>
      </c>
      <c r="E4502">
        <v>0</v>
      </c>
      <c r="F4502">
        <v>33.82</v>
      </c>
      <c r="G4502" s="1" t="s">
        <v>373</v>
      </c>
      <c r="I4502" s="1" t="s">
        <v>318</v>
      </c>
      <c r="J4502" s="1" t="s">
        <v>319</v>
      </c>
    </row>
    <row r="4503" spans="1:10" x14ac:dyDescent="0.3">
      <c r="A4503">
        <v>1363470</v>
      </c>
      <c r="B4503">
        <v>30</v>
      </c>
      <c r="C4503">
        <v>-124.58</v>
      </c>
      <c r="D4503">
        <v>-124.58</v>
      </c>
      <c r="E4503">
        <v>0</v>
      </c>
      <c r="F4503">
        <v>3219.34</v>
      </c>
      <c r="G4503" s="1" t="s">
        <v>266</v>
      </c>
      <c r="H4503">
        <v>80548</v>
      </c>
      <c r="I4503" s="1" t="s">
        <v>332</v>
      </c>
      <c r="J4503" s="1" t="s">
        <v>337</v>
      </c>
    </row>
    <row r="4504" spans="1:10" x14ac:dyDescent="0.3">
      <c r="A4504">
        <v>1363037</v>
      </c>
      <c r="B4504">
        <v>36</v>
      </c>
      <c r="C4504">
        <v>-86.05</v>
      </c>
      <c r="D4504">
        <v>-86.05</v>
      </c>
      <c r="E4504">
        <v>0</v>
      </c>
      <c r="F4504">
        <v>2068.56</v>
      </c>
      <c r="G4504" s="1" t="s">
        <v>351</v>
      </c>
      <c r="I4504" s="1" t="s">
        <v>316</v>
      </c>
      <c r="J4504" s="1" t="s">
        <v>317</v>
      </c>
    </row>
    <row r="4505" spans="1:10" x14ac:dyDescent="0.3">
      <c r="A4505">
        <v>1362962</v>
      </c>
      <c r="B4505">
        <v>40</v>
      </c>
      <c r="C4505">
        <v>44.01</v>
      </c>
      <c r="D4505">
        <v>44.01</v>
      </c>
      <c r="E4505">
        <v>0</v>
      </c>
      <c r="F4505">
        <v>72.3</v>
      </c>
      <c r="G4505" s="1" t="s">
        <v>351</v>
      </c>
      <c r="H4505">
        <v>115420</v>
      </c>
      <c r="I4505" s="1" t="s">
        <v>320</v>
      </c>
      <c r="J4505" s="1" t="s">
        <v>331</v>
      </c>
    </row>
    <row r="4506" spans="1:10" x14ac:dyDescent="0.3">
      <c r="A4506">
        <v>1362597</v>
      </c>
      <c r="B4506">
        <v>51</v>
      </c>
      <c r="C4506">
        <v>-152.91999999999999</v>
      </c>
      <c r="D4506">
        <v>-152.91999999999999</v>
      </c>
      <c r="E4506">
        <v>0</v>
      </c>
      <c r="F4506">
        <v>928.58</v>
      </c>
      <c r="G4506" s="1" t="s">
        <v>169</v>
      </c>
      <c r="H4506">
        <v>193910</v>
      </c>
      <c r="I4506" s="1" t="s">
        <v>315</v>
      </c>
      <c r="J4506" s="1" t="s">
        <v>337</v>
      </c>
    </row>
    <row r="4507" spans="1:10" x14ac:dyDescent="0.3">
      <c r="A4507">
        <v>1362973</v>
      </c>
      <c r="B4507">
        <v>6</v>
      </c>
      <c r="C4507">
        <v>-125.17</v>
      </c>
      <c r="D4507">
        <v>-125.17</v>
      </c>
      <c r="E4507">
        <v>0</v>
      </c>
      <c r="F4507">
        <v>2668.17</v>
      </c>
      <c r="G4507" s="1" t="s">
        <v>276</v>
      </c>
      <c r="H4507">
        <v>212646</v>
      </c>
      <c r="I4507" s="1" t="s">
        <v>321</v>
      </c>
      <c r="J4507" s="1" t="s">
        <v>317</v>
      </c>
    </row>
    <row r="4508" spans="1:10" x14ac:dyDescent="0.3">
      <c r="A4508">
        <v>1362568</v>
      </c>
      <c r="B4508">
        <v>95</v>
      </c>
      <c r="C4508">
        <v>-80.739999999999995</v>
      </c>
      <c r="D4508">
        <v>-80.739999999999995</v>
      </c>
      <c r="E4508">
        <v>0</v>
      </c>
      <c r="F4508">
        <v>438.88</v>
      </c>
      <c r="G4508" s="1" t="s">
        <v>15</v>
      </c>
      <c r="I4508" s="1" t="s">
        <v>316</v>
      </c>
      <c r="J4508" s="1" t="s">
        <v>317</v>
      </c>
    </row>
    <row r="4509" spans="1:10" x14ac:dyDescent="0.3">
      <c r="A4509">
        <v>1362580</v>
      </c>
      <c r="B4509">
        <v>94</v>
      </c>
      <c r="C4509">
        <v>-13.43</v>
      </c>
      <c r="D4509">
        <v>-13.43</v>
      </c>
      <c r="E4509">
        <v>0</v>
      </c>
      <c r="F4509">
        <v>121.82</v>
      </c>
      <c r="G4509" s="1" t="s">
        <v>355</v>
      </c>
      <c r="I4509" s="1" t="s">
        <v>316</v>
      </c>
      <c r="J4509" s="1" t="s">
        <v>317</v>
      </c>
    </row>
    <row r="4510" spans="1:10" x14ac:dyDescent="0.3">
      <c r="A4510">
        <v>1362963</v>
      </c>
      <c r="B4510">
        <v>46</v>
      </c>
      <c r="C4510">
        <v>-0.15</v>
      </c>
      <c r="D4510">
        <v>-0.15</v>
      </c>
      <c r="E4510">
        <v>0</v>
      </c>
      <c r="F4510">
        <v>89.79</v>
      </c>
      <c r="G4510" s="1" t="s">
        <v>74</v>
      </c>
      <c r="I4510" s="1" t="s">
        <v>318</v>
      </c>
      <c r="J4510" s="1" t="s">
        <v>319</v>
      </c>
    </row>
    <row r="4511" spans="1:10" x14ac:dyDescent="0.3">
      <c r="A4511">
        <v>1363126</v>
      </c>
      <c r="B4511">
        <v>75</v>
      </c>
      <c r="C4511">
        <v>0</v>
      </c>
      <c r="D4511">
        <v>0</v>
      </c>
      <c r="E4511">
        <v>0</v>
      </c>
      <c r="F4511">
        <v>104.84</v>
      </c>
      <c r="G4511" s="1" t="s">
        <v>96</v>
      </c>
      <c r="H4511">
        <v>85414</v>
      </c>
      <c r="I4511" s="1" t="s">
        <v>313</v>
      </c>
      <c r="J4511" s="1" t="s">
        <v>314</v>
      </c>
    </row>
    <row r="4512" spans="1:10" x14ac:dyDescent="0.3">
      <c r="A4512">
        <v>1363043</v>
      </c>
      <c r="B4512">
        <v>1</v>
      </c>
      <c r="C4512">
        <v>-205.42</v>
      </c>
      <c r="D4512">
        <v>-205.42</v>
      </c>
      <c r="E4512">
        <v>0</v>
      </c>
      <c r="F4512">
        <v>4212.8</v>
      </c>
      <c r="G4512" s="1" t="s">
        <v>141</v>
      </c>
      <c r="I4512" s="1" t="s">
        <v>316</v>
      </c>
      <c r="J4512" s="1" t="s">
        <v>317</v>
      </c>
    </row>
    <row r="4513" spans="1:10" x14ac:dyDescent="0.3">
      <c r="A4513">
        <v>1362760</v>
      </c>
      <c r="B4513">
        <v>1</v>
      </c>
      <c r="C4513">
        <v>-179.81</v>
      </c>
      <c r="D4513">
        <v>-179.81</v>
      </c>
      <c r="E4513">
        <v>0</v>
      </c>
      <c r="F4513">
        <v>5841.27</v>
      </c>
      <c r="G4513" s="1" t="s">
        <v>280</v>
      </c>
      <c r="I4513" s="1" t="s">
        <v>316</v>
      </c>
      <c r="J4513" s="1" t="s">
        <v>317</v>
      </c>
    </row>
    <row r="4514" spans="1:10" x14ac:dyDescent="0.3">
      <c r="A4514">
        <v>1362820</v>
      </c>
      <c r="B4514">
        <v>50</v>
      </c>
      <c r="C4514">
        <v>1129.17</v>
      </c>
      <c r="D4514">
        <v>1129.17</v>
      </c>
      <c r="E4514">
        <v>0</v>
      </c>
      <c r="F4514">
        <v>20543.07</v>
      </c>
      <c r="G4514" s="1" t="s">
        <v>101</v>
      </c>
      <c r="I4514" s="1" t="s">
        <v>330</v>
      </c>
      <c r="J4514" s="1" t="s">
        <v>331</v>
      </c>
    </row>
    <row r="4515" spans="1:10" x14ac:dyDescent="0.3">
      <c r="A4515">
        <v>1362843</v>
      </c>
      <c r="B4515">
        <v>83</v>
      </c>
      <c r="C4515">
        <v>1016.49</v>
      </c>
      <c r="D4515">
        <v>1016.49</v>
      </c>
      <c r="E4515">
        <v>0</v>
      </c>
      <c r="F4515">
        <v>4132.41</v>
      </c>
      <c r="G4515" s="1" t="s">
        <v>252</v>
      </c>
      <c r="H4515">
        <v>184708</v>
      </c>
      <c r="I4515" s="1" t="s">
        <v>313</v>
      </c>
      <c r="J4515" s="1" t="s">
        <v>331</v>
      </c>
    </row>
    <row r="4516" spans="1:10" x14ac:dyDescent="0.3">
      <c r="A4516">
        <v>1362540</v>
      </c>
      <c r="B4516">
        <v>8</v>
      </c>
      <c r="C4516">
        <v>13.83</v>
      </c>
      <c r="D4516">
        <v>0</v>
      </c>
      <c r="E4516">
        <v>13.83</v>
      </c>
      <c r="F4516">
        <v>11073.86</v>
      </c>
      <c r="G4516" s="1" t="s">
        <v>151</v>
      </c>
      <c r="H4516">
        <v>235959</v>
      </c>
      <c r="I4516" s="1" t="s">
        <v>318</v>
      </c>
      <c r="J4516" s="1" t="s">
        <v>329</v>
      </c>
    </row>
    <row r="4517" spans="1:10" x14ac:dyDescent="0.3">
      <c r="A4517">
        <v>1362709</v>
      </c>
      <c r="B4517">
        <v>43</v>
      </c>
      <c r="C4517">
        <v>-20</v>
      </c>
      <c r="D4517">
        <v>-20</v>
      </c>
      <c r="E4517">
        <v>0</v>
      </c>
      <c r="F4517">
        <v>1270.68</v>
      </c>
      <c r="G4517" s="1" t="s">
        <v>231</v>
      </c>
      <c r="H4517">
        <v>201733</v>
      </c>
      <c r="I4517" s="1" t="s">
        <v>313</v>
      </c>
      <c r="J4517" s="1" t="s">
        <v>317</v>
      </c>
    </row>
    <row r="4518" spans="1:10" x14ac:dyDescent="0.3">
      <c r="A4518">
        <v>1362904</v>
      </c>
      <c r="B4518">
        <v>33</v>
      </c>
      <c r="C4518">
        <v>-0.15</v>
      </c>
      <c r="D4518">
        <v>-0.15</v>
      </c>
      <c r="E4518">
        <v>0</v>
      </c>
      <c r="F4518">
        <v>195.1</v>
      </c>
      <c r="G4518" s="1" t="s">
        <v>233</v>
      </c>
      <c r="I4518" s="1" t="s">
        <v>318</v>
      </c>
      <c r="J4518" s="1" t="s">
        <v>319</v>
      </c>
    </row>
    <row r="4519" spans="1:10" x14ac:dyDescent="0.3">
      <c r="A4519">
        <v>1363428</v>
      </c>
      <c r="B4519">
        <v>98</v>
      </c>
      <c r="C4519">
        <v>231.44</v>
      </c>
      <c r="D4519">
        <v>231.44</v>
      </c>
      <c r="E4519">
        <v>0</v>
      </c>
      <c r="F4519">
        <v>245.96</v>
      </c>
      <c r="G4519" s="1" t="s">
        <v>113</v>
      </c>
      <c r="I4519" s="1" t="s">
        <v>330</v>
      </c>
      <c r="J4519" s="1" t="s">
        <v>331</v>
      </c>
    </row>
    <row r="4520" spans="1:10" x14ac:dyDescent="0.3">
      <c r="A4520">
        <v>1362740</v>
      </c>
      <c r="B4520">
        <v>16</v>
      </c>
      <c r="C4520">
        <v>-103.82</v>
      </c>
      <c r="D4520">
        <v>-103.82</v>
      </c>
      <c r="E4520">
        <v>0</v>
      </c>
      <c r="F4520">
        <v>830.92</v>
      </c>
      <c r="G4520" s="1" t="s">
        <v>51</v>
      </c>
      <c r="H4520">
        <v>30344</v>
      </c>
      <c r="I4520" s="1" t="s">
        <v>313</v>
      </c>
      <c r="J4520" s="1" t="s">
        <v>337</v>
      </c>
    </row>
    <row r="4521" spans="1:10" x14ac:dyDescent="0.3">
      <c r="A4521">
        <v>1362911</v>
      </c>
      <c r="B4521">
        <v>93</v>
      </c>
      <c r="C4521">
        <v>0</v>
      </c>
      <c r="D4521">
        <v>0</v>
      </c>
      <c r="E4521">
        <v>0</v>
      </c>
      <c r="F4521">
        <v>391.59</v>
      </c>
      <c r="G4521" s="1" t="s">
        <v>71</v>
      </c>
      <c r="H4521">
        <v>191342</v>
      </c>
      <c r="I4521" s="1" t="s">
        <v>320</v>
      </c>
      <c r="J4521" s="1" t="s">
        <v>314</v>
      </c>
    </row>
    <row r="4522" spans="1:10" x14ac:dyDescent="0.3">
      <c r="A4522">
        <v>1362746</v>
      </c>
      <c r="B4522">
        <v>86</v>
      </c>
      <c r="C4522">
        <v>0</v>
      </c>
      <c r="D4522">
        <v>0</v>
      </c>
      <c r="E4522">
        <v>0</v>
      </c>
      <c r="F4522">
        <v>89.32</v>
      </c>
      <c r="G4522" s="1" t="s">
        <v>67</v>
      </c>
      <c r="H4522">
        <v>182721</v>
      </c>
      <c r="I4522" s="1" t="s">
        <v>313</v>
      </c>
      <c r="J4522" s="1" t="s">
        <v>314</v>
      </c>
    </row>
    <row r="4523" spans="1:10" x14ac:dyDescent="0.3">
      <c r="A4523">
        <v>1362980</v>
      </c>
      <c r="B4523">
        <v>23</v>
      </c>
      <c r="C4523">
        <v>-80.91</v>
      </c>
      <c r="D4523">
        <v>-80.91</v>
      </c>
      <c r="E4523">
        <v>0</v>
      </c>
      <c r="F4523">
        <v>1415.63</v>
      </c>
      <c r="G4523" s="1" t="s">
        <v>43</v>
      </c>
      <c r="I4523" s="1" t="s">
        <v>316</v>
      </c>
      <c r="J4523" s="1" t="s">
        <v>317</v>
      </c>
    </row>
    <row r="4524" spans="1:10" x14ac:dyDescent="0.3">
      <c r="A4524">
        <v>1363078</v>
      </c>
      <c r="B4524">
        <v>64</v>
      </c>
      <c r="C4524">
        <v>-55.84</v>
      </c>
      <c r="D4524">
        <v>-55.84</v>
      </c>
      <c r="E4524">
        <v>0</v>
      </c>
      <c r="F4524">
        <v>510.19</v>
      </c>
      <c r="G4524" s="1" t="s">
        <v>198</v>
      </c>
      <c r="I4524" s="1" t="s">
        <v>316</v>
      </c>
      <c r="J4524" s="1" t="s">
        <v>317</v>
      </c>
    </row>
    <row r="4525" spans="1:10" x14ac:dyDescent="0.3">
      <c r="A4525">
        <v>1363390</v>
      </c>
      <c r="B4525">
        <v>5</v>
      </c>
      <c r="C4525">
        <v>-10</v>
      </c>
      <c r="D4525">
        <v>-10</v>
      </c>
      <c r="E4525">
        <v>0</v>
      </c>
      <c r="F4525">
        <v>2693.51</v>
      </c>
      <c r="G4525" s="1" t="s">
        <v>289</v>
      </c>
      <c r="H4525">
        <v>235959</v>
      </c>
      <c r="I4525" s="1" t="s">
        <v>318</v>
      </c>
      <c r="J4525" s="1" t="s">
        <v>326</v>
      </c>
    </row>
    <row r="4526" spans="1:10" x14ac:dyDescent="0.3">
      <c r="A4526">
        <v>1362917</v>
      </c>
      <c r="B4526">
        <v>12</v>
      </c>
      <c r="C4526">
        <v>-40</v>
      </c>
      <c r="D4526">
        <v>-40</v>
      </c>
      <c r="E4526">
        <v>0</v>
      </c>
      <c r="F4526">
        <v>67.739999999999995</v>
      </c>
      <c r="G4526" s="1" t="s">
        <v>94</v>
      </c>
      <c r="H4526">
        <v>201731</v>
      </c>
      <c r="I4526" s="1" t="s">
        <v>313</v>
      </c>
      <c r="J4526" s="1" t="s">
        <v>317</v>
      </c>
    </row>
    <row r="4527" spans="1:10" x14ac:dyDescent="0.3">
      <c r="A4527">
        <v>1362877</v>
      </c>
      <c r="B4527">
        <v>5</v>
      </c>
      <c r="C4527">
        <v>-0.75</v>
      </c>
      <c r="D4527">
        <v>-0.75</v>
      </c>
      <c r="E4527">
        <v>0</v>
      </c>
      <c r="F4527">
        <v>1.92</v>
      </c>
      <c r="G4527" s="1" t="s">
        <v>172</v>
      </c>
      <c r="H4527">
        <v>155233</v>
      </c>
      <c r="I4527" s="1" t="s">
        <v>318</v>
      </c>
      <c r="J4527" s="1" t="s">
        <v>354</v>
      </c>
    </row>
    <row r="4528" spans="1:10" x14ac:dyDescent="0.3">
      <c r="A4528">
        <v>1362764</v>
      </c>
      <c r="B4528">
        <v>83</v>
      </c>
      <c r="C4528">
        <v>-0.15</v>
      </c>
      <c r="D4528">
        <v>-0.15</v>
      </c>
      <c r="E4528">
        <v>0</v>
      </c>
      <c r="F4528">
        <v>136.58000000000001</v>
      </c>
      <c r="G4528" s="1" t="s">
        <v>17</v>
      </c>
      <c r="I4528" s="1" t="s">
        <v>318</v>
      </c>
      <c r="J4528" s="1" t="s">
        <v>319</v>
      </c>
    </row>
    <row r="4529" spans="1:10" x14ac:dyDescent="0.3">
      <c r="A4529">
        <v>1362824</v>
      </c>
      <c r="B4529">
        <v>63</v>
      </c>
      <c r="C4529">
        <v>340.29</v>
      </c>
      <c r="D4529">
        <v>340.29</v>
      </c>
      <c r="E4529">
        <v>0</v>
      </c>
      <c r="F4529">
        <v>1011.65</v>
      </c>
      <c r="G4529" s="1" t="s">
        <v>82</v>
      </c>
      <c r="I4529" s="1" t="s">
        <v>330</v>
      </c>
      <c r="J4529" s="1" t="s">
        <v>331</v>
      </c>
    </row>
    <row r="4530" spans="1:10" x14ac:dyDescent="0.3">
      <c r="A4530">
        <v>1362995</v>
      </c>
      <c r="B4530">
        <v>97</v>
      </c>
      <c r="C4530">
        <v>-0.15</v>
      </c>
      <c r="D4530">
        <v>-0.15</v>
      </c>
      <c r="E4530">
        <v>0</v>
      </c>
      <c r="F4530">
        <v>2375.14</v>
      </c>
      <c r="G4530" s="1" t="s">
        <v>345</v>
      </c>
      <c r="I4530" s="1" t="s">
        <v>318</v>
      </c>
      <c r="J4530" s="1" t="s">
        <v>319</v>
      </c>
    </row>
    <row r="4531" spans="1:10" x14ac:dyDescent="0.3">
      <c r="A4531">
        <v>1362652</v>
      </c>
      <c r="B4531">
        <v>60</v>
      </c>
      <c r="C4531">
        <v>-0.75</v>
      </c>
      <c r="D4531">
        <v>-0.75</v>
      </c>
      <c r="E4531">
        <v>0</v>
      </c>
      <c r="F4531">
        <v>9.19</v>
      </c>
      <c r="G4531" s="1" t="s">
        <v>268</v>
      </c>
      <c r="H4531">
        <v>83013</v>
      </c>
      <c r="I4531" s="1" t="s">
        <v>318</v>
      </c>
      <c r="J4531" s="1" t="s">
        <v>354</v>
      </c>
    </row>
    <row r="4532" spans="1:10" x14ac:dyDescent="0.3">
      <c r="A4532">
        <v>1362605</v>
      </c>
      <c r="B4532">
        <v>23</v>
      </c>
      <c r="C4532">
        <v>651.71</v>
      </c>
      <c r="D4532">
        <v>651.71</v>
      </c>
      <c r="E4532">
        <v>0</v>
      </c>
      <c r="F4532">
        <v>702.6</v>
      </c>
      <c r="G4532" s="1" t="s">
        <v>89</v>
      </c>
      <c r="H4532">
        <v>81409</v>
      </c>
      <c r="I4532" s="1" t="s">
        <v>313</v>
      </c>
      <c r="J4532" s="1" t="s">
        <v>331</v>
      </c>
    </row>
    <row r="4533" spans="1:10" x14ac:dyDescent="0.3">
      <c r="A4533">
        <v>1362938</v>
      </c>
      <c r="B4533">
        <v>30</v>
      </c>
      <c r="C4533">
        <v>0</v>
      </c>
      <c r="D4533">
        <v>0</v>
      </c>
      <c r="E4533">
        <v>0</v>
      </c>
      <c r="F4533">
        <v>1617.16</v>
      </c>
      <c r="G4533" s="1" t="s">
        <v>169</v>
      </c>
      <c r="H4533">
        <v>234300</v>
      </c>
      <c r="I4533" s="1" t="s">
        <v>332</v>
      </c>
      <c r="J4533" s="1" t="s">
        <v>314</v>
      </c>
    </row>
    <row r="4534" spans="1:10" x14ac:dyDescent="0.3">
      <c r="A4534">
        <v>1363389</v>
      </c>
      <c r="B4534">
        <v>7</v>
      </c>
      <c r="C4534">
        <v>305.27</v>
      </c>
      <c r="D4534">
        <v>305.27</v>
      </c>
      <c r="E4534">
        <v>0</v>
      </c>
      <c r="F4534">
        <v>2689.62</v>
      </c>
      <c r="G4534" s="1" t="s">
        <v>141</v>
      </c>
      <c r="H4534">
        <v>112023</v>
      </c>
      <c r="I4534" s="1" t="s">
        <v>313</v>
      </c>
      <c r="J4534" s="1" t="s">
        <v>331</v>
      </c>
    </row>
    <row r="4535" spans="1:10" x14ac:dyDescent="0.3">
      <c r="A4535">
        <v>1362740</v>
      </c>
      <c r="B4535">
        <v>36</v>
      </c>
      <c r="C4535">
        <v>-9.9700000000000006</v>
      </c>
      <c r="D4535">
        <v>-9.9700000000000006</v>
      </c>
      <c r="E4535">
        <v>0</v>
      </c>
      <c r="F4535">
        <v>60.2</v>
      </c>
      <c r="G4535" s="1" t="s">
        <v>42</v>
      </c>
      <c r="I4535" s="1" t="s">
        <v>316</v>
      </c>
      <c r="J4535" s="1" t="s">
        <v>317</v>
      </c>
    </row>
    <row r="4536" spans="1:10" x14ac:dyDescent="0.3">
      <c r="A4536">
        <v>1363387</v>
      </c>
      <c r="B4536">
        <v>73</v>
      </c>
      <c r="C4536">
        <v>0</v>
      </c>
      <c r="D4536">
        <v>0</v>
      </c>
      <c r="E4536">
        <v>0</v>
      </c>
      <c r="F4536">
        <v>642.44000000000005</v>
      </c>
      <c r="G4536" s="1" t="s">
        <v>231</v>
      </c>
      <c r="H4536">
        <v>183600</v>
      </c>
      <c r="I4536" s="1" t="s">
        <v>324</v>
      </c>
      <c r="J4536" s="1" t="s">
        <v>314</v>
      </c>
    </row>
    <row r="4537" spans="1:10" x14ac:dyDescent="0.3">
      <c r="A4537">
        <v>1363242</v>
      </c>
      <c r="B4537">
        <v>67</v>
      </c>
      <c r="C4537">
        <v>500.87</v>
      </c>
      <c r="D4537">
        <v>500.87</v>
      </c>
      <c r="E4537">
        <v>0</v>
      </c>
      <c r="F4537">
        <v>509.85</v>
      </c>
      <c r="G4537" s="1" t="s">
        <v>210</v>
      </c>
      <c r="H4537">
        <v>94948</v>
      </c>
      <c r="I4537" s="1" t="s">
        <v>320</v>
      </c>
      <c r="J4537" s="1" t="s">
        <v>331</v>
      </c>
    </row>
    <row r="4538" spans="1:10" x14ac:dyDescent="0.3">
      <c r="A4538">
        <v>1363011</v>
      </c>
      <c r="B4538">
        <v>28</v>
      </c>
      <c r="C4538">
        <v>-767.83</v>
      </c>
      <c r="D4538">
        <v>-767.83</v>
      </c>
      <c r="E4538">
        <v>0</v>
      </c>
      <c r="F4538">
        <v>11913.1</v>
      </c>
      <c r="G4538" s="1" t="s">
        <v>99</v>
      </c>
      <c r="I4538" s="1" t="s">
        <v>316</v>
      </c>
      <c r="J4538" s="1" t="s">
        <v>317</v>
      </c>
    </row>
    <row r="4539" spans="1:10" x14ac:dyDescent="0.3">
      <c r="A4539">
        <v>1363185</v>
      </c>
      <c r="B4539">
        <v>60</v>
      </c>
      <c r="C4539">
        <v>-10</v>
      </c>
      <c r="D4539">
        <v>-10</v>
      </c>
      <c r="E4539">
        <v>0</v>
      </c>
      <c r="F4539">
        <v>3.81</v>
      </c>
      <c r="G4539" s="1" t="s">
        <v>350</v>
      </c>
      <c r="H4539">
        <v>235959</v>
      </c>
      <c r="I4539" s="1" t="s">
        <v>318</v>
      </c>
      <c r="J4539" s="1" t="s">
        <v>326</v>
      </c>
    </row>
    <row r="4540" spans="1:10" x14ac:dyDescent="0.3">
      <c r="A4540">
        <v>1362585</v>
      </c>
      <c r="B4540">
        <v>56</v>
      </c>
      <c r="C4540">
        <v>-0.15</v>
      </c>
      <c r="D4540">
        <v>-0.15</v>
      </c>
      <c r="E4540">
        <v>0</v>
      </c>
      <c r="F4540">
        <v>419.08</v>
      </c>
      <c r="G4540" s="1" t="s">
        <v>82</v>
      </c>
      <c r="I4540" s="1" t="s">
        <v>318</v>
      </c>
      <c r="J4540" s="1" t="s">
        <v>319</v>
      </c>
    </row>
    <row r="4541" spans="1:10" x14ac:dyDescent="0.3">
      <c r="A4541">
        <v>1362620</v>
      </c>
      <c r="B4541">
        <v>7</v>
      </c>
      <c r="C4541">
        <v>0</v>
      </c>
      <c r="D4541">
        <v>0</v>
      </c>
      <c r="E4541">
        <v>0</v>
      </c>
      <c r="F4541">
        <v>4661.57</v>
      </c>
      <c r="G4541" s="1" t="s">
        <v>138</v>
      </c>
      <c r="H4541">
        <v>200500</v>
      </c>
      <c r="I4541" s="1" t="s">
        <v>315</v>
      </c>
      <c r="J4541" s="1" t="s">
        <v>314</v>
      </c>
    </row>
    <row r="4542" spans="1:10" x14ac:dyDescent="0.3">
      <c r="A4542">
        <v>1362682</v>
      </c>
      <c r="B4542">
        <v>32</v>
      </c>
      <c r="C4542">
        <v>-38.130000000000003</v>
      </c>
      <c r="D4542">
        <v>-38.130000000000003</v>
      </c>
      <c r="E4542">
        <v>0</v>
      </c>
      <c r="F4542">
        <v>2399.12</v>
      </c>
      <c r="G4542" s="1" t="s">
        <v>236</v>
      </c>
      <c r="I4542" s="1" t="s">
        <v>316</v>
      </c>
      <c r="J4542" s="1" t="s">
        <v>317</v>
      </c>
    </row>
    <row r="4543" spans="1:10" x14ac:dyDescent="0.3">
      <c r="A4543">
        <v>1363247</v>
      </c>
      <c r="B4543">
        <v>2</v>
      </c>
      <c r="C4543">
        <v>-29.82</v>
      </c>
      <c r="D4543">
        <v>-29.82</v>
      </c>
      <c r="E4543">
        <v>0</v>
      </c>
      <c r="F4543">
        <v>223.69</v>
      </c>
      <c r="G4543" s="1" t="s">
        <v>339</v>
      </c>
      <c r="I4543" s="1" t="s">
        <v>316</v>
      </c>
      <c r="J4543" s="1" t="s">
        <v>317</v>
      </c>
    </row>
    <row r="4544" spans="1:10" x14ac:dyDescent="0.3">
      <c r="A4544">
        <v>1362588</v>
      </c>
      <c r="B4544">
        <v>65</v>
      </c>
      <c r="C4544">
        <v>-0.15</v>
      </c>
      <c r="D4544">
        <v>-0.15</v>
      </c>
      <c r="E4544">
        <v>0</v>
      </c>
      <c r="F4544">
        <v>174.55</v>
      </c>
      <c r="G4544" s="1" t="s">
        <v>48</v>
      </c>
      <c r="I4544" s="1" t="s">
        <v>318</v>
      </c>
      <c r="J4544" s="1" t="s">
        <v>319</v>
      </c>
    </row>
    <row r="4545" spans="1:10" x14ac:dyDescent="0.3">
      <c r="A4545">
        <v>1363216</v>
      </c>
      <c r="B4545">
        <v>11</v>
      </c>
      <c r="C4545">
        <v>149.44999999999999</v>
      </c>
      <c r="D4545">
        <v>149.44999999999999</v>
      </c>
      <c r="E4545">
        <v>0</v>
      </c>
      <c r="F4545">
        <v>2010.54</v>
      </c>
      <c r="G4545" s="1" t="s">
        <v>141</v>
      </c>
      <c r="I4545" s="1" t="s">
        <v>330</v>
      </c>
      <c r="J4545" s="1" t="s">
        <v>331</v>
      </c>
    </row>
    <row r="4546" spans="1:10" x14ac:dyDescent="0.3">
      <c r="A4546">
        <v>1362744</v>
      </c>
      <c r="B4546">
        <v>88</v>
      </c>
      <c r="C4546">
        <v>-0.15</v>
      </c>
      <c r="D4546">
        <v>-0.15</v>
      </c>
      <c r="E4546">
        <v>0</v>
      </c>
      <c r="F4546">
        <v>800.96</v>
      </c>
      <c r="G4546" s="1" t="s">
        <v>123</v>
      </c>
      <c r="I4546" s="1" t="s">
        <v>318</v>
      </c>
      <c r="J4546" s="1" t="s">
        <v>319</v>
      </c>
    </row>
    <row r="4547" spans="1:10" x14ac:dyDescent="0.3">
      <c r="A4547">
        <v>1363237</v>
      </c>
      <c r="B4547">
        <v>91</v>
      </c>
      <c r="C4547">
        <v>0</v>
      </c>
      <c r="D4547">
        <v>0</v>
      </c>
      <c r="E4547">
        <v>0</v>
      </c>
      <c r="F4547">
        <v>7.97</v>
      </c>
      <c r="G4547" s="1" t="s">
        <v>244</v>
      </c>
      <c r="H4547">
        <v>102709</v>
      </c>
      <c r="I4547" s="1" t="s">
        <v>313</v>
      </c>
      <c r="J4547" s="1" t="s">
        <v>314</v>
      </c>
    </row>
    <row r="4548" spans="1:10" x14ac:dyDescent="0.3">
      <c r="A4548">
        <v>1363216</v>
      </c>
      <c r="B4548">
        <v>32</v>
      </c>
      <c r="C4548">
        <v>138.43</v>
      </c>
      <c r="D4548">
        <v>138.43</v>
      </c>
      <c r="E4548">
        <v>0</v>
      </c>
      <c r="F4548">
        <v>1838</v>
      </c>
      <c r="G4548" s="1" t="s">
        <v>356</v>
      </c>
      <c r="H4548">
        <v>234644</v>
      </c>
      <c r="I4548" s="1" t="s">
        <v>313</v>
      </c>
      <c r="J4548" s="1" t="s">
        <v>331</v>
      </c>
    </row>
    <row r="4549" spans="1:10" x14ac:dyDescent="0.3">
      <c r="A4549">
        <v>1362485</v>
      </c>
      <c r="B4549">
        <v>12</v>
      </c>
      <c r="C4549">
        <v>-111.22</v>
      </c>
      <c r="D4549">
        <v>-111.22</v>
      </c>
      <c r="E4549">
        <v>0</v>
      </c>
      <c r="F4549">
        <v>2.48</v>
      </c>
      <c r="G4549" s="1" t="s">
        <v>221</v>
      </c>
      <c r="I4549" s="1" t="s">
        <v>316</v>
      </c>
      <c r="J4549" s="1" t="s">
        <v>317</v>
      </c>
    </row>
    <row r="4550" spans="1:10" x14ac:dyDescent="0.3">
      <c r="A4550">
        <v>1362503</v>
      </c>
      <c r="B4550">
        <v>84</v>
      </c>
      <c r="C4550">
        <v>-231.46</v>
      </c>
      <c r="D4550">
        <v>-231.46</v>
      </c>
      <c r="E4550">
        <v>0</v>
      </c>
      <c r="F4550">
        <v>459.33</v>
      </c>
      <c r="G4550" s="1" t="s">
        <v>277</v>
      </c>
      <c r="H4550">
        <v>33253</v>
      </c>
      <c r="I4550" s="1" t="s">
        <v>321</v>
      </c>
      <c r="J4550" s="1" t="s">
        <v>337</v>
      </c>
    </row>
    <row r="4551" spans="1:10" x14ac:dyDescent="0.3">
      <c r="A4551">
        <v>1362686</v>
      </c>
      <c r="B4551">
        <v>64</v>
      </c>
      <c r="C4551">
        <v>-32.76</v>
      </c>
      <c r="D4551">
        <v>-32.76</v>
      </c>
      <c r="E4551">
        <v>0</v>
      </c>
      <c r="F4551">
        <v>260.85000000000002</v>
      </c>
      <c r="G4551" s="1" t="s">
        <v>353</v>
      </c>
      <c r="I4551" s="1" t="s">
        <v>316</v>
      </c>
      <c r="J4551" s="1" t="s">
        <v>317</v>
      </c>
    </row>
    <row r="4552" spans="1:10" x14ac:dyDescent="0.3">
      <c r="A4552">
        <v>1363214</v>
      </c>
      <c r="B4552">
        <v>77</v>
      </c>
      <c r="C4552">
        <v>0</v>
      </c>
      <c r="D4552">
        <v>0</v>
      </c>
      <c r="E4552">
        <v>0</v>
      </c>
      <c r="F4552">
        <v>1233.8599999999999</v>
      </c>
      <c r="G4552" s="1" t="s">
        <v>390</v>
      </c>
      <c r="H4552">
        <v>80829</v>
      </c>
      <c r="I4552" s="1" t="s">
        <v>313</v>
      </c>
      <c r="J4552" s="1" t="s">
        <v>314</v>
      </c>
    </row>
    <row r="4553" spans="1:10" x14ac:dyDescent="0.3">
      <c r="A4553">
        <v>1363217</v>
      </c>
      <c r="B4553">
        <v>63</v>
      </c>
      <c r="C4553">
        <v>-140.26</v>
      </c>
      <c r="D4553">
        <v>-140.26</v>
      </c>
      <c r="E4553">
        <v>0</v>
      </c>
      <c r="F4553">
        <v>388.41</v>
      </c>
      <c r="G4553" s="1" t="s">
        <v>55</v>
      </c>
      <c r="H4553">
        <v>34657</v>
      </c>
      <c r="I4553" s="1" t="s">
        <v>315</v>
      </c>
      <c r="J4553" s="1" t="s">
        <v>337</v>
      </c>
    </row>
    <row r="4554" spans="1:10" x14ac:dyDescent="0.3">
      <c r="A4554">
        <v>1362623</v>
      </c>
      <c r="B4554">
        <v>51</v>
      </c>
      <c r="C4554">
        <v>97.15</v>
      </c>
      <c r="D4554">
        <v>97.15</v>
      </c>
      <c r="E4554">
        <v>0</v>
      </c>
      <c r="F4554">
        <v>120.22</v>
      </c>
      <c r="G4554" s="1" t="s">
        <v>158</v>
      </c>
      <c r="H4554">
        <v>203615</v>
      </c>
      <c r="I4554" s="1" t="s">
        <v>320</v>
      </c>
      <c r="J4554" s="1" t="s">
        <v>331</v>
      </c>
    </row>
    <row r="4555" spans="1:10" x14ac:dyDescent="0.3">
      <c r="A4555">
        <v>1362877</v>
      </c>
      <c r="B4555">
        <v>91</v>
      </c>
      <c r="C4555">
        <v>20.99</v>
      </c>
      <c r="D4555">
        <v>20.99</v>
      </c>
      <c r="E4555">
        <v>0</v>
      </c>
      <c r="F4555">
        <v>1014.31</v>
      </c>
      <c r="G4555" s="1" t="s">
        <v>16</v>
      </c>
      <c r="I4555" s="1" t="s">
        <v>330</v>
      </c>
      <c r="J4555" s="1" t="s">
        <v>331</v>
      </c>
    </row>
    <row r="4556" spans="1:10" x14ac:dyDescent="0.3">
      <c r="A4556">
        <v>1362680</v>
      </c>
      <c r="B4556">
        <v>23</v>
      </c>
      <c r="C4556">
        <v>0</v>
      </c>
      <c r="D4556">
        <v>0</v>
      </c>
      <c r="E4556">
        <v>0</v>
      </c>
      <c r="F4556">
        <v>97.06</v>
      </c>
      <c r="G4556" s="1" t="s">
        <v>37</v>
      </c>
      <c r="H4556">
        <v>235516</v>
      </c>
      <c r="I4556" s="1" t="s">
        <v>320</v>
      </c>
      <c r="J4556" s="1" t="s">
        <v>314</v>
      </c>
    </row>
    <row r="4557" spans="1:10" x14ac:dyDescent="0.3">
      <c r="A4557">
        <v>1362501</v>
      </c>
      <c r="B4557">
        <v>9</v>
      </c>
      <c r="C4557">
        <v>-368.3</v>
      </c>
      <c r="D4557">
        <v>-368.3</v>
      </c>
      <c r="E4557">
        <v>0</v>
      </c>
      <c r="F4557">
        <v>1459.42</v>
      </c>
      <c r="G4557" s="1" t="s">
        <v>346</v>
      </c>
      <c r="I4557" s="1" t="s">
        <v>316</v>
      </c>
      <c r="J4557" s="1" t="s">
        <v>317</v>
      </c>
    </row>
    <row r="4558" spans="1:10" x14ac:dyDescent="0.3">
      <c r="A4558">
        <v>1363458</v>
      </c>
      <c r="B4558">
        <v>15</v>
      </c>
      <c r="C4558">
        <v>338.82</v>
      </c>
      <c r="D4558">
        <v>338.82</v>
      </c>
      <c r="E4558">
        <v>0</v>
      </c>
      <c r="F4558">
        <v>359.33</v>
      </c>
      <c r="G4558" s="1" t="s">
        <v>302</v>
      </c>
      <c r="H4558">
        <v>61905</v>
      </c>
      <c r="I4558" s="1" t="s">
        <v>313</v>
      </c>
      <c r="J4558" s="1" t="s">
        <v>331</v>
      </c>
    </row>
    <row r="4559" spans="1:10" x14ac:dyDescent="0.3">
      <c r="A4559">
        <v>1363236</v>
      </c>
      <c r="B4559">
        <v>47</v>
      </c>
      <c r="C4559">
        <v>-335.99</v>
      </c>
      <c r="D4559">
        <v>-335.99</v>
      </c>
      <c r="E4559">
        <v>0</v>
      </c>
      <c r="F4559">
        <v>1386.83</v>
      </c>
      <c r="G4559" s="1" t="s">
        <v>43</v>
      </c>
      <c r="H4559">
        <v>132805</v>
      </c>
      <c r="I4559" s="1" t="s">
        <v>313</v>
      </c>
      <c r="J4559" s="1" t="s">
        <v>337</v>
      </c>
    </row>
    <row r="4560" spans="1:10" x14ac:dyDescent="0.3">
      <c r="A4560">
        <v>1363209</v>
      </c>
      <c r="B4560">
        <v>34</v>
      </c>
      <c r="C4560">
        <v>-10</v>
      </c>
      <c r="D4560">
        <v>-10</v>
      </c>
      <c r="E4560">
        <v>0</v>
      </c>
      <c r="F4560">
        <v>4.34</v>
      </c>
      <c r="G4560" s="1" t="s">
        <v>350</v>
      </c>
      <c r="H4560">
        <v>235959</v>
      </c>
      <c r="I4560" s="1" t="s">
        <v>318</v>
      </c>
      <c r="J4560" s="1" t="s">
        <v>326</v>
      </c>
    </row>
    <row r="4561" spans="1:10" x14ac:dyDescent="0.3">
      <c r="A4561">
        <v>1363054</v>
      </c>
      <c r="B4561">
        <v>59</v>
      </c>
      <c r="C4561">
        <v>-145.97</v>
      </c>
      <c r="D4561">
        <v>-145.97</v>
      </c>
      <c r="E4561">
        <v>0</v>
      </c>
      <c r="F4561">
        <v>296.13</v>
      </c>
      <c r="G4561" s="1" t="s">
        <v>148</v>
      </c>
      <c r="I4561" s="1" t="s">
        <v>316</v>
      </c>
      <c r="J4561" s="1" t="s">
        <v>317</v>
      </c>
    </row>
    <row r="4562" spans="1:10" x14ac:dyDescent="0.3">
      <c r="A4562">
        <v>1363475</v>
      </c>
      <c r="B4562">
        <v>88</v>
      </c>
      <c r="C4562">
        <v>0</v>
      </c>
      <c r="D4562">
        <v>0</v>
      </c>
      <c r="E4562">
        <v>0</v>
      </c>
      <c r="F4562">
        <v>101.41</v>
      </c>
      <c r="G4562" s="1" t="s">
        <v>387</v>
      </c>
      <c r="H4562">
        <v>224248</v>
      </c>
      <c r="I4562" s="1" t="s">
        <v>324</v>
      </c>
      <c r="J4562" s="1" t="s">
        <v>314</v>
      </c>
    </row>
    <row r="4563" spans="1:10" x14ac:dyDescent="0.3">
      <c r="A4563">
        <v>1362744</v>
      </c>
      <c r="B4563">
        <v>86</v>
      </c>
      <c r="C4563">
        <v>-0.15</v>
      </c>
      <c r="D4563">
        <v>-0.15</v>
      </c>
      <c r="E4563">
        <v>0</v>
      </c>
      <c r="F4563">
        <v>887</v>
      </c>
      <c r="G4563" s="1" t="s">
        <v>123</v>
      </c>
      <c r="I4563" s="1" t="s">
        <v>318</v>
      </c>
      <c r="J4563" s="1" t="s">
        <v>319</v>
      </c>
    </row>
    <row r="4564" spans="1:10" x14ac:dyDescent="0.3">
      <c r="A4564">
        <v>1362740</v>
      </c>
      <c r="B4564">
        <v>21</v>
      </c>
      <c r="C4564">
        <v>-0.15</v>
      </c>
      <c r="D4564">
        <v>-0.15</v>
      </c>
      <c r="E4564">
        <v>0</v>
      </c>
      <c r="F4564">
        <v>35.96</v>
      </c>
      <c r="G4564" s="1" t="s">
        <v>393</v>
      </c>
      <c r="I4564" s="1" t="s">
        <v>318</v>
      </c>
      <c r="J4564" s="1" t="s">
        <v>319</v>
      </c>
    </row>
    <row r="4565" spans="1:10" x14ac:dyDescent="0.3">
      <c r="A4565">
        <v>1362697</v>
      </c>
      <c r="B4565">
        <v>39</v>
      </c>
      <c r="C4565">
        <v>-10</v>
      </c>
      <c r="D4565">
        <v>-10</v>
      </c>
      <c r="E4565">
        <v>0</v>
      </c>
      <c r="F4565">
        <v>1983.98</v>
      </c>
      <c r="G4565" s="1" t="s">
        <v>42</v>
      </c>
      <c r="H4565">
        <v>235959</v>
      </c>
      <c r="I4565" s="1" t="s">
        <v>318</v>
      </c>
      <c r="J4565" s="1" t="s">
        <v>326</v>
      </c>
    </row>
    <row r="4566" spans="1:10" x14ac:dyDescent="0.3">
      <c r="A4566">
        <v>1363227</v>
      </c>
      <c r="B4566">
        <v>6</v>
      </c>
      <c r="C4566">
        <v>3.13</v>
      </c>
      <c r="D4566">
        <v>0</v>
      </c>
      <c r="E4566">
        <v>3.13</v>
      </c>
      <c r="F4566">
        <v>2504.16</v>
      </c>
      <c r="G4566" s="1" t="s">
        <v>289</v>
      </c>
      <c r="H4566">
        <v>235959</v>
      </c>
      <c r="I4566" s="1" t="s">
        <v>318</v>
      </c>
      <c r="J4566" s="1" t="s">
        <v>329</v>
      </c>
    </row>
    <row r="4567" spans="1:10" x14ac:dyDescent="0.3">
      <c r="A4567">
        <v>1362961</v>
      </c>
      <c r="B4567">
        <v>19</v>
      </c>
      <c r="C4567">
        <v>-106.66</v>
      </c>
      <c r="D4567">
        <v>-106.66</v>
      </c>
      <c r="E4567">
        <v>0</v>
      </c>
      <c r="F4567">
        <v>503.71</v>
      </c>
      <c r="G4567" s="1" t="s">
        <v>59</v>
      </c>
      <c r="H4567">
        <v>192717</v>
      </c>
      <c r="I4567" s="1" t="s">
        <v>332</v>
      </c>
      <c r="J4567" s="1" t="s">
        <v>337</v>
      </c>
    </row>
    <row r="4568" spans="1:10" x14ac:dyDescent="0.3">
      <c r="A4568">
        <v>1363392</v>
      </c>
      <c r="B4568">
        <v>47</v>
      </c>
      <c r="C4568">
        <v>515.91</v>
      </c>
      <c r="D4568">
        <v>515.91</v>
      </c>
      <c r="E4568">
        <v>0</v>
      </c>
      <c r="F4568">
        <v>604.53</v>
      </c>
      <c r="G4568" s="1" t="s">
        <v>78</v>
      </c>
      <c r="H4568">
        <v>94207</v>
      </c>
      <c r="I4568" s="1" t="s">
        <v>313</v>
      </c>
      <c r="J4568" s="1" t="s">
        <v>331</v>
      </c>
    </row>
    <row r="4569" spans="1:10" x14ac:dyDescent="0.3">
      <c r="A4569">
        <v>1363483</v>
      </c>
      <c r="B4569">
        <v>85</v>
      </c>
      <c r="C4569">
        <v>-102.06</v>
      </c>
      <c r="D4569">
        <v>-102.06</v>
      </c>
      <c r="E4569">
        <v>0</v>
      </c>
      <c r="F4569">
        <v>155.04</v>
      </c>
      <c r="G4569" s="1" t="s">
        <v>113</v>
      </c>
      <c r="I4569" s="1" t="s">
        <v>316</v>
      </c>
      <c r="J4569" s="1" t="s">
        <v>317</v>
      </c>
    </row>
    <row r="4570" spans="1:10" x14ac:dyDescent="0.3">
      <c r="A4570">
        <v>1363103</v>
      </c>
      <c r="B4570">
        <v>81</v>
      </c>
      <c r="C4570">
        <v>78.67</v>
      </c>
      <c r="D4570">
        <v>78.67</v>
      </c>
      <c r="E4570">
        <v>0</v>
      </c>
      <c r="F4570">
        <v>240.37</v>
      </c>
      <c r="G4570" s="1" t="s">
        <v>66</v>
      </c>
      <c r="H4570">
        <v>130938</v>
      </c>
      <c r="I4570" s="1" t="s">
        <v>313</v>
      </c>
      <c r="J4570" s="1" t="s">
        <v>331</v>
      </c>
    </row>
    <row r="4571" spans="1:10" x14ac:dyDescent="0.3">
      <c r="A4571">
        <v>1362484</v>
      </c>
      <c r="B4571">
        <v>82</v>
      </c>
      <c r="C4571">
        <v>-29.65</v>
      </c>
      <c r="D4571">
        <v>-29.65</v>
      </c>
      <c r="E4571">
        <v>0</v>
      </c>
      <c r="F4571">
        <v>29.64</v>
      </c>
      <c r="G4571" s="1" t="s">
        <v>78</v>
      </c>
      <c r="I4571" s="1" t="s">
        <v>316</v>
      </c>
      <c r="J4571" s="1" t="s">
        <v>317</v>
      </c>
    </row>
    <row r="4572" spans="1:10" x14ac:dyDescent="0.3">
      <c r="A4572">
        <v>1363129</v>
      </c>
      <c r="B4572">
        <v>21</v>
      </c>
      <c r="C4572">
        <v>0</v>
      </c>
      <c r="D4572">
        <v>0</v>
      </c>
      <c r="E4572">
        <v>0</v>
      </c>
      <c r="F4572">
        <v>2446.4299999999998</v>
      </c>
      <c r="G4572" s="1" t="s">
        <v>380</v>
      </c>
      <c r="H4572">
        <v>170219</v>
      </c>
      <c r="I4572" s="1" t="s">
        <v>313</v>
      </c>
      <c r="J4572" s="1" t="s">
        <v>314</v>
      </c>
    </row>
    <row r="4573" spans="1:10" x14ac:dyDescent="0.3">
      <c r="A4573">
        <v>1362740</v>
      </c>
      <c r="B4573">
        <v>41</v>
      </c>
      <c r="C4573">
        <v>-136.43</v>
      </c>
      <c r="D4573">
        <v>-136.43</v>
      </c>
      <c r="E4573">
        <v>0</v>
      </c>
      <c r="F4573">
        <v>186.94</v>
      </c>
      <c r="G4573" s="1" t="s">
        <v>133</v>
      </c>
      <c r="I4573" s="1" t="s">
        <v>316</v>
      </c>
      <c r="J4573" s="1" t="s">
        <v>317</v>
      </c>
    </row>
    <row r="4574" spans="1:10" x14ac:dyDescent="0.3">
      <c r="A4574">
        <v>1362703</v>
      </c>
      <c r="B4574">
        <v>19</v>
      </c>
      <c r="C4574">
        <v>0</v>
      </c>
      <c r="D4574">
        <v>0</v>
      </c>
      <c r="E4574">
        <v>0</v>
      </c>
      <c r="F4574">
        <v>3226.25</v>
      </c>
      <c r="G4574" s="1" t="s">
        <v>390</v>
      </c>
      <c r="H4574">
        <v>213910</v>
      </c>
      <c r="I4574" s="1" t="s">
        <v>313</v>
      </c>
      <c r="J4574" s="1" t="s">
        <v>314</v>
      </c>
    </row>
    <row r="4575" spans="1:10" x14ac:dyDescent="0.3">
      <c r="A4575">
        <v>1363436</v>
      </c>
      <c r="B4575">
        <v>83</v>
      </c>
      <c r="C4575">
        <v>-0.15</v>
      </c>
      <c r="D4575">
        <v>-0.15</v>
      </c>
      <c r="E4575">
        <v>0</v>
      </c>
      <c r="F4575">
        <v>146.41</v>
      </c>
      <c r="G4575" s="1" t="s">
        <v>350</v>
      </c>
      <c r="I4575" s="1" t="s">
        <v>318</v>
      </c>
      <c r="J4575" s="1" t="s">
        <v>319</v>
      </c>
    </row>
    <row r="4576" spans="1:10" x14ac:dyDescent="0.3">
      <c r="A4576">
        <v>1363084</v>
      </c>
      <c r="B4576">
        <v>54</v>
      </c>
      <c r="C4576">
        <v>0</v>
      </c>
      <c r="D4576">
        <v>0</v>
      </c>
      <c r="E4576">
        <v>0</v>
      </c>
      <c r="F4576">
        <v>424.29</v>
      </c>
      <c r="G4576" s="1" t="s">
        <v>95</v>
      </c>
      <c r="H4576">
        <v>42152</v>
      </c>
      <c r="I4576" s="1" t="s">
        <v>315</v>
      </c>
      <c r="J4576" s="1" t="s">
        <v>314</v>
      </c>
    </row>
    <row r="4577" spans="1:10" x14ac:dyDescent="0.3">
      <c r="A4577">
        <v>1362936</v>
      </c>
      <c r="B4577">
        <v>92</v>
      </c>
      <c r="C4577">
        <v>0</v>
      </c>
      <c r="D4577">
        <v>0</v>
      </c>
      <c r="E4577">
        <v>0</v>
      </c>
      <c r="F4577">
        <v>47.46</v>
      </c>
      <c r="G4577" s="1" t="s">
        <v>112</v>
      </c>
      <c r="H4577">
        <v>114854</v>
      </c>
      <c r="I4577" s="1" t="s">
        <v>313</v>
      </c>
      <c r="J4577" s="1" t="s">
        <v>314</v>
      </c>
    </row>
    <row r="4578" spans="1:10" x14ac:dyDescent="0.3">
      <c r="A4578">
        <v>1363191</v>
      </c>
      <c r="B4578">
        <v>16</v>
      </c>
      <c r="C4578">
        <v>0</v>
      </c>
      <c r="D4578">
        <v>0</v>
      </c>
      <c r="E4578">
        <v>0</v>
      </c>
      <c r="F4578">
        <v>170.63</v>
      </c>
      <c r="G4578" s="1" t="s">
        <v>99</v>
      </c>
      <c r="H4578">
        <v>111612</v>
      </c>
      <c r="I4578" s="1" t="s">
        <v>315</v>
      </c>
      <c r="J4578" s="1" t="s">
        <v>314</v>
      </c>
    </row>
    <row r="4579" spans="1:10" x14ac:dyDescent="0.3">
      <c r="A4579">
        <v>1363165</v>
      </c>
      <c r="B4579">
        <v>40</v>
      </c>
      <c r="C4579">
        <v>-80</v>
      </c>
      <c r="D4579">
        <v>-80</v>
      </c>
      <c r="E4579">
        <v>0</v>
      </c>
      <c r="F4579">
        <v>187.4</v>
      </c>
      <c r="G4579" s="1" t="s">
        <v>255</v>
      </c>
      <c r="H4579">
        <v>164921</v>
      </c>
      <c r="I4579" s="1" t="s">
        <v>313</v>
      </c>
      <c r="J4579" s="1" t="s">
        <v>317</v>
      </c>
    </row>
    <row r="4580" spans="1:10" x14ac:dyDescent="0.3">
      <c r="A4580">
        <v>1362644</v>
      </c>
      <c r="B4580">
        <v>15</v>
      </c>
      <c r="C4580">
        <v>-10</v>
      </c>
      <c r="D4580">
        <v>-10</v>
      </c>
      <c r="E4580">
        <v>0</v>
      </c>
      <c r="F4580">
        <v>35.21</v>
      </c>
      <c r="G4580" s="1" t="s">
        <v>87</v>
      </c>
      <c r="H4580">
        <v>235959</v>
      </c>
      <c r="I4580" s="1" t="s">
        <v>318</v>
      </c>
      <c r="J4580" s="1" t="s">
        <v>326</v>
      </c>
    </row>
    <row r="4581" spans="1:10" x14ac:dyDescent="0.3">
      <c r="A4581">
        <v>1362752</v>
      </c>
      <c r="B4581">
        <v>28</v>
      </c>
      <c r="C4581">
        <v>-12.09</v>
      </c>
      <c r="D4581">
        <v>-12.09</v>
      </c>
      <c r="E4581">
        <v>0</v>
      </c>
      <c r="F4581">
        <v>12.8</v>
      </c>
      <c r="G4581" s="1" t="s">
        <v>205</v>
      </c>
      <c r="I4581" s="1" t="s">
        <v>316</v>
      </c>
      <c r="J4581" s="1" t="s">
        <v>317</v>
      </c>
    </row>
    <row r="4582" spans="1:10" x14ac:dyDescent="0.3">
      <c r="A4582">
        <v>1362480</v>
      </c>
      <c r="B4582">
        <v>9</v>
      </c>
      <c r="C4582">
        <v>-421.47</v>
      </c>
      <c r="D4582">
        <v>-421.47</v>
      </c>
      <c r="E4582">
        <v>0</v>
      </c>
      <c r="F4582">
        <v>421.47</v>
      </c>
      <c r="G4582" s="1" t="s">
        <v>59</v>
      </c>
      <c r="H4582">
        <v>91027</v>
      </c>
      <c r="I4582" s="1" t="s">
        <v>321</v>
      </c>
      <c r="J4582" s="1" t="s">
        <v>317</v>
      </c>
    </row>
    <row r="4583" spans="1:10" x14ac:dyDescent="0.3">
      <c r="A4583">
        <v>1362992</v>
      </c>
      <c r="B4583">
        <v>45</v>
      </c>
      <c r="C4583">
        <v>-16.170000000000002</v>
      </c>
      <c r="D4583">
        <v>-16.170000000000002</v>
      </c>
      <c r="E4583">
        <v>0</v>
      </c>
      <c r="F4583">
        <v>16.16</v>
      </c>
      <c r="G4583" s="1" t="s">
        <v>369</v>
      </c>
      <c r="I4583" s="1" t="s">
        <v>316</v>
      </c>
      <c r="J4583" s="1" t="s">
        <v>317</v>
      </c>
    </row>
    <row r="4584" spans="1:10" x14ac:dyDescent="0.3">
      <c r="A4584">
        <v>1363342</v>
      </c>
      <c r="B4584">
        <v>39</v>
      </c>
      <c r="C4584">
        <v>-0.15</v>
      </c>
      <c r="D4584">
        <v>-0.15</v>
      </c>
      <c r="E4584">
        <v>0</v>
      </c>
      <c r="F4584">
        <v>37.29</v>
      </c>
      <c r="G4584" s="1" t="s">
        <v>246</v>
      </c>
      <c r="I4584" s="1" t="s">
        <v>318</v>
      </c>
      <c r="J4584" s="1" t="s">
        <v>319</v>
      </c>
    </row>
    <row r="4585" spans="1:10" x14ac:dyDescent="0.3">
      <c r="A4585">
        <v>1363208</v>
      </c>
      <c r="B4585">
        <v>69</v>
      </c>
      <c r="C4585">
        <v>-88.7</v>
      </c>
      <c r="D4585">
        <v>-88.7</v>
      </c>
      <c r="E4585">
        <v>0</v>
      </c>
      <c r="F4585">
        <v>511.63</v>
      </c>
      <c r="G4585" s="1" t="s">
        <v>357</v>
      </c>
      <c r="I4585" s="1" t="s">
        <v>316</v>
      </c>
      <c r="J4585" s="1" t="s">
        <v>317</v>
      </c>
    </row>
    <row r="4586" spans="1:10" x14ac:dyDescent="0.3">
      <c r="A4586">
        <v>1362715</v>
      </c>
      <c r="B4586">
        <v>94</v>
      </c>
      <c r="C4586">
        <v>-0.75</v>
      </c>
      <c r="D4586">
        <v>-0.75</v>
      </c>
      <c r="E4586">
        <v>0</v>
      </c>
      <c r="F4586">
        <v>130.84</v>
      </c>
      <c r="G4586" s="1" t="s">
        <v>32</v>
      </c>
      <c r="H4586">
        <v>125901</v>
      </c>
      <c r="I4586" s="1" t="s">
        <v>318</v>
      </c>
      <c r="J4586" s="1" t="s">
        <v>354</v>
      </c>
    </row>
    <row r="4587" spans="1:10" x14ac:dyDescent="0.3">
      <c r="A4587">
        <v>1363457</v>
      </c>
      <c r="B4587">
        <v>55</v>
      </c>
      <c r="C4587">
        <v>-30.62</v>
      </c>
      <c r="D4587">
        <v>-30.62</v>
      </c>
      <c r="E4587">
        <v>0</v>
      </c>
      <c r="F4587">
        <v>21.82</v>
      </c>
      <c r="G4587" s="1" t="s">
        <v>145</v>
      </c>
      <c r="I4587" s="1" t="s">
        <v>316</v>
      </c>
      <c r="J4587" s="1" t="s">
        <v>317</v>
      </c>
    </row>
    <row r="4588" spans="1:10" x14ac:dyDescent="0.3">
      <c r="A4588">
        <v>1363012</v>
      </c>
      <c r="B4588">
        <v>11</v>
      </c>
      <c r="C4588">
        <v>2.27</v>
      </c>
      <c r="D4588">
        <v>0</v>
      </c>
      <c r="E4588">
        <v>2.27</v>
      </c>
      <c r="F4588">
        <v>1816.85</v>
      </c>
      <c r="G4588" s="1" t="s">
        <v>37</v>
      </c>
      <c r="H4588">
        <v>235959</v>
      </c>
      <c r="I4588" s="1" t="s">
        <v>318</v>
      </c>
      <c r="J4588" s="1" t="s">
        <v>329</v>
      </c>
    </row>
    <row r="4589" spans="1:10" x14ac:dyDescent="0.3">
      <c r="A4589">
        <v>1362565</v>
      </c>
      <c r="B4589">
        <v>48</v>
      </c>
      <c r="C4589">
        <v>-147.30000000000001</v>
      </c>
      <c r="D4589">
        <v>-147.30000000000001</v>
      </c>
      <c r="E4589">
        <v>0</v>
      </c>
      <c r="F4589">
        <v>4385.7</v>
      </c>
      <c r="G4589" s="1" t="s">
        <v>191</v>
      </c>
      <c r="I4589" s="1" t="s">
        <v>316</v>
      </c>
      <c r="J4589" s="1" t="s">
        <v>317</v>
      </c>
    </row>
    <row r="4590" spans="1:10" x14ac:dyDescent="0.3">
      <c r="A4590">
        <v>1363307</v>
      </c>
      <c r="B4590">
        <v>98</v>
      </c>
      <c r="C4590">
        <v>-1.87</v>
      </c>
      <c r="D4590">
        <v>-1.87</v>
      </c>
      <c r="E4590">
        <v>0</v>
      </c>
      <c r="F4590">
        <v>0</v>
      </c>
      <c r="G4590" s="1" t="s">
        <v>87</v>
      </c>
      <c r="H4590">
        <v>235959</v>
      </c>
      <c r="I4590" s="1" t="s">
        <v>318</v>
      </c>
      <c r="J4590" s="1" t="s">
        <v>326</v>
      </c>
    </row>
    <row r="4591" spans="1:10" x14ac:dyDescent="0.3">
      <c r="A4591">
        <v>1363154</v>
      </c>
      <c r="B4591">
        <v>49</v>
      </c>
      <c r="C4591">
        <v>79.86</v>
      </c>
      <c r="D4591">
        <v>79.86</v>
      </c>
      <c r="E4591">
        <v>0</v>
      </c>
      <c r="F4591">
        <v>92.97</v>
      </c>
      <c r="G4591" s="1" t="s">
        <v>162</v>
      </c>
      <c r="H4591">
        <v>135938</v>
      </c>
      <c r="I4591" s="1" t="s">
        <v>313</v>
      </c>
      <c r="J4591" s="1" t="s">
        <v>331</v>
      </c>
    </row>
    <row r="4592" spans="1:10" x14ac:dyDescent="0.3">
      <c r="A4592">
        <v>1363266</v>
      </c>
      <c r="B4592">
        <v>68</v>
      </c>
      <c r="C4592">
        <v>-39.22</v>
      </c>
      <c r="D4592">
        <v>-39.22</v>
      </c>
      <c r="E4592">
        <v>0</v>
      </c>
      <c r="F4592">
        <v>39.22</v>
      </c>
      <c r="G4592" s="1" t="s">
        <v>265</v>
      </c>
      <c r="I4592" s="1" t="s">
        <v>316</v>
      </c>
      <c r="J4592" s="1" t="s">
        <v>317</v>
      </c>
    </row>
    <row r="4593" spans="1:10" x14ac:dyDescent="0.3">
      <c r="A4593">
        <v>1362563</v>
      </c>
      <c r="B4593">
        <v>67</v>
      </c>
      <c r="C4593">
        <v>-40.380000000000003</v>
      </c>
      <c r="D4593">
        <v>-40.380000000000003</v>
      </c>
      <c r="E4593">
        <v>0</v>
      </c>
      <c r="F4593">
        <v>232.2</v>
      </c>
      <c r="G4593" s="1" t="s">
        <v>390</v>
      </c>
      <c r="I4593" s="1" t="s">
        <v>316</v>
      </c>
      <c r="J4593" s="1" t="s">
        <v>317</v>
      </c>
    </row>
    <row r="4594" spans="1:10" x14ac:dyDescent="0.3">
      <c r="A4594">
        <v>1362740</v>
      </c>
      <c r="B4594">
        <v>26</v>
      </c>
      <c r="C4594">
        <v>-5.24</v>
      </c>
      <c r="D4594">
        <v>-5.24</v>
      </c>
      <c r="E4594">
        <v>0</v>
      </c>
      <c r="F4594">
        <v>7.76</v>
      </c>
      <c r="G4594" s="1" t="s">
        <v>67</v>
      </c>
      <c r="I4594" s="1" t="s">
        <v>316</v>
      </c>
      <c r="J4594" s="1" t="s">
        <v>317</v>
      </c>
    </row>
    <row r="4595" spans="1:10" x14ac:dyDescent="0.3">
      <c r="A4595">
        <v>1362486</v>
      </c>
      <c r="B4595">
        <v>13</v>
      </c>
      <c r="C4595">
        <v>0</v>
      </c>
      <c r="D4595">
        <v>0</v>
      </c>
      <c r="E4595">
        <v>0</v>
      </c>
      <c r="F4595">
        <v>3748.07</v>
      </c>
      <c r="G4595" s="1" t="s">
        <v>44</v>
      </c>
      <c r="H4595">
        <v>80118</v>
      </c>
      <c r="I4595" s="1" t="s">
        <v>324</v>
      </c>
      <c r="J4595" s="1" t="s">
        <v>314</v>
      </c>
    </row>
    <row r="4596" spans="1:10" x14ac:dyDescent="0.3">
      <c r="A4596">
        <v>1362649</v>
      </c>
      <c r="B4596">
        <v>51</v>
      </c>
      <c r="C4596">
        <v>-40</v>
      </c>
      <c r="D4596">
        <v>-40</v>
      </c>
      <c r="E4596">
        <v>0</v>
      </c>
      <c r="F4596">
        <v>300.68</v>
      </c>
      <c r="G4596" s="1" t="s">
        <v>273</v>
      </c>
      <c r="H4596">
        <v>132718</v>
      </c>
      <c r="I4596" s="1" t="s">
        <v>313</v>
      </c>
      <c r="J4596" s="1" t="s">
        <v>317</v>
      </c>
    </row>
    <row r="4597" spans="1:10" x14ac:dyDescent="0.3">
      <c r="A4597">
        <v>1363352</v>
      </c>
      <c r="B4597">
        <v>11</v>
      </c>
      <c r="C4597">
        <v>-119.38</v>
      </c>
      <c r="D4597">
        <v>-119.38</v>
      </c>
      <c r="E4597">
        <v>0</v>
      </c>
      <c r="F4597">
        <v>733.21</v>
      </c>
      <c r="G4597" s="1" t="s">
        <v>54</v>
      </c>
      <c r="I4597" s="1" t="s">
        <v>316</v>
      </c>
      <c r="J4597" s="1" t="s">
        <v>317</v>
      </c>
    </row>
    <row r="4598" spans="1:10" x14ac:dyDescent="0.3">
      <c r="A4598">
        <v>1363301</v>
      </c>
      <c r="B4598">
        <v>65</v>
      </c>
      <c r="C4598">
        <v>-18.579999999999998</v>
      </c>
      <c r="D4598">
        <v>-18.579999999999998</v>
      </c>
      <c r="E4598">
        <v>0</v>
      </c>
      <c r="F4598">
        <v>504.36</v>
      </c>
      <c r="G4598" s="1" t="s">
        <v>345</v>
      </c>
      <c r="I4598" s="1" t="s">
        <v>316</v>
      </c>
      <c r="J4598" s="1" t="s">
        <v>317</v>
      </c>
    </row>
    <row r="4599" spans="1:10" x14ac:dyDescent="0.3">
      <c r="A4599">
        <v>1362690</v>
      </c>
      <c r="B4599">
        <v>85</v>
      </c>
      <c r="C4599">
        <v>-99.87</v>
      </c>
      <c r="D4599">
        <v>-99.87</v>
      </c>
      <c r="E4599">
        <v>0</v>
      </c>
      <c r="F4599">
        <v>1009.2</v>
      </c>
      <c r="G4599" s="1" t="s">
        <v>210</v>
      </c>
      <c r="I4599" s="1" t="s">
        <v>316</v>
      </c>
      <c r="J4599" s="1" t="s">
        <v>317</v>
      </c>
    </row>
    <row r="4600" spans="1:10" x14ac:dyDescent="0.3">
      <c r="A4600">
        <v>1363433</v>
      </c>
      <c r="B4600">
        <v>55</v>
      </c>
      <c r="C4600">
        <v>-20</v>
      </c>
      <c r="D4600">
        <v>-20</v>
      </c>
      <c r="E4600">
        <v>0</v>
      </c>
      <c r="F4600">
        <v>354.92</v>
      </c>
      <c r="G4600" s="1" t="s">
        <v>100</v>
      </c>
      <c r="H4600">
        <v>210436</v>
      </c>
      <c r="I4600" s="1" t="s">
        <v>313</v>
      </c>
      <c r="J4600" s="1" t="s">
        <v>317</v>
      </c>
    </row>
    <row r="4601" spans="1:10" x14ac:dyDescent="0.3">
      <c r="A4601">
        <v>1363218</v>
      </c>
      <c r="B4601">
        <v>15</v>
      </c>
      <c r="C4601">
        <v>0</v>
      </c>
      <c r="D4601">
        <v>0</v>
      </c>
      <c r="E4601">
        <v>0</v>
      </c>
      <c r="F4601">
        <v>2585.44</v>
      </c>
      <c r="G4601" s="1" t="s">
        <v>293</v>
      </c>
      <c r="H4601">
        <v>80628</v>
      </c>
      <c r="I4601" s="1" t="s">
        <v>315</v>
      </c>
      <c r="J4601" s="1" t="s">
        <v>314</v>
      </c>
    </row>
    <row r="4602" spans="1:10" x14ac:dyDescent="0.3">
      <c r="A4602">
        <v>1362653</v>
      </c>
      <c r="B4602">
        <v>80</v>
      </c>
      <c r="C4602">
        <v>0</v>
      </c>
      <c r="D4602">
        <v>0</v>
      </c>
      <c r="E4602">
        <v>0</v>
      </c>
      <c r="F4602">
        <v>17.440000000000001</v>
      </c>
      <c r="G4602" s="1" t="s">
        <v>48</v>
      </c>
      <c r="H4602">
        <v>121649</v>
      </c>
      <c r="I4602" s="1" t="s">
        <v>315</v>
      </c>
      <c r="J4602" s="1" t="s">
        <v>314</v>
      </c>
    </row>
    <row r="4603" spans="1:10" x14ac:dyDescent="0.3">
      <c r="A4603">
        <v>1362509</v>
      </c>
      <c r="B4603">
        <v>82</v>
      </c>
      <c r="C4603">
        <v>-43.87</v>
      </c>
      <c r="D4603">
        <v>-43.87</v>
      </c>
      <c r="E4603">
        <v>0</v>
      </c>
      <c r="F4603">
        <v>250.9</v>
      </c>
      <c r="G4603" s="1" t="s">
        <v>255</v>
      </c>
      <c r="I4603" s="1" t="s">
        <v>316</v>
      </c>
      <c r="J4603" s="1" t="s">
        <v>317</v>
      </c>
    </row>
    <row r="4604" spans="1:10" x14ac:dyDescent="0.3">
      <c r="A4604">
        <v>1362622</v>
      </c>
      <c r="B4604">
        <v>37</v>
      </c>
      <c r="C4604">
        <v>350.98</v>
      </c>
      <c r="D4604">
        <v>350.98</v>
      </c>
      <c r="E4604">
        <v>0</v>
      </c>
      <c r="F4604">
        <v>3729.5</v>
      </c>
      <c r="G4604" s="1" t="s">
        <v>48</v>
      </c>
      <c r="I4604" s="1" t="s">
        <v>330</v>
      </c>
      <c r="J4604" s="1" t="s">
        <v>331</v>
      </c>
    </row>
    <row r="4605" spans="1:10" x14ac:dyDescent="0.3">
      <c r="A4605">
        <v>1362677</v>
      </c>
      <c r="B4605">
        <v>45</v>
      </c>
      <c r="C4605">
        <v>-60</v>
      </c>
      <c r="D4605">
        <v>-60</v>
      </c>
      <c r="E4605">
        <v>0</v>
      </c>
      <c r="F4605">
        <v>463.46</v>
      </c>
      <c r="G4605" s="1" t="s">
        <v>347</v>
      </c>
      <c r="H4605">
        <v>105803</v>
      </c>
      <c r="I4605" s="1" t="s">
        <v>313</v>
      </c>
      <c r="J4605" s="1" t="s">
        <v>317</v>
      </c>
    </row>
    <row r="4606" spans="1:10" x14ac:dyDescent="0.3">
      <c r="A4606">
        <v>1362898</v>
      </c>
      <c r="B4606">
        <v>74</v>
      </c>
      <c r="C4606">
        <v>0</v>
      </c>
      <c r="D4606">
        <v>0</v>
      </c>
      <c r="E4606">
        <v>0</v>
      </c>
      <c r="F4606">
        <v>263.99</v>
      </c>
      <c r="G4606" s="1" t="s">
        <v>265</v>
      </c>
      <c r="H4606">
        <v>144318</v>
      </c>
      <c r="I4606" s="1" t="s">
        <v>320</v>
      </c>
      <c r="J4606" s="1" t="s">
        <v>314</v>
      </c>
    </row>
    <row r="4607" spans="1:10" x14ac:dyDescent="0.3">
      <c r="A4607">
        <v>1363271</v>
      </c>
      <c r="B4607">
        <v>22</v>
      </c>
      <c r="C4607">
        <v>201.47</v>
      </c>
      <c r="D4607">
        <v>201.47</v>
      </c>
      <c r="E4607">
        <v>0</v>
      </c>
      <c r="F4607">
        <v>3028.85</v>
      </c>
      <c r="G4607" s="1" t="s">
        <v>258</v>
      </c>
      <c r="H4607">
        <v>102924</v>
      </c>
      <c r="I4607" s="1" t="s">
        <v>313</v>
      </c>
      <c r="J4607" s="1" t="s">
        <v>331</v>
      </c>
    </row>
    <row r="4608" spans="1:10" x14ac:dyDescent="0.3">
      <c r="A4608">
        <v>1363346</v>
      </c>
      <c r="B4608">
        <v>1</v>
      </c>
      <c r="C4608">
        <v>-94.22</v>
      </c>
      <c r="D4608">
        <v>-94.22</v>
      </c>
      <c r="E4608">
        <v>0</v>
      </c>
      <c r="F4608">
        <v>4334.67</v>
      </c>
      <c r="G4608" s="1" t="s">
        <v>158</v>
      </c>
      <c r="I4608" s="1" t="s">
        <v>316</v>
      </c>
      <c r="J4608" s="1" t="s">
        <v>317</v>
      </c>
    </row>
    <row r="4609" spans="1:10" x14ac:dyDescent="0.3">
      <c r="A4609">
        <v>1363303</v>
      </c>
      <c r="B4609">
        <v>34</v>
      </c>
      <c r="C4609">
        <v>-0.75</v>
      </c>
      <c r="D4609">
        <v>-0.75</v>
      </c>
      <c r="E4609">
        <v>0</v>
      </c>
      <c r="F4609">
        <v>2135.63</v>
      </c>
      <c r="G4609" s="1" t="s">
        <v>71</v>
      </c>
      <c r="H4609">
        <v>134021</v>
      </c>
      <c r="I4609" s="1" t="s">
        <v>318</v>
      </c>
      <c r="J4609" s="1" t="s">
        <v>354</v>
      </c>
    </row>
    <row r="4610" spans="1:10" x14ac:dyDescent="0.3">
      <c r="A4610">
        <v>1362928</v>
      </c>
      <c r="B4610">
        <v>77</v>
      </c>
      <c r="C4610">
        <v>-0.75</v>
      </c>
      <c r="D4610">
        <v>-0.75</v>
      </c>
      <c r="E4610">
        <v>0</v>
      </c>
      <c r="F4610">
        <v>375.12</v>
      </c>
      <c r="G4610" s="1" t="s">
        <v>278</v>
      </c>
      <c r="H4610">
        <v>165906</v>
      </c>
      <c r="I4610" s="1" t="s">
        <v>318</v>
      </c>
      <c r="J4610" s="1" t="s">
        <v>354</v>
      </c>
    </row>
    <row r="4611" spans="1:10" x14ac:dyDescent="0.3">
      <c r="A4611">
        <v>1363128</v>
      </c>
      <c r="B4611">
        <v>4</v>
      </c>
      <c r="C4611">
        <v>-92.83</v>
      </c>
      <c r="D4611">
        <v>-92.83</v>
      </c>
      <c r="E4611">
        <v>0</v>
      </c>
      <c r="F4611">
        <v>4495.71</v>
      </c>
      <c r="G4611" s="1" t="s">
        <v>143</v>
      </c>
      <c r="I4611" s="1" t="s">
        <v>316</v>
      </c>
      <c r="J4611" s="1" t="s">
        <v>317</v>
      </c>
    </row>
    <row r="4612" spans="1:10" x14ac:dyDescent="0.3">
      <c r="A4612">
        <v>1363454</v>
      </c>
      <c r="B4612">
        <v>99</v>
      </c>
      <c r="C4612">
        <v>-148.08000000000001</v>
      </c>
      <c r="D4612">
        <v>-148.08000000000001</v>
      </c>
      <c r="E4612">
        <v>0</v>
      </c>
      <c r="F4612">
        <v>312.45</v>
      </c>
      <c r="G4612" s="1" t="s">
        <v>145</v>
      </c>
      <c r="H4612">
        <v>95436</v>
      </c>
      <c r="I4612" s="1" t="s">
        <v>321</v>
      </c>
      <c r="J4612" s="1" t="s">
        <v>317</v>
      </c>
    </row>
    <row r="4613" spans="1:10" x14ac:dyDescent="0.3">
      <c r="A4613">
        <v>1362740</v>
      </c>
      <c r="B4613">
        <v>46</v>
      </c>
      <c r="C4613">
        <v>-130.16999999999999</v>
      </c>
      <c r="D4613">
        <v>-130.16999999999999</v>
      </c>
      <c r="E4613">
        <v>0</v>
      </c>
      <c r="F4613">
        <v>130.16999999999999</v>
      </c>
      <c r="G4613" s="1" t="s">
        <v>261</v>
      </c>
      <c r="H4613">
        <v>165622</v>
      </c>
      <c r="I4613" s="1" t="s">
        <v>332</v>
      </c>
      <c r="J4613" s="1" t="s">
        <v>337</v>
      </c>
    </row>
    <row r="4614" spans="1:10" x14ac:dyDescent="0.3">
      <c r="A4614">
        <v>1362766</v>
      </c>
      <c r="B4614">
        <v>89</v>
      </c>
      <c r="C4614">
        <v>-0.15</v>
      </c>
      <c r="D4614">
        <v>-0.15</v>
      </c>
      <c r="E4614">
        <v>0</v>
      </c>
      <c r="F4614">
        <v>3899.12</v>
      </c>
      <c r="G4614" s="1" t="s">
        <v>402</v>
      </c>
      <c r="I4614" s="1" t="s">
        <v>318</v>
      </c>
      <c r="J4614" s="1" t="s">
        <v>319</v>
      </c>
    </row>
    <row r="4615" spans="1:10" x14ac:dyDescent="0.3">
      <c r="A4615">
        <v>1362512</v>
      </c>
      <c r="B4615">
        <v>27</v>
      </c>
      <c r="C4615">
        <v>-74.2</v>
      </c>
      <c r="D4615">
        <v>-74.2</v>
      </c>
      <c r="E4615">
        <v>0</v>
      </c>
      <c r="F4615">
        <v>1744.22</v>
      </c>
      <c r="G4615" s="1" t="s">
        <v>372</v>
      </c>
      <c r="I4615" s="1" t="s">
        <v>316</v>
      </c>
      <c r="J4615" s="1" t="s">
        <v>317</v>
      </c>
    </row>
    <row r="4616" spans="1:10" x14ac:dyDescent="0.3">
      <c r="A4616">
        <v>1362816</v>
      </c>
      <c r="B4616">
        <v>61</v>
      </c>
      <c r="C4616">
        <v>0</v>
      </c>
      <c r="D4616">
        <v>0</v>
      </c>
      <c r="E4616">
        <v>0</v>
      </c>
      <c r="F4616">
        <v>732.89</v>
      </c>
      <c r="G4616" s="1" t="s">
        <v>215</v>
      </c>
      <c r="H4616">
        <v>164815</v>
      </c>
      <c r="I4616" s="1" t="s">
        <v>332</v>
      </c>
      <c r="J4616" s="1" t="s">
        <v>314</v>
      </c>
    </row>
    <row r="4617" spans="1:10" x14ac:dyDescent="0.3">
      <c r="A4617">
        <v>1363261</v>
      </c>
      <c r="B4617">
        <v>21</v>
      </c>
      <c r="C4617">
        <v>-35.869999999999997</v>
      </c>
      <c r="D4617">
        <v>-35.869999999999997</v>
      </c>
      <c r="E4617">
        <v>0</v>
      </c>
      <c r="F4617">
        <v>3418.57</v>
      </c>
      <c r="G4617" s="1" t="s">
        <v>246</v>
      </c>
      <c r="I4617" s="1" t="s">
        <v>316</v>
      </c>
      <c r="J4617" s="1" t="s">
        <v>317</v>
      </c>
    </row>
    <row r="4618" spans="1:10" x14ac:dyDescent="0.3">
      <c r="A4618">
        <v>1363404</v>
      </c>
      <c r="B4618">
        <v>19</v>
      </c>
      <c r="C4618">
        <v>0</v>
      </c>
      <c r="D4618">
        <v>0</v>
      </c>
      <c r="E4618">
        <v>0</v>
      </c>
      <c r="F4618">
        <v>497.44</v>
      </c>
      <c r="G4618" s="1" t="s">
        <v>365</v>
      </c>
      <c r="H4618">
        <v>225922</v>
      </c>
      <c r="I4618" s="1" t="s">
        <v>324</v>
      </c>
      <c r="J4618" s="1" t="s">
        <v>314</v>
      </c>
    </row>
    <row r="4619" spans="1:10" x14ac:dyDescent="0.3">
      <c r="A4619">
        <v>1363313</v>
      </c>
      <c r="B4619">
        <v>16</v>
      </c>
      <c r="C4619">
        <v>-30.9</v>
      </c>
      <c r="D4619">
        <v>-30.9</v>
      </c>
      <c r="E4619">
        <v>0</v>
      </c>
      <c r="F4619">
        <v>180.17</v>
      </c>
      <c r="G4619" s="1" t="s">
        <v>266</v>
      </c>
      <c r="H4619">
        <v>65852</v>
      </c>
      <c r="I4619" s="1" t="s">
        <v>320</v>
      </c>
      <c r="J4619" s="1" t="s">
        <v>317</v>
      </c>
    </row>
    <row r="4620" spans="1:10" x14ac:dyDescent="0.3">
      <c r="A4620">
        <v>1363083</v>
      </c>
      <c r="B4620">
        <v>33</v>
      </c>
      <c r="C4620">
        <v>-0.15</v>
      </c>
      <c r="D4620">
        <v>-0.15</v>
      </c>
      <c r="E4620">
        <v>0</v>
      </c>
      <c r="F4620">
        <v>68.78</v>
      </c>
      <c r="G4620" s="1" t="s">
        <v>48</v>
      </c>
      <c r="I4620" s="1" t="s">
        <v>318</v>
      </c>
      <c r="J4620" s="1" t="s">
        <v>319</v>
      </c>
    </row>
    <row r="4621" spans="1:10" x14ac:dyDescent="0.3">
      <c r="A4621">
        <v>1363262</v>
      </c>
      <c r="B4621">
        <v>33</v>
      </c>
      <c r="C4621">
        <v>-80</v>
      </c>
      <c r="D4621">
        <v>-80</v>
      </c>
      <c r="E4621">
        <v>0</v>
      </c>
      <c r="F4621">
        <v>895.74</v>
      </c>
      <c r="G4621" s="1" t="s">
        <v>138</v>
      </c>
      <c r="H4621">
        <v>233400</v>
      </c>
      <c r="I4621" s="1" t="s">
        <v>313</v>
      </c>
      <c r="J4621" s="1" t="s">
        <v>317</v>
      </c>
    </row>
    <row r="4622" spans="1:10" x14ac:dyDescent="0.3">
      <c r="A4622">
        <v>1362509</v>
      </c>
      <c r="B4622">
        <v>35</v>
      </c>
      <c r="C4622">
        <v>83.23</v>
      </c>
      <c r="D4622">
        <v>83.23</v>
      </c>
      <c r="E4622">
        <v>0</v>
      </c>
      <c r="F4622">
        <v>622.01</v>
      </c>
      <c r="G4622" s="1" t="s">
        <v>302</v>
      </c>
      <c r="H4622">
        <v>21723</v>
      </c>
      <c r="I4622" s="1" t="s">
        <v>313</v>
      </c>
      <c r="J4622" s="1" t="s">
        <v>331</v>
      </c>
    </row>
    <row r="4623" spans="1:10" x14ac:dyDescent="0.3">
      <c r="A4623">
        <v>1363175</v>
      </c>
      <c r="B4623">
        <v>43</v>
      </c>
      <c r="C4623">
        <v>-59.37</v>
      </c>
      <c r="D4623">
        <v>-59.37</v>
      </c>
      <c r="E4623">
        <v>0</v>
      </c>
      <c r="F4623">
        <v>59.37</v>
      </c>
      <c r="G4623" s="1" t="s">
        <v>101</v>
      </c>
      <c r="H4623">
        <v>81302</v>
      </c>
      <c r="I4623" s="1" t="s">
        <v>332</v>
      </c>
      <c r="J4623" s="1" t="s">
        <v>337</v>
      </c>
    </row>
    <row r="4624" spans="1:10" x14ac:dyDescent="0.3">
      <c r="A4624">
        <v>1362562</v>
      </c>
      <c r="B4624">
        <v>63</v>
      </c>
      <c r="C4624">
        <v>0</v>
      </c>
      <c r="D4624">
        <v>0</v>
      </c>
      <c r="E4624">
        <v>0</v>
      </c>
      <c r="F4624">
        <v>17.989999999999998</v>
      </c>
      <c r="G4624" s="1" t="s">
        <v>235</v>
      </c>
      <c r="H4624">
        <v>184349</v>
      </c>
      <c r="I4624" s="1" t="s">
        <v>313</v>
      </c>
      <c r="J4624" s="1" t="s">
        <v>314</v>
      </c>
    </row>
    <row r="4625" spans="1:10" x14ac:dyDescent="0.3">
      <c r="A4625">
        <v>1362529</v>
      </c>
      <c r="B4625">
        <v>82</v>
      </c>
      <c r="C4625">
        <v>-45.65</v>
      </c>
      <c r="D4625">
        <v>-45.65</v>
      </c>
      <c r="E4625">
        <v>0</v>
      </c>
      <c r="F4625">
        <v>45.65</v>
      </c>
      <c r="G4625" s="1" t="s">
        <v>121</v>
      </c>
      <c r="H4625">
        <v>115858</v>
      </c>
      <c r="I4625" s="1" t="s">
        <v>332</v>
      </c>
      <c r="J4625" s="1" t="s">
        <v>337</v>
      </c>
    </row>
    <row r="4626" spans="1:10" x14ac:dyDescent="0.3">
      <c r="A4626">
        <v>1363298</v>
      </c>
      <c r="B4626">
        <v>74</v>
      </c>
      <c r="C4626">
        <v>-430.69</v>
      </c>
      <c r="D4626">
        <v>-430.69</v>
      </c>
      <c r="E4626">
        <v>0</v>
      </c>
      <c r="F4626">
        <v>415.41</v>
      </c>
      <c r="G4626" s="1" t="s">
        <v>213</v>
      </c>
      <c r="H4626">
        <v>155151</v>
      </c>
      <c r="I4626" s="1" t="s">
        <v>332</v>
      </c>
      <c r="J4626" s="1" t="s">
        <v>337</v>
      </c>
    </row>
    <row r="4627" spans="1:10" x14ac:dyDescent="0.3">
      <c r="A4627">
        <v>1363247</v>
      </c>
      <c r="B4627">
        <v>70</v>
      </c>
      <c r="C4627">
        <v>-86.37</v>
      </c>
      <c r="D4627">
        <v>-86.37</v>
      </c>
      <c r="E4627">
        <v>0</v>
      </c>
      <c r="F4627">
        <v>86.37</v>
      </c>
      <c r="G4627" s="1" t="s">
        <v>74</v>
      </c>
      <c r="H4627">
        <v>150351</v>
      </c>
      <c r="I4627" s="1" t="s">
        <v>320</v>
      </c>
      <c r="J4627" s="1" t="s">
        <v>337</v>
      </c>
    </row>
    <row r="4628" spans="1:10" x14ac:dyDescent="0.3">
      <c r="A4628">
        <v>1362602</v>
      </c>
      <c r="B4628">
        <v>54</v>
      </c>
      <c r="C4628">
        <v>-0.15</v>
      </c>
      <c r="D4628">
        <v>-0.15</v>
      </c>
      <c r="E4628">
        <v>0</v>
      </c>
      <c r="F4628">
        <v>36.24</v>
      </c>
      <c r="G4628" s="1" t="s">
        <v>106</v>
      </c>
      <c r="I4628" s="1" t="s">
        <v>318</v>
      </c>
      <c r="J4628" s="1" t="s">
        <v>319</v>
      </c>
    </row>
    <row r="4629" spans="1:10" x14ac:dyDescent="0.3">
      <c r="A4629">
        <v>1362917</v>
      </c>
      <c r="B4629">
        <v>37</v>
      </c>
      <c r="C4629">
        <v>0</v>
      </c>
      <c r="D4629">
        <v>0</v>
      </c>
      <c r="E4629">
        <v>0</v>
      </c>
      <c r="F4629">
        <v>485.92</v>
      </c>
      <c r="G4629" s="1" t="s">
        <v>81</v>
      </c>
      <c r="H4629">
        <v>182207</v>
      </c>
      <c r="I4629" s="1" t="s">
        <v>320</v>
      </c>
      <c r="J4629" s="1" t="s">
        <v>314</v>
      </c>
    </row>
    <row r="4630" spans="1:10" x14ac:dyDescent="0.3">
      <c r="A4630">
        <v>1362572</v>
      </c>
      <c r="B4630">
        <v>59</v>
      </c>
      <c r="C4630">
        <v>-0.75</v>
      </c>
      <c r="D4630">
        <v>-0.75</v>
      </c>
      <c r="E4630">
        <v>0</v>
      </c>
      <c r="F4630">
        <v>464.37</v>
      </c>
      <c r="G4630" s="1" t="s">
        <v>387</v>
      </c>
      <c r="H4630">
        <v>201831</v>
      </c>
      <c r="I4630" s="1" t="s">
        <v>318</v>
      </c>
      <c r="J4630" s="1" t="s">
        <v>354</v>
      </c>
    </row>
    <row r="4631" spans="1:10" x14ac:dyDescent="0.3">
      <c r="A4631">
        <v>1363264</v>
      </c>
      <c r="B4631">
        <v>79</v>
      </c>
      <c r="C4631">
        <v>-95.44</v>
      </c>
      <c r="D4631">
        <v>-95.44</v>
      </c>
      <c r="E4631">
        <v>0</v>
      </c>
      <c r="F4631">
        <v>810.64</v>
      </c>
      <c r="G4631" s="1" t="s">
        <v>246</v>
      </c>
      <c r="I4631" s="1" t="s">
        <v>316</v>
      </c>
      <c r="J4631" s="1" t="s">
        <v>317</v>
      </c>
    </row>
    <row r="4632" spans="1:10" x14ac:dyDescent="0.3">
      <c r="A4632">
        <v>1362693</v>
      </c>
      <c r="B4632">
        <v>63</v>
      </c>
      <c r="C4632">
        <v>-50.23</v>
      </c>
      <c r="D4632">
        <v>-50.23</v>
      </c>
      <c r="E4632">
        <v>0</v>
      </c>
      <c r="F4632">
        <v>183.35</v>
      </c>
      <c r="G4632" s="1" t="s">
        <v>282</v>
      </c>
      <c r="I4632" s="1" t="s">
        <v>316</v>
      </c>
      <c r="J4632" s="1" t="s">
        <v>317</v>
      </c>
    </row>
    <row r="4633" spans="1:10" x14ac:dyDescent="0.3">
      <c r="A4633">
        <v>1362740</v>
      </c>
      <c r="B4633">
        <v>51</v>
      </c>
      <c r="C4633">
        <v>-261.77999999999997</v>
      </c>
      <c r="D4633">
        <v>-261.77999999999997</v>
      </c>
      <c r="E4633">
        <v>0</v>
      </c>
      <c r="F4633">
        <v>203.57</v>
      </c>
      <c r="G4633" s="1" t="s">
        <v>227</v>
      </c>
      <c r="H4633">
        <v>192525</v>
      </c>
      <c r="I4633" s="1" t="s">
        <v>313</v>
      </c>
      <c r="J4633" s="1" t="s">
        <v>337</v>
      </c>
    </row>
    <row r="4634" spans="1:10" x14ac:dyDescent="0.3">
      <c r="A4634">
        <v>1362981</v>
      </c>
      <c r="B4634">
        <v>48</v>
      </c>
      <c r="C4634">
        <v>0</v>
      </c>
      <c r="D4634">
        <v>0</v>
      </c>
      <c r="E4634">
        <v>0</v>
      </c>
      <c r="F4634">
        <v>148.59</v>
      </c>
      <c r="G4634" s="1" t="s">
        <v>109</v>
      </c>
      <c r="H4634">
        <v>111341</v>
      </c>
      <c r="I4634" s="1" t="s">
        <v>315</v>
      </c>
      <c r="J4634" s="1" t="s">
        <v>314</v>
      </c>
    </row>
    <row r="4635" spans="1:10" x14ac:dyDescent="0.3">
      <c r="A4635">
        <v>1363235</v>
      </c>
      <c r="B4635">
        <v>9</v>
      </c>
      <c r="C4635">
        <v>0</v>
      </c>
      <c r="D4635">
        <v>0</v>
      </c>
      <c r="E4635">
        <v>0</v>
      </c>
      <c r="F4635">
        <v>2716.8</v>
      </c>
      <c r="G4635" s="1" t="s">
        <v>260</v>
      </c>
      <c r="H4635">
        <v>141431</v>
      </c>
      <c r="I4635" s="1" t="s">
        <v>315</v>
      </c>
      <c r="J4635" s="1" t="s">
        <v>314</v>
      </c>
    </row>
    <row r="4636" spans="1:10" x14ac:dyDescent="0.3">
      <c r="A4636">
        <v>1362868</v>
      </c>
      <c r="B4636">
        <v>62</v>
      </c>
      <c r="C4636">
        <v>-30.94</v>
      </c>
      <c r="D4636">
        <v>-30.94</v>
      </c>
      <c r="E4636">
        <v>0</v>
      </c>
      <c r="F4636">
        <v>30.95</v>
      </c>
      <c r="G4636" s="1" t="s">
        <v>97</v>
      </c>
      <c r="I4636" s="1" t="s">
        <v>316</v>
      </c>
      <c r="J4636" s="1" t="s">
        <v>317</v>
      </c>
    </row>
    <row r="4637" spans="1:10" x14ac:dyDescent="0.3">
      <c r="A4637">
        <v>1363008</v>
      </c>
      <c r="B4637">
        <v>46</v>
      </c>
      <c r="C4637">
        <v>-40</v>
      </c>
      <c r="D4637">
        <v>-40</v>
      </c>
      <c r="E4637">
        <v>0</v>
      </c>
      <c r="F4637">
        <v>3692.1</v>
      </c>
      <c r="G4637" s="1" t="s">
        <v>409</v>
      </c>
      <c r="H4637">
        <v>114134</v>
      </c>
      <c r="I4637" s="1" t="s">
        <v>313</v>
      </c>
      <c r="J4637" s="1" t="s">
        <v>317</v>
      </c>
    </row>
    <row r="4638" spans="1:10" x14ac:dyDescent="0.3">
      <c r="A4638">
        <v>1363447</v>
      </c>
      <c r="B4638">
        <v>25</v>
      </c>
      <c r="C4638">
        <v>0</v>
      </c>
      <c r="D4638">
        <v>0</v>
      </c>
      <c r="E4638">
        <v>0</v>
      </c>
      <c r="F4638">
        <v>2220.56</v>
      </c>
      <c r="G4638" s="1" t="s">
        <v>213</v>
      </c>
      <c r="H4638">
        <v>193217</v>
      </c>
      <c r="I4638" s="1" t="s">
        <v>315</v>
      </c>
      <c r="J4638" s="1" t="s">
        <v>314</v>
      </c>
    </row>
    <row r="4639" spans="1:10" x14ac:dyDescent="0.3">
      <c r="A4639">
        <v>1363087</v>
      </c>
      <c r="B4639">
        <v>93</v>
      </c>
      <c r="C4639">
        <v>-0.15</v>
      </c>
      <c r="D4639">
        <v>-0.15</v>
      </c>
      <c r="E4639">
        <v>0</v>
      </c>
      <c r="F4639">
        <v>31.84</v>
      </c>
      <c r="G4639" s="1" t="s">
        <v>77</v>
      </c>
      <c r="I4639" s="1" t="s">
        <v>318</v>
      </c>
      <c r="J4639" s="1" t="s">
        <v>319</v>
      </c>
    </row>
    <row r="4640" spans="1:10" x14ac:dyDescent="0.3">
      <c r="A4640">
        <v>1362912</v>
      </c>
      <c r="B4640">
        <v>39</v>
      </c>
      <c r="C4640">
        <v>-35.79</v>
      </c>
      <c r="D4640">
        <v>-35.79</v>
      </c>
      <c r="E4640">
        <v>0</v>
      </c>
      <c r="F4640">
        <v>35.79</v>
      </c>
      <c r="G4640" s="1" t="s">
        <v>37</v>
      </c>
      <c r="I4640" s="1" t="s">
        <v>316</v>
      </c>
      <c r="J4640" s="1" t="s">
        <v>317</v>
      </c>
    </row>
    <row r="4641" spans="1:10" x14ac:dyDescent="0.3">
      <c r="A4641">
        <v>1363088</v>
      </c>
      <c r="B4641">
        <v>58</v>
      </c>
      <c r="C4641">
        <v>0</v>
      </c>
      <c r="D4641">
        <v>0</v>
      </c>
      <c r="E4641">
        <v>0</v>
      </c>
      <c r="F4641">
        <v>0.79</v>
      </c>
      <c r="G4641" s="1" t="s">
        <v>38</v>
      </c>
      <c r="H4641">
        <v>111651</v>
      </c>
      <c r="I4641" s="1" t="s">
        <v>315</v>
      </c>
      <c r="J4641" s="1" t="s">
        <v>314</v>
      </c>
    </row>
    <row r="4642" spans="1:10" x14ac:dyDescent="0.3">
      <c r="A4642">
        <v>1363060</v>
      </c>
      <c r="B4642">
        <v>68</v>
      </c>
      <c r="C4642">
        <v>519.72</v>
      </c>
      <c r="D4642">
        <v>519.72</v>
      </c>
      <c r="E4642">
        <v>0</v>
      </c>
      <c r="F4642">
        <v>868.18</v>
      </c>
      <c r="G4642" s="1" t="s">
        <v>84</v>
      </c>
      <c r="H4642">
        <v>185813</v>
      </c>
      <c r="I4642" s="1" t="s">
        <v>320</v>
      </c>
      <c r="J4642" s="1" t="s">
        <v>331</v>
      </c>
    </row>
    <row r="4643" spans="1:10" x14ac:dyDescent="0.3">
      <c r="A4643">
        <v>1362642</v>
      </c>
      <c r="B4643">
        <v>5</v>
      </c>
      <c r="C4643">
        <v>-0.15</v>
      </c>
      <c r="D4643">
        <v>-0.15</v>
      </c>
      <c r="E4643">
        <v>0</v>
      </c>
      <c r="F4643">
        <v>18.559999999999999</v>
      </c>
      <c r="G4643" s="1" t="s">
        <v>141</v>
      </c>
      <c r="I4643" s="1" t="s">
        <v>318</v>
      </c>
      <c r="J4643" s="1" t="s">
        <v>319</v>
      </c>
    </row>
    <row r="4644" spans="1:10" x14ac:dyDescent="0.3">
      <c r="A4644">
        <v>1362621</v>
      </c>
      <c r="B4644">
        <v>32</v>
      </c>
      <c r="C4644">
        <v>1.45</v>
      </c>
      <c r="D4644">
        <v>0</v>
      </c>
      <c r="E4644">
        <v>1.45</v>
      </c>
      <c r="F4644">
        <v>1164.8</v>
      </c>
      <c r="G4644" s="1" t="s">
        <v>27</v>
      </c>
      <c r="H4644">
        <v>235959</v>
      </c>
      <c r="I4644" s="1" t="s">
        <v>318</v>
      </c>
      <c r="J4644" s="1" t="s">
        <v>329</v>
      </c>
    </row>
    <row r="4645" spans="1:10" x14ac:dyDescent="0.3">
      <c r="A4645">
        <v>1362577</v>
      </c>
      <c r="B4645">
        <v>47</v>
      </c>
      <c r="C4645">
        <v>0</v>
      </c>
      <c r="D4645">
        <v>0</v>
      </c>
      <c r="E4645">
        <v>0</v>
      </c>
      <c r="F4645">
        <v>149.03</v>
      </c>
      <c r="G4645" s="1" t="s">
        <v>211</v>
      </c>
      <c r="H4645">
        <v>135523</v>
      </c>
      <c r="I4645" s="1" t="s">
        <v>320</v>
      </c>
      <c r="J4645" s="1" t="s">
        <v>314</v>
      </c>
    </row>
    <row r="4646" spans="1:10" x14ac:dyDescent="0.3">
      <c r="A4646">
        <v>1363392</v>
      </c>
      <c r="B4646">
        <v>4</v>
      </c>
      <c r="C4646">
        <v>-49.47</v>
      </c>
      <c r="D4646">
        <v>-49.47</v>
      </c>
      <c r="E4646">
        <v>0</v>
      </c>
      <c r="F4646">
        <v>2782.37</v>
      </c>
      <c r="G4646" s="1" t="s">
        <v>94</v>
      </c>
      <c r="I4646" s="1" t="s">
        <v>316</v>
      </c>
      <c r="J4646" s="1" t="s">
        <v>317</v>
      </c>
    </row>
    <row r="4647" spans="1:10" x14ac:dyDescent="0.3">
      <c r="A4647">
        <v>1363317</v>
      </c>
      <c r="B4647">
        <v>36</v>
      </c>
      <c r="C4647">
        <v>-0.15</v>
      </c>
      <c r="D4647">
        <v>-0.15</v>
      </c>
      <c r="E4647">
        <v>0</v>
      </c>
      <c r="F4647">
        <v>61.95</v>
      </c>
      <c r="G4647" s="1" t="s">
        <v>298</v>
      </c>
      <c r="I4647" s="1" t="s">
        <v>318</v>
      </c>
      <c r="J4647" s="1" t="s">
        <v>319</v>
      </c>
    </row>
    <row r="4648" spans="1:10" x14ac:dyDescent="0.3">
      <c r="A4648">
        <v>1363070</v>
      </c>
      <c r="B4648">
        <v>2</v>
      </c>
      <c r="C4648">
        <v>0</v>
      </c>
      <c r="D4648">
        <v>0</v>
      </c>
      <c r="E4648">
        <v>0</v>
      </c>
      <c r="F4648">
        <v>106.12</v>
      </c>
      <c r="G4648" s="1" t="s">
        <v>81</v>
      </c>
      <c r="H4648">
        <v>104557</v>
      </c>
      <c r="I4648" s="1" t="s">
        <v>315</v>
      </c>
      <c r="J4648" s="1" t="s">
        <v>314</v>
      </c>
    </row>
    <row r="4649" spans="1:10" x14ac:dyDescent="0.3">
      <c r="A4649">
        <v>1362540</v>
      </c>
      <c r="B4649">
        <v>37</v>
      </c>
      <c r="C4649">
        <v>-109.61</v>
      </c>
      <c r="D4649">
        <v>-109.61</v>
      </c>
      <c r="E4649">
        <v>0</v>
      </c>
      <c r="F4649">
        <v>10135.459999999999</v>
      </c>
      <c r="G4649" s="1" t="s">
        <v>179</v>
      </c>
      <c r="H4649">
        <v>150837</v>
      </c>
      <c r="I4649" s="1" t="s">
        <v>320</v>
      </c>
      <c r="J4649" s="1" t="s">
        <v>317</v>
      </c>
    </row>
    <row r="4650" spans="1:10" x14ac:dyDescent="0.3">
      <c r="A4650">
        <v>1363447</v>
      </c>
      <c r="B4650">
        <v>61</v>
      </c>
      <c r="C4650">
        <v>-104.86</v>
      </c>
      <c r="D4650">
        <v>-104.86</v>
      </c>
      <c r="E4650">
        <v>0</v>
      </c>
      <c r="F4650">
        <v>1332.74</v>
      </c>
      <c r="G4650" s="1" t="s">
        <v>182</v>
      </c>
      <c r="H4650">
        <v>115356</v>
      </c>
      <c r="I4650" s="1" t="s">
        <v>320</v>
      </c>
      <c r="J4650" s="1" t="s">
        <v>337</v>
      </c>
    </row>
    <row r="4651" spans="1:10" x14ac:dyDescent="0.3">
      <c r="A4651">
        <v>1362591</v>
      </c>
      <c r="B4651">
        <v>89</v>
      </c>
      <c r="C4651">
        <v>-121.74</v>
      </c>
      <c r="D4651">
        <v>-121.74</v>
      </c>
      <c r="E4651">
        <v>0</v>
      </c>
      <c r="F4651">
        <v>319.86</v>
      </c>
      <c r="G4651" s="1" t="s">
        <v>193</v>
      </c>
      <c r="I4651" s="1" t="s">
        <v>316</v>
      </c>
      <c r="J4651" s="1" t="s">
        <v>317</v>
      </c>
    </row>
    <row r="4652" spans="1:10" x14ac:dyDescent="0.3">
      <c r="A4652">
        <v>1362881</v>
      </c>
      <c r="B4652">
        <v>69</v>
      </c>
      <c r="C4652">
        <v>-0.15</v>
      </c>
      <c r="D4652">
        <v>-0.15</v>
      </c>
      <c r="E4652">
        <v>0</v>
      </c>
      <c r="F4652">
        <v>684.72</v>
      </c>
      <c r="G4652" s="1" t="s">
        <v>108</v>
      </c>
      <c r="I4652" s="1" t="s">
        <v>318</v>
      </c>
      <c r="J4652" s="1" t="s">
        <v>319</v>
      </c>
    </row>
    <row r="4653" spans="1:10" x14ac:dyDescent="0.3">
      <c r="A4653">
        <v>1362569</v>
      </c>
      <c r="B4653">
        <v>82</v>
      </c>
      <c r="C4653">
        <v>-0.15</v>
      </c>
      <c r="D4653">
        <v>-0.15</v>
      </c>
      <c r="E4653">
        <v>0</v>
      </c>
      <c r="F4653">
        <v>518.65</v>
      </c>
      <c r="G4653" s="1" t="s">
        <v>126</v>
      </c>
      <c r="I4653" s="1" t="s">
        <v>318</v>
      </c>
      <c r="J4653" s="1" t="s">
        <v>319</v>
      </c>
    </row>
    <row r="4654" spans="1:10" x14ac:dyDescent="0.3">
      <c r="A4654">
        <v>1363261</v>
      </c>
      <c r="B4654">
        <v>96</v>
      </c>
      <c r="C4654">
        <v>-145.02000000000001</v>
      </c>
      <c r="D4654">
        <v>-145.02000000000001</v>
      </c>
      <c r="E4654">
        <v>0</v>
      </c>
      <c r="F4654">
        <v>1485.91</v>
      </c>
      <c r="G4654" s="1" t="s">
        <v>124</v>
      </c>
      <c r="I4654" s="1" t="s">
        <v>316</v>
      </c>
      <c r="J4654" s="1" t="s">
        <v>317</v>
      </c>
    </row>
    <row r="4655" spans="1:10" x14ac:dyDescent="0.3">
      <c r="A4655">
        <v>1362864</v>
      </c>
      <c r="B4655">
        <v>4</v>
      </c>
      <c r="C4655">
        <v>0</v>
      </c>
      <c r="D4655">
        <v>0</v>
      </c>
      <c r="E4655">
        <v>0</v>
      </c>
      <c r="F4655">
        <v>29.77</v>
      </c>
      <c r="G4655" s="1" t="s">
        <v>191</v>
      </c>
      <c r="H4655">
        <v>184224</v>
      </c>
      <c r="I4655" s="1" t="s">
        <v>315</v>
      </c>
      <c r="J4655" s="1" t="s">
        <v>314</v>
      </c>
    </row>
    <row r="4656" spans="1:10" x14ac:dyDescent="0.3">
      <c r="A4656">
        <v>1363447</v>
      </c>
      <c r="B4656">
        <v>97</v>
      </c>
      <c r="C4656">
        <v>-60.54</v>
      </c>
      <c r="D4656">
        <v>-60.54</v>
      </c>
      <c r="E4656">
        <v>0</v>
      </c>
      <c r="F4656">
        <v>60.55</v>
      </c>
      <c r="G4656" s="1" t="s">
        <v>77</v>
      </c>
      <c r="I4656" s="1" t="s">
        <v>316</v>
      </c>
      <c r="J4656" s="1" t="s">
        <v>317</v>
      </c>
    </row>
    <row r="4657" spans="1:10" x14ac:dyDescent="0.3">
      <c r="A4657">
        <v>1363219</v>
      </c>
      <c r="B4657">
        <v>19</v>
      </c>
      <c r="C4657">
        <v>15.76</v>
      </c>
      <c r="D4657">
        <v>15.76</v>
      </c>
      <c r="E4657">
        <v>0</v>
      </c>
      <c r="F4657">
        <v>3883.57</v>
      </c>
      <c r="G4657" s="1" t="s">
        <v>213</v>
      </c>
      <c r="I4657" s="1" t="s">
        <v>330</v>
      </c>
      <c r="J4657" s="1" t="s">
        <v>331</v>
      </c>
    </row>
    <row r="4658" spans="1:10" x14ac:dyDescent="0.3">
      <c r="A4658">
        <v>1363307</v>
      </c>
      <c r="B4658">
        <v>45</v>
      </c>
      <c r="C4658">
        <v>298.29000000000002</v>
      </c>
      <c r="D4658">
        <v>298.29000000000002</v>
      </c>
      <c r="E4658">
        <v>0</v>
      </c>
      <c r="F4658">
        <v>2135.85</v>
      </c>
      <c r="G4658" s="1" t="s">
        <v>169</v>
      </c>
      <c r="H4658">
        <v>153609</v>
      </c>
      <c r="I4658" s="1" t="s">
        <v>320</v>
      </c>
      <c r="J4658" s="1" t="s">
        <v>331</v>
      </c>
    </row>
    <row r="4659" spans="1:10" x14ac:dyDescent="0.3">
      <c r="A4659">
        <v>1363481</v>
      </c>
      <c r="B4659">
        <v>55</v>
      </c>
      <c r="C4659">
        <v>-0.15</v>
      </c>
      <c r="D4659">
        <v>-0.15</v>
      </c>
      <c r="E4659">
        <v>0</v>
      </c>
      <c r="F4659">
        <v>24.8</v>
      </c>
      <c r="G4659" s="1" t="s">
        <v>188</v>
      </c>
      <c r="I4659" s="1" t="s">
        <v>318</v>
      </c>
      <c r="J4659" s="1" t="s">
        <v>319</v>
      </c>
    </row>
    <row r="4660" spans="1:10" x14ac:dyDescent="0.3">
      <c r="A4660">
        <v>1362937</v>
      </c>
      <c r="B4660">
        <v>24</v>
      </c>
      <c r="C4660">
        <v>-0.15</v>
      </c>
      <c r="D4660">
        <v>-0.15</v>
      </c>
      <c r="E4660">
        <v>0</v>
      </c>
      <c r="F4660">
        <v>1269.67</v>
      </c>
      <c r="G4660" s="1" t="s">
        <v>262</v>
      </c>
      <c r="I4660" s="1" t="s">
        <v>318</v>
      </c>
      <c r="J4660" s="1" t="s">
        <v>319</v>
      </c>
    </row>
    <row r="4661" spans="1:10" x14ac:dyDescent="0.3">
      <c r="A4661">
        <v>1363141</v>
      </c>
      <c r="B4661">
        <v>66</v>
      </c>
      <c r="C4661">
        <v>-0.15</v>
      </c>
      <c r="D4661">
        <v>-0.15</v>
      </c>
      <c r="E4661">
        <v>0</v>
      </c>
      <c r="F4661">
        <v>480.75</v>
      </c>
      <c r="G4661" s="1" t="s">
        <v>347</v>
      </c>
      <c r="I4661" s="1" t="s">
        <v>318</v>
      </c>
      <c r="J4661" s="1" t="s">
        <v>319</v>
      </c>
    </row>
    <row r="4662" spans="1:10" x14ac:dyDescent="0.3">
      <c r="A4662">
        <v>1363214</v>
      </c>
      <c r="B4662">
        <v>9</v>
      </c>
      <c r="C4662">
        <v>0</v>
      </c>
      <c r="D4662">
        <v>0</v>
      </c>
      <c r="E4662">
        <v>0</v>
      </c>
      <c r="F4662">
        <v>3088.42</v>
      </c>
      <c r="G4662" s="1" t="s">
        <v>141</v>
      </c>
      <c r="H4662">
        <v>182817</v>
      </c>
      <c r="I4662" s="1" t="s">
        <v>332</v>
      </c>
      <c r="J4662" s="1" t="s">
        <v>314</v>
      </c>
    </row>
    <row r="4663" spans="1:10" x14ac:dyDescent="0.3">
      <c r="A4663">
        <v>1362682</v>
      </c>
      <c r="B4663">
        <v>35</v>
      </c>
      <c r="C4663">
        <v>112.49</v>
      </c>
      <c r="D4663">
        <v>112.49</v>
      </c>
      <c r="E4663">
        <v>0</v>
      </c>
      <c r="F4663">
        <v>2568.9499999999998</v>
      </c>
      <c r="G4663" s="1" t="s">
        <v>27</v>
      </c>
      <c r="H4663">
        <v>191328</v>
      </c>
      <c r="I4663" s="1" t="s">
        <v>320</v>
      </c>
      <c r="J4663" s="1" t="s">
        <v>331</v>
      </c>
    </row>
    <row r="4664" spans="1:10" x14ac:dyDescent="0.3">
      <c r="A4664">
        <v>1362924</v>
      </c>
      <c r="B4664">
        <v>12</v>
      </c>
      <c r="C4664">
        <v>280.91000000000003</v>
      </c>
      <c r="D4664">
        <v>280.91000000000003</v>
      </c>
      <c r="E4664">
        <v>0</v>
      </c>
      <c r="F4664">
        <v>1935.11</v>
      </c>
      <c r="G4664" s="1" t="s">
        <v>71</v>
      </c>
      <c r="H4664">
        <v>162637</v>
      </c>
      <c r="I4664" s="1" t="s">
        <v>320</v>
      </c>
      <c r="J4664" s="1" t="s">
        <v>331</v>
      </c>
    </row>
    <row r="4665" spans="1:10" x14ac:dyDescent="0.3">
      <c r="A4665">
        <v>1362594</v>
      </c>
      <c r="B4665">
        <v>82</v>
      </c>
      <c r="C4665">
        <v>1091.22</v>
      </c>
      <c r="D4665">
        <v>1091.22</v>
      </c>
      <c r="E4665">
        <v>0</v>
      </c>
      <c r="F4665">
        <v>6217.42</v>
      </c>
      <c r="G4665" s="1" t="s">
        <v>294</v>
      </c>
      <c r="I4665" s="1" t="s">
        <v>330</v>
      </c>
      <c r="J4665" s="1" t="s">
        <v>331</v>
      </c>
    </row>
    <row r="4666" spans="1:10" x14ac:dyDescent="0.3">
      <c r="A4666">
        <v>1363302</v>
      </c>
      <c r="B4666">
        <v>58</v>
      </c>
      <c r="C4666">
        <v>-0.15</v>
      </c>
      <c r="D4666">
        <v>-0.15</v>
      </c>
      <c r="E4666">
        <v>0</v>
      </c>
      <c r="F4666">
        <v>4687.57</v>
      </c>
      <c r="G4666" s="1" t="s">
        <v>80</v>
      </c>
      <c r="I4666" s="1" t="s">
        <v>318</v>
      </c>
      <c r="J4666" s="1" t="s">
        <v>319</v>
      </c>
    </row>
    <row r="4667" spans="1:10" x14ac:dyDescent="0.3">
      <c r="A4667">
        <v>1362492</v>
      </c>
      <c r="B4667">
        <v>12</v>
      </c>
      <c r="C4667">
        <v>1123.05</v>
      </c>
      <c r="D4667">
        <v>1123.05</v>
      </c>
      <c r="E4667">
        <v>0</v>
      </c>
      <c r="F4667">
        <v>6157.59</v>
      </c>
      <c r="G4667" s="1" t="s">
        <v>41</v>
      </c>
      <c r="I4667" s="1" t="s">
        <v>330</v>
      </c>
      <c r="J4667" s="1" t="s">
        <v>331</v>
      </c>
    </row>
    <row r="4668" spans="1:10" x14ac:dyDescent="0.3">
      <c r="A4668">
        <v>1362632</v>
      </c>
      <c r="B4668">
        <v>73</v>
      </c>
      <c r="C4668">
        <v>0</v>
      </c>
      <c r="D4668">
        <v>0</v>
      </c>
      <c r="E4668">
        <v>0</v>
      </c>
      <c r="F4668">
        <v>628.04</v>
      </c>
      <c r="G4668" s="1" t="s">
        <v>255</v>
      </c>
      <c r="H4668">
        <v>81548</v>
      </c>
      <c r="I4668" s="1" t="s">
        <v>324</v>
      </c>
      <c r="J4668" s="1" t="s">
        <v>314</v>
      </c>
    </row>
    <row r="4669" spans="1:10" x14ac:dyDescent="0.3">
      <c r="A4669">
        <v>1362970</v>
      </c>
      <c r="B4669">
        <v>26</v>
      </c>
      <c r="C4669">
        <v>-51.48</v>
      </c>
      <c r="D4669">
        <v>-51.48</v>
      </c>
      <c r="E4669">
        <v>0</v>
      </c>
      <c r="F4669">
        <v>51.47</v>
      </c>
      <c r="G4669" s="1" t="s">
        <v>118</v>
      </c>
      <c r="H4669">
        <v>40107</v>
      </c>
      <c r="I4669" s="1" t="s">
        <v>315</v>
      </c>
      <c r="J4669" s="1" t="s">
        <v>337</v>
      </c>
    </row>
    <row r="4670" spans="1:10" x14ac:dyDescent="0.3">
      <c r="A4670">
        <v>1362697</v>
      </c>
      <c r="B4670">
        <v>91</v>
      </c>
      <c r="C4670">
        <v>-11.18</v>
      </c>
      <c r="D4670">
        <v>-11.18</v>
      </c>
      <c r="E4670">
        <v>0</v>
      </c>
      <c r="F4670">
        <v>11.17</v>
      </c>
      <c r="G4670" s="1" t="s">
        <v>207</v>
      </c>
      <c r="I4670" s="1" t="s">
        <v>316</v>
      </c>
      <c r="J4670" s="1" t="s">
        <v>317</v>
      </c>
    </row>
    <row r="4671" spans="1:10" x14ac:dyDescent="0.3">
      <c r="A4671">
        <v>1363168</v>
      </c>
      <c r="B4671">
        <v>64</v>
      </c>
      <c r="C4671">
        <v>-43.34</v>
      </c>
      <c r="D4671">
        <v>-43.34</v>
      </c>
      <c r="E4671">
        <v>0</v>
      </c>
      <c r="F4671">
        <v>1020.97</v>
      </c>
      <c r="G4671" s="1" t="s">
        <v>212</v>
      </c>
      <c r="I4671" s="1" t="s">
        <v>316</v>
      </c>
      <c r="J4671" s="1" t="s">
        <v>317</v>
      </c>
    </row>
    <row r="4672" spans="1:10" x14ac:dyDescent="0.3">
      <c r="A4672">
        <v>1362571</v>
      </c>
      <c r="B4672">
        <v>33</v>
      </c>
      <c r="C4672">
        <v>0</v>
      </c>
      <c r="D4672">
        <v>0</v>
      </c>
      <c r="E4672">
        <v>0</v>
      </c>
      <c r="F4672">
        <v>14.3</v>
      </c>
      <c r="G4672" s="1" t="s">
        <v>62</v>
      </c>
      <c r="H4672">
        <v>120446</v>
      </c>
      <c r="I4672" s="1" t="s">
        <v>315</v>
      </c>
      <c r="J4672" s="1" t="s">
        <v>314</v>
      </c>
    </row>
    <row r="4673" spans="1:10" x14ac:dyDescent="0.3">
      <c r="A4673">
        <v>1362563</v>
      </c>
      <c r="B4673">
        <v>92</v>
      </c>
      <c r="C4673">
        <v>-5</v>
      </c>
      <c r="D4673">
        <v>-5</v>
      </c>
      <c r="E4673">
        <v>0</v>
      </c>
      <c r="F4673">
        <v>869.2</v>
      </c>
      <c r="G4673" s="1" t="s">
        <v>37</v>
      </c>
      <c r="H4673">
        <v>235959</v>
      </c>
      <c r="I4673" s="1" t="s">
        <v>318</v>
      </c>
      <c r="J4673" s="1" t="s">
        <v>406</v>
      </c>
    </row>
    <row r="4674" spans="1:10" x14ac:dyDescent="0.3">
      <c r="A4674">
        <v>1363348</v>
      </c>
      <c r="B4674">
        <v>63</v>
      </c>
      <c r="C4674">
        <v>-236.81</v>
      </c>
      <c r="D4674">
        <v>-236.81</v>
      </c>
      <c r="E4674">
        <v>0</v>
      </c>
      <c r="F4674">
        <v>372.24</v>
      </c>
      <c r="G4674" s="1" t="s">
        <v>82</v>
      </c>
      <c r="I4674" s="1" t="s">
        <v>316</v>
      </c>
      <c r="J4674" s="1" t="s">
        <v>317</v>
      </c>
    </row>
    <row r="4675" spans="1:10" x14ac:dyDescent="0.3">
      <c r="A4675">
        <v>1362837</v>
      </c>
      <c r="B4675">
        <v>13</v>
      </c>
      <c r="C4675">
        <v>-10</v>
      </c>
      <c r="D4675">
        <v>-10</v>
      </c>
      <c r="E4675">
        <v>0</v>
      </c>
      <c r="F4675">
        <v>2749.58</v>
      </c>
      <c r="G4675" s="1" t="s">
        <v>27</v>
      </c>
      <c r="H4675">
        <v>235959</v>
      </c>
      <c r="I4675" s="1" t="s">
        <v>318</v>
      </c>
      <c r="J4675" s="1" t="s">
        <v>326</v>
      </c>
    </row>
    <row r="4676" spans="1:10" x14ac:dyDescent="0.3">
      <c r="A4676">
        <v>1362932</v>
      </c>
      <c r="B4676">
        <v>25</v>
      </c>
      <c r="C4676">
        <v>21.51</v>
      </c>
      <c r="D4676">
        <v>21.51</v>
      </c>
      <c r="E4676">
        <v>0</v>
      </c>
      <c r="F4676">
        <v>216.7</v>
      </c>
      <c r="G4676" s="1" t="s">
        <v>302</v>
      </c>
      <c r="I4676" s="1" t="s">
        <v>330</v>
      </c>
      <c r="J4676" s="1" t="s">
        <v>331</v>
      </c>
    </row>
    <row r="4677" spans="1:10" x14ac:dyDescent="0.3">
      <c r="A4677">
        <v>1362806</v>
      </c>
      <c r="B4677">
        <v>65</v>
      </c>
      <c r="C4677">
        <v>-26.56</v>
      </c>
      <c r="D4677">
        <v>-26.56</v>
      </c>
      <c r="E4677">
        <v>0</v>
      </c>
      <c r="F4677">
        <v>26.55</v>
      </c>
      <c r="G4677" s="1" t="s">
        <v>47</v>
      </c>
      <c r="I4677" s="1" t="s">
        <v>316</v>
      </c>
      <c r="J4677" s="1" t="s">
        <v>317</v>
      </c>
    </row>
    <row r="4678" spans="1:10" x14ac:dyDescent="0.3">
      <c r="A4678">
        <v>1363284</v>
      </c>
      <c r="B4678">
        <v>11</v>
      </c>
      <c r="C4678">
        <v>-357.11</v>
      </c>
      <c r="D4678">
        <v>-357.11</v>
      </c>
      <c r="E4678">
        <v>0</v>
      </c>
      <c r="F4678">
        <v>165.38</v>
      </c>
      <c r="G4678" s="1" t="s">
        <v>22</v>
      </c>
      <c r="H4678">
        <v>193518</v>
      </c>
      <c r="I4678" s="1" t="s">
        <v>313</v>
      </c>
      <c r="J4678" s="1" t="s">
        <v>337</v>
      </c>
    </row>
    <row r="4679" spans="1:10" x14ac:dyDescent="0.3">
      <c r="A4679">
        <v>1363161</v>
      </c>
      <c r="B4679">
        <v>57</v>
      </c>
      <c r="C4679">
        <v>0</v>
      </c>
      <c r="D4679">
        <v>0</v>
      </c>
      <c r="E4679">
        <v>0</v>
      </c>
      <c r="F4679">
        <v>330.09</v>
      </c>
      <c r="G4679" s="1" t="s">
        <v>286</v>
      </c>
      <c r="H4679">
        <v>114000</v>
      </c>
      <c r="I4679" s="1" t="s">
        <v>315</v>
      </c>
      <c r="J4679" s="1" t="s">
        <v>314</v>
      </c>
    </row>
    <row r="4680" spans="1:10" x14ac:dyDescent="0.3">
      <c r="A4680">
        <v>1362642</v>
      </c>
      <c r="B4680">
        <v>77</v>
      </c>
      <c r="C4680">
        <v>216.28</v>
      </c>
      <c r="D4680">
        <v>216.28</v>
      </c>
      <c r="E4680">
        <v>0</v>
      </c>
      <c r="F4680">
        <v>261.58</v>
      </c>
      <c r="G4680" s="1" t="s">
        <v>188</v>
      </c>
      <c r="H4680">
        <v>80939</v>
      </c>
      <c r="I4680" s="1" t="s">
        <v>313</v>
      </c>
      <c r="J4680" s="1" t="s">
        <v>331</v>
      </c>
    </row>
    <row r="4681" spans="1:10" x14ac:dyDescent="0.3">
      <c r="A4681">
        <v>1362744</v>
      </c>
      <c r="B4681">
        <v>84</v>
      </c>
      <c r="C4681">
        <v>0</v>
      </c>
      <c r="D4681">
        <v>0</v>
      </c>
      <c r="E4681">
        <v>0</v>
      </c>
      <c r="F4681">
        <v>924.89</v>
      </c>
      <c r="G4681" s="1" t="s">
        <v>152</v>
      </c>
      <c r="H4681">
        <v>110219</v>
      </c>
      <c r="I4681" s="1" t="s">
        <v>315</v>
      </c>
      <c r="J4681" s="1" t="s">
        <v>314</v>
      </c>
    </row>
    <row r="4682" spans="1:10" x14ac:dyDescent="0.3">
      <c r="A4682">
        <v>1363130</v>
      </c>
      <c r="B4682">
        <v>23</v>
      </c>
      <c r="C4682">
        <v>102.08</v>
      </c>
      <c r="D4682">
        <v>102.08</v>
      </c>
      <c r="E4682">
        <v>0</v>
      </c>
      <c r="F4682">
        <v>263.37</v>
      </c>
      <c r="G4682" s="1" t="s">
        <v>158</v>
      </c>
      <c r="I4682" s="1" t="s">
        <v>330</v>
      </c>
      <c r="J4682" s="1" t="s">
        <v>331</v>
      </c>
    </row>
    <row r="4683" spans="1:10" x14ac:dyDescent="0.3">
      <c r="A4683">
        <v>1362619</v>
      </c>
      <c r="B4683">
        <v>82</v>
      </c>
      <c r="C4683">
        <v>217.6</v>
      </c>
      <c r="D4683">
        <v>217.6</v>
      </c>
      <c r="E4683">
        <v>0</v>
      </c>
      <c r="F4683">
        <v>632.29</v>
      </c>
      <c r="G4683" s="1" t="s">
        <v>379</v>
      </c>
      <c r="H4683">
        <v>3541</v>
      </c>
      <c r="I4683" s="1" t="s">
        <v>321</v>
      </c>
      <c r="J4683" s="1" t="s">
        <v>331</v>
      </c>
    </row>
    <row r="4684" spans="1:10" x14ac:dyDescent="0.3">
      <c r="A4684">
        <v>1363448</v>
      </c>
      <c r="B4684">
        <v>17</v>
      </c>
      <c r="C4684">
        <v>-59.22</v>
      </c>
      <c r="D4684">
        <v>-59.22</v>
      </c>
      <c r="E4684">
        <v>0</v>
      </c>
      <c r="F4684">
        <v>5762.76</v>
      </c>
      <c r="G4684" s="1" t="s">
        <v>247</v>
      </c>
      <c r="I4684" s="1" t="s">
        <v>316</v>
      </c>
      <c r="J4684" s="1" t="s">
        <v>317</v>
      </c>
    </row>
    <row r="4685" spans="1:10" x14ac:dyDescent="0.3">
      <c r="A4685">
        <v>1362594</v>
      </c>
      <c r="B4685">
        <v>38</v>
      </c>
      <c r="C4685">
        <v>-140.87</v>
      </c>
      <c r="D4685">
        <v>-140.87</v>
      </c>
      <c r="E4685">
        <v>0</v>
      </c>
      <c r="F4685">
        <v>11948.51</v>
      </c>
      <c r="G4685" s="1" t="s">
        <v>333</v>
      </c>
      <c r="I4685" s="1" t="s">
        <v>316</v>
      </c>
      <c r="J4685" s="1" t="s">
        <v>317</v>
      </c>
    </row>
    <row r="4686" spans="1:10" x14ac:dyDescent="0.3">
      <c r="A4686">
        <v>1362489</v>
      </c>
      <c r="B4686">
        <v>82</v>
      </c>
      <c r="C4686">
        <v>-0.15</v>
      </c>
      <c r="D4686">
        <v>-0.15</v>
      </c>
      <c r="E4686">
        <v>0</v>
      </c>
      <c r="F4686">
        <v>13.64</v>
      </c>
      <c r="G4686" s="1" t="s">
        <v>177</v>
      </c>
      <c r="I4686" s="1" t="s">
        <v>318</v>
      </c>
      <c r="J4686" s="1" t="s">
        <v>319</v>
      </c>
    </row>
    <row r="4687" spans="1:10" x14ac:dyDescent="0.3">
      <c r="A4687">
        <v>1362771</v>
      </c>
      <c r="B4687">
        <v>56</v>
      </c>
      <c r="C4687">
        <v>-16.600000000000001</v>
      </c>
      <c r="D4687">
        <v>-16.600000000000001</v>
      </c>
      <c r="E4687">
        <v>0</v>
      </c>
      <c r="F4687">
        <v>155.11000000000001</v>
      </c>
      <c r="G4687" s="1" t="s">
        <v>181</v>
      </c>
      <c r="I4687" s="1" t="s">
        <v>316</v>
      </c>
      <c r="J4687" s="1" t="s">
        <v>317</v>
      </c>
    </row>
    <row r="4688" spans="1:10" x14ac:dyDescent="0.3">
      <c r="A4688">
        <v>1362855</v>
      </c>
      <c r="B4688">
        <v>26</v>
      </c>
      <c r="C4688">
        <v>-0.15</v>
      </c>
      <c r="D4688">
        <v>-0.15</v>
      </c>
      <c r="E4688">
        <v>0</v>
      </c>
      <c r="F4688">
        <v>829.76</v>
      </c>
      <c r="G4688" s="1" t="s">
        <v>75</v>
      </c>
      <c r="I4688" s="1" t="s">
        <v>318</v>
      </c>
      <c r="J4688" s="1" t="s">
        <v>319</v>
      </c>
    </row>
    <row r="4689" spans="1:10" x14ac:dyDescent="0.3">
      <c r="A4689">
        <v>1363441</v>
      </c>
      <c r="B4689">
        <v>33</v>
      </c>
      <c r="C4689">
        <v>0</v>
      </c>
      <c r="D4689">
        <v>0</v>
      </c>
      <c r="E4689">
        <v>0</v>
      </c>
      <c r="F4689">
        <v>116.94</v>
      </c>
      <c r="G4689" s="1" t="s">
        <v>346</v>
      </c>
      <c r="H4689">
        <v>200202</v>
      </c>
      <c r="I4689" s="1" t="s">
        <v>313</v>
      </c>
      <c r="J4689" s="1" t="s">
        <v>314</v>
      </c>
    </row>
    <row r="4690" spans="1:10" x14ac:dyDescent="0.3">
      <c r="A4690">
        <v>1363297</v>
      </c>
      <c r="B4690">
        <v>29</v>
      </c>
      <c r="C4690">
        <v>-0.15</v>
      </c>
      <c r="D4690">
        <v>-0.15</v>
      </c>
      <c r="E4690">
        <v>0</v>
      </c>
      <c r="F4690">
        <v>26.42</v>
      </c>
      <c r="G4690" s="1" t="s">
        <v>258</v>
      </c>
      <c r="I4690" s="1" t="s">
        <v>318</v>
      </c>
      <c r="J4690" s="1" t="s">
        <v>319</v>
      </c>
    </row>
    <row r="4691" spans="1:10" x14ac:dyDescent="0.3">
      <c r="A4691">
        <v>1363435</v>
      </c>
      <c r="B4691">
        <v>59</v>
      </c>
      <c r="C4691">
        <v>-1.42</v>
      </c>
      <c r="D4691">
        <v>-1.42</v>
      </c>
      <c r="E4691">
        <v>0</v>
      </c>
      <c r="F4691">
        <v>411.43</v>
      </c>
      <c r="G4691" s="1" t="s">
        <v>184</v>
      </c>
      <c r="I4691" s="1" t="s">
        <v>316</v>
      </c>
      <c r="J4691" s="1" t="s">
        <v>317</v>
      </c>
    </row>
    <row r="4692" spans="1:10" x14ac:dyDescent="0.3">
      <c r="A4692">
        <v>1363195</v>
      </c>
      <c r="B4692">
        <v>58</v>
      </c>
      <c r="C4692">
        <v>-55.5</v>
      </c>
      <c r="D4692">
        <v>-55.5</v>
      </c>
      <c r="E4692">
        <v>0</v>
      </c>
      <c r="F4692">
        <v>66.14</v>
      </c>
      <c r="G4692" s="1" t="s">
        <v>346</v>
      </c>
      <c r="I4692" s="1" t="s">
        <v>316</v>
      </c>
      <c r="J4692" s="1" t="s">
        <v>317</v>
      </c>
    </row>
    <row r="4693" spans="1:10" x14ac:dyDescent="0.3">
      <c r="A4693">
        <v>1362633</v>
      </c>
      <c r="B4693">
        <v>34</v>
      </c>
      <c r="C4693">
        <v>24.96</v>
      </c>
      <c r="D4693">
        <v>24.96</v>
      </c>
      <c r="E4693">
        <v>0</v>
      </c>
      <c r="F4693">
        <v>2559.5700000000002</v>
      </c>
      <c r="G4693" s="1" t="s">
        <v>246</v>
      </c>
      <c r="H4693">
        <v>91129</v>
      </c>
      <c r="I4693" s="1" t="s">
        <v>320</v>
      </c>
      <c r="J4693" s="1" t="s">
        <v>331</v>
      </c>
    </row>
    <row r="4694" spans="1:10" x14ac:dyDescent="0.3">
      <c r="A4694">
        <v>1363275</v>
      </c>
      <c r="B4694">
        <v>75</v>
      </c>
      <c r="C4694">
        <v>0</v>
      </c>
      <c r="D4694">
        <v>0</v>
      </c>
      <c r="E4694">
        <v>0</v>
      </c>
      <c r="F4694">
        <v>27.21</v>
      </c>
      <c r="G4694" s="1" t="s">
        <v>19</v>
      </c>
      <c r="H4694">
        <v>162337</v>
      </c>
      <c r="I4694" s="1" t="s">
        <v>320</v>
      </c>
      <c r="J4694" s="1" t="s">
        <v>314</v>
      </c>
    </row>
    <row r="4695" spans="1:10" x14ac:dyDescent="0.3">
      <c r="A4695">
        <v>1363371</v>
      </c>
      <c r="B4695">
        <v>61</v>
      </c>
      <c r="C4695">
        <v>-33.58</v>
      </c>
      <c r="D4695">
        <v>-33.58</v>
      </c>
      <c r="E4695">
        <v>0</v>
      </c>
      <c r="F4695">
        <v>33.58</v>
      </c>
      <c r="G4695" s="1" t="s">
        <v>77</v>
      </c>
      <c r="H4695">
        <v>164102</v>
      </c>
      <c r="I4695" s="1" t="s">
        <v>324</v>
      </c>
      <c r="J4695" s="1" t="s">
        <v>337</v>
      </c>
    </row>
    <row r="4696" spans="1:10" x14ac:dyDescent="0.3">
      <c r="A4696">
        <v>1362531</v>
      </c>
      <c r="B4696">
        <v>42</v>
      </c>
      <c r="C4696">
        <v>-200</v>
      </c>
      <c r="D4696">
        <v>-200</v>
      </c>
      <c r="E4696">
        <v>0</v>
      </c>
      <c r="F4696">
        <v>1360.09</v>
      </c>
      <c r="G4696" s="1" t="s">
        <v>121</v>
      </c>
      <c r="H4696">
        <v>160306</v>
      </c>
      <c r="I4696" s="1" t="s">
        <v>313</v>
      </c>
      <c r="J4696" s="1" t="s">
        <v>317</v>
      </c>
    </row>
    <row r="4697" spans="1:10" x14ac:dyDescent="0.3">
      <c r="A4697">
        <v>1362932</v>
      </c>
      <c r="B4697">
        <v>72</v>
      </c>
      <c r="C4697">
        <v>186.49</v>
      </c>
      <c r="D4697">
        <v>186.49</v>
      </c>
      <c r="E4697">
        <v>0</v>
      </c>
      <c r="F4697">
        <v>195.11</v>
      </c>
      <c r="G4697" s="1" t="s">
        <v>81</v>
      </c>
      <c r="H4697">
        <v>24555</v>
      </c>
      <c r="I4697" s="1" t="s">
        <v>313</v>
      </c>
      <c r="J4697" s="1" t="s">
        <v>331</v>
      </c>
    </row>
    <row r="4698" spans="1:10" x14ac:dyDescent="0.3">
      <c r="A4698">
        <v>1363284</v>
      </c>
      <c r="B4698">
        <v>88</v>
      </c>
      <c r="C4698">
        <v>-230.72</v>
      </c>
      <c r="D4698">
        <v>-230.72</v>
      </c>
      <c r="E4698">
        <v>0</v>
      </c>
      <c r="F4698">
        <v>1539.81</v>
      </c>
      <c r="G4698" s="1" t="s">
        <v>340</v>
      </c>
      <c r="I4698" s="1" t="s">
        <v>316</v>
      </c>
      <c r="J4698" s="1" t="s">
        <v>317</v>
      </c>
    </row>
    <row r="4699" spans="1:10" x14ac:dyDescent="0.3">
      <c r="A4699">
        <v>1362832</v>
      </c>
      <c r="B4699">
        <v>54</v>
      </c>
      <c r="C4699">
        <v>-67.099999999999994</v>
      </c>
      <c r="D4699">
        <v>-67.099999999999994</v>
      </c>
      <c r="E4699">
        <v>0</v>
      </c>
      <c r="F4699">
        <v>67.11</v>
      </c>
      <c r="G4699" s="1" t="s">
        <v>206</v>
      </c>
      <c r="I4699" s="1" t="s">
        <v>316</v>
      </c>
      <c r="J4699" s="1" t="s">
        <v>317</v>
      </c>
    </row>
    <row r="4700" spans="1:10" x14ac:dyDescent="0.3">
      <c r="A4700">
        <v>1363391</v>
      </c>
      <c r="B4700">
        <v>77</v>
      </c>
      <c r="C4700">
        <v>-71.510000000000005</v>
      </c>
      <c r="D4700">
        <v>-71.510000000000005</v>
      </c>
      <c r="E4700">
        <v>0</v>
      </c>
      <c r="F4700">
        <v>167.15</v>
      </c>
      <c r="G4700" s="1" t="s">
        <v>205</v>
      </c>
      <c r="I4700" s="1" t="s">
        <v>316</v>
      </c>
      <c r="J4700" s="1" t="s">
        <v>317</v>
      </c>
    </row>
    <row r="4701" spans="1:10" x14ac:dyDescent="0.3">
      <c r="A4701">
        <v>1362485</v>
      </c>
      <c r="B4701">
        <v>71</v>
      </c>
      <c r="C4701">
        <v>-0.15</v>
      </c>
      <c r="D4701">
        <v>-0.15</v>
      </c>
      <c r="E4701">
        <v>0</v>
      </c>
      <c r="F4701">
        <v>20.329999999999998</v>
      </c>
      <c r="G4701" s="1" t="s">
        <v>147</v>
      </c>
      <c r="I4701" s="1" t="s">
        <v>318</v>
      </c>
      <c r="J4701" s="1" t="s">
        <v>319</v>
      </c>
    </row>
    <row r="4702" spans="1:10" x14ac:dyDescent="0.3">
      <c r="A4702">
        <v>1363210</v>
      </c>
      <c r="B4702">
        <v>7</v>
      </c>
      <c r="C4702">
        <v>259.61</v>
      </c>
      <c r="D4702">
        <v>259.61</v>
      </c>
      <c r="E4702">
        <v>0</v>
      </c>
      <c r="F4702">
        <v>2520.8200000000002</v>
      </c>
      <c r="G4702" s="1" t="s">
        <v>291</v>
      </c>
      <c r="I4702" s="1" t="s">
        <v>330</v>
      </c>
      <c r="J4702" s="1" t="s">
        <v>331</v>
      </c>
    </row>
    <row r="4703" spans="1:10" x14ac:dyDescent="0.3">
      <c r="A4703">
        <v>1363036</v>
      </c>
      <c r="B4703">
        <v>69</v>
      </c>
      <c r="C4703">
        <v>-48.63</v>
      </c>
      <c r="D4703">
        <v>-48.63</v>
      </c>
      <c r="E4703">
        <v>0</v>
      </c>
      <c r="F4703">
        <v>1479.38</v>
      </c>
      <c r="G4703" s="1" t="s">
        <v>88</v>
      </c>
      <c r="I4703" s="1" t="s">
        <v>316</v>
      </c>
      <c r="J4703" s="1" t="s">
        <v>317</v>
      </c>
    </row>
    <row r="4704" spans="1:10" x14ac:dyDescent="0.3">
      <c r="A4704">
        <v>1363048</v>
      </c>
      <c r="B4704">
        <v>80</v>
      </c>
      <c r="C4704">
        <v>-252.22</v>
      </c>
      <c r="D4704">
        <v>-252.22</v>
      </c>
      <c r="E4704">
        <v>0</v>
      </c>
      <c r="F4704">
        <v>898.95</v>
      </c>
      <c r="G4704" s="1" t="s">
        <v>125</v>
      </c>
      <c r="I4704" s="1" t="s">
        <v>316</v>
      </c>
      <c r="J4704" s="1" t="s">
        <v>317</v>
      </c>
    </row>
    <row r="4705" spans="1:10" x14ac:dyDescent="0.3">
      <c r="A4705">
        <v>1362805</v>
      </c>
      <c r="B4705">
        <v>51</v>
      </c>
      <c r="C4705">
        <v>-97.09</v>
      </c>
      <c r="D4705">
        <v>-97.09</v>
      </c>
      <c r="E4705">
        <v>0</v>
      </c>
      <c r="F4705">
        <v>80.91</v>
      </c>
      <c r="G4705" s="1" t="s">
        <v>82</v>
      </c>
      <c r="I4705" s="1" t="s">
        <v>316</v>
      </c>
      <c r="J4705" s="1" t="s">
        <v>317</v>
      </c>
    </row>
    <row r="4706" spans="1:10" x14ac:dyDescent="0.3">
      <c r="A4706">
        <v>1362811</v>
      </c>
      <c r="B4706">
        <v>15</v>
      </c>
      <c r="C4706">
        <v>-8.77</v>
      </c>
      <c r="D4706">
        <v>-8.77</v>
      </c>
      <c r="E4706">
        <v>0</v>
      </c>
      <c r="F4706">
        <v>1902.54</v>
      </c>
      <c r="G4706" s="1" t="s">
        <v>188</v>
      </c>
      <c r="I4706" s="1" t="s">
        <v>316</v>
      </c>
      <c r="J4706" s="1" t="s">
        <v>317</v>
      </c>
    </row>
    <row r="4707" spans="1:10" x14ac:dyDescent="0.3">
      <c r="A4707">
        <v>1362708</v>
      </c>
      <c r="B4707">
        <v>62</v>
      </c>
      <c r="C4707">
        <v>-0.15</v>
      </c>
      <c r="D4707">
        <v>-0.15</v>
      </c>
      <c r="E4707">
        <v>0</v>
      </c>
      <c r="F4707">
        <v>3.7</v>
      </c>
      <c r="G4707" s="1" t="s">
        <v>275</v>
      </c>
      <c r="I4707" s="1" t="s">
        <v>318</v>
      </c>
      <c r="J4707" s="1" t="s">
        <v>319</v>
      </c>
    </row>
    <row r="4708" spans="1:10" x14ac:dyDescent="0.3">
      <c r="A4708">
        <v>1363302</v>
      </c>
      <c r="B4708">
        <v>17</v>
      </c>
      <c r="C4708">
        <v>71.97</v>
      </c>
      <c r="D4708">
        <v>71.97</v>
      </c>
      <c r="E4708">
        <v>0</v>
      </c>
      <c r="F4708">
        <v>6193.2</v>
      </c>
      <c r="G4708" s="1" t="s">
        <v>213</v>
      </c>
      <c r="H4708">
        <v>194232</v>
      </c>
      <c r="I4708" s="1" t="s">
        <v>313</v>
      </c>
      <c r="J4708" s="1" t="s">
        <v>331</v>
      </c>
    </row>
    <row r="4709" spans="1:10" x14ac:dyDescent="0.3">
      <c r="A4709">
        <v>1363267</v>
      </c>
      <c r="B4709">
        <v>20</v>
      </c>
      <c r="C4709">
        <v>-359.84</v>
      </c>
      <c r="D4709">
        <v>-359.84</v>
      </c>
      <c r="E4709">
        <v>0</v>
      </c>
      <c r="F4709">
        <v>390.04</v>
      </c>
      <c r="G4709" s="1" t="s">
        <v>94</v>
      </c>
      <c r="I4709" s="1" t="s">
        <v>316</v>
      </c>
      <c r="J4709" s="1" t="s">
        <v>317</v>
      </c>
    </row>
    <row r="4710" spans="1:10" x14ac:dyDescent="0.3">
      <c r="A4710">
        <v>1362590</v>
      </c>
      <c r="B4710">
        <v>22</v>
      </c>
      <c r="C4710">
        <v>-120.23</v>
      </c>
      <c r="D4710">
        <v>-120.23</v>
      </c>
      <c r="E4710">
        <v>0</v>
      </c>
      <c r="F4710">
        <v>2392.36</v>
      </c>
      <c r="G4710" s="1" t="s">
        <v>293</v>
      </c>
      <c r="I4710" s="1" t="s">
        <v>316</v>
      </c>
      <c r="J4710" s="1" t="s">
        <v>317</v>
      </c>
    </row>
    <row r="4711" spans="1:10" x14ac:dyDescent="0.3">
      <c r="A4711">
        <v>1363301</v>
      </c>
      <c r="B4711">
        <v>70</v>
      </c>
      <c r="C4711">
        <v>-60</v>
      </c>
      <c r="D4711">
        <v>-60</v>
      </c>
      <c r="E4711">
        <v>0</v>
      </c>
      <c r="F4711">
        <v>911.54</v>
      </c>
      <c r="G4711" s="1" t="s">
        <v>345</v>
      </c>
      <c r="H4711">
        <v>85332</v>
      </c>
      <c r="I4711" s="1" t="s">
        <v>313</v>
      </c>
      <c r="J4711" s="1" t="s">
        <v>317</v>
      </c>
    </row>
    <row r="4712" spans="1:10" x14ac:dyDescent="0.3">
      <c r="A4712">
        <v>1362727</v>
      </c>
      <c r="B4712">
        <v>51</v>
      </c>
      <c r="C4712">
        <v>-308.63</v>
      </c>
      <c r="D4712">
        <v>-308.63</v>
      </c>
      <c r="E4712">
        <v>0</v>
      </c>
      <c r="F4712">
        <v>340.84</v>
      </c>
      <c r="G4712" s="1" t="s">
        <v>398</v>
      </c>
      <c r="I4712" s="1" t="s">
        <v>316</v>
      </c>
      <c r="J4712" s="1" t="s">
        <v>317</v>
      </c>
    </row>
    <row r="4713" spans="1:10" x14ac:dyDescent="0.3">
      <c r="A4713">
        <v>1363452</v>
      </c>
      <c r="B4713">
        <v>35</v>
      </c>
      <c r="C4713">
        <v>0</v>
      </c>
      <c r="D4713">
        <v>0</v>
      </c>
      <c r="E4713">
        <v>0</v>
      </c>
      <c r="F4713">
        <v>18.55</v>
      </c>
      <c r="G4713" s="1" t="s">
        <v>80</v>
      </c>
      <c r="H4713">
        <v>83155</v>
      </c>
      <c r="I4713" s="1" t="s">
        <v>313</v>
      </c>
      <c r="J4713" s="1" t="s">
        <v>314</v>
      </c>
    </row>
    <row r="4714" spans="1:10" x14ac:dyDescent="0.3">
      <c r="A4714">
        <v>1363280</v>
      </c>
      <c r="B4714">
        <v>23</v>
      </c>
      <c r="C4714">
        <v>-63.67</v>
      </c>
      <c r="D4714">
        <v>-63.67</v>
      </c>
      <c r="E4714">
        <v>0</v>
      </c>
      <c r="F4714">
        <v>38.85</v>
      </c>
      <c r="G4714" s="1" t="s">
        <v>22</v>
      </c>
      <c r="I4714" s="1" t="s">
        <v>316</v>
      </c>
      <c r="J4714" s="1" t="s">
        <v>317</v>
      </c>
    </row>
    <row r="4715" spans="1:10" x14ac:dyDescent="0.3">
      <c r="A4715">
        <v>1362664</v>
      </c>
      <c r="B4715">
        <v>82</v>
      </c>
      <c r="C4715">
        <v>0</v>
      </c>
      <c r="D4715">
        <v>0</v>
      </c>
      <c r="E4715">
        <v>0</v>
      </c>
      <c r="F4715">
        <v>4254.1400000000003</v>
      </c>
      <c r="G4715" s="1" t="s">
        <v>95</v>
      </c>
      <c r="H4715">
        <v>74131</v>
      </c>
      <c r="I4715" s="1" t="s">
        <v>315</v>
      </c>
      <c r="J4715" s="1" t="s">
        <v>314</v>
      </c>
    </row>
    <row r="4716" spans="1:10" x14ac:dyDescent="0.3">
      <c r="A4716">
        <v>1363444</v>
      </c>
      <c r="B4716">
        <v>18</v>
      </c>
      <c r="C4716">
        <v>-216.39</v>
      </c>
      <c r="D4716">
        <v>-216.39</v>
      </c>
      <c r="E4716">
        <v>0</v>
      </c>
      <c r="F4716">
        <v>69.790000000000006</v>
      </c>
      <c r="G4716" s="1" t="s">
        <v>260</v>
      </c>
      <c r="H4716">
        <v>94535</v>
      </c>
      <c r="I4716" s="1" t="s">
        <v>313</v>
      </c>
      <c r="J4716" s="1" t="s">
        <v>337</v>
      </c>
    </row>
    <row r="4717" spans="1:10" x14ac:dyDescent="0.3">
      <c r="A4717">
        <v>1362736</v>
      </c>
      <c r="B4717">
        <v>7</v>
      </c>
      <c r="C4717">
        <v>-141.22999999999999</v>
      </c>
      <c r="D4717">
        <v>-141.22999999999999</v>
      </c>
      <c r="E4717">
        <v>0</v>
      </c>
      <c r="F4717">
        <v>2629.06</v>
      </c>
      <c r="G4717" s="1" t="s">
        <v>350</v>
      </c>
      <c r="H4717">
        <v>143940</v>
      </c>
      <c r="I4717" s="1" t="s">
        <v>332</v>
      </c>
      <c r="J4717" s="1" t="s">
        <v>337</v>
      </c>
    </row>
    <row r="4718" spans="1:10" x14ac:dyDescent="0.3">
      <c r="A4718">
        <v>1363420</v>
      </c>
      <c r="B4718">
        <v>11</v>
      </c>
      <c r="C4718">
        <v>-164.78</v>
      </c>
      <c r="D4718">
        <v>-164.78</v>
      </c>
      <c r="E4718">
        <v>0</v>
      </c>
      <c r="F4718">
        <v>2277.85</v>
      </c>
      <c r="G4718" s="1" t="s">
        <v>351</v>
      </c>
      <c r="I4718" s="1" t="s">
        <v>316</v>
      </c>
      <c r="J4718" s="1" t="s">
        <v>317</v>
      </c>
    </row>
    <row r="4719" spans="1:10" x14ac:dyDescent="0.3">
      <c r="A4719">
        <v>1363004</v>
      </c>
      <c r="B4719">
        <v>21</v>
      </c>
      <c r="C4719">
        <v>-256.7</v>
      </c>
      <c r="D4719">
        <v>-256.7</v>
      </c>
      <c r="E4719">
        <v>0</v>
      </c>
      <c r="F4719">
        <v>775.98</v>
      </c>
      <c r="G4719" s="1" t="s">
        <v>352</v>
      </c>
      <c r="H4719">
        <v>84006</v>
      </c>
      <c r="I4719" s="1" t="s">
        <v>320</v>
      </c>
      <c r="J4719" s="1" t="s">
        <v>337</v>
      </c>
    </row>
    <row r="4720" spans="1:10" x14ac:dyDescent="0.3">
      <c r="A4720">
        <v>1362709</v>
      </c>
      <c r="B4720">
        <v>56</v>
      </c>
      <c r="C4720">
        <v>-304.64</v>
      </c>
      <c r="D4720">
        <v>-304.64</v>
      </c>
      <c r="E4720">
        <v>0</v>
      </c>
      <c r="F4720">
        <v>736.8</v>
      </c>
      <c r="G4720" s="1" t="s">
        <v>184</v>
      </c>
      <c r="H4720">
        <v>85447</v>
      </c>
      <c r="I4720" s="1" t="s">
        <v>320</v>
      </c>
      <c r="J4720" s="1" t="s">
        <v>337</v>
      </c>
    </row>
    <row r="4721" spans="1:10" x14ac:dyDescent="0.3">
      <c r="A4721">
        <v>1363433</v>
      </c>
      <c r="B4721">
        <v>5</v>
      </c>
      <c r="C4721">
        <v>-88.22</v>
      </c>
      <c r="D4721">
        <v>-88.22</v>
      </c>
      <c r="E4721">
        <v>0</v>
      </c>
      <c r="F4721">
        <v>2681.05</v>
      </c>
      <c r="G4721" s="1" t="s">
        <v>260</v>
      </c>
      <c r="I4721" s="1" t="s">
        <v>316</v>
      </c>
      <c r="J4721" s="1" t="s">
        <v>317</v>
      </c>
    </row>
    <row r="4722" spans="1:10" x14ac:dyDescent="0.3">
      <c r="A4722">
        <v>1362971</v>
      </c>
      <c r="B4722">
        <v>65</v>
      </c>
      <c r="C4722">
        <v>-80</v>
      </c>
      <c r="D4722">
        <v>-80</v>
      </c>
      <c r="E4722">
        <v>0</v>
      </c>
      <c r="F4722">
        <v>1291.6600000000001</v>
      </c>
      <c r="G4722" s="1" t="s">
        <v>259</v>
      </c>
      <c r="H4722">
        <v>165121</v>
      </c>
      <c r="I4722" s="1" t="s">
        <v>313</v>
      </c>
      <c r="J4722" s="1" t="s">
        <v>317</v>
      </c>
    </row>
    <row r="4723" spans="1:10" x14ac:dyDescent="0.3">
      <c r="A4723">
        <v>1363435</v>
      </c>
      <c r="B4723">
        <v>16</v>
      </c>
      <c r="C4723">
        <v>-142.13</v>
      </c>
      <c r="D4723">
        <v>-142.13</v>
      </c>
      <c r="E4723">
        <v>0</v>
      </c>
      <c r="F4723">
        <v>2672.08</v>
      </c>
      <c r="G4723" s="1" t="s">
        <v>43</v>
      </c>
      <c r="I4723" s="1" t="s">
        <v>316</v>
      </c>
      <c r="J4723" s="1" t="s">
        <v>317</v>
      </c>
    </row>
    <row r="4724" spans="1:10" x14ac:dyDescent="0.3">
      <c r="A4724">
        <v>1362693</v>
      </c>
      <c r="B4724">
        <v>24</v>
      </c>
      <c r="C4724">
        <v>-167.48</v>
      </c>
      <c r="D4724">
        <v>-167.48</v>
      </c>
      <c r="E4724">
        <v>0</v>
      </c>
      <c r="F4724">
        <v>627.71</v>
      </c>
      <c r="G4724" s="1" t="s">
        <v>55</v>
      </c>
      <c r="I4724" s="1" t="s">
        <v>316</v>
      </c>
      <c r="J4724" s="1" t="s">
        <v>317</v>
      </c>
    </row>
    <row r="4725" spans="1:10" x14ac:dyDescent="0.3">
      <c r="A4725">
        <v>1363093</v>
      </c>
      <c r="B4725">
        <v>88</v>
      </c>
      <c r="C4725">
        <v>-66.34</v>
      </c>
      <c r="D4725">
        <v>-66.34</v>
      </c>
      <c r="E4725">
        <v>0</v>
      </c>
      <c r="F4725">
        <v>373.55</v>
      </c>
      <c r="G4725" s="1" t="s">
        <v>135</v>
      </c>
      <c r="I4725" s="1" t="s">
        <v>316</v>
      </c>
      <c r="J4725" s="1" t="s">
        <v>317</v>
      </c>
    </row>
    <row r="4726" spans="1:10" x14ac:dyDescent="0.3">
      <c r="A4726">
        <v>1363469</v>
      </c>
      <c r="B4726">
        <v>55</v>
      </c>
      <c r="C4726">
        <v>0</v>
      </c>
      <c r="D4726">
        <v>0</v>
      </c>
      <c r="E4726">
        <v>0</v>
      </c>
      <c r="F4726">
        <v>563.89</v>
      </c>
      <c r="G4726" s="1" t="s">
        <v>142</v>
      </c>
      <c r="H4726">
        <v>34102</v>
      </c>
      <c r="I4726" s="1" t="s">
        <v>324</v>
      </c>
      <c r="J4726" s="1" t="s">
        <v>314</v>
      </c>
    </row>
    <row r="4727" spans="1:10" x14ac:dyDescent="0.3">
      <c r="A4727">
        <v>1362920</v>
      </c>
      <c r="B4727">
        <v>5</v>
      </c>
      <c r="C4727">
        <v>3.37</v>
      </c>
      <c r="D4727">
        <v>0</v>
      </c>
      <c r="E4727">
        <v>3.37</v>
      </c>
      <c r="F4727">
        <v>2702.2</v>
      </c>
      <c r="G4727" s="1" t="s">
        <v>350</v>
      </c>
      <c r="H4727">
        <v>235959</v>
      </c>
      <c r="I4727" s="1" t="s">
        <v>318</v>
      </c>
      <c r="J4727" s="1" t="s">
        <v>329</v>
      </c>
    </row>
    <row r="4728" spans="1:10" x14ac:dyDescent="0.3">
      <c r="A4728">
        <v>1363167</v>
      </c>
      <c r="B4728">
        <v>30</v>
      </c>
      <c r="C4728">
        <v>-267.12</v>
      </c>
      <c r="D4728">
        <v>-267.12</v>
      </c>
      <c r="E4728">
        <v>0</v>
      </c>
      <c r="F4728">
        <v>3365.09</v>
      </c>
      <c r="G4728" s="1" t="s">
        <v>210</v>
      </c>
      <c r="H4728">
        <v>3758</v>
      </c>
      <c r="I4728" s="1" t="s">
        <v>332</v>
      </c>
      <c r="J4728" s="1" t="s">
        <v>337</v>
      </c>
    </row>
    <row r="4729" spans="1:10" x14ac:dyDescent="0.3">
      <c r="A4729">
        <v>1362571</v>
      </c>
      <c r="B4729">
        <v>15</v>
      </c>
      <c r="C4729">
        <v>-172.7</v>
      </c>
      <c r="D4729">
        <v>-172.7</v>
      </c>
      <c r="E4729">
        <v>0</v>
      </c>
      <c r="F4729">
        <v>152.68</v>
      </c>
      <c r="G4729" s="1" t="s">
        <v>141</v>
      </c>
      <c r="I4729" s="1" t="s">
        <v>316</v>
      </c>
      <c r="J4729" s="1" t="s">
        <v>317</v>
      </c>
    </row>
    <row r="4730" spans="1:10" x14ac:dyDescent="0.3">
      <c r="A4730">
        <v>1362791</v>
      </c>
      <c r="B4730">
        <v>60</v>
      </c>
      <c r="C4730">
        <v>-34.950000000000003</v>
      </c>
      <c r="D4730">
        <v>-34.950000000000003</v>
      </c>
      <c r="E4730">
        <v>0</v>
      </c>
      <c r="F4730">
        <v>46.3</v>
      </c>
      <c r="G4730" s="1" t="s">
        <v>82</v>
      </c>
      <c r="I4730" s="1" t="s">
        <v>316</v>
      </c>
      <c r="J4730" s="1" t="s">
        <v>317</v>
      </c>
    </row>
    <row r="4731" spans="1:10" x14ac:dyDescent="0.3">
      <c r="A4731">
        <v>1363212</v>
      </c>
      <c r="B4731">
        <v>37</v>
      </c>
      <c r="C4731">
        <v>-0.15</v>
      </c>
      <c r="D4731">
        <v>-0.15</v>
      </c>
      <c r="E4731">
        <v>0</v>
      </c>
      <c r="F4731">
        <v>77.3</v>
      </c>
      <c r="G4731" s="1" t="s">
        <v>37</v>
      </c>
      <c r="I4731" s="1" t="s">
        <v>318</v>
      </c>
      <c r="J4731" s="1" t="s">
        <v>319</v>
      </c>
    </row>
    <row r="4732" spans="1:10" x14ac:dyDescent="0.3">
      <c r="A4732">
        <v>1363428</v>
      </c>
      <c r="B4732">
        <v>24</v>
      </c>
      <c r="C4732">
        <v>-0.15</v>
      </c>
      <c r="D4732">
        <v>-0.15</v>
      </c>
      <c r="E4732">
        <v>0</v>
      </c>
      <c r="F4732">
        <v>552.28</v>
      </c>
      <c r="G4732" s="1" t="s">
        <v>348</v>
      </c>
      <c r="I4732" s="1" t="s">
        <v>318</v>
      </c>
      <c r="J4732" s="1" t="s">
        <v>319</v>
      </c>
    </row>
    <row r="4733" spans="1:10" x14ac:dyDescent="0.3">
      <c r="A4733">
        <v>1363393</v>
      </c>
      <c r="B4733">
        <v>21</v>
      </c>
      <c r="C4733">
        <v>-156.16999999999999</v>
      </c>
      <c r="D4733">
        <v>-156.16999999999999</v>
      </c>
      <c r="E4733">
        <v>0</v>
      </c>
      <c r="F4733">
        <v>307.70999999999998</v>
      </c>
      <c r="G4733" s="1" t="s">
        <v>262</v>
      </c>
      <c r="I4733" s="1" t="s">
        <v>316</v>
      </c>
      <c r="J4733" s="1" t="s">
        <v>317</v>
      </c>
    </row>
    <row r="4734" spans="1:10" x14ac:dyDescent="0.3">
      <c r="A4734">
        <v>1362753</v>
      </c>
      <c r="B4734">
        <v>51</v>
      </c>
      <c r="C4734">
        <v>-57.92</v>
      </c>
      <c r="D4734">
        <v>-57.92</v>
      </c>
      <c r="E4734">
        <v>0</v>
      </c>
      <c r="F4734">
        <v>57.91</v>
      </c>
      <c r="G4734" s="1" t="s">
        <v>218</v>
      </c>
      <c r="H4734">
        <v>145131</v>
      </c>
      <c r="I4734" s="1" t="s">
        <v>313</v>
      </c>
      <c r="J4734" s="1" t="s">
        <v>337</v>
      </c>
    </row>
    <row r="4735" spans="1:10" x14ac:dyDescent="0.3">
      <c r="A4735">
        <v>1363036</v>
      </c>
      <c r="B4735">
        <v>8</v>
      </c>
      <c r="C4735">
        <v>-118.38</v>
      </c>
      <c r="D4735">
        <v>-118.38</v>
      </c>
      <c r="E4735">
        <v>0</v>
      </c>
      <c r="F4735">
        <v>3036.09</v>
      </c>
      <c r="G4735" s="1" t="s">
        <v>36</v>
      </c>
      <c r="I4735" s="1" t="s">
        <v>316</v>
      </c>
      <c r="J4735" s="1" t="s">
        <v>317</v>
      </c>
    </row>
    <row r="4736" spans="1:10" x14ac:dyDescent="0.3">
      <c r="A4736">
        <v>1363408</v>
      </c>
      <c r="B4736">
        <v>43</v>
      </c>
      <c r="C4736">
        <v>0</v>
      </c>
      <c r="D4736">
        <v>0</v>
      </c>
      <c r="E4736">
        <v>0</v>
      </c>
      <c r="F4736">
        <v>215.87</v>
      </c>
      <c r="G4736" s="1" t="s">
        <v>141</v>
      </c>
      <c r="H4736">
        <v>155405</v>
      </c>
      <c r="I4736" s="1" t="s">
        <v>315</v>
      </c>
      <c r="J4736" s="1" t="s">
        <v>314</v>
      </c>
    </row>
    <row r="4737" spans="1:10" x14ac:dyDescent="0.3">
      <c r="A4737">
        <v>1362767</v>
      </c>
      <c r="B4737">
        <v>58</v>
      </c>
      <c r="C4737">
        <v>-0.15</v>
      </c>
      <c r="D4737">
        <v>-0.15</v>
      </c>
      <c r="E4737">
        <v>0</v>
      </c>
      <c r="F4737">
        <v>409.15</v>
      </c>
      <c r="G4737" s="1" t="s">
        <v>275</v>
      </c>
      <c r="I4737" s="1" t="s">
        <v>318</v>
      </c>
      <c r="J4737" s="1" t="s">
        <v>319</v>
      </c>
    </row>
    <row r="4738" spans="1:10" x14ac:dyDescent="0.3">
      <c r="A4738">
        <v>1362968</v>
      </c>
      <c r="B4738">
        <v>34</v>
      </c>
      <c r="C4738">
        <v>-20</v>
      </c>
      <c r="D4738">
        <v>-20</v>
      </c>
      <c r="E4738">
        <v>0</v>
      </c>
      <c r="F4738">
        <v>28.79</v>
      </c>
      <c r="G4738" s="1" t="s">
        <v>276</v>
      </c>
      <c r="H4738">
        <v>32635</v>
      </c>
      <c r="I4738" s="1" t="s">
        <v>313</v>
      </c>
      <c r="J4738" s="1" t="s">
        <v>317</v>
      </c>
    </row>
    <row r="4739" spans="1:10" x14ac:dyDescent="0.3">
      <c r="A4739">
        <v>1362607</v>
      </c>
      <c r="B4739">
        <v>76</v>
      </c>
      <c r="C4739">
        <v>-89.67</v>
      </c>
      <c r="D4739">
        <v>-89.67</v>
      </c>
      <c r="E4739">
        <v>0</v>
      </c>
      <c r="F4739">
        <v>83.02</v>
      </c>
      <c r="G4739" s="1" t="s">
        <v>121</v>
      </c>
      <c r="I4739" s="1" t="s">
        <v>316</v>
      </c>
      <c r="J4739" s="1" t="s">
        <v>317</v>
      </c>
    </row>
    <row r="4740" spans="1:10" x14ac:dyDescent="0.3">
      <c r="A4740">
        <v>1362740</v>
      </c>
      <c r="B4740">
        <v>56</v>
      </c>
      <c r="C4740">
        <v>0</v>
      </c>
      <c r="D4740">
        <v>0</v>
      </c>
      <c r="E4740">
        <v>0</v>
      </c>
      <c r="F4740">
        <v>7.35</v>
      </c>
      <c r="G4740" s="1" t="s">
        <v>301</v>
      </c>
      <c r="H4740">
        <v>193720</v>
      </c>
      <c r="I4740" s="1" t="s">
        <v>320</v>
      </c>
      <c r="J4740" s="1" t="s">
        <v>314</v>
      </c>
    </row>
    <row r="4741" spans="1:10" x14ac:dyDescent="0.3">
      <c r="A4741">
        <v>1362740</v>
      </c>
      <c r="B4741">
        <v>76</v>
      </c>
      <c r="C4741">
        <v>-91.03</v>
      </c>
      <c r="D4741">
        <v>-91.03</v>
      </c>
      <c r="E4741">
        <v>0</v>
      </c>
      <c r="F4741">
        <v>562.41999999999996</v>
      </c>
      <c r="G4741" s="1" t="s">
        <v>228</v>
      </c>
      <c r="I4741" s="1" t="s">
        <v>316</v>
      </c>
      <c r="J4741" s="1" t="s">
        <v>317</v>
      </c>
    </row>
    <row r="4742" spans="1:10" x14ac:dyDescent="0.3">
      <c r="A4742">
        <v>1362985</v>
      </c>
      <c r="B4742">
        <v>89</v>
      </c>
      <c r="C4742">
        <v>-0.15</v>
      </c>
      <c r="D4742">
        <v>-0.15</v>
      </c>
      <c r="E4742">
        <v>0</v>
      </c>
      <c r="F4742">
        <v>604.11</v>
      </c>
      <c r="G4742" s="1" t="s">
        <v>397</v>
      </c>
      <c r="I4742" s="1" t="s">
        <v>318</v>
      </c>
      <c r="J4742" s="1" t="s">
        <v>319</v>
      </c>
    </row>
    <row r="4743" spans="1:10" x14ac:dyDescent="0.3">
      <c r="A4743">
        <v>1362852</v>
      </c>
      <c r="B4743">
        <v>59</v>
      </c>
      <c r="C4743">
        <v>-0.15</v>
      </c>
      <c r="D4743">
        <v>-0.15</v>
      </c>
      <c r="E4743">
        <v>0</v>
      </c>
      <c r="F4743">
        <v>121</v>
      </c>
      <c r="G4743" s="1" t="s">
        <v>273</v>
      </c>
      <c r="I4743" s="1" t="s">
        <v>318</v>
      </c>
      <c r="J4743" s="1" t="s">
        <v>319</v>
      </c>
    </row>
    <row r="4744" spans="1:10" x14ac:dyDescent="0.3">
      <c r="A4744">
        <v>1362579</v>
      </c>
      <c r="B4744">
        <v>82</v>
      </c>
      <c r="C4744">
        <v>-0.15</v>
      </c>
      <c r="D4744">
        <v>-0.15</v>
      </c>
      <c r="E4744">
        <v>0</v>
      </c>
      <c r="F4744">
        <v>33.53</v>
      </c>
      <c r="G4744" s="1" t="s">
        <v>252</v>
      </c>
      <c r="I4744" s="1" t="s">
        <v>318</v>
      </c>
      <c r="J4744" s="1" t="s">
        <v>319</v>
      </c>
    </row>
    <row r="4745" spans="1:10" x14ac:dyDescent="0.3">
      <c r="A4745">
        <v>1363006</v>
      </c>
      <c r="B4745">
        <v>76</v>
      </c>
      <c r="C4745">
        <v>300</v>
      </c>
      <c r="D4745">
        <v>300</v>
      </c>
      <c r="E4745">
        <v>0</v>
      </c>
      <c r="F4745">
        <v>308.72000000000003</v>
      </c>
      <c r="G4745" s="1" t="s">
        <v>92</v>
      </c>
      <c r="H4745">
        <v>183155</v>
      </c>
      <c r="I4745" s="1" t="s">
        <v>320</v>
      </c>
      <c r="J4745" s="1" t="s">
        <v>331</v>
      </c>
    </row>
    <row r="4746" spans="1:10" x14ac:dyDescent="0.3">
      <c r="A4746">
        <v>1362584</v>
      </c>
      <c r="B4746">
        <v>82</v>
      </c>
      <c r="C4746">
        <v>-0.15</v>
      </c>
      <c r="D4746">
        <v>-0.15</v>
      </c>
      <c r="E4746">
        <v>0</v>
      </c>
      <c r="F4746">
        <v>227.13</v>
      </c>
      <c r="G4746" s="1" t="s">
        <v>225</v>
      </c>
      <c r="I4746" s="1" t="s">
        <v>318</v>
      </c>
      <c r="J4746" s="1" t="s">
        <v>319</v>
      </c>
    </row>
    <row r="4747" spans="1:10" x14ac:dyDescent="0.3">
      <c r="A4747">
        <v>1362709</v>
      </c>
      <c r="B4747">
        <v>82</v>
      </c>
      <c r="C4747">
        <v>0.31</v>
      </c>
      <c r="D4747">
        <v>0</v>
      </c>
      <c r="E4747">
        <v>0.31</v>
      </c>
      <c r="F4747">
        <v>249.4</v>
      </c>
      <c r="G4747" s="1" t="s">
        <v>87</v>
      </c>
      <c r="H4747">
        <v>235959</v>
      </c>
      <c r="I4747" s="1" t="s">
        <v>318</v>
      </c>
      <c r="J4747" s="1" t="s">
        <v>329</v>
      </c>
    </row>
    <row r="4748" spans="1:10" x14ac:dyDescent="0.3">
      <c r="A4748">
        <v>1362766</v>
      </c>
      <c r="B4748">
        <v>51</v>
      </c>
      <c r="C4748">
        <v>-128.11000000000001</v>
      </c>
      <c r="D4748">
        <v>-128.11000000000001</v>
      </c>
      <c r="E4748">
        <v>0</v>
      </c>
      <c r="F4748">
        <v>3208.99</v>
      </c>
      <c r="G4748" s="1" t="s">
        <v>67</v>
      </c>
      <c r="I4748" s="1" t="s">
        <v>316</v>
      </c>
      <c r="J4748" s="1" t="s">
        <v>317</v>
      </c>
    </row>
    <row r="4749" spans="1:10" x14ac:dyDescent="0.3">
      <c r="A4749">
        <v>1363399</v>
      </c>
      <c r="B4749">
        <v>57</v>
      </c>
      <c r="C4749">
        <v>-106.89</v>
      </c>
      <c r="D4749">
        <v>-106.89</v>
      </c>
      <c r="E4749">
        <v>0</v>
      </c>
      <c r="F4749">
        <v>92.96</v>
      </c>
      <c r="G4749" s="1" t="s">
        <v>201</v>
      </c>
      <c r="I4749" s="1" t="s">
        <v>316</v>
      </c>
      <c r="J4749" s="1" t="s">
        <v>317</v>
      </c>
    </row>
    <row r="4750" spans="1:10" x14ac:dyDescent="0.3">
      <c r="A4750">
        <v>1363252</v>
      </c>
      <c r="B4750">
        <v>72</v>
      </c>
      <c r="C4750">
        <v>-36.729999999999997</v>
      </c>
      <c r="D4750">
        <v>-36.729999999999997</v>
      </c>
      <c r="E4750">
        <v>0</v>
      </c>
      <c r="F4750">
        <v>407.81</v>
      </c>
      <c r="G4750" s="1" t="s">
        <v>23</v>
      </c>
      <c r="I4750" s="1" t="s">
        <v>316</v>
      </c>
      <c r="J4750" s="1" t="s">
        <v>317</v>
      </c>
    </row>
    <row r="4751" spans="1:10" x14ac:dyDescent="0.3">
      <c r="A4751">
        <v>1362902</v>
      </c>
      <c r="B4751">
        <v>98</v>
      </c>
      <c r="C4751">
        <v>-67.62</v>
      </c>
      <c r="D4751">
        <v>-67.62</v>
      </c>
      <c r="E4751">
        <v>0</v>
      </c>
      <c r="F4751">
        <v>113.09</v>
      </c>
      <c r="G4751" s="1" t="s">
        <v>217</v>
      </c>
      <c r="I4751" s="1" t="s">
        <v>316</v>
      </c>
      <c r="J4751" s="1" t="s">
        <v>317</v>
      </c>
    </row>
    <row r="4752" spans="1:10" x14ac:dyDescent="0.3">
      <c r="A4752">
        <v>1362844</v>
      </c>
      <c r="B4752">
        <v>20</v>
      </c>
      <c r="C4752">
        <v>-0.15</v>
      </c>
      <c r="D4752">
        <v>-0.15</v>
      </c>
      <c r="E4752">
        <v>0</v>
      </c>
      <c r="F4752">
        <v>417.59</v>
      </c>
      <c r="G4752" s="1" t="s">
        <v>82</v>
      </c>
      <c r="I4752" s="1" t="s">
        <v>318</v>
      </c>
      <c r="J4752" s="1" t="s">
        <v>319</v>
      </c>
    </row>
    <row r="4753" spans="1:10" x14ac:dyDescent="0.3">
      <c r="A4753">
        <v>1363250</v>
      </c>
      <c r="B4753">
        <v>71</v>
      </c>
      <c r="C4753">
        <v>-0.15</v>
      </c>
      <c r="D4753">
        <v>-0.15</v>
      </c>
      <c r="E4753">
        <v>0</v>
      </c>
      <c r="F4753">
        <v>486.78</v>
      </c>
      <c r="G4753" s="1" t="s">
        <v>158</v>
      </c>
      <c r="I4753" s="1" t="s">
        <v>318</v>
      </c>
      <c r="J4753" s="1" t="s">
        <v>319</v>
      </c>
    </row>
    <row r="4754" spans="1:10" x14ac:dyDescent="0.3">
      <c r="A4754">
        <v>1362720</v>
      </c>
      <c r="B4754">
        <v>50</v>
      </c>
      <c r="C4754">
        <v>-21.48</v>
      </c>
      <c r="D4754">
        <v>-21.48</v>
      </c>
      <c r="E4754">
        <v>0</v>
      </c>
      <c r="F4754">
        <v>232.19</v>
      </c>
      <c r="G4754" s="1" t="s">
        <v>397</v>
      </c>
      <c r="I4754" s="1" t="s">
        <v>316</v>
      </c>
      <c r="J4754" s="1" t="s">
        <v>317</v>
      </c>
    </row>
    <row r="4755" spans="1:10" x14ac:dyDescent="0.3">
      <c r="A4755">
        <v>1363272</v>
      </c>
      <c r="B4755">
        <v>76</v>
      </c>
      <c r="C4755">
        <v>0</v>
      </c>
      <c r="D4755">
        <v>0</v>
      </c>
      <c r="E4755">
        <v>0</v>
      </c>
      <c r="F4755">
        <v>10.210000000000001</v>
      </c>
      <c r="G4755" s="1" t="s">
        <v>295</v>
      </c>
      <c r="H4755">
        <v>155954</v>
      </c>
      <c r="I4755" s="1" t="s">
        <v>324</v>
      </c>
      <c r="J4755" s="1" t="s">
        <v>314</v>
      </c>
    </row>
    <row r="4756" spans="1:10" x14ac:dyDescent="0.3">
      <c r="A4756">
        <v>1363010</v>
      </c>
      <c r="B4756">
        <v>17</v>
      </c>
      <c r="C4756">
        <v>-19.14</v>
      </c>
      <c r="D4756">
        <v>-19.14</v>
      </c>
      <c r="E4756">
        <v>0</v>
      </c>
      <c r="F4756">
        <v>133.82</v>
      </c>
      <c r="G4756" s="1" t="s">
        <v>74</v>
      </c>
      <c r="I4756" s="1" t="s">
        <v>316</v>
      </c>
      <c r="J4756" s="1" t="s">
        <v>317</v>
      </c>
    </row>
    <row r="4757" spans="1:10" x14ac:dyDescent="0.3">
      <c r="A4757">
        <v>1362898</v>
      </c>
      <c r="B4757">
        <v>79</v>
      </c>
      <c r="C4757">
        <v>-55.24</v>
      </c>
      <c r="D4757">
        <v>-55.24</v>
      </c>
      <c r="E4757">
        <v>0</v>
      </c>
      <c r="F4757">
        <v>10.28</v>
      </c>
      <c r="G4757" s="1" t="s">
        <v>218</v>
      </c>
      <c r="I4757" s="1" t="s">
        <v>316</v>
      </c>
      <c r="J4757" s="1" t="s">
        <v>317</v>
      </c>
    </row>
    <row r="4758" spans="1:10" x14ac:dyDescent="0.3">
      <c r="A4758">
        <v>1363314</v>
      </c>
      <c r="B4758">
        <v>54</v>
      </c>
      <c r="C4758">
        <v>57.34</v>
      </c>
      <c r="D4758">
        <v>57.34</v>
      </c>
      <c r="E4758">
        <v>0</v>
      </c>
      <c r="F4758">
        <v>665.28</v>
      </c>
      <c r="G4758" s="1" t="s">
        <v>137</v>
      </c>
      <c r="H4758">
        <v>211530</v>
      </c>
      <c r="I4758" s="1" t="s">
        <v>313</v>
      </c>
      <c r="J4758" s="1" t="s">
        <v>331</v>
      </c>
    </row>
    <row r="4759" spans="1:10" x14ac:dyDescent="0.3">
      <c r="A4759">
        <v>1363405</v>
      </c>
      <c r="B4759">
        <v>76</v>
      </c>
      <c r="C4759">
        <v>220.59</v>
      </c>
      <c r="D4759">
        <v>220.59</v>
      </c>
      <c r="E4759">
        <v>0</v>
      </c>
      <c r="F4759">
        <v>288.58</v>
      </c>
      <c r="G4759" s="1" t="s">
        <v>375</v>
      </c>
      <c r="H4759">
        <v>200044</v>
      </c>
      <c r="I4759" s="1" t="s">
        <v>313</v>
      </c>
      <c r="J4759" s="1" t="s">
        <v>331</v>
      </c>
    </row>
    <row r="4760" spans="1:10" x14ac:dyDescent="0.3">
      <c r="A4760">
        <v>1362705</v>
      </c>
      <c r="B4760">
        <v>75</v>
      </c>
      <c r="C4760">
        <v>-151.65</v>
      </c>
      <c r="D4760">
        <v>-151.65</v>
      </c>
      <c r="E4760">
        <v>0</v>
      </c>
      <c r="F4760">
        <v>299.27</v>
      </c>
      <c r="G4760" s="1" t="s">
        <v>29</v>
      </c>
      <c r="H4760">
        <v>200416</v>
      </c>
      <c r="I4760" s="1" t="s">
        <v>320</v>
      </c>
      <c r="J4760" s="1" t="s">
        <v>317</v>
      </c>
    </row>
    <row r="4761" spans="1:10" x14ac:dyDescent="0.3">
      <c r="A4761">
        <v>1363427</v>
      </c>
      <c r="B4761">
        <v>47</v>
      </c>
      <c r="C4761">
        <v>-292.77999999999997</v>
      </c>
      <c r="D4761">
        <v>-292.77999999999997</v>
      </c>
      <c r="E4761">
        <v>0</v>
      </c>
      <c r="F4761">
        <v>2821.66</v>
      </c>
      <c r="G4761" s="1" t="s">
        <v>340</v>
      </c>
      <c r="I4761" s="1" t="s">
        <v>316</v>
      </c>
      <c r="J4761" s="1" t="s">
        <v>317</v>
      </c>
    </row>
    <row r="4762" spans="1:10" x14ac:dyDescent="0.3">
      <c r="A4762">
        <v>1363361</v>
      </c>
      <c r="B4762">
        <v>94</v>
      </c>
      <c r="C4762">
        <v>-3.73</v>
      </c>
      <c r="D4762">
        <v>-3.73</v>
      </c>
      <c r="E4762">
        <v>0</v>
      </c>
      <c r="F4762">
        <v>315.06</v>
      </c>
      <c r="G4762" s="1" t="s">
        <v>287</v>
      </c>
      <c r="I4762" s="1" t="s">
        <v>316</v>
      </c>
      <c r="J4762" s="1" t="s">
        <v>317</v>
      </c>
    </row>
    <row r="4763" spans="1:10" x14ac:dyDescent="0.3">
      <c r="A4763">
        <v>1362814</v>
      </c>
      <c r="B4763">
        <v>93</v>
      </c>
      <c r="C4763">
        <v>581.83000000000004</v>
      </c>
      <c r="D4763">
        <v>581.83000000000004</v>
      </c>
      <c r="E4763">
        <v>0</v>
      </c>
      <c r="F4763">
        <v>611.12</v>
      </c>
      <c r="G4763" s="1" t="s">
        <v>197</v>
      </c>
      <c r="H4763">
        <v>195943</v>
      </c>
      <c r="I4763" s="1" t="s">
        <v>320</v>
      </c>
      <c r="J4763" s="1" t="s">
        <v>331</v>
      </c>
    </row>
    <row r="4764" spans="1:10" x14ac:dyDescent="0.3">
      <c r="A4764">
        <v>1362981</v>
      </c>
      <c r="B4764">
        <v>58</v>
      </c>
      <c r="C4764">
        <v>-14.53</v>
      </c>
      <c r="D4764">
        <v>-14.53</v>
      </c>
      <c r="E4764">
        <v>0</v>
      </c>
      <c r="F4764">
        <v>14.52</v>
      </c>
      <c r="G4764" s="1" t="s">
        <v>109</v>
      </c>
      <c r="H4764">
        <v>203921</v>
      </c>
      <c r="I4764" s="1" t="s">
        <v>321</v>
      </c>
      <c r="J4764" s="1" t="s">
        <v>337</v>
      </c>
    </row>
    <row r="4765" spans="1:10" x14ac:dyDescent="0.3">
      <c r="A4765">
        <v>1362864</v>
      </c>
      <c r="B4765">
        <v>43</v>
      </c>
      <c r="C4765">
        <v>-0.15</v>
      </c>
      <c r="D4765">
        <v>-0.15</v>
      </c>
      <c r="E4765">
        <v>0</v>
      </c>
      <c r="F4765">
        <v>24.19</v>
      </c>
      <c r="G4765" s="1" t="s">
        <v>202</v>
      </c>
      <c r="I4765" s="1" t="s">
        <v>318</v>
      </c>
      <c r="J4765" s="1" t="s">
        <v>319</v>
      </c>
    </row>
    <row r="4766" spans="1:10" x14ac:dyDescent="0.3">
      <c r="A4766">
        <v>1362685</v>
      </c>
      <c r="B4766">
        <v>31</v>
      </c>
      <c r="C4766">
        <v>-0.15</v>
      </c>
      <c r="D4766">
        <v>-0.15</v>
      </c>
      <c r="E4766">
        <v>0</v>
      </c>
      <c r="F4766">
        <v>7.18</v>
      </c>
      <c r="G4766" s="1" t="s">
        <v>255</v>
      </c>
      <c r="I4766" s="1" t="s">
        <v>318</v>
      </c>
      <c r="J4766" s="1" t="s">
        <v>319</v>
      </c>
    </row>
    <row r="4767" spans="1:10" x14ac:dyDescent="0.3">
      <c r="A4767">
        <v>1363083</v>
      </c>
      <c r="B4767">
        <v>1</v>
      </c>
      <c r="C4767">
        <v>0</v>
      </c>
      <c r="D4767">
        <v>0</v>
      </c>
      <c r="E4767">
        <v>0</v>
      </c>
      <c r="F4767">
        <v>286.52</v>
      </c>
      <c r="G4767" s="1" t="s">
        <v>138</v>
      </c>
      <c r="H4767">
        <v>80947</v>
      </c>
      <c r="I4767" s="1" t="s">
        <v>315</v>
      </c>
      <c r="J4767" s="1" t="s">
        <v>314</v>
      </c>
    </row>
    <row r="4768" spans="1:10" x14ac:dyDescent="0.3">
      <c r="A4768">
        <v>1362931</v>
      </c>
      <c r="B4768">
        <v>12</v>
      </c>
      <c r="C4768">
        <v>-188.53</v>
      </c>
      <c r="D4768">
        <v>-188.53</v>
      </c>
      <c r="E4768">
        <v>0</v>
      </c>
      <c r="F4768">
        <v>2511.59</v>
      </c>
      <c r="G4768" s="1" t="s">
        <v>94</v>
      </c>
      <c r="I4768" s="1" t="s">
        <v>316</v>
      </c>
      <c r="J4768" s="1" t="s">
        <v>317</v>
      </c>
    </row>
    <row r="4769" spans="1:10" x14ac:dyDescent="0.3">
      <c r="A4769">
        <v>1363333</v>
      </c>
      <c r="B4769">
        <v>61</v>
      </c>
      <c r="C4769">
        <v>-118.03</v>
      </c>
      <c r="D4769">
        <v>-118.03</v>
      </c>
      <c r="E4769">
        <v>0</v>
      </c>
      <c r="F4769">
        <v>2.34</v>
      </c>
      <c r="G4769" s="1" t="s">
        <v>113</v>
      </c>
      <c r="I4769" s="1" t="s">
        <v>316</v>
      </c>
      <c r="J4769" s="1" t="s">
        <v>317</v>
      </c>
    </row>
    <row r="4770" spans="1:10" x14ac:dyDescent="0.3">
      <c r="A4770">
        <v>1362815</v>
      </c>
      <c r="B4770">
        <v>80</v>
      </c>
      <c r="C4770">
        <v>-79.86</v>
      </c>
      <c r="D4770">
        <v>-79.86</v>
      </c>
      <c r="E4770">
        <v>0</v>
      </c>
      <c r="F4770">
        <v>146.88999999999999</v>
      </c>
      <c r="G4770" s="1" t="s">
        <v>388</v>
      </c>
      <c r="I4770" s="1" t="s">
        <v>316</v>
      </c>
      <c r="J4770" s="1" t="s">
        <v>317</v>
      </c>
    </row>
    <row r="4771" spans="1:10" x14ac:dyDescent="0.3">
      <c r="A4771">
        <v>1363354</v>
      </c>
      <c r="B4771">
        <v>65</v>
      </c>
      <c r="C4771">
        <v>-0.15</v>
      </c>
      <c r="D4771">
        <v>-0.15</v>
      </c>
      <c r="E4771">
        <v>0</v>
      </c>
      <c r="F4771">
        <v>258.14</v>
      </c>
      <c r="G4771" s="1" t="s">
        <v>273</v>
      </c>
      <c r="I4771" s="1" t="s">
        <v>318</v>
      </c>
      <c r="J4771" s="1" t="s">
        <v>319</v>
      </c>
    </row>
    <row r="4772" spans="1:10" x14ac:dyDescent="0.3">
      <c r="A4772">
        <v>1362740</v>
      </c>
      <c r="B4772">
        <v>61</v>
      </c>
      <c r="C4772">
        <v>-28.4</v>
      </c>
      <c r="D4772">
        <v>-28.4</v>
      </c>
      <c r="E4772">
        <v>0</v>
      </c>
      <c r="F4772">
        <v>225.29</v>
      </c>
      <c r="G4772" s="1" t="s">
        <v>202</v>
      </c>
      <c r="I4772" s="1" t="s">
        <v>316</v>
      </c>
      <c r="J4772" s="1" t="s">
        <v>317</v>
      </c>
    </row>
    <row r="4773" spans="1:10" x14ac:dyDescent="0.3">
      <c r="A4773">
        <v>1362938</v>
      </c>
      <c r="B4773">
        <v>12</v>
      </c>
      <c r="C4773">
        <v>-193.51</v>
      </c>
      <c r="D4773">
        <v>-193.51</v>
      </c>
      <c r="E4773">
        <v>0</v>
      </c>
      <c r="F4773">
        <v>2375.27</v>
      </c>
      <c r="G4773" s="1" t="s">
        <v>348</v>
      </c>
      <c r="H4773">
        <v>92235</v>
      </c>
      <c r="I4773" s="1" t="s">
        <v>321</v>
      </c>
      <c r="J4773" s="1" t="s">
        <v>337</v>
      </c>
    </row>
    <row r="4774" spans="1:10" x14ac:dyDescent="0.3">
      <c r="A4774">
        <v>1362609</v>
      </c>
      <c r="B4774">
        <v>82</v>
      </c>
      <c r="C4774">
        <v>-60</v>
      </c>
      <c r="D4774">
        <v>-60</v>
      </c>
      <c r="E4774">
        <v>0</v>
      </c>
      <c r="F4774">
        <v>227.04</v>
      </c>
      <c r="G4774" s="1" t="s">
        <v>50</v>
      </c>
      <c r="H4774">
        <v>123415</v>
      </c>
      <c r="I4774" s="1" t="s">
        <v>313</v>
      </c>
      <c r="J4774" s="1" t="s">
        <v>317</v>
      </c>
    </row>
    <row r="4775" spans="1:10" x14ac:dyDescent="0.3">
      <c r="A4775">
        <v>1362503</v>
      </c>
      <c r="B4775">
        <v>79</v>
      </c>
      <c r="C4775">
        <v>-216.81</v>
      </c>
      <c r="D4775">
        <v>-216.81</v>
      </c>
      <c r="E4775">
        <v>0</v>
      </c>
      <c r="F4775">
        <v>468.8</v>
      </c>
      <c r="G4775" s="1" t="s">
        <v>52</v>
      </c>
      <c r="H4775">
        <v>181900</v>
      </c>
      <c r="I4775" s="1" t="s">
        <v>321</v>
      </c>
      <c r="J4775" s="1" t="s">
        <v>317</v>
      </c>
    </row>
    <row r="4776" spans="1:10" x14ac:dyDescent="0.3">
      <c r="A4776">
        <v>1362881</v>
      </c>
      <c r="B4776">
        <v>18</v>
      </c>
      <c r="C4776">
        <v>-10</v>
      </c>
      <c r="D4776">
        <v>-10</v>
      </c>
      <c r="E4776">
        <v>0</v>
      </c>
      <c r="F4776">
        <v>71.44</v>
      </c>
      <c r="G4776" s="1" t="s">
        <v>37</v>
      </c>
      <c r="H4776">
        <v>235959</v>
      </c>
      <c r="I4776" s="1" t="s">
        <v>318</v>
      </c>
      <c r="J4776" s="1" t="s">
        <v>326</v>
      </c>
    </row>
    <row r="4777" spans="1:10" x14ac:dyDescent="0.3">
      <c r="A4777">
        <v>1363480</v>
      </c>
      <c r="B4777">
        <v>42</v>
      </c>
      <c r="C4777">
        <v>-189.98</v>
      </c>
      <c r="D4777">
        <v>-189.98</v>
      </c>
      <c r="E4777">
        <v>0</v>
      </c>
      <c r="F4777">
        <v>600.78</v>
      </c>
      <c r="G4777" s="1" t="s">
        <v>162</v>
      </c>
      <c r="I4777" s="1" t="s">
        <v>316</v>
      </c>
      <c r="J4777" s="1" t="s">
        <v>317</v>
      </c>
    </row>
    <row r="4778" spans="1:10" x14ac:dyDescent="0.3">
      <c r="A4778">
        <v>1362709</v>
      </c>
      <c r="B4778">
        <v>69</v>
      </c>
      <c r="C4778">
        <v>-0.15</v>
      </c>
      <c r="D4778">
        <v>-0.15</v>
      </c>
      <c r="E4778">
        <v>0</v>
      </c>
      <c r="F4778">
        <v>21.44</v>
      </c>
      <c r="G4778" s="1" t="s">
        <v>279</v>
      </c>
      <c r="I4778" s="1" t="s">
        <v>318</v>
      </c>
      <c r="J4778" s="1" t="s">
        <v>319</v>
      </c>
    </row>
    <row r="4779" spans="1:10" x14ac:dyDescent="0.3">
      <c r="A4779">
        <v>1362857</v>
      </c>
      <c r="B4779">
        <v>51</v>
      </c>
      <c r="C4779">
        <v>124.04</v>
      </c>
      <c r="D4779">
        <v>124.04</v>
      </c>
      <c r="E4779">
        <v>0</v>
      </c>
      <c r="F4779">
        <v>139.69</v>
      </c>
      <c r="G4779" s="1" t="s">
        <v>213</v>
      </c>
      <c r="H4779">
        <v>194800</v>
      </c>
      <c r="I4779" s="1" t="s">
        <v>321</v>
      </c>
      <c r="J4779" s="1" t="s">
        <v>331</v>
      </c>
    </row>
    <row r="4780" spans="1:10" x14ac:dyDescent="0.3">
      <c r="A4780">
        <v>1363073</v>
      </c>
      <c r="B4780">
        <v>54</v>
      </c>
      <c r="C4780">
        <v>-20</v>
      </c>
      <c r="D4780">
        <v>-20</v>
      </c>
      <c r="E4780">
        <v>0</v>
      </c>
      <c r="F4780">
        <v>263.67</v>
      </c>
      <c r="G4780" s="1" t="s">
        <v>181</v>
      </c>
      <c r="H4780">
        <v>103359</v>
      </c>
      <c r="I4780" s="1" t="s">
        <v>313</v>
      </c>
      <c r="J4780" s="1" t="s">
        <v>317</v>
      </c>
    </row>
    <row r="4781" spans="1:10" x14ac:dyDescent="0.3">
      <c r="A4781">
        <v>1362698</v>
      </c>
      <c r="B4781">
        <v>6</v>
      </c>
      <c r="C4781">
        <v>-204.3</v>
      </c>
      <c r="D4781">
        <v>-204.3</v>
      </c>
      <c r="E4781">
        <v>0</v>
      </c>
      <c r="F4781">
        <v>6538.49</v>
      </c>
      <c r="G4781" s="1" t="s">
        <v>141</v>
      </c>
      <c r="I4781" s="1" t="s">
        <v>316</v>
      </c>
      <c r="J4781" s="1" t="s">
        <v>317</v>
      </c>
    </row>
    <row r="4782" spans="1:10" x14ac:dyDescent="0.3">
      <c r="A4782">
        <v>1363286</v>
      </c>
      <c r="B4782">
        <v>62</v>
      </c>
      <c r="C4782">
        <v>0</v>
      </c>
      <c r="D4782">
        <v>0</v>
      </c>
      <c r="E4782">
        <v>0</v>
      </c>
      <c r="F4782">
        <v>14.88</v>
      </c>
      <c r="G4782" s="1" t="s">
        <v>267</v>
      </c>
      <c r="H4782">
        <v>210858</v>
      </c>
      <c r="I4782" s="1" t="s">
        <v>315</v>
      </c>
      <c r="J4782" s="1" t="s">
        <v>314</v>
      </c>
    </row>
    <row r="4783" spans="1:10" x14ac:dyDescent="0.3">
      <c r="A4783">
        <v>1362816</v>
      </c>
      <c r="B4783">
        <v>48</v>
      </c>
      <c r="C4783">
        <v>239.95</v>
      </c>
      <c r="D4783">
        <v>239.95</v>
      </c>
      <c r="E4783">
        <v>0</v>
      </c>
      <c r="F4783">
        <v>1595.64</v>
      </c>
      <c r="G4783" s="1" t="s">
        <v>382</v>
      </c>
      <c r="H4783">
        <v>164835</v>
      </c>
      <c r="I4783" s="1" t="s">
        <v>320</v>
      </c>
      <c r="J4783" s="1" t="s">
        <v>331</v>
      </c>
    </row>
    <row r="4784" spans="1:10" x14ac:dyDescent="0.3">
      <c r="A4784">
        <v>1363067</v>
      </c>
      <c r="B4784">
        <v>35</v>
      </c>
      <c r="C4784">
        <v>-0.15</v>
      </c>
      <c r="D4784">
        <v>-0.15</v>
      </c>
      <c r="E4784">
        <v>0</v>
      </c>
      <c r="F4784">
        <v>129.22999999999999</v>
      </c>
      <c r="G4784" s="1" t="s">
        <v>254</v>
      </c>
      <c r="I4784" s="1" t="s">
        <v>318</v>
      </c>
      <c r="J4784" s="1" t="s">
        <v>319</v>
      </c>
    </row>
    <row r="4785" spans="1:10" x14ac:dyDescent="0.3">
      <c r="A4785">
        <v>1362917</v>
      </c>
      <c r="B4785">
        <v>62</v>
      </c>
      <c r="C4785">
        <v>-20</v>
      </c>
      <c r="D4785">
        <v>-20</v>
      </c>
      <c r="E4785">
        <v>0</v>
      </c>
      <c r="F4785">
        <v>32.549999999999997</v>
      </c>
      <c r="G4785" s="1" t="s">
        <v>184</v>
      </c>
      <c r="H4785">
        <v>121214</v>
      </c>
      <c r="I4785" s="1" t="s">
        <v>313</v>
      </c>
      <c r="J4785" s="1" t="s">
        <v>317</v>
      </c>
    </row>
    <row r="4786" spans="1:10" x14ac:dyDescent="0.3">
      <c r="A4786">
        <v>1362864</v>
      </c>
      <c r="B4786">
        <v>17</v>
      </c>
      <c r="C4786">
        <v>-0.15</v>
      </c>
      <c r="D4786">
        <v>-0.15</v>
      </c>
      <c r="E4786">
        <v>0</v>
      </c>
      <c r="F4786">
        <v>21.87</v>
      </c>
      <c r="G4786" s="1" t="s">
        <v>294</v>
      </c>
      <c r="I4786" s="1" t="s">
        <v>318</v>
      </c>
      <c r="J4786" s="1" t="s">
        <v>319</v>
      </c>
    </row>
    <row r="4787" spans="1:10" x14ac:dyDescent="0.3">
      <c r="A4787">
        <v>1363282</v>
      </c>
      <c r="B4787">
        <v>77</v>
      </c>
      <c r="C4787">
        <v>0</v>
      </c>
      <c r="D4787">
        <v>0</v>
      </c>
      <c r="E4787">
        <v>0</v>
      </c>
      <c r="F4787">
        <v>149.47999999999999</v>
      </c>
      <c r="G4787" s="1" t="s">
        <v>58</v>
      </c>
      <c r="H4787">
        <v>205928</v>
      </c>
      <c r="I4787" s="1" t="s">
        <v>313</v>
      </c>
      <c r="J4787" s="1" t="s">
        <v>314</v>
      </c>
    </row>
    <row r="4788" spans="1:10" x14ac:dyDescent="0.3">
      <c r="A4788">
        <v>1363184</v>
      </c>
      <c r="B4788">
        <v>24</v>
      </c>
      <c r="C4788">
        <v>-10</v>
      </c>
      <c r="D4788">
        <v>-10</v>
      </c>
      <c r="E4788">
        <v>0</v>
      </c>
      <c r="F4788">
        <v>74.87</v>
      </c>
      <c r="G4788" s="1" t="s">
        <v>85</v>
      </c>
      <c r="H4788">
        <v>235959</v>
      </c>
      <c r="I4788" s="1" t="s">
        <v>318</v>
      </c>
      <c r="J4788" s="1" t="s">
        <v>326</v>
      </c>
    </row>
    <row r="4789" spans="1:10" x14ac:dyDescent="0.3">
      <c r="A4789">
        <v>1362766</v>
      </c>
      <c r="B4789">
        <v>13</v>
      </c>
      <c r="C4789">
        <v>1607.99</v>
      </c>
      <c r="D4789">
        <v>1607.99</v>
      </c>
      <c r="E4789">
        <v>0</v>
      </c>
      <c r="F4789">
        <v>12844.86</v>
      </c>
      <c r="G4789" s="1" t="s">
        <v>136</v>
      </c>
      <c r="H4789">
        <v>5331</v>
      </c>
      <c r="I4789" s="1" t="s">
        <v>320</v>
      </c>
      <c r="J4789" s="1" t="s">
        <v>331</v>
      </c>
    </row>
    <row r="4790" spans="1:10" x14ac:dyDescent="0.3">
      <c r="A4790">
        <v>1362776</v>
      </c>
      <c r="B4790">
        <v>19</v>
      </c>
      <c r="C4790">
        <v>3.3</v>
      </c>
      <c r="D4790">
        <v>0</v>
      </c>
      <c r="E4790">
        <v>3.3</v>
      </c>
      <c r="F4790">
        <v>2643.51</v>
      </c>
      <c r="G4790" s="1" t="s">
        <v>350</v>
      </c>
      <c r="H4790">
        <v>235959</v>
      </c>
      <c r="I4790" s="1" t="s">
        <v>318</v>
      </c>
      <c r="J4790" s="1" t="s">
        <v>329</v>
      </c>
    </row>
    <row r="4791" spans="1:10" x14ac:dyDescent="0.3">
      <c r="A4791">
        <v>1362754</v>
      </c>
      <c r="B4791">
        <v>82</v>
      </c>
      <c r="C4791">
        <v>0</v>
      </c>
      <c r="D4791">
        <v>0</v>
      </c>
      <c r="E4791">
        <v>0</v>
      </c>
      <c r="F4791">
        <v>400.54</v>
      </c>
      <c r="G4791" s="1" t="s">
        <v>127</v>
      </c>
      <c r="H4791">
        <v>80433</v>
      </c>
      <c r="I4791" s="1" t="s">
        <v>320</v>
      </c>
      <c r="J4791" s="1" t="s">
        <v>314</v>
      </c>
    </row>
    <row r="4792" spans="1:10" x14ac:dyDescent="0.3">
      <c r="A4792">
        <v>1363493</v>
      </c>
      <c r="B4792">
        <v>55</v>
      </c>
      <c r="C4792">
        <v>0</v>
      </c>
      <c r="D4792">
        <v>0</v>
      </c>
      <c r="E4792">
        <v>0</v>
      </c>
      <c r="F4792">
        <v>3196.18</v>
      </c>
      <c r="G4792" s="1" t="s">
        <v>391</v>
      </c>
      <c r="H4792">
        <v>180754</v>
      </c>
      <c r="I4792" s="1" t="s">
        <v>320</v>
      </c>
      <c r="J4792" s="1" t="s">
        <v>314</v>
      </c>
    </row>
    <row r="4793" spans="1:10" x14ac:dyDescent="0.3">
      <c r="A4793">
        <v>1362981</v>
      </c>
      <c r="B4793">
        <v>68</v>
      </c>
      <c r="C4793">
        <v>51.93</v>
      </c>
      <c r="D4793">
        <v>51.93</v>
      </c>
      <c r="E4793">
        <v>0</v>
      </c>
      <c r="F4793">
        <v>86.93</v>
      </c>
      <c r="G4793" s="1" t="s">
        <v>393</v>
      </c>
      <c r="H4793">
        <v>183733</v>
      </c>
      <c r="I4793" s="1" t="s">
        <v>313</v>
      </c>
      <c r="J4793" s="1" t="s">
        <v>331</v>
      </c>
    </row>
    <row r="4794" spans="1:10" x14ac:dyDescent="0.3">
      <c r="A4794">
        <v>1362740</v>
      </c>
      <c r="B4794">
        <v>66</v>
      </c>
      <c r="C4794">
        <v>0</v>
      </c>
      <c r="D4794">
        <v>0</v>
      </c>
      <c r="E4794">
        <v>0</v>
      </c>
      <c r="F4794">
        <v>65.489999999999995</v>
      </c>
      <c r="G4794" s="1" t="s">
        <v>235</v>
      </c>
      <c r="H4794">
        <v>72201</v>
      </c>
      <c r="I4794" s="1" t="s">
        <v>313</v>
      </c>
      <c r="J4794" s="1" t="s">
        <v>314</v>
      </c>
    </row>
    <row r="4795" spans="1:10" x14ac:dyDescent="0.3">
      <c r="A4795">
        <v>1362809</v>
      </c>
      <c r="B4795">
        <v>41</v>
      </c>
      <c r="C4795">
        <v>3.36</v>
      </c>
      <c r="D4795">
        <v>0</v>
      </c>
      <c r="E4795">
        <v>3.36</v>
      </c>
      <c r="F4795">
        <v>2690.82</v>
      </c>
      <c r="G4795" s="1" t="s">
        <v>151</v>
      </c>
      <c r="H4795">
        <v>235959</v>
      </c>
      <c r="I4795" s="1" t="s">
        <v>318</v>
      </c>
      <c r="J4795" s="1" t="s">
        <v>329</v>
      </c>
    </row>
    <row r="4796" spans="1:10" x14ac:dyDescent="0.3">
      <c r="A4796">
        <v>1363318</v>
      </c>
      <c r="B4796">
        <v>96</v>
      </c>
      <c r="C4796">
        <v>-200</v>
      </c>
      <c r="D4796">
        <v>-200</v>
      </c>
      <c r="E4796">
        <v>0</v>
      </c>
      <c r="F4796">
        <v>328.93</v>
      </c>
      <c r="G4796" s="1" t="s">
        <v>334</v>
      </c>
      <c r="H4796">
        <v>192638</v>
      </c>
      <c r="I4796" s="1" t="s">
        <v>313</v>
      </c>
      <c r="J4796" s="1" t="s">
        <v>317</v>
      </c>
    </row>
    <row r="4797" spans="1:10" x14ac:dyDescent="0.3">
      <c r="A4797">
        <v>1363365</v>
      </c>
      <c r="B4797">
        <v>72</v>
      </c>
      <c r="C4797">
        <v>-536.02</v>
      </c>
      <c r="D4797">
        <v>-536.02</v>
      </c>
      <c r="E4797">
        <v>0</v>
      </c>
      <c r="F4797">
        <v>3099.92</v>
      </c>
      <c r="G4797" s="1" t="s">
        <v>101</v>
      </c>
      <c r="H4797">
        <v>100650</v>
      </c>
      <c r="I4797" s="1" t="s">
        <v>321</v>
      </c>
      <c r="J4797" s="1" t="s">
        <v>317</v>
      </c>
    </row>
    <row r="4798" spans="1:10" x14ac:dyDescent="0.3">
      <c r="A4798">
        <v>1363393</v>
      </c>
      <c r="B4798">
        <v>68</v>
      </c>
      <c r="C4798">
        <v>-113.76</v>
      </c>
      <c r="D4798">
        <v>-113.76</v>
      </c>
      <c r="E4798">
        <v>0</v>
      </c>
      <c r="F4798">
        <v>706.47</v>
      </c>
      <c r="G4798" s="1" t="s">
        <v>213</v>
      </c>
      <c r="I4798" s="1" t="s">
        <v>316</v>
      </c>
      <c r="J4798" s="1" t="s">
        <v>317</v>
      </c>
    </row>
    <row r="4799" spans="1:10" x14ac:dyDescent="0.3">
      <c r="A4799">
        <v>1362759</v>
      </c>
      <c r="B4799">
        <v>82</v>
      </c>
      <c r="C4799">
        <v>52.21</v>
      </c>
      <c r="D4799">
        <v>52.21</v>
      </c>
      <c r="E4799">
        <v>0</v>
      </c>
      <c r="F4799">
        <v>63.65</v>
      </c>
      <c r="G4799" s="1" t="s">
        <v>99</v>
      </c>
      <c r="H4799">
        <v>75804</v>
      </c>
      <c r="I4799" s="1" t="s">
        <v>313</v>
      </c>
      <c r="J4799" s="1" t="s">
        <v>331</v>
      </c>
    </row>
    <row r="4800" spans="1:10" x14ac:dyDescent="0.3">
      <c r="A4800">
        <v>1362649</v>
      </c>
      <c r="B4800">
        <v>82</v>
      </c>
      <c r="C4800">
        <v>0</v>
      </c>
      <c r="D4800">
        <v>0</v>
      </c>
      <c r="E4800">
        <v>0</v>
      </c>
      <c r="F4800">
        <v>147.15</v>
      </c>
      <c r="G4800" s="1" t="s">
        <v>254</v>
      </c>
      <c r="H4800">
        <v>124411</v>
      </c>
      <c r="I4800" s="1" t="s">
        <v>313</v>
      </c>
      <c r="J4800" s="1" t="s">
        <v>314</v>
      </c>
    </row>
    <row r="4801" spans="1:10" x14ac:dyDescent="0.3">
      <c r="A4801">
        <v>1363071</v>
      </c>
      <c r="B4801">
        <v>28</v>
      </c>
      <c r="C4801">
        <v>94.19</v>
      </c>
      <c r="D4801">
        <v>94.19</v>
      </c>
      <c r="E4801">
        <v>0</v>
      </c>
      <c r="F4801">
        <v>2241.61</v>
      </c>
      <c r="G4801" s="1" t="s">
        <v>184</v>
      </c>
      <c r="H4801">
        <v>133531</v>
      </c>
      <c r="I4801" s="1" t="s">
        <v>313</v>
      </c>
      <c r="J4801" s="1" t="s">
        <v>331</v>
      </c>
    </row>
    <row r="4802" spans="1:10" x14ac:dyDescent="0.3">
      <c r="A4802">
        <v>1362672</v>
      </c>
      <c r="B4802">
        <v>49</v>
      </c>
      <c r="C4802">
        <v>-48.7</v>
      </c>
      <c r="D4802">
        <v>-48.7</v>
      </c>
      <c r="E4802">
        <v>0</v>
      </c>
      <c r="F4802">
        <v>2.61</v>
      </c>
      <c r="G4802" s="1" t="s">
        <v>131</v>
      </c>
      <c r="I4802" s="1" t="s">
        <v>316</v>
      </c>
      <c r="J4802" s="1" t="s">
        <v>317</v>
      </c>
    </row>
    <row r="4803" spans="1:10" x14ac:dyDescent="0.3">
      <c r="A4803">
        <v>1362645</v>
      </c>
      <c r="B4803">
        <v>39</v>
      </c>
      <c r="C4803">
        <v>-0.15</v>
      </c>
      <c r="D4803">
        <v>-0.15</v>
      </c>
      <c r="E4803">
        <v>0</v>
      </c>
      <c r="F4803">
        <v>687</v>
      </c>
      <c r="G4803" s="1" t="s">
        <v>60</v>
      </c>
      <c r="I4803" s="1" t="s">
        <v>318</v>
      </c>
      <c r="J4803" s="1" t="s">
        <v>319</v>
      </c>
    </row>
    <row r="4804" spans="1:10" x14ac:dyDescent="0.3">
      <c r="A4804">
        <v>1363203</v>
      </c>
      <c r="B4804">
        <v>45</v>
      </c>
      <c r="C4804">
        <v>1024.0999999999999</v>
      </c>
      <c r="D4804">
        <v>1024.0999999999999</v>
      </c>
      <c r="E4804">
        <v>0</v>
      </c>
      <c r="F4804">
        <v>1360.14</v>
      </c>
      <c r="G4804" s="1" t="s">
        <v>99</v>
      </c>
      <c r="I4804" s="1" t="s">
        <v>330</v>
      </c>
      <c r="J4804" s="1" t="s">
        <v>331</v>
      </c>
    </row>
    <row r="4805" spans="1:10" x14ac:dyDescent="0.3">
      <c r="A4805">
        <v>1362941</v>
      </c>
      <c r="B4805">
        <v>66</v>
      </c>
      <c r="C4805">
        <v>0</v>
      </c>
      <c r="D4805">
        <v>0</v>
      </c>
      <c r="E4805">
        <v>0</v>
      </c>
      <c r="F4805">
        <v>12.1</v>
      </c>
      <c r="G4805" s="1" t="s">
        <v>387</v>
      </c>
      <c r="H4805">
        <v>230602</v>
      </c>
      <c r="I4805" s="1" t="s">
        <v>315</v>
      </c>
      <c r="J4805" s="1" t="s">
        <v>314</v>
      </c>
    </row>
    <row r="4806" spans="1:10" x14ac:dyDescent="0.3">
      <c r="A4806">
        <v>1362978</v>
      </c>
      <c r="B4806">
        <v>15</v>
      </c>
      <c r="C4806">
        <v>176.33</v>
      </c>
      <c r="D4806">
        <v>176.33</v>
      </c>
      <c r="E4806">
        <v>0</v>
      </c>
      <c r="F4806">
        <v>4617.28</v>
      </c>
      <c r="G4806" s="1" t="s">
        <v>62</v>
      </c>
      <c r="H4806">
        <v>84943</v>
      </c>
      <c r="I4806" s="1" t="s">
        <v>321</v>
      </c>
      <c r="J4806" s="1" t="s">
        <v>331</v>
      </c>
    </row>
    <row r="4807" spans="1:10" x14ac:dyDescent="0.3">
      <c r="A4807">
        <v>1362855</v>
      </c>
      <c r="B4807">
        <v>35</v>
      </c>
      <c r="C4807">
        <v>-113.38</v>
      </c>
      <c r="D4807">
        <v>-113.38</v>
      </c>
      <c r="E4807">
        <v>0</v>
      </c>
      <c r="F4807">
        <v>577.17999999999995</v>
      </c>
      <c r="G4807" s="1" t="s">
        <v>124</v>
      </c>
      <c r="I4807" s="1" t="s">
        <v>316</v>
      </c>
      <c r="J4807" s="1" t="s">
        <v>317</v>
      </c>
    </row>
    <row r="4808" spans="1:10" x14ac:dyDescent="0.3">
      <c r="A4808">
        <v>1362740</v>
      </c>
      <c r="B4808">
        <v>71</v>
      </c>
      <c r="C4808">
        <v>-0.15</v>
      </c>
      <c r="D4808">
        <v>-0.15</v>
      </c>
      <c r="E4808">
        <v>0</v>
      </c>
      <c r="F4808">
        <v>14.28</v>
      </c>
      <c r="G4808" s="1" t="s">
        <v>218</v>
      </c>
      <c r="I4808" s="1" t="s">
        <v>318</v>
      </c>
      <c r="J4808" s="1" t="s">
        <v>319</v>
      </c>
    </row>
    <row r="4809" spans="1:10" x14ac:dyDescent="0.3">
      <c r="A4809">
        <v>1362839</v>
      </c>
      <c r="B4809">
        <v>29</v>
      </c>
      <c r="C4809">
        <v>-601.1</v>
      </c>
      <c r="D4809">
        <v>-601.1</v>
      </c>
      <c r="E4809">
        <v>0</v>
      </c>
      <c r="F4809">
        <v>4688.46</v>
      </c>
      <c r="G4809" s="1" t="s">
        <v>247</v>
      </c>
      <c r="H4809">
        <v>205315</v>
      </c>
      <c r="I4809" s="1" t="s">
        <v>321</v>
      </c>
      <c r="J4809" s="1" t="s">
        <v>317</v>
      </c>
    </row>
    <row r="4810" spans="1:10" x14ac:dyDescent="0.3">
      <c r="A4810">
        <v>1362952</v>
      </c>
      <c r="B4810">
        <v>6</v>
      </c>
      <c r="C4810">
        <v>-0.15</v>
      </c>
      <c r="D4810">
        <v>-0.15</v>
      </c>
      <c r="E4810">
        <v>0</v>
      </c>
      <c r="F4810">
        <v>938.62</v>
      </c>
      <c r="G4810" s="1" t="s">
        <v>249</v>
      </c>
      <c r="I4810" s="1" t="s">
        <v>318</v>
      </c>
      <c r="J4810" s="1" t="s">
        <v>319</v>
      </c>
    </row>
    <row r="4811" spans="1:10" x14ac:dyDescent="0.3">
      <c r="A4811">
        <v>1363475</v>
      </c>
      <c r="B4811">
        <v>22</v>
      </c>
      <c r="C4811">
        <v>0</v>
      </c>
      <c r="D4811">
        <v>0</v>
      </c>
      <c r="E4811">
        <v>0</v>
      </c>
      <c r="F4811">
        <v>30.1</v>
      </c>
      <c r="G4811" s="1" t="s">
        <v>348</v>
      </c>
      <c r="H4811">
        <v>132923</v>
      </c>
      <c r="I4811" s="1" t="s">
        <v>313</v>
      </c>
      <c r="J4811" s="1" t="s">
        <v>314</v>
      </c>
    </row>
    <row r="4812" spans="1:10" x14ac:dyDescent="0.3">
      <c r="A4812">
        <v>1362929</v>
      </c>
      <c r="B4812">
        <v>33</v>
      </c>
      <c r="C4812">
        <v>0.1</v>
      </c>
      <c r="D4812">
        <v>0</v>
      </c>
      <c r="E4812">
        <v>0.1</v>
      </c>
      <c r="F4812">
        <v>79.56</v>
      </c>
      <c r="G4812" s="1" t="s">
        <v>289</v>
      </c>
      <c r="H4812">
        <v>235959</v>
      </c>
      <c r="I4812" s="1" t="s">
        <v>318</v>
      </c>
      <c r="J4812" s="1" t="s">
        <v>329</v>
      </c>
    </row>
    <row r="4813" spans="1:10" x14ac:dyDescent="0.3">
      <c r="A4813">
        <v>1363093</v>
      </c>
      <c r="B4813">
        <v>30</v>
      </c>
      <c r="C4813">
        <v>95.17</v>
      </c>
      <c r="D4813">
        <v>95.17</v>
      </c>
      <c r="E4813">
        <v>0</v>
      </c>
      <c r="F4813">
        <v>107.95</v>
      </c>
      <c r="G4813" s="1" t="s">
        <v>374</v>
      </c>
      <c r="I4813" s="1" t="s">
        <v>330</v>
      </c>
      <c r="J4813" s="1" t="s">
        <v>331</v>
      </c>
    </row>
    <row r="4814" spans="1:10" x14ac:dyDescent="0.3">
      <c r="A4814">
        <v>1362864</v>
      </c>
      <c r="B4814">
        <v>30</v>
      </c>
      <c r="C4814">
        <v>0</v>
      </c>
      <c r="D4814">
        <v>0</v>
      </c>
      <c r="E4814">
        <v>0</v>
      </c>
      <c r="F4814">
        <v>14.51</v>
      </c>
      <c r="G4814" s="1" t="s">
        <v>144</v>
      </c>
      <c r="H4814">
        <v>150942</v>
      </c>
      <c r="I4814" s="1" t="s">
        <v>313</v>
      </c>
      <c r="J4814" s="1" t="s">
        <v>314</v>
      </c>
    </row>
    <row r="4815" spans="1:10" x14ac:dyDescent="0.3">
      <c r="A4815">
        <v>1362489</v>
      </c>
      <c r="B4815">
        <v>18</v>
      </c>
      <c r="C4815">
        <v>-19.920000000000002</v>
      </c>
      <c r="D4815">
        <v>-19.920000000000002</v>
      </c>
      <c r="E4815">
        <v>0</v>
      </c>
      <c r="F4815">
        <v>19.91</v>
      </c>
      <c r="G4815" s="1" t="s">
        <v>372</v>
      </c>
      <c r="H4815">
        <v>130024</v>
      </c>
      <c r="I4815" s="1" t="s">
        <v>315</v>
      </c>
      <c r="J4815" s="1" t="s">
        <v>337</v>
      </c>
    </row>
    <row r="4816" spans="1:10" x14ac:dyDescent="0.3">
      <c r="A4816">
        <v>1362486</v>
      </c>
      <c r="B4816">
        <v>20</v>
      </c>
      <c r="C4816">
        <v>4.38</v>
      </c>
      <c r="D4816">
        <v>0</v>
      </c>
      <c r="E4816">
        <v>4.38</v>
      </c>
      <c r="F4816">
        <v>3509.74</v>
      </c>
      <c r="G4816" s="1" t="s">
        <v>144</v>
      </c>
      <c r="H4816">
        <v>235959</v>
      </c>
      <c r="I4816" s="1" t="s">
        <v>318</v>
      </c>
      <c r="J4816" s="1" t="s">
        <v>329</v>
      </c>
    </row>
    <row r="4817" spans="1:10" x14ac:dyDescent="0.3">
      <c r="A4817">
        <v>1362630</v>
      </c>
      <c r="B4817">
        <v>31</v>
      </c>
      <c r="C4817">
        <v>0</v>
      </c>
      <c r="D4817">
        <v>0</v>
      </c>
      <c r="E4817">
        <v>0</v>
      </c>
      <c r="F4817">
        <v>1629.61</v>
      </c>
      <c r="G4817" s="1" t="s">
        <v>19</v>
      </c>
      <c r="H4817">
        <v>103556</v>
      </c>
      <c r="I4817" s="1" t="s">
        <v>332</v>
      </c>
      <c r="J4817" s="1" t="s">
        <v>314</v>
      </c>
    </row>
    <row r="4818" spans="1:10" x14ac:dyDescent="0.3">
      <c r="A4818">
        <v>1362674</v>
      </c>
      <c r="B4818">
        <v>82</v>
      </c>
      <c r="C4818">
        <v>318.42</v>
      </c>
      <c r="D4818">
        <v>318.42</v>
      </c>
      <c r="E4818">
        <v>0</v>
      </c>
      <c r="F4818">
        <v>1209.46</v>
      </c>
      <c r="G4818" s="1" t="s">
        <v>250</v>
      </c>
      <c r="I4818" s="1" t="s">
        <v>330</v>
      </c>
      <c r="J4818" s="1" t="s">
        <v>331</v>
      </c>
    </row>
    <row r="4819" spans="1:10" x14ac:dyDescent="0.3">
      <c r="A4819">
        <v>1362853</v>
      </c>
      <c r="B4819">
        <v>2</v>
      </c>
      <c r="C4819">
        <v>4.57</v>
      </c>
      <c r="D4819">
        <v>0</v>
      </c>
      <c r="E4819">
        <v>4.57</v>
      </c>
      <c r="F4819">
        <v>3658.09</v>
      </c>
      <c r="G4819" s="1" t="s">
        <v>350</v>
      </c>
      <c r="H4819">
        <v>235959</v>
      </c>
      <c r="I4819" s="1" t="s">
        <v>318</v>
      </c>
      <c r="J4819" s="1" t="s">
        <v>329</v>
      </c>
    </row>
    <row r="4820" spans="1:10" x14ac:dyDescent="0.3">
      <c r="A4820">
        <v>1362617</v>
      </c>
      <c r="B4820">
        <v>52</v>
      </c>
      <c r="C4820">
        <v>-304.45999999999998</v>
      </c>
      <c r="D4820">
        <v>-304.45999999999998</v>
      </c>
      <c r="E4820">
        <v>0</v>
      </c>
      <c r="F4820">
        <v>123.53</v>
      </c>
      <c r="G4820" s="1" t="s">
        <v>228</v>
      </c>
      <c r="H4820">
        <v>141543</v>
      </c>
      <c r="I4820" s="1" t="s">
        <v>332</v>
      </c>
      <c r="J4820" s="1" t="s">
        <v>337</v>
      </c>
    </row>
    <row r="4821" spans="1:10" x14ac:dyDescent="0.3">
      <c r="A4821">
        <v>1362784</v>
      </c>
      <c r="B4821">
        <v>82</v>
      </c>
      <c r="C4821">
        <v>342.25</v>
      </c>
      <c r="D4821">
        <v>342.25</v>
      </c>
      <c r="E4821">
        <v>0</v>
      </c>
      <c r="F4821">
        <v>857.6</v>
      </c>
      <c r="G4821" s="1" t="s">
        <v>139</v>
      </c>
      <c r="H4821">
        <v>134403</v>
      </c>
      <c r="I4821" s="1" t="s">
        <v>321</v>
      </c>
      <c r="J4821" s="1" t="s">
        <v>331</v>
      </c>
    </row>
    <row r="4822" spans="1:10" x14ac:dyDescent="0.3">
      <c r="A4822">
        <v>1362928</v>
      </c>
      <c r="B4822">
        <v>10</v>
      </c>
      <c r="C4822">
        <v>72.39</v>
      </c>
      <c r="D4822">
        <v>72.39</v>
      </c>
      <c r="E4822">
        <v>0</v>
      </c>
      <c r="F4822">
        <v>638.41</v>
      </c>
      <c r="G4822" s="1" t="s">
        <v>60</v>
      </c>
      <c r="H4822">
        <v>182217</v>
      </c>
      <c r="I4822" s="1" t="s">
        <v>313</v>
      </c>
      <c r="J4822" s="1" t="s">
        <v>331</v>
      </c>
    </row>
    <row r="4823" spans="1:10" x14ac:dyDescent="0.3">
      <c r="A4823">
        <v>1363280</v>
      </c>
      <c r="B4823">
        <v>91</v>
      </c>
      <c r="C4823">
        <v>-113.56</v>
      </c>
      <c r="D4823">
        <v>-113.56</v>
      </c>
      <c r="E4823">
        <v>0</v>
      </c>
      <c r="F4823">
        <v>638.14</v>
      </c>
      <c r="G4823" s="1" t="s">
        <v>286</v>
      </c>
      <c r="I4823" s="1" t="s">
        <v>316</v>
      </c>
      <c r="J4823" s="1" t="s">
        <v>317</v>
      </c>
    </row>
    <row r="4824" spans="1:10" x14ac:dyDescent="0.3">
      <c r="A4824">
        <v>1362580</v>
      </c>
      <c r="B4824">
        <v>74</v>
      </c>
      <c r="C4824">
        <v>-131.9</v>
      </c>
      <c r="D4824">
        <v>-131.9</v>
      </c>
      <c r="E4824">
        <v>0</v>
      </c>
      <c r="F4824">
        <v>467.87</v>
      </c>
      <c r="G4824" s="1" t="s">
        <v>32</v>
      </c>
      <c r="I4824" s="1" t="s">
        <v>316</v>
      </c>
      <c r="J4824" s="1" t="s">
        <v>317</v>
      </c>
    </row>
    <row r="4825" spans="1:10" x14ac:dyDescent="0.3">
      <c r="A4825">
        <v>1363100</v>
      </c>
      <c r="B4825">
        <v>91</v>
      </c>
      <c r="C4825">
        <v>0</v>
      </c>
      <c r="D4825">
        <v>0</v>
      </c>
      <c r="E4825">
        <v>0</v>
      </c>
      <c r="F4825">
        <v>415.64</v>
      </c>
      <c r="G4825" s="1" t="s">
        <v>132</v>
      </c>
      <c r="H4825">
        <v>135121</v>
      </c>
      <c r="I4825" s="1" t="s">
        <v>313</v>
      </c>
      <c r="J4825" s="1" t="s">
        <v>314</v>
      </c>
    </row>
    <row r="4826" spans="1:10" x14ac:dyDescent="0.3">
      <c r="A4826">
        <v>1362631</v>
      </c>
      <c r="B4826">
        <v>43</v>
      </c>
      <c r="C4826">
        <v>-60</v>
      </c>
      <c r="D4826">
        <v>-60</v>
      </c>
      <c r="E4826">
        <v>0</v>
      </c>
      <c r="F4826">
        <v>712.34</v>
      </c>
      <c r="G4826" s="1" t="s">
        <v>159</v>
      </c>
      <c r="H4826">
        <v>185524</v>
      </c>
      <c r="I4826" s="1" t="s">
        <v>313</v>
      </c>
      <c r="J4826" s="1" t="s">
        <v>317</v>
      </c>
    </row>
    <row r="4827" spans="1:10" x14ac:dyDescent="0.3">
      <c r="A4827">
        <v>1362664</v>
      </c>
      <c r="B4827">
        <v>61</v>
      </c>
      <c r="C4827">
        <v>-227.08</v>
      </c>
      <c r="D4827">
        <v>-227.08</v>
      </c>
      <c r="E4827">
        <v>0</v>
      </c>
      <c r="F4827">
        <v>5797.17</v>
      </c>
      <c r="G4827" s="1" t="s">
        <v>122</v>
      </c>
      <c r="I4827" s="1" t="s">
        <v>316</v>
      </c>
      <c r="J4827" s="1" t="s">
        <v>317</v>
      </c>
    </row>
    <row r="4828" spans="1:10" x14ac:dyDescent="0.3">
      <c r="A4828">
        <v>1362591</v>
      </c>
      <c r="B4828">
        <v>54</v>
      </c>
      <c r="C4828">
        <v>-53.37</v>
      </c>
      <c r="D4828">
        <v>-53.37</v>
      </c>
      <c r="E4828">
        <v>0</v>
      </c>
      <c r="F4828">
        <v>356.7</v>
      </c>
      <c r="G4828" s="1" t="s">
        <v>169</v>
      </c>
      <c r="I4828" s="1" t="s">
        <v>316</v>
      </c>
      <c r="J4828" s="1" t="s">
        <v>317</v>
      </c>
    </row>
    <row r="4829" spans="1:10" x14ac:dyDescent="0.3">
      <c r="A4829">
        <v>1363298</v>
      </c>
      <c r="B4829">
        <v>9</v>
      </c>
      <c r="C4829">
        <v>1565.2</v>
      </c>
      <c r="D4829">
        <v>1565.2</v>
      </c>
      <c r="E4829">
        <v>0</v>
      </c>
      <c r="F4829">
        <v>9282.8700000000008</v>
      </c>
      <c r="G4829" s="1" t="s">
        <v>141</v>
      </c>
      <c r="H4829">
        <v>143654</v>
      </c>
      <c r="I4829" s="1" t="s">
        <v>321</v>
      </c>
      <c r="J4829" s="1" t="s">
        <v>331</v>
      </c>
    </row>
    <row r="4830" spans="1:10" x14ac:dyDescent="0.3">
      <c r="A4830">
        <v>1362888</v>
      </c>
      <c r="B4830">
        <v>45</v>
      </c>
      <c r="C4830">
        <v>0</v>
      </c>
      <c r="D4830">
        <v>0</v>
      </c>
      <c r="E4830">
        <v>0</v>
      </c>
      <c r="F4830">
        <v>3816.23</v>
      </c>
      <c r="G4830" s="1" t="s">
        <v>258</v>
      </c>
      <c r="H4830">
        <v>204003</v>
      </c>
      <c r="I4830" s="1" t="s">
        <v>313</v>
      </c>
      <c r="J4830" s="1" t="s">
        <v>314</v>
      </c>
    </row>
    <row r="4831" spans="1:10" x14ac:dyDescent="0.3">
      <c r="A4831">
        <v>1363384</v>
      </c>
      <c r="B4831">
        <v>2</v>
      </c>
      <c r="C4831">
        <v>-534.16999999999996</v>
      </c>
      <c r="D4831">
        <v>-534.16999999999996</v>
      </c>
      <c r="E4831">
        <v>0</v>
      </c>
      <c r="F4831">
        <v>6654.27</v>
      </c>
      <c r="G4831" s="1" t="s">
        <v>172</v>
      </c>
      <c r="I4831" s="1" t="s">
        <v>316</v>
      </c>
      <c r="J4831" s="1" t="s">
        <v>317</v>
      </c>
    </row>
    <row r="4832" spans="1:10" x14ac:dyDescent="0.3">
      <c r="A4832">
        <v>1362995</v>
      </c>
      <c r="B4832">
        <v>71</v>
      </c>
      <c r="C4832">
        <v>0</v>
      </c>
      <c r="D4832">
        <v>0</v>
      </c>
      <c r="E4832">
        <v>0</v>
      </c>
      <c r="F4832">
        <v>18.21</v>
      </c>
      <c r="G4832" s="1" t="s">
        <v>216</v>
      </c>
      <c r="H4832">
        <v>182248</v>
      </c>
      <c r="I4832" s="1" t="s">
        <v>320</v>
      </c>
      <c r="J4832" s="1" t="s">
        <v>314</v>
      </c>
    </row>
    <row r="4833" spans="1:10" x14ac:dyDescent="0.3">
      <c r="A4833">
        <v>1362709</v>
      </c>
      <c r="B4833">
        <v>95</v>
      </c>
      <c r="C4833">
        <v>0</v>
      </c>
      <c r="D4833">
        <v>0</v>
      </c>
      <c r="E4833">
        <v>0</v>
      </c>
      <c r="F4833">
        <v>13.62</v>
      </c>
      <c r="G4833" s="1" t="s">
        <v>161</v>
      </c>
      <c r="H4833">
        <v>181259</v>
      </c>
      <c r="I4833" s="1" t="s">
        <v>332</v>
      </c>
      <c r="J4833" s="1" t="s">
        <v>314</v>
      </c>
    </row>
    <row r="4834" spans="1:10" x14ac:dyDescent="0.3">
      <c r="A4834">
        <v>1362924</v>
      </c>
      <c r="B4834">
        <v>47</v>
      </c>
      <c r="C4834">
        <v>-179.74</v>
      </c>
      <c r="D4834">
        <v>-179.74</v>
      </c>
      <c r="E4834">
        <v>0</v>
      </c>
      <c r="F4834">
        <v>742.4</v>
      </c>
      <c r="G4834" s="1" t="s">
        <v>393</v>
      </c>
      <c r="H4834">
        <v>85307</v>
      </c>
      <c r="I4834" s="1" t="s">
        <v>321</v>
      </c>
      <c r="J4834" s="1" t="s">
        <v>337</v>
      </c>
    </row>
    <row r="4835" spans="1:10" x14ac:dyDescent="0.3">
      <c r="A4835">
        <v>1362746</v>
      </c>
      <c r="B4835">
        <v>53</v>
      </c>
      <c r="C4835">
        <v>143.5</v>
      </c>
      <c r="D4835">
        <v>143.5</v>
      </c>
      <c r="E4835">
        <v>0</v>
      </c>
      <c r="F4835">
        <v>152.84</v>
      </c>
      <c r="G4835" s="1" t="s">
        <v>176</v>
      </c>
      <c r="H4835">
        <v>95650</v>
      </c>
      <c r="I4835" s="1" t="s">
        <v>321</v>
      </c>
      <c r="J4835" s="1" t="s">
        <v>331</v>
      </c>
    </row>
    <row r="4836" spans="1:10" x14ac:dyDescent="0.3">
      <c r="A4836">
        <v>1363457</v>
      </c>
      <c r="B4836">
        <v>36</v>
      </c>
      <c r="C4836">
        <v>0</v>
      </c>
      <c r="D4836">
        <v>0</v>
      </c>
      <c r="E4836">
        <v>0</v>
      </c>
      <c r="F4836">
        <v>768.78</v>
      </c>
      <c r="G4836" s="1" t="s">
        <v>355</v>
      </c>
      <c r="H4836">
        <v>162816</v>
      </c>
      <c r="I4836" s="1" t="s">
        <v>324</v>
      </c>
      <c r="J4836" s="1" t="s">
        <v>314</v>
      </c>
    </row>
    <row r="4837" spans="1:10" x14ac:dyDescent="0.3">
      <c r="A4837">
        <v>1362804</v>
      </c>
      <c r="B4837">
        <v>82</v>
      </c>
      <c r="C4837">
        <v>-35.840000000000003</v>
      </c>
      <c r="D4837">
        <v>-35.840000000000003</v>
      </c>
      <c r="E4837">
        <v>0</v>
      </c>
      <c r="F4837">
        <v>35.840000000000003</v>
      </c>
      <c r="G4837" s="1" t="s">
        <v>192</v>
      </c>
      <c r="I4837" s="1" t="s">
        <v>316</v>
      </c>
      <c r="J4837" s="1" t="s">
        <v>317</v>
      </c>
    </row>
    <row r="4838" spans="1:10" x14ac:dyDescent="0.3">
      <c r="A4838">
        <v>1362694</v>
      </c>
      <c r="B4838">
        <v>82</v>
      </c>
      <c r="C4838">
        <v>-20</v>
      </c>
      <c r="D4838">
        <v>-20</v>
      </c>
      <c r="E4838">
        <v>0</v>
      </c>
      <c r="F4838">
        <v>20.59</v>
      </c>
      <c r="G4838" s="1" t="s">
        <v>229</v>
      </c>
      <c r="H4838">
        <v>95350</v>
      </c>
      <c r="I4838" s="1" t="s">
        <v>313</v>
      </c>
      <c r="J4838" s="1" t="s">
        <v>317</v>
      </c>
    </row>
    <row r="4839" spans="1:10" x14ac:dyDescent="0.3">
      <c r="A4839">
        <v>1363017</v>
      </c>
      <c r="B4839">
        <v>64</v>
      </c>
      <c r="C4839">
        <v>-55.55</v>
      </c>
      <c r="D4839">
        <v>-55.55</v>
      </c>
      <c r="E4839">
        <v>0</v>
      </c>
      <c r="F4839">
        <v>55.54</v>
      </c>
      <c r="G4839" s="1" t="s">
        <v>169</v>
      </c>
      <c r="H4839">
        <v>134320</v>
      </c>
      <c r="I4839" s="1" t="s">
        <v>320</v>
      </c>
      <c r="J4839" s="1" t="s">
        <v>317</v>
      </c>
    </row>
    <row r="4840" spans="1:10" x14ac:dyDescent="0.3">
      <c r="A4840">
        <v>1363043</v>
      </c>
      <c r="B4840">
        <v>27</v>
      </c>
      <c r="C4840">
        <v>-75</v>
      </c>
      <c r="D4840">
        <v>-75</v>
      </c>
      <c r="E4840">
        <v>0</v>
      </c>
      <c r="F4840">
        <v>3807.49</v>
      </c>
      <c r="G4840" s="1" t="s">
        <v>158</v>
      </c>
      <c r="I4840" s="1" t="s">
        <v>316</v>
      </c>
      <c r="J4840" s="1" t="s">
        <v>317</v>
      </c>
    </row>
    <row r="4841" spans="1:10" x14ac:dyDescent="0.3">
      <c r="A4841">
        <v>1363199</v>
      </c>
      <c r="B4841">
        <v>25</v>
      </c>
      <c r="C4841">
        <v>1.58</v>
      </c>
      <c r="D4841">
        <v>0</v>
      </c>
      <c r="E4841">
        <v>1.58</v>
      </c>
      <c r="F4841">
        <v>1265.07</v>
      </c>
      <c r="G4841" s="1" t="s">
        <v>151</v>
      </c>
      <c r="H4841">
        <v>235959</v>
      </c>
      <c r="I4841" s="1" t="s">
        <v>318</v>
      </c>
      <c r="J4841" s="1" t="s">
        <v>329</v>
      </c>
    </row>
    <row r="4842" spans="1:10" x14ac:dyDescent="0.3">
      <c r="A4842">
        <v>1362699</v>
      </c>
      <c r="B4842">
        <v>82</v>
      </c>
      <c r="C4842">
        <v>771.69</v>
      </c>
      <c r="D4842">
        <v>771.69</v>
      </c>
      <c r="E4842">
        <v>0</v>
      </c>
      <c r="F4842">
        <v>1170.8599999999999</v>
      </c>
      <c r="G4842" s="1" t="s">
        <v>151</v>
      </c>
      <c r="H4842">
        <v>170725</v>
      </c>
      <c r="I4842" s="1" t="s">
        <v>321</v>
      </c>
      <c r="J4842" s="1" t="s">
        <v>331</v>
      </c>
    </row>
    <row r="4843" spans="1:10" x14ac:dyDescent="0.3">
      <c r="A4843">
        <v>1363467</v>
      </c>
      <c r="B4843">
        <v>99</v>
      </c>
      <c r="C4843">
        <v>-58.47</v>
      </c>
      <c r="D4843">
        <v>-58.47</v>
      </c>
      <c r="E4843">
        <v>0</v>
      </c>
      <c r="F4843">
        <v>58.47</v>
      </c>
      <c r="G4843" s="1" t="s">
        <v>71</v>
      </c>
      <c r="I4843" s="1" t="s">
        <v>316</v>
      </c>
      <c r="J4843" s="1" t="s">
        <v>317</v>
      </c>
    </row>
    <row r="4844" spans="1:10" x14ac:dyDescent="0.3">
      <c r="A4844">
        <v>1362572</v>
      </c>
      <c r="B4844">
        <v>17</v>
      </c>
      <c r="C4844">
        <v>0</v>
      </c>
      <c r="D4844">
        <v>0</v>
      </c>
      <c r="E4844">
        <v>0</v>
      </c>
      <c r="F4844">
        <v>430.39</v>
      </c>
      <c r="G4844" s="1" t="s">
        <v>246</v>
      </c>
      <c r="H4844">
        <v>181746</v>
      </c>
      <c r="I4844" s="1" t="s">
        <v>324</v>
      </c>
      <c r="J4844" s="1" t="s">
        <v>314</v>
      </c>
    </row>
    <row r="4845" spans="1:10" x14ac:dyDescent="0.3">
      <c r="A4845">
        <v>1362540</v>
      </c>
      <c r="B4845">
        <v>66</v>
      </c>
      <c r="C4845">
        <v>-460.34</v>
      </c>
      <c r="D4845">
        <v>-460.34</v>
      </c>
      <c r="E4845">
        <v>0</v>
      </c>
      <c r="F4845">
        <v>7375.04</v>
      </c>
      <c r="G4845" s="1" t="s">
        <v>170</v>
      </c>
      <c r="I4845" s="1" t="s">
        <v>316</v>
      </c>
      <c r="J4845" s="1" t="s">
        <v>317</v>
      </c>
    </row>
    <row r="4846" spans="1:10" x14ac:dyDescent="0.3">
      <c r="A4846">
        <v>1362782</v>
      </c>
      <c r="B4846">
        <v>28</v>
      </c>
      <c r="C4846">
        <v>-44.4</v>
      </c>
      <c r="D4846">
        <v>-44.4</v>
      </c>
      <c r="E4846">
        <v>0</v>
      </c>
      <c r="F4846">
        <v>442.66</v>
      </c>
      <c r="G4846" s="1" t="s">
        <v>80</v>
      </c>
      <c r="I4846" s="1" t="s">
        <v>316</v>
      </c>
      <c r="J4846" s="1" t="s">
        <v>317</v>
      </c>
    </row>
    <row r="4847" spans="1:10" x14ac:dyDescent="0.3">
      <c r="A4847">
        <v>1363218</v>
      </c>
      <c r="B4847">
        <v>78</v>
      </c>
      <c r="C4847">
        <v>-81.150000000000006</v>
      </c>
      <c r="D4847">
        <v>-81.150000000000006</v>
      </c>
      <c r="E4847">
        <v>0</v>
      </c>
      <c r="F4847">
        <v>714.12</v>
      </c>
      <c r="G4847" s="1" t="s">
        <v>84</v>
      </c>
      <c r="I4847" s="1" t="s">
        <v>316</v>
      </c>
      <c r="J4847" s="1" t="s">
        <v>317</v>
      </c>
    </row>
    <row r="4848" spans="1:10" x14ac:dyDescent="0.3">
      <c r="A4848">
        <v>1363031</v>
      </c>
      <c r="B4848">
        <v>7</v>
      </c>
      <c r="C4848">
        <v>-0.15</v>
      </c>
      <c r="D4848">
        <v>-0.15</v>
      </c>
      <c r="E4848">
        <v>0</v>
      </c>
      <c r="F4848">
        <v>18.8</v>
      </c>
      <c r="G4848" s="1" t="s">
        <v>141</v>
      </c>
      <c r="I4848" s="1" t="s">
        <v>318</v>
      </c>
      <c r="J4848" s="1" t="s">
        <v>319</v>
      </c>
    </row>
    <row r="4849" spans="1:10" x14ac:dyDescent="0.3">
      <c r="A4849">
        <v>1362853</v>
      </c>
      <c r="B4849">
        <v>52</v>
      </c>
      <c r="C4849">
        <v>-19.12</v>
      </c>
      <c r="D4849">
        <v>-19.12</v>
      </c>
      <c r="E4849">
        <v>0</v>
      </c>
      <c r="F4849">
        <v>19.11</v>
      </c>
      <c r="G4849" s="1" t="s">
        <v>345</v>
      </c>
      <c r="I4849" s="1" t="s">
        <v>316</v>
      </c>
      <c r="J4849" s="1" t="s">
        <v>317</v>
      </c>
    </row>
    <row r="4850" spans="1:10" x14ac:dyDescent="0.3">
      <c r="A4850">
        <v>1362702</v>
      </c>
      <c r="B4850">
        <v>61</v>
      </c>
      <c r="C4850">
        <v>-149.61000000000001</v>
      </c>
      <c r="D4850">
        <v>-149.61000000000001</v>
      </c>
      <c r="E4850">
        <v>0</v>
      </c>
      <c r="F4850">
        <v>111.3</v>
      </c>
      <c r="G4850" s="1" t="s">
        <v>188</v>
      </c>
      <c r="H4850">
        <v>110724</v>
      </c>
      <c r="I4850" s="1" t="s">
        <v>320</v>
      </c>
      <c r="J4850" s="1" t="s">
        <v>337</v>
      </c>
    </row>
    <row r="4851" spans="1:10" x14ac:dyDescent="0.3">
      <c r="A4851">
        <v>1362990</v>
      </c>
      <c r="B4851">
        <v>93</v>
      </c>
      <c r="C4851">
        <v>-147.76</v>
      </c>
      <c r="D4851">
        <v>-147.76</v>
      </c>
      <c r="E4851">
        <v>0</v>
      </c>
      <c r="F4851">
        <v>715.6</v>
      </c>
      <c r="G4851" s="1" t="s">
        <v>22</v>
      </c>
      <c r="I4851" s="1" t="s">
        <v>316</v>
      </c>
      <c r="J4851" s="1" t="s">
        <v>317</v>
      </c>
    </row>
    <row r="4852" spans="1:10" x14ac:dyDescent="0.3">
      <c r="A4852">
        <v>1363187</v>
      </c>
      <c r="B4852">
        <v>68</v>
      </c>
      <c r="C4852">
        <v>-332.53</v>
      </c>
      <c r="D4852">
        <v>-332.53</v>
      </c>
      <c r="E4852">
        <v>0</v>
      </c>
      <c r="F4852">
        <v>332.54</v>
      </c>
      <c r="G4852" s="1" t="s">
        <v>381</v>
      </c>
      <c r="H4852">
        <v>161200</v>
      </c>
      <c r="I4852" s="1" t="s">
        <v>320</v>
      </c>
      <c r="J4852" s="1" t="s">
        <v>317</v>
      </c>
    </row>
    <row r="4853" spans="1:10" x14ac:dyDescent="0.3">
      <c r="A4853">
        <v>1362824</v>
      </c>
      <c r="B4853">
        <v>82</v>
      </c>
      <c r="C4853">
        <v>-452.42</v>
      </c>
      <c r="D4853">
        <v>-452.42</v>
      </c>
      <c r="E4853">
        <v>0</v>
      </c>
      <c r="F4853">
        <v>629.77</v>
      </c>
      <c r="G4853" s="1" t="s">
        <v>231</v>
      </c>
      <c r="H4853">
        <v>191247</v>
      </c>
      <c r="I4853" s="1" t="s">
        <v>332</v>
      </c>
      <c r="J4853" s="1" t="s">
        <v>337</v>
      </c>
    </row>
    <row r="4854" spans="1:10" x14ac:dyDescent="0.3">
      <c r="A4854">
        <v>1362980</v>
      </c>
      <c r="B4854">
        <v>74</v>
      </c>
      <c r="C4854">
        <v>266.73</v>
      </c>
      <c r="D4854">
        <v>266.73</v>
      </c>
      <c r="E4854">
        <v>0</v>
      </c>
      <c r="F4854">
        <v>356.6</v>
      </c>
      <c r="G4854" s="1" t="s">
        <v>231</v>
      </c>
      <c r="H4854">
        <v>81510</v>
      </c>
      <c r="I4854" s="1" t="s">
        <v>320</v>
      </c>
      <c r="J4854" s="1" t="s">
        <v>331</v>
      </c>
    </row>
    <row r="4855" spans="1:10" x14ac:dyDescent="0.3">
      <c r="A4855">
        <v>1363400</v>
      </c>
      <c r="B4855">
        <v>84</v>
      </c>
      <c r="C4855">
        <v>-0.15</v>
      </c>
      <c r="D4855">
        <v>-0.15</v>
      </c>
      <c r="E4855">
        <v>0</v>
      </c>
      <c r="F4855">
        <v>1983.76</v>
      </c>
      <c r="G4855" s="1" t="s">
        <v>258</v>
      </c>
      <c r="I4855" s="1" t="s">
        <v>318</v>
      </c>
      <c r="J4855" s="1" t="s">
        <v>319</v>
      </c>
    </row>
    <row r="4856" spans="1:10" x14ac:dyDescent="0.3">
      <c r="A4856">
        <v>1363342</v>
      </c>
      <c r="B4856">
        <v>66</v>
      </c>
      <c r="C4856">
        <v>-48.79</v>
      </c>
      <c r="D4856">
        <v>-48.79</v>
      </c>
      <c r="E4856">
        <v>0</v>
      </c>
      <c r="F4856">
        <v>48.79</v>
      </c>
      <c r="G4856" s="1" t="s">
        <v>213</v>
      </c>
      <c r="H4856">
        <v>131913</v>
      </c>
      <c r="I4856" s="1" t="s">
        <v>321</v>
      </c>
      <c r="J4856" s="1" t="s">
        <v>317</v>
      </c>
    </row>
    <row r="4857" spans="1:10" x14ac:dyDescent="0.3">
      <c r="A4857">
        <v>1362551</v>
      </c>
      <c r="B4857">
        <v>20</v>
      </c>
      <c r="C4857">
        <v>-204.83</v>
      </c>
      <c r="D4857">
        <v>-204.83</v>
      </c>
      <c r="E4857">
        <v>0</v>
      </c>
      <c r="F4857">
        <v>1186.24</v>
      </c>
      <c r="G4857" s="1" t="s">
        <v>303</v>
      </c>
      <c r="I4857" s="1" t="s">
        <v>316</v>
      </c>
      <c r="J4857" s="1" t="s">
        <v>317</v>
      </c>
    </row>
    <row r="4858" spans="1:10" x14ac:dyDescent="0.3">
      <c r="A4858">
        <v>1362573</v>
      </c>
      <c r="B4858">
        <v>45</v>
      </c>
      <c r="C4858">
        <v>1399.39</v>
      </c>
      <c r="D4858">
        <v>1399.39</v>
      </c>
      <c r="E4858">
        <v>0</v>
      </c>
      <c r="F4858">
        <v>4996.6099999999997</v>
      </c>
      <c r="G4858" s="1" t="s">
        <v>47</v>
      </c>
      <c r="I4858" s="1" t="s">
        <v>330</v>
      </c>
      <c r="J4858" s="1" t="s">
        <v>331</v>
      </c>
    </row>
    <row r="4859" spans="1:10" x14ac:dyDescent="0.3">
      <c r="A4859">
        <v>1363414</v>
      </c>
      <c r="B4859">
        <v>45</v>
      </c>
      <c r="C4859">
        <v>-217.43</v>
      </c>
      <c r="D4859">
        <v>-217.43</v>
      </c>
      <c r="E4859">
        <v>0</v>
      </c>
      <c r="F4859">
        <v>2627.85</v>
      </c>
      <c r="G4859" s="1" t="s">
        <v>217</v>
      </c>
      <c r="H4859">
        <v>114917</v>
      </c>
      <c r="I4859" s="1" t="s">
        <v>320</v>
      </c>
      <c r="J4859" s="1" t="s">
        <v>317</v>
      </c>
    </row>
    <row r="4860" spans="1:10" x14ac:dyDescent="0.3">
      <c r="A4860">
        <v>1363210</v>
      </c>
      <c r="B4860">
        <v>80</v>
      </c>
      <c r="C4860">
        <v>-0.15</v>
      </c>
      <c r="D4860">
        <v>-0.15</v>
      </c>
      <c r="E4860">
        <v>0</v>
      </c>
      <c r="F4860">
        <v>577.70000000000005</v>
      </c>
      <c r="G4860" s="1" t="s">
        <v>114</v>
      </c>
      <c r="I4860" s="1" t="s">
        <v>318</v>
      </c>
      <c r="J4860" s="1" t="s">
        <v>319</v>
      </c>
    </row>
    <row r="4861" spans="1:10" x14ac:dyDescent="0.3">
      <c r="A4861">
        <v>1362829</v>
      </c>
      <c r="B4861">
        <v>82</v>
      </c>
      <c r="C4861">
        <v>245.11</v>
      </c>
      <c r="D4861">
        <v>245.11</v>
      </c>
      <c r="E4861">
        <v>0</v>
      </c>
      <c r="F4861">
        <v>263.74</v>
      </c>
      <c r="G4861" s="1" t="s">
        <v>53</v>
      </c>
      <c r="H4861">
        <v>85410</v>
      </c>
      <c r="I4861" s="1" t="s">
        <v>313</v>
      </c>
      <c r="J4861" s="1" t="s">
        <v>331</v>
      </c>
    </row>
    <row r="4862" spans="1:10" x14ac:dyDescent="0.3">
      <c r="A4862">
        <v>1363495</v>
      </c>
      <c r="B4862">
        <v>62</v>
      </c>
      <c r="C4862">
        <v>71.45</v>
      </c>
      <c r="D4862">
        <v>71.45</v>
      </c>
      <c r="E4862">
        <v>0</v>
      </c>
      <c r="F4862">
        <v>748.31</v>
      </c>
      <c r="G4862" s="1" t="s">
        <v>226</v>
      </c>
      <c r="H4862">
        <v>14513</v>
      </c>
      <c r="I4862" s="1" t="s">
        <v>320</v>
      </c>
      <c r="J4862" s="1" t="s">
        <v>331</v>
      </c>
    </row>
    <row r="4863" spans="1:10" x14ac:dyDescent="0.3">
      <c r="A4863">
        <v>1362902</v>
      </c>
      <c r="B4863">
        <v>88</v>
      </c>
      <c r="C4863">
        <v>0</v>
      </c>
      <c r="D4863">
        <v>0</v>
      </c>
      <c r="E4863">
        <v>0</v>
      </c>
      <c r="F4863">
        <v>2.98</v>
      </c>
      <c r="G4863" s="1" t="s">
        <v>77</v>
      </c>
      <c r="H4863">
        <v>135549</v>
      </c>
      <c r="I4863" s="1" t="s">
        <v>313</v>
      </c>
      <c r="J4863" s="1" t="s">
        <v>314</v>
      </c>
    </row>
    <row r="4864" spans="1:10" x14ac:dyDescent="0.3">
      <c r="A4864">
        <v>1362844</v>
      </c>
      <c r="B4864">
        <v>51</v>
      </c>
      <c r="C4864">
        <v>-31.37</v>
      </c>
      <c r="D4864">
        <v>-31.37</v>
      </c>
      <c r="E4864">
        <v>0</v>
      </c>
      <c r="F4864">
        <v>70.3</v>
      </c>
      <c r="G4864" s="1" t="s">
        <v>108</v>
      </c>
      <c r="I4864" s="1" t="s">
        <v>316</v>
      </c>
      <c r="J4864" s="1" t="s">
        <v>317</v>
      </c>
    </row>
    <row r="4865" spans="1:10" x14ac:dyDescent="0.3">
      <c r="A4865">
        <v>1363375</v>
      </c>
      <c r="B4865">
        <v>96</v>
      </c>
      <c r="C4865">
        <v>-0.15</v>
      </c>
      <c r="D4865">
        <v>-0.15</v>
      </c>
      <c r="E4865">
        <v>0</v>
      </c>
      <c r="F4865">
        <v>205.83</v>
      </c>
      <c r="G4865" s="1" t="s">
        <v>388</v>
      </c>
      <c r="I4865" s="1" t="s">
        <v>318</v>
      </c>
      <c r="J4865" s="1" t="s">
        <v>319</v>
      </c>
    </row>
    <row r="4866" spans="1:10" x14ac:dyDescent="0.3">
      <c r="A4866">
        <v>1363326</v>
      </c>
      <c r="B4866">
        <v>7</v>
      </c>
      <c r="C4866">
        <v>0</v>
      </c>
      <c r="D4866">
        <v>0</v>
      </c>
      <c r="E4866">
        <v>0</v>
      </c>
      <c r="F4866">
        <v>13.6</v>
      </c>
      <c r="G4866" s="1" t="s">
        <v>33</v>
      </c>
      <c r="H4866">
        <v>132030</v>
      </c>
      <c r="I4866" s="1" t="s">
        <v>320</v>
      </c>
      <c r="J4866" s="1" t="s">
        <v>314</v>
      </c>
    </row>
    <row r="4867" spans="1:10" x14ac:dyDescent="0.3">
      <c r="A4867">
        <v>1362686</v>
      </c>
      <c r="B4867">
        <v>94</v>
      </c>
      <c r="C4867">
        <v>-54.53</v>
      </c>
      <c r="D4867">
        <v>-54.53</v>
      </c>
      <c r="E4867">
        <v>0</v>
      </c>
      <c r="F4867">
        <v>54.53</v>
      </c>
      <c r="G4867" s="1" t="s">
        <v>24</v>
      </c>
      <c r="I4867" s="1" t="s">
        <v>316</v>
      </c>
      <c r="J4867" s="1" t="s">
        <v>317</v>
      </c>
    </row>
    <row r="4868" spans="1:10" x14ac:dyDescent="0.3">
      <c r="A4868">
        <v>1362776</v>
      </c>
      <c r="B4868">
        <v>64</v>
      </c>
      <c r="C4868">
        <v>1.32</v>
      </c>
      <c r="D4868">
        <v>0</v>
      </c>
      <c r="E4868">
        <v>1.32</v>
      </c>
      <c r="F4868">
        <v>1055.98</v>
      </c>
      <c r="G4868" s="1" t="s">
        <v>27</v>
      </c>
      <c r="H4868">
        <v>235959</v>
      </c>
      <c r="I4868" s="1" t="s">
        <v>318</v>
      </c>
      <c r="J4868" s="1" t="s">
        <v>329</v>
      </c>
    </row>
    <row r="4869" spans="1:10" x14ac:dyDescent="0.3">
      <c r="A4869">
        <v>1363130</v>
      </c>
      <c r="B4869">
        <v>37</v>
      </c>
      <c r="C4869">
        <v>118.72</v>
      </c>
      <c r="D4869">
        <v>118.72</v>
      </c>
      <c r="E4869">
        <v>0</v>
      </c>
      <c r="F4869">
        <v>136.21</v>
      </c>
      <c r="G4869" s="1" t="s">
        <v>287</v>
      </c>
      <c r="H4869">
        <v>192211</v>
      </c>
      <c r="I4869" s="1" t="s">
        <v>321</v>
      </c>
      <c r="J4869" s="1" t="s">
        <v>331</v>
      </c>
    </row>
    <row r="4870" spans="1:10" x14ac:dyDescent="0.3">
      <c r="A4870">
        <v>1362638</v>
      </c>
      <c r="B4870">
        <v>38</v>
      </c>
      <c r="C4870">
        <v>-0.15</v>
      </c>
      <c r="D4870">
        <v>-0.15</v>
      </c>
      <c r="E4870">
        <v>0</v>
      </c>
      <c r="F4870">
        <v>162.26</v>
      </c>
      <c r="G4870" s="1" t="s">
        <v>176</v>
      </c>
      <c r="I4870" s="1" t="s">
        <v>318</v>
      </c>
      <c r="J4870" s="1" t="s">
        <v>319</v>
      </c>
    </row>
    <row r="4871" spans="1:10" x14ac:dyDescent="0.3">
      <c r="A4871">
        <v>1363126</v>
      </c>
      <c r="B4871">
        <v>62</v>
      </c>
      <c r="C4871">
        <v>164.67</v>
      </c>
      <c r="D4871">
        <v>164.67</v>
      </c>
      <c r="E4871">
        <v>0</v>
      </c>
      <c r="F4871">
        <v>546.46</v>
      </c>
      <c r="G4871" s="1" t="s">
        <v>334</v>
      </c>
      <c r="H4871">
        <v>80626</v>
      </c>
      <c r="I4871" s="1" t="s">
        <v>313</v>
      </c>
      <c r="J4871" s="1" t="s">
        <v>331</v>
      </c>
    </row>
    <row r="4872" spans="1:10" x14ac:dyDescent="0.3">
      <c r="A4872">
        <v>1363377</v>
      </c>
      <c r="B4872">
        <v>12</v>
      </c>
      <c r="C4872">
        <v>67.709999999999994</v>
      </c>
      <c r="D4872">
        <v>67.709999999999994</v>
      </c>
      <c r="E4872">
        <v>0</v>
      </c>
      <c r="F4872">
        <v>2520.79</v>
      </c>
      <c r="G4872" s="1" t="s">
        <v>77</v>
      </c>
      <c r="I4872" s="1" t="s">
        <v>330</v>
      </c>
      <c r="J4872" s="1" t="s">
        <v>331</v>
      </c>
    </row>
    <row r="4873" spans="1:10" x14ac:dyDescent="0.3">
      <c r="A4873">
        <v>1362844</v>
      </c>
      <c r="B4873">
        <v>82</v>
      </c>
      <c r="C4873">
        <v>0</v>
      </c>
      <c r="D4873">
        <v>0</v>
      </c>
      <c r="E4873">
        <v>0</v>
      </c>
      <c r="F4873">
        <v>75.569999999999993</v>
      </c>
      <c r="G4873" s="1" t="s">
        <v>341</v>
      </c>
      <c r="H4873">
        <v>82929</v>
      </c>
      <c r="I4873" s="1" t="s">
        <v>313</v>
      </c>
      <c r="J4873" s="1" t="s">
        <v>314</v>
      </c>
    </row>
    <row r="4874" spans="1:10" x14ac:dyDescent="0.3">
      <c r="A4874">
        <v>1362595</v>
      </c>
      <c r="B4874">
        <v>25</v>
      </c>
      <c r="C4874">
        <v>-60</v>
      </c>
      <c r="D4874">
        <v>-60</v>
      </c>
      <c r="E4874">
        <v>0</v>
      </c>
      <c r="F4874">
        <v>2225.1999999999998</v>
      </c>
      <c r="G4874" s="1" t="s">
        <v>276</v>
      </c>
      <c r="H4874">
        <v>223937</v>
      </c>
      <c r="I4874" s="1" t="s">
        <v>313</v>
      </c>
      <c r="J4874" s="1" t="s">
        <v>317</v>
      </c>
    </row>
    <row r="4875" spans="1:10" x14ac:dyDescent="0.3">
      <c r="A4875">
        <v>1362849</v>
      </c>
      <c r="B4875">
        <v>82</v>
      </c>
      <c r="C4875">
        <v>0</v>
      </c>
      <c r="D4875">
        <v>0</v>
      </c>
      <c r="E4875">
        <v>0</v>
      </c>
      <c r="F4875">
        <v>827.37</v>
      </c>
      <c r="G4875" s="1" t="s">
        <v>387</v>
      </c>
      <c r="H4875">
        <v>200536</v>
      </c>
      <c r="I4875" s="1" t="s">
        <v>313</v>
      </c>
      <c r="J4875" s="1" t="s">
        <v>314</v>
      </c>
    </row>
    <row r="4876" spans="1:10" x14ac:dyDescent="0.3">
      <c r="A4876">
        <v>1363157</v>
      </c>
      <c r="B4876">
        <v>38</v>
      </c>
      <c r="C4876">
        <v>0</v>
      </c>
      <c r="D4876">
        <v>0</v>
      </c>
      <c r="E4876">
        <v>0</v>
      </c>
      <c r="F4876">
        <v>242.49</v>
      </c>
      <c r="G4876" s="1" t="s">
        <v>194</v>
      </c>
      <c r="H4876">
        <v>90442</v>
      </c>
      <c r="I4876" s="1" t="s">
        <v>313</v>
      </c>
      <c r="J4876" s="1" t="s">
        <v>314</v>
      </c>
    </row>
    <row r="4877" spans="1:10" x14ac:dyDescent="0.3">
      <c r="A4877">
        <v>1363382</v>
      </c>
      <c r="B4877">
        <v>70</v>
      </c>
      <c r="C4877">
        <v>-190.02</v>
      </c>
      <c r="D4877">
        <v>-190.02</v>
      </c>
      <c r="E4877">
        <v>0</v>
      </c>
      <c r="F4877">
        <v>1899.08</v>
      </c>
      <c r="G4877" s="1" t="s">
        <v>93</v>
      </c>
      <c r="I4877" s="1" t="s">
        <v>316</v>
      </c>
      <c r="J4877" s="1" t="s">
        <v>317</v>
      </c>
    </row>
    <row r="4878" spans="1:10" x14ac:dyDescent="0.3">
      <c r="A4878">
        <v>1362858</v>
      </c>
      <c r="B4878">
        <v>67</v>
      </c>
      <c r="C4878">
        <v>-0.15</v>
      </c>
      <c r="D4878">
        <v>-0.15</v>
      </c>
      <c r="E4878">
        <v>0</v>
      </c>
      <c r="F4878">
        <v>14.64</v>
      </c>
      <c r="G4878" s="1" t="s">
        <v>107</v>
      </c>
      <c r="I4878" s="1" t="s">
        <v>318</v>
      </c>
      <c r="J4878" s="1" t="s">
        <v>319</v>
      </c>
    </row>
    <row r="4879" spans="1:10" x14ac:dyDescent="0.3">
      <c r="A4879">
        <v>1362682</v>
      </c>
      <c r="B4879">
        <v>38</v>
      </c>
      <c r="C4879">
        <v>-73.400000000000006</v>
      </c>
      <c r="D4879">
        <v>-73.400000000000006</v>
      </c>
      <c r="E4879">
        <v>0</v>
      </c>
      <c r="F4879">
        <v>2488.75</v>
      </c>
      <c r="G4879" s="1" t="s">
        <v>17</v>
      </c>
      <c r="I4879" s="1" t="s">
        <v>316</v>
      </c>
      <c r="J4879" s="1" t="s">
        <v>317</v>
      </c>
    </row>
    <row r="4880" spans="1:10" x14ac:dyDescent="0.3">
      <c r="A4880">
        <v>1362744</v>
      </c>
      <c r="B4880">
        <v>82</v>
      </c>
      <c r="C4880">
        <v>286.83999999999997</v>
      </c>
      <c r="D4880">
        <v>286.83999999999997</v>
      </c>
      <c r="E4880">
        <v>0</v>
      </c>
      <c r="F4880">
        <v>924.89</v>
      </c>
      <c r="G4880" s="1" t="s">
        <v>152</v>
      </c>
      <c r="H4880">
        <v>84612</v>
      </c>
      <c r="I4880" s="1" t="s">
        <v>320</v>
      </c>
      <c r="J4880" s="1" t="s">
        <v>331</v>
      </c>
    </row>
    <row r="4881" spans="1:10" x14ac:dyDescent="0.3">
      <c r="A4881">
        <v>1362557</v>
      </c>
      <c r="B4881">
        <v>7</v>
      </c>
      <c r="C4881">
        <v>2.7</v>
      </c>
      <c r="D4881">
        <v>0</v>
      </c>
      <c r="E4881">
        <v>2.7</v>
      </c>
      <c r="F4881">
        <v>2164.11</v>
      </c>
      <c r="G4881" s="1" t="s">
        <v>27</v>
      </c>
      <c r="H4881">
        <v>235959</v>
      </c>
      <c r="I4881" s="1" t="s">
        <v>318</v>
      </c>
      <c r="J4881" s="1" t="s">
        <v>329</v>
      </c>
    </row>
    <row r="4882" spans="1:10" x14ac:dyDescent="0.3">
      <c r="A4882">
        <v>1362632</v>
      </c>
      <c r="B4882">
        <v>88</v>
      </c>
      <c r="C4882">
        <v>-120.49</v>
      </c>
      <c r="D4882">
        <v>-120.49</v>
      </c>
      <c r="E4882">
        <v>0</v>
      </c>
      <c r="F4882">
        <v>424.63</v>
      </c>
      <c r="G4882" s="1" t="s">
        <v>47</v>
      </c>
      <c r="I4882" s="1" t="s">
        <v>316</v>
      </c>
      <c r="J4882" s="1" t="s">
        <v>317</v>
      </c>
    </row>
    <row r="4883" spans="1:10" x14ac:dyDescent="0.3">
      <c r="A4883">
        <v>1362551</v>
      </c>
      <c r="B4883">
        <v>57</v>
      </c>
      <c r="C4883">
        <v>192.66</v>
      </c>
      <c r="D4883">
        <v>192.66</v>
      </c>
      <c r="E4883">
        <v>0</v>
      </c>
      <c r="F4883">
        <v>2247.7399999999998</v>
      </c>
      <c r="G4883" s="1" t="s">
        <v>220</v>
      </c>
      <c r="H4883">
        <v>231244</v>
      </c>
      <c r="I4883" s="1" t="s">
        <v>313</v>
      </c>
      <c r="J4883" s="1" t="s">
        <v>331</v>
      </c>
    </row>
    <row r="4884" spans="1:10" x14ac:dyDescent="0.3">
      <c r="A4884">
        <v>1363334</v>
      </c>
      <c r="B4884">
        <v>59</v>
      </c>
      <c r="C4884">
        <v>251.48</v>
      </c>
      <c r="D4884">
        <v>251.48</v>
      </c>
      <c r="E4884">
        <v>0</v>
      </c>
      <c r="F4884">
        <v>263.32</v>
      </c>
      <c r="G4884" s="1" t="s">
        <v>213</v>
      </c>
      <c r="H4884">
        <v>15138</v>
      </c>
      <c r="I4884" s="1" t="s">
        <v>313</v>
      </c>
      <c r="J4884" s="1" t="s">
        <v>331</v>
      </c>
    </row>
    <row r="4885" spans="1:10" x14ac:dyDescent="0.3">
      <c r="A4885">
        <v>1363117</v>
      </c>
      <c r="B4885">
        <v>13</v>
      </c>
      <c r="C4885">
        <v>-53.88</v>
      </c>
      <c r="D4885">
        <v>-53.88</v>
      </c>
      <c r="E4885">
        <v>0</v>
      </c>
      <c r="F4885">
        <v>53.88</v>
      </c>
      <c r="G4885" s="1" t="s">
        <v>232</v>
      </c>
      <c r="I4885" s="1" t="s">
        <v>316</v>
      </c>
      <c r="J4885" s="1" t="s">
        <v>317</v>
      </c>
    </row>
    <row r="4886" spans="1:10" x14ac:dyDescent="0.3">
      <c r="A4886">
        <v>1362749</v>
      </c>
      <c r="B4886">
        <v>82</v>
      </c>
      <c r="C4886">
        <v>720.13</v>
      </c>
      <c r="D4886">
        <v>720.13</v>
      </c>
      <c r="E4886">
        <v>0</v>
      </c>
      <c r="F4886">
        <v>927.03</v>
      </c>
      <c r="G4886" s="1" t="s">
        <v>162</v>
      </c>
      <c r="H4886">
        <v>180934</v>
      </c>
      <c r="I4886" s="1" t="s">
        <v>313</v>
      </c>
      <c r="J4886" s="1" t="s">
        <v>331</v>
      </c>
    </row>
    <row r="4887" spans="1:10" x14ac:dyDescent="0.3">
      <c r="A4887">
        <v>1363233</v>
      </c>
      <c r="B4887">
        <v>59</v>
      </c>
      <c r="C4887">
        <v>-324.91000000000003</v>
      </c>
      <c r="D4887">
        <v>-324.91000000000003</v>
      </c>
      <c r="E4887">
        <v>0</v>
      </c>
      <c r="F4887">
        <v>1627.14</v>
      </c>
      <c r="G4887" s="1" t="s">
        <v>240</v>
      </c>
      <c r="H4887">
        <v>222144</v>
      </c>
      <c r="I4887" s="1" t="s">
        <v>313</v>
      </c>
      <c r="J4887" s="1" t="s">
        <v>337</v>
      </c>
    </row>
    <row r="4888" spans="1:10" x14ac:dyDescent="0.3">
      <c r="A4888">
        <v>1362568</v>
      </c>
      <c r="B4888">
        <v>26</v>
      </c>
      <c r="C4888">
        <v>-181.7</v>
      </c>
      <c r="D4888">
        <v>-181.7</v>
      </c>
      <c r="E4888">
        <v>0</v>
      </c>
      <c r="F4888">
        <v>3141.14</v>
      </c>
      <c r="G4888" s="1" t="s">
        <v>215</v>
      </c>
      <c r="H4888">
        <v>131024</v>
      </c>
      <c r="I4888" s="1" t="s">
        <v>332</v>
      </c>
      <c r="J4888" s="1" t="s">
        <v>337</v>
      </c>
    </row>
    <row r="4889" spans="1:10" x14ac:dyDescent="0.3">
      <c r="A4889">
        <v>1363265</v>
      </c>
      <c r="B4889">
        <v>98</v>
      </c>
      <c r="C4889">
        <v>-78.319999999999993</v>
      </c>
      <c r="D4889">
        <v>-78.319999999999993</v>
      </c>
      <c r="E4889">
        <v>0</v>
      </c>
      <c r="F4889">
        <v>892.39</v>
      </c>
      <c r="G4889" s="1" t="s">
        <v>203</v>
      </c>
      <c r="I4889" s="1" t="s">
        <v>316</v>
      </c>
      <c r="J4889" s="1" t="s">
        <v>317</v>
      </c>
    </row>
    <row r="4890" spans="1:10" x14ac:dyDescent="0.3">
      <c r="A4890">
        <v>1362735</v>
      </c>
      <c r="B4890">
        <v>52</v>
      </c>
      <c r="C4890">
        <v>-79.42</v>
      </c>
      <c r="D4890">
        <v>-79.42</v>
      </c>
      <c r="E4890">
        <v>0</v>
      </c>
      <c r="F4890">
        <v>1575.7</v>
      </c>
      <c r="G4890" s="1" t="s">
        <v>73</v>
      </c>
      <c r="I4890" s="1" t="s">
        <v>316</v>
      </c>
      <c r="J4890" s="1" t="s">
        <v>317</v>
      </c>
    </row>
    <row r="4891" spans="1:10" x14ac:dyDescent="0.3">
      <c r="A4891">
        <v>1363230</v>
      </c>
      <c r="B4891">
        <v>85</v>
      </c>
      <c r="C4891">
        <v>0</v>
      </c>
      <c r="D4891">
        <v>0</v>
      </c>
      <c r="E4891">
        <v>0</v>
      </c>
      <c r="F4891">
        <v>36.729999999999997</v>
      </c>
      <c r="G4891" s="1" t="s">
        <v>153</v>
      </c>
      <c r="H4891">
        <v>221755</v>
      </c>
      <c r="I4891" s="1" t="s">
        <v>332</v>
      </c>
      <c r="J4891" s="1" t="s">
        <v>314</v>
      </c>
    </row>
    <row r="4892" spans="1:10" x14ac:dyDescent="0.3">
      <c r="A4892">
        <v>1362973</v>
      </c>
      <c r="B4892">
        <v>8</v>
      </c>
      <c r="C4892">
        <v>160.83000000000001</v>
      </c>
      <c r="D4892">
        <v>160.83000000000001</v>
      </c>
      <c r="E4892">
        <v>0</v>
      </c>
      <c r="F4892">
        <v>2829</v>
      </c>
      <c r="G4892" s="1" t="s">
        <v>276</v>
      </c>
      <c r="H4892">
        <v>223046</v>
      </c>
      <c r="I4892" s="1" t="s">
        <v>313</v>
      </c>
      <c r="J4892" s="1" t="s">
        <v>331</v>
      </c>
    </row>
    <row r="4893" spans="1:10" x14ac:dyDescent="0.3">
      <c r="A4893">
        <v>1362926</v>
      </c>
      <c r="B4893">
        <v>56</v>
      </c>
      <c r="C4893">
        <v>187.89</v>
      </c>
      <c r="D4893">
        <v>187.89</v>
      </c>
      <c r="E4893">
        <v>0</v>
      </c>
      <c r="F4893">
        <v>2260.29</v>
      </c>
      <c r="G4893" s="1" t="s">
        <v>392</v>
      </c>
      <c r="I4893" s="1" t="s">
        <v>330</v>
      </c>
      <c r="J4893" s="1" t="s">
        <v>331</v>
      </c>
    </row>
    <row r="4894" spans="1:10" x14ac:dyDescent="0.3">
      <c r="A4894">
        <v>1362937</v>
      </c>
      <c r="B4894">
        <v>10</v>
      </c>
      <c r="C4894">
        <v>-60</v>
      </c>
      <c r="D4894">
        <v>-60</v>
      </c>
      <c r="E4894">
        <v>0</v>
      </c>
      <c r="F4894">
        <v>27.51</v>
      </c>
      <c r="G4894" s="1" t="s">
        <v>62</v>
      </c>
      <c r="H4894">
        <v>155812</v>
      </c>
      <c r="I4894" s="1" t="s">
        <v>313</v>
      </c>
      <c r="J4894" s="1" t="s">
        <v>317</v>
      </c>
    </row>
    <row r="4895" spans="1:10" x14ac:dyDescent="0.3">
      <c r="A4895">
        <v>1362753</v>
      </c>
      <c r="B4895">
        <v>37</v>
      </c>
      <c r="C4895">
        <v>0</v>
      </c>
      <c r="D4895">
        <v>0</v>
      </c>
      <c r="E4895">
        <v>0</v>
      </c>
      <c r="F4895">
        <v>0</v>
      </c>
      <c r="G4895" s="1" t="s">
        <v>363</v>
      </c>
      <c r="H4895">
        <v>120506</v>
      </c>
      <c r="I4895" s="1" t="s">
        <v>313</v>
      </c>
      <c r="J4895" s="1" t="s">
        <v>314</v>
      </c>
    </row>
    <row r="4896" spans="1:10" x14ac:dyDescent="0.3">
      <c r="A4896">
        <v>1362555</v>
      </c>
      <c r="B4896">
        <v>99</v>
      </c>
      <c r="C4896">
        <v>0</v>
      </c>
      <c r="D4896">
        <v>0</v>
      </c>
      <c r="E4896">
        <v>0</v>
      </c>
      <c r="F4896">
        <v>806.73</v>
      </c>
      <c r="G4896" s="1" t="s">
        <v>169</v>
      </c>
      <c r="H4896">
        <v>190053</v>
      </c>
      <c r="I4896" s="1" t="s">
        <v>315</v>
      </c>
      <c r="J4896" s="1" t="s">
        <v>314</v>
      </c>
    </row>
    <row r="4897" spans="1:10" x14ac:dyDescent="0.3">
      <c r="A4897">
        <v>1362620</v>
      </c>
      <c r="B4897">
        <v>50</v>
      </c>
      <c r="C4897">
        <v>-13.14</v>
      </c>
      <c r="D4897">
        <v>-13.14</v>
      </c>
      <c r="E4897">
        <v>0</v>
      </c>
      <c r="F4897">
        <v>10.18</v>
      </c>
      <c r="G4897" s="1" t="s">
        <v>43</v>
      </c>
      <c r="I4897" s="1" t="s">
        <v>316</v>
      </c>
      <c r="J4897" s="1" t="s">
        <v>317</v>
      </c>
    </row>
    <row r="4898" spans="1:10" x14ac:dyDescent="0.3">
      <c r="A4898">
        <v>1363003</v>
      </c>
      <c r="B4898">
        <v>75</v>
      </c>
      <c r="C4898">
        <v>-0.15</v>
      </c>
      <c r="D4898">
        <v>-0.15</v>
      </c>
      <c r="E4898">
        <v>0</v>
      </c>
      <c r="F4898">
        <v>136.88</v>
      </c>
      <c r="G4898" s="1" t="s">
        <v>266</v>
      </c>
      <c r="I4898" s="1" t="s">
        <v>318</v>
      </c>
      <c r="J4898" s="1" t="s">
        <v>319</v>
      </c>
    </row>
    <row r="4899" spans="1:10" x14ac:dyDescent="0.3">
      <c r="A4899">
        <v>1362945</v>
      </c>
      <c r="B4899">
        <v>12</v>
      </c>
      <c r="C4899">
        <v>0</v>
      </c>
      <c r="D4899">
        <v>0</v>
      </c>
      <c r="E4899">
        <v>0</v>
      </c>
      <c r="F4899">
        <v>131.25</v>
      </c>
      <c r="G4899" s="1" t="s">
        <v>255</v>
      </c>
      <c r="H4899">
        <v>41403</v>
      </c>
      <c r="I4899" s="1" t="s">
        <v>313</v>
      </c>
      <c r="J4899" s="1" t="s">
        <v>314</v>
      </c>
    </row>
    <row r="4900" spans="1:10" x14ac:dyDescent="0.3">
      <c r="A4900">
        <v>1362764</v>
      </c>
      <c r="B4900">
        <v>82</v>
      </c>
      <c r="C4900">
        <v>-20.28</v>
      </c>
      <c r="D4900">
        <v>-20.28</v>
      </c>
      <c r="E4900">
        <v>0</v>
      </c>
      <c r="F4900">
        <v>136.72999999999999</v>
      </c>
      <c r="G4900" s="1" t="s">
        <v>17</v>
      </c>
      <c r="I4900" s="1" t="s">
        <v>316</v>
      </c>
      <c r="J4900" s="1" t="s">
        <v>317</v>
      </c>
    </row>
    <row r="4901" spans="1:10" x14ac:dyDescent="0.3">
      <c r="A4901">
        <v>1362548</v>
      </c>
      <c r="B4901">
        <v>62</v>
      </c>
      <c r="C4901">
        <v>0</v>
      </c>
      <c r="D4901">
        <v>0</v>
      </c>
      <c r="E4901">
        <v>0</v>
      </c>
      <c r="F4901">
        <v>2515.6999999999998</v>
      </c>
      <c r="G4901" s="1" t="s">
        <v>384</v>
      </c>
      <c r="H4901">
        <v>162703</v>
      </c>
      <c r="I4901" s="1" t="s">
        <v>315</v>
      </c>
      <c r="J4901" s="1" t="s">
        <v>314</v>
      </c>
    </row>
    <row r="4902" spans="1:10" x14ac:dyDescent="0.3">
      <c r="A4902">
        <v>1363097</v>
      </c>
      <c r="B4902">
        <v>43</v>
      </c>
      <c r="C4902">
        <v>0</v>
      </c>
      <c r="D4902">
        <v>0</v>
      </c>
      <c r="E4902">
        <v>0</v>
      </c>
      <c r="F4902">
        <v>10.59</v>
      </c>
      <c r="G4902" s="1" t="s">
        <v>285</v>
      </c>
      <c r="H4902">
        <v>142248</v>
      </c>
      <c r="I4902" s="1" t="s">
        <v>320</v>
      </c>
      <c r="J4902" s="1" t="s">
        <v>314</v>
      </c>
    </row>
    <row r="4903" spans="1:10" x14ac:dyDescent="0.3">
      <c r="A4903">
        <v>1363187</v>
      </c>
      <c r="B4903">
        <v>24</v>
      </c>
      <c r="C4903">
        <v>0</v>
      </c>
      <c r="D4903">
        <v>0</v>
      </c>
      <c r="E4903">
        <v>0</v>
      </c>
      <c r="F4903">
        <v>33.869999999999997</v>
      </c>
      <c r="G4903" s="1" t="s">
        <v>37</v>
      </c>
      <c r="H4903">
        <v>182125</v>
      </c>
      <c r="I4903" s="1" t="s">
        <v>313</v>
      </c>
      <c r="J4903" s="1" t="s">
        <v>314</v>
      </c>
    </row>
    <row r="4904" spans="1:10" x14ac:dyDescent="0.3">
      <c r="A4904">
        <v>1362864</v>
      </c>
      <c r="B4904">
        <v>56</v>
      </c>
      <c r="C4904">
        <v>647.19000000000005</v>
      </c>
      <c r="D4904">
        <v>647.19000000000005</v>
      </c>
      <c r="E4904">
        <v>0</v>
      </c>
      <c r="F4904">
        <v>728.8</v>
      </c>
      <c r="G4904" s="1" t="s">
        <v>10</v>
      </c>
      <c r="H4904">
        <v>14501</v>
      </c>
      <c r="I4904" s="1" t="s">
        <v>321</v>
      </c>
      <c r="J4904" s="1" t="s">
        <v>331</v>
      </c>
    </row>
    <row r="4905" spans="1:10" x14ac:dyDescent="0.3">
      <c r="A4905">
        <v>1362744</v>
      </c>
      <c r="B4905">
        <v>80</v>
      </c>
      <c r="C4905">
        <v>-221.05</v>
      </c>
      <c r="D4905">
        <v>-221.05</v>
      </c>
      <c r="E4905">
        <v>0</v>
      </c>
      <c r="F4905">
        <v>638.20000000000005</v>
      </c>
      <c r="G4905" s="1" t="s">
        <v>152</v>
      </c>
      <c r="I4905" s="1" t="s">
        <v>316</v>
      </c>
      <c r="J4905" s="1" t="s">
        <v>317</v>
      </c>
    </row>
    <row r="4906" spans="1:10" x14ac:dyDescent="0.3">
      <c r="A4906">
        <v>1363223</v>
      </c>
      <c r="B4906">
        <v>18</v>
      </c>
      <c r="C4906">
        <v>-107.68</v>
      </c>
      <c r="D4906">
        <v>-107.68</v>
      </c>
      <c r="E4906">
        <v>0</v>
      </c>
      <c r="F4906">
        <v>2916.96</v>
      </c>
      <c r="G4906" s="1" t="s">
        <v>60</v>
      </c>
      <c r="I4906" s="1" t="s">
        <v>316</v>
      </c>
      <c r="J4906" s="1" t="s">
        <v>317</v>
      </c>
    </row>
    <row r="4907" spans="1:10" x14ac:dyDescent="0.3">
      <c r="A4907">
        <v>1362606</v>
      </c>
      <c r="B4907">
        <v>9</v>
      </c>
      <c r="C4907">
        <v>6.44</v>
      </c>
      <c r="D4907">
        <v>0</v>
      </c>
      <c r="E4907">
        <v>6.44</v>
      </c>
      <c r="F4907">
        <v>5161.4799999999996</v>
      </c>
      <c r="G4907" s="1" t="s">
        <v>42</v>
      </c>
      <c r="H4907">
        <v>235959</v>
      </c>
      <c r="I4907" s="1" t="s">
        <v>318</v>
      </c>
      <c r="J4907" s="1" t="s">
        <v>329</v>
      </c>
    </row>
    <row r="4908" spans="1:10" x14ac:dyDescent="0.3">
      <c r="A4908">
        <v>1363011</v>
      </c>
      <c r="B4908">
        <v>99</v>
      </c>
      <c r="C4908">
        <v>-100</v>
      </c>
      <c r="D4908">
        <v>-100</v>
      </c>
      <c r="E4908">
        <v>0</v>
      </c>
      <c r="F4908">
        <v>1615.18</v>
      </c>
      <c r="G4908" s="1" t="s">
        <v>139</v>
      </c>
      <c r="H4908">
        <v>235704</v>
      </c>
      <c r="I4908" s="1" t="s">
        <v>313</v>
      </c>
      <c r="J4908" s="1" t="s">
        <v>317</v>
      </c>
    </row>
    <row r="4909" spans="1:10" x14ac:dyDescent="0.3">
      <c r="A4909">
        <v>1362974</v>
      </c>
      <c r="B4909">
        <v>20</v>
      </c>
      <c r="C4909">
        <v>-10</v>
      </c>
      <c r="D4909">
        <v>-10</v>
      </c>
      <c r="E4909">
        <v>0</v>
      </c>
      <c r="F4909">
        <v>5.17</v>
      </c>
      <c r="G4909" s="1" t="s">
        <v>27</v>
      </c>
      <c r="H4909">
        <v>235959</v>
      </c>
      <c r="I4909" s="1" t="s">
        <v>318</v>
      </c>
      <c r="J4909" s="1" t="s">
        <v>326</v>
      </c>
    </row>
    <row r="4910" spans="1:10" x14ac:dyDescent="0.3">
      <c r="A4910">
        <v>1363100</v>
      </c>
      <c r="B4910">
        <v>14</v>
      </c>
      <c r="C4910">
        <v>-119.74</v>
      </c>
      <c r="D4910">
        <v>-119.74</v>
      </c>
      <c r="E4910">
        <v>0</v>
      </c>
      <c r="F4910">
        <v>1591.16</v>
      </c>
      <c r="G4910" s="1" t="s">
        <v>43</v>
      </c>
      <c r="I4910" s="1" t="s">
        <v>316</v>
      </c>
      <c r="J4910" s="1" t="s">
        <v>317</v>
      </c>
    </row>
    <row r="4911" spans="1:10" x14ac:dyDescent="0.3">
      <c r="A4911">
        <v>1362849</v>
      </c>
      <c r="B4911">
        <v>19</v>
      </c>
      <c r="C4911">
        <v>-40.71</v>
      </c>
      <c r="D4911">
        <v>-40.71</v>
      </c>
      <c r="E4911">
        <v>0</v>
      </c>
      <c r="F4911">
        <v>40.71</v>
      </c>
      <c r="G4911" s="1" t="s">
        <v>60</v>
      </c>
      <c r="H4911">
        <v>124130</v>
      </c>
      <c r="I4911" s="1" t="s">
        <v>320</v>
      </c>
      <c r="J4911" s="1" t="s">
        <v>337</v>
      </c>
    </row>
    <row r="4912" spans="1:10" x14ac:dyDescent="0.3">
      <c r="A4912">
        <v>1363337</v>
      </c>
      <c r="B4912">
        <v>44</v>
      </c>
      <c r="C4912">
        <v>-660.17</v>
      </c>
      <c r="D4912">
        <v>-660.17</v>
      </c>
      <c r="E4912">
        <v>0</v>
      </c>
      <c r="F4912">
        <v>1385.54</v>
      </c>
      <c r="G4912" s="1" t="s">
        <v>89</v>
      </c>
      <c r="H4912">
        <v>200325</v>
      </c>
      <c r="I4912" s="1" t="s">
        <v>313</v>
      </c>
      <c r="J4912" s="1" t="s">
        <v>337</v>
      </c>
    </row>
    <row r="4913" spans="1:10" x14ac:dyDescent="0.3">
      <c r="A4913">
        <v>1362911</v>
      </c>
      <c r="B4913">
        <v>32</v>
      </c>
      <c r="C4913">
        <v>-53.21</v>
      </c>
      <c r="D4913">
        <v>-53.21</v>
      </c>
      <c r="E4913">
        <v>0</v>
      </c>
      <c r="F4913">
        <v>459.96</v>
      </c>
      <c r="G4913" s="1" t="s">
        <v>246</v>
      </c>
      <c r="I4913" s="1" t="s">
        <v>316</v>
      </c>
      <c r="J4913" s="1" t="s">
        <v>317</v>
      </c>
    </row>
    <row r="4914" spans="1:10" x14ac:dyDescent="0.3">
      <c r="A4914">
        <v>1363297</v>
      </c>
      <c r="B4914">
        <v>78</v>
      </c>
      <c r="C4914">
        <v>0</v>
      </c>
      <c r="D4914">
        <v>0</v>
      </c>
      <c r="E4914">
        <v>0</v>
      </c>
      <c r="F4914">
        <v>417.5</v>
      </c>
      <c r="G4914" s="1" t="s">
        <v>210</v>
      </c>
      <c r="H4914">
        <v>233316</v>
      </c>
      <c r="I4914" s="1" t="s">
        <v>313</v>
      </c>
      <c r="J4914" s="1" t="s">
        <v>314</v>
      </c>
    </row>
    <row r="4915" spans="1:10" x14ac:dyDescent="0.3">
      <c r="A4915">
        <v>1362971</v>
      </c>
      <c r="B4915">
        <v>52</v>
      </c>
      <c r="C4915">
        <v>324.49</v>
      </c>
      <c r="D4915">
        <v>324.49</v>
      </c>
      <c r="E4915">
        <v>0</v>
      </c>
      <c r="F4915">
        <v>1785.38</v>
      </c>
      <c r="G4915" s="1" t="s">
        <v>361</v>
      </c>
      <c r="I4915" s="1" t="s">
        <v>330</v>
      </c>
      <c r="J4915" s="1" t="s">
        <v>331</v>
      </c>
    </row>
    <row r="4916" spans="1:10" x14ac:dyDescent="0.3">
      <c r="A4916">
        <v>1362685</v>
      </c>
      <c r="B4916">
        <v>5</v>
      </c>
      <c r="C4916">
        <v>-0.15</v>
      </c>
      <c r="D4916">
        <v>-0.15</v>
      </c>
      <c r="E4916">
        <v>0</v>
      </c>
      <c r="F4916">
        <v>387.02</v>
      </c>
      <c r="G4916" s="1" t="s">
        <v>280</v>
      </c>
      <c r="I4916" s="1" t="s">
        <v>318</v>
      </c>
      <c r="J4916" s="1" t="s">
        <v>319</v>
      </c>
    </row>
    <row r="4917" spans="1:10" x14ac:dyDescent="0.3">
      <c r="A4917">
        <v>1362643</v>
      </c>
      <c r="B4917">
        <v>35</v>
      </c>
      <c r="C4917">
        <v>-10</v>
      </c>
      <c r="D4917">
        <v>-10</v>
      </c>
      <c r="E4917">
        <v>0</v>
      </c>
      <c r="F4917">
        <v>2811.56</v>
      </c>
      <c r="G4917" s="1" t="s">
        <v>296</v>
      </c>
      <c r="H4917">
        <v>235959</v>
      </c>
      <c r="I4917" s="1" t="s">
        <v>318</v>
      </c>
      <c r="J4917" s="1" t="s">
        <v>326</v>
      </c>
    </row>
    <row r="4918" spans="1:10" x14ac:dyDescent="0.3">
      <c r="A4918">
        <v>1363082</v>
      </c>
      <c r="B4918">
        <v>50</v>
      </c>
      <c r="C4918">
        <v>0</v>
      </c>
      <c r="D4918">
        <v>0</v>
      </c>
      <c r="E4918">
        <v>0</v>
      </c>
      <c r="F4918">
        <v>1610.14</v>
      </c>
      <c r="G4918" s="1" t="s">
        <v>366</v>
      </c>
      <c r="H4918">
        <v>21957</v>
      </c>
      <c r="I4918" s="1" t="s">
        <v>315</v>
      </c>
      <c r="J4918" s="1" t="s">
        <v>314</v>
      </c>
    </row>
    <row r="4919" spans="1:10" x14ac:dyDescent="0.3">
      <c r="A4919">
        <v>1363208</v>
      </c>
      <c r="B4919">
        <v>60</v>
      </c>
      <c r="C4919">
        <v>-10.64</v>
      </c>
      <c r="D4919">
        <v>-10.64</v>
      </c>
      <c r="E4919">
        <v>0</v>
      </c>
      <c r="F4919">
        <v>10.64</v>
      </c>
      <c r="G4919" s="1" t="s">
        <v>110</v>
      </c>
      <c r="H4919">
        <v>114945</v>
      </c>
      <c r="I4919" s="1" t="s">
        <v>313</v>
      </c>
      <c r="J4919" s="1" t="s">
        <v>337</v>
      </c>
    </row>
    <row r="4920" spans="1:10" x14ac:dyDescent="0.3">
      <c r="A4920">
        <v>1362591</v>
      </c>
      <c r="B4920">
        <v>19</v>
      </c>
      <c r="C4920">
        <v>-706.68</v>
      </c>
      <c r="D4920">
        <v>-706.68</v>
      </c>
      <c r="E4920">
        <v>0</v>
      </c>
      <c r="F4920">
        <v>1966.59</v>
      </c>
      <c r="G4920" s="1" t="s">
        <v>94</v>
      </c>
      <c r="H4920">
        <v>224904</v>
      </c>
      <c r="I4920" s="1" t="s">
        <v>313</v>
      </c>
      <c r="J4920" s="1" t="s">
        <v>337</v>
      </c>
    </row>
    <row r="4921" spans="1:10" x14ac:dyDescent="0.3">
      <c r="A4921">
        <v>1362963</v>
      </c>
      <c r="B4921">
        <v>5</v>
      </c>
      <c r="C4921">
        <v>-49.2</v>
      </c>
      <c r="D4921">
        <v>-49.2</v>
      </c>
      <c r="E4921">
        <v>0</v>
      </c>
      <c r="F4921">
        <v>49.19</v>
      </c>
      <c r="G4921" s="1" t="s">
        <v>260</v>
      </c>
      <c r="I4921" s="1" t="s">
        <v>316</v>
      </c>
      <c r="J4921" s="1" t="s">
        <v>317</v>
      </c>
    </row>
    <row r="4922" spans="1:10" x14ac:dyDescent="0.3">
      <c r="A4922">
        <v>1363219</v>
      </c>
      <c r="B4922">
        <v>40</v>
      </c>
      <c r="C4922">
        <v>-197.78</v>
      </c>
      <c r="D4922">
        <v>-197.78</v>
      </c>
      <c r="E4922">
        <v>0</v>
      </c>
      <c r="F4922">
        <v>2173.8200000000002</v>
      </c>
      <c r="G4922" s="1" t="s">
        <v>275</v>
      </c>
      <c r="I4922" s="1" t="s">
        <v>316</v>
      </c>
      <c r="J4922" s="1" t="s">
        <v>317</v>
      </c>
    </row>
    <row r="4923" spans="1:10" x14ac:dyDescent="0.3">
      <c r="A4923">
        <v>1362814</v>
      </c>
      <c r="B4923">
        <v>71</v>
      </c>
      <c r="C4923">
        <v>0</v>
      </c>
      <c r="D4923">
        <v>0</v>
      </c>
      <c r="E4923">
        <v>0</v>
      </c>
      <c r="F4923">
        <v>118.67</v>
      </c>
      <c r="G4923" s="1" t="s">
        <v>148</v>
      </c>
      <c r="H4923">
        <v>111601</v>
      </c>
      <c r="I4923" s="1" t="s">
        <v>313</v>
      </c>
      <c r="J4923" s="1" t="s">
        <v>314</v>
      </c>
    </row>
    <row r="4924" spans="1:10" x14ac:dyDescent="0.3">
      <c r="A4924">
        <v>1362727</v>
      </c>
      <c r="B4924">
        <v>34</v>
      </c>
      <c r="C4924">
        <v>-255.29</v>
      </c>
      <c r="D4924">
        <v>-255.29</v>
      </c>
      <c r="E4924">
        <v>0</v>
      </c>
      <c r="F4924">
        <v>265.95999999999998</v>
      </c>
      <c r="G4924" s="1" t="s">
        <v>278</v>
      </c>
      <c r="I4924" s="1" t="s">
        <v>316</v>
      </c>
      <c r="J4924" s="1" t="s">
        <v>317</v>
      </c>
    </row>
    <row r="4925" spans="1:10" x14ac:dyDescent="0.3">
      <c r="A4925">
        <v>1362931</v>
      </c>
      <c r="B4925">
        <v>6</v>
      </c>
      <c r="C4925">
        <v>0</v>
      </c>
      <c r="D4925">
        <v>0</v>
      </c>
      <c r="E4925">
        <v>0</v>
      </c>
      <c r="F4925">
        <v>5129.3500000000004</v>
      </c>
      <c r="G4925" s="1" t="s">
        <v>356</v>
      </c>
      <c r="H4925">
        <v>154158</v>
      </c>
      <c r="I4925" s="1" t="s">
        <v>332</v>
      </c>
      <c r="J4925" s="1" t="s">
        <v>314</v>
      </c>
    </row>
    <row r="4926" spans="1:10" x14ac:dyDescent="0.3">
      <c r="A4926">
        <v>1362585</v>
      </c>
      <c r="B4926">
        <v>9</v>
      </c>
      <c r="C4926">
        <v>74.290000000000006</v>
      </c>
      <c r="D4926">
        <v>74.290000000000006</v>
      </c>
      <c r="E4926">
        <v>0</v>
      </c>
      <c r="F4926">
        <v>120.11</v>
      </c>
      <c r="G4926" s="1" t="s">
        <v>62</v>
      </c>
      <c r="H4926">
        <v>131902</v>
      </c>
      <c r="I4926" s="1" t="s">
        <v>320</v>
      </c>
      <c r="J4926" s="1" t="s">
        <v>331</v>
      </c>
    </row>
    <row r="4927" spans="1:10" x14ac:dyDescent="0.3">
      <c r="A4927">
        <v>1362961</v>
      </c>
      <c r="B4927">
        <v>51</v>
      </c>
      <c r="C4927">
        <v>-14.04</v>
      </c>
      <c r="D4927">
        <v>-14.04</v>
      </c>
      <c r="E4927">
        <v>0</v>
      </c>
      <c r="F4927">
        <v>14.4</v>
      </c>
      <c r="G4927" s="1" t="s">
        <v>158</v>
      </c>
      <c r="I4927" s="1" t="s">
        <v>316</v>
      </c>
      <c r="J4927" s="1" t="s">
        <v>317</v>
      </c>
    </row>
    <row r="4928" spans="1:10" x14ac:dyDescent="0.3">
      <c r="A4928">
        <v>1363145</v>
      </c>
      <c r="B4928">
        <v>15</v>
      </c>
      <c r="C4928">
        <v>-0.15</v>
      </c>
      <c r="D4928">
        <v>-0.15</v>
      </c>
      <c r="E4928">
        <v>0</v>
      </c>
      <c r="F4928">
        <v>4.62</v>
      </c>
      <c r="G4928" s="1" t="s">
        <v>121</v>
      </c>
      <c r="I4928" s="1" t="s">
        <v>318</v>
      </c>
      <c r="J4928" s="1" t="s">
        <v>319</v>
      </c>
    </row>
    <row r="4929" spans="1:10" x14ac:dyDescent="0.3">
      <c r="A4929">
        <v>1362981</v>
      </c>
      <c r="B4929">
        <v>78</v>
      </c>
      <c r="C4929">
        <v>-0.15</v>
      </c>
      <c r="D4929">
        <v>-0.15</v>
      </c>
      <c r="E4929">
        <v>0</v>
      </c>
      <c r="F4929">
        <v>16.79</v>
      </c>
      <c r="G4929" s="1" t="s">
        <v>176</v>
      </c>
      <c r="I4929" s="1" t="s">
        <v>318</v>
      </c>
      <c r="J4929" s="1" t="s">
        <v>319</v>
      </c>
    </row>
    <row r="4930" spans="1:10" x14ac:dyDescent="0.3">
      <c r="A4930">
        <v>1362587</v>
      </c>
      <c r="B4930">
        <v>49</v>
      </c>
      <c r="C4930">
        <v>-173.6</v>
      </c>
      <c r="D4930">
        <v>-173.6</v>
      </c>
      <c r="E4930">
        <v>0</v>
      </c>
      <c r="F4930">
        <v>2066.2800000000002</v>
      </c>
      <c r="G4930" s="1" t="s">
        <v>390</v>
      </c>
      <c r="H4930">
        <v>195854</v>
      </c>
      <c r="I4930" s="1" t="s">
        <v>332</v>
      </c>
      <c r="J4930" s="1" t="s">
        <v>337</v>
      </c>
    </row>
    <row r="4931" spans="1:10" x14ac:dyDescent="0.3">
      <c r="A4931">
        <v>1362577</v>
      </c>
      <c r="B4931">
        <v>90</v>
      </c>
      <c r="C4931">
        <v>-8.6199999999999992</v>
      </c>
      <c r="D4931">
        <v>-8.6199999999999992</v>
      </c>
      <c r="E4931">
        <v>0</v>
      </c>
      <c r="F4931">
        <v>0</v>
      </c>
      <c r="G4931" s="1" t="s">
        <v>144</v>
      </c>
      <c r="H4931">
        <v>235959</v>
      </c>
      <c r="I4931" s="1" t="s">
        <v>318</v>
      </c>
      <c r="J4931" s="1" t="s">
        <v>326</v>
      </c>
    </row>
    <row r="4932" spans="1:10" x14ac:dyDescent="0.3">
      <c r="A4932">
        <v>1363321</v>
      </c>
      <c r="B4932">
        <v>46</v>
      </c>
      <c r="C4932">
        <v>-40</v>
      </c>
      <c r="D4932">
        <v>-40</v>
      </c>
      <c r="E4932">
        <v>0</v>
      </c>
      <c r="F4932">
        <v>161.97</v>
      </c>
      <c r="G4932" s="1" t="s">
        <v>258</v>
      </c>
      <c r="H4932">
        <v>145830</v>
      </c>
      <c r="I4932" s="1" t="s">
        <v>313</v>
      </c>
      <c r="J4932" s="1" t="s">
        <v>317</v>
      </c>
    </row>
    <row r="4933" spans="1:10" x14ac:dyDescent="0.3">
      <c r="A4933">
        <v>1363311</v>
      </c>
      <c r="B4933">
        <v>17</v>
      </c>
      <c r="C4933">
        <v>-27.28</v>
      </c>
      <c r="D4933">
        <v>-27.28</v>
      </c>
      <c r="E4933">
        <v>0</v>
      </c>
      <c r="F4933">
        <v>10156.74</v>
      </c>
      <c r="G4933" s="1" t="s">
        <v>277</v>
      </c>
      <c r="I4933" s="1" t="s">
        <v>316</v>
      </c>
      <c r="J4933" s="1" t="s">
        <v>317</v>
      </c>
    </row>
    <row r="4934" spans="1:10" x14ac:dyDescent="0.3">
      <c r="A4934">
        <v>1362896</v>
      </c>
      <c r="B4934">
        <v>51</v>
      </c>
      <c r="C4934">
        <v>316.3</v>
      </c>
      <c r="D4934">
        <v>316.3</v>
      </c>
      <c r="E4934">
        <v>0</v>
      </c>
      <c r="F4934">
        <v>1234.3699999999999</v>
      </c>
      <c r="G4934" s="1" t="s">
        <v>71</v>
      </c>
      <c r="H4934">
        <v>233747</v>
      </c>
      <c r="I4934" s="1" t="s">
        <v>320</v>
      </c>
      <c r="J4934" s="1" t="s">
        <v>331</v>
      </c>
    </row>
    <row r="4935" spans="1:10" x14ac:dyDescent="0.3">
      <c r="A4935">
        <v>1363400</v>
      </c>
      <c r="B4935">
        <v>63</v>
      </c>
      <c r="C4935">
        <v>-236.07</v>
      </c>
      <c r="D4935">
        <v>-236.07</v>
      </c>
      <c r="E4935">
        <v>0</v>
      </c>
      <c r="F4935">
        <v>1780.8</v>
      </c>
      <c r="G4935" s="1" t="s">
        <v>269</v>
      </c>
      <c r="I4935" s="1" t="s">
        <v>316</v>
      </c>
      <c r="J4935" s="1" t="s">
        <v>317</v>
      </c>
    </row>
    <row r="4936" spans="1:10" x14ac:dyDescent="0.3">
      <c r="A4936">
        <v>1363200</v>
      </c>
      <c r="B4936">
        <v>26</v>
      </c>
      <c r="C4936">
        <v>-47.63</v>
      </c>
      <c r="D4936">
        <v>-47.63</v>
      </c>
      <c r="E4936">
        <v>0</v>
      </c>
      <c r="F4936">
        <v>1059.18</v>
      </c>
      <c r="G4936" s="1" t="s">
        <v>285</v>
      </c>
      <c r="I4936" s="1" t="s">
        <v>316</v>
      </c>
      <c r="J4936" s="1" t="s">
        <v>317</v>
      </c>
    </row>
    <row r="4937" spans="1:10" x14ac:dyDescent="0.3">
      <c r="A4937">
        <v>1363335</v>
      </c>
      <c r="B4937">
        <v>62</v>
      </c>
      <c r="C4937">
        <v>297.79000000000002</v>
      </c>
      <c r="D4937">
        <v>297.79000000000002</v>
      </c>
      <c r="E4937">
        <v>0</v>
      </c>
      <c r="F4937">
        <v>1071.6099999999999</v>
      </c>
      <c r="G4937" s="1" t="s">
        <v>160</v>
      </c>
      <c r="I4937" s="1" t="s">
        <v>330</v>
      </c>
      <c r="J4937" s="1" t="s">
        <v>331</v>
      </c>
    </row>
    <row r="4938" spans="1:10" x14ac:dyDescent="0.3">
      <c r="A4938">
        <v>1362809</v>
      </c>
      <c r="B4938">
        <v>82</v>
      </c>
      <c r="C4938">
        <v>1.1599999999999999</v>
      </c>
      <c r="D4938">
        <v>0</v>
      </c>
      <c r="E4938">
        <v>1.1599999999999999</v>
      </c>
      <c r="F4938">
        <v>926.23</v>
      </c>
      <c r="G4938" s="1" t="s">
        <v>144</v>
      </c>
      <c r="H4938">
        <v>235959</v>
      </c>
      <c r="I4938" s="1" t="s">
        <v>318</v>
      </c>
      <c r="J4938" s="1" t="s">
        <v>329</v>
      </c>
    </row>
    <row r="4939" spans="1:10" x14ac:dyDescent="0.3">
      <c r="A4939">
        <v>1362602</v>
      </c>
      <c r="B4939">
        <v>67</v>
      </c>
      <c r="C4939">
        <v>-120</v>
      </c>
      <c r="D4939">
        <v>-120</v>
      </c>
      <c r="E4939">
        <v>0</v>
      </c>
      <c r="F4939">
        <v>220.88</v>
      </c>
      <c r="G4939" s="1" t="s">
        <v>45</v>
      </c>
      <c r="H4939">
        <v>192949</v>
      </c>
      <c r="I4939" s="1" t="s">
        <v>313</v>
      </c>
      <c r="J4939" s="1" t="s">
        <v>317</v>
      </c>
    </row>
    <row r="4940" spans="1:10" x14ac:dyDescent="0.3">
      <c r="A4940">
        <v>1362566</v>
      </c>
      <c r="B4940">
        <v>83</v>
      </c>
      <c r="C4940">
        <v>1917.59</v>
      </c>
      <c r="D4940">
        <v>1917.59</v>
      </c>
      <c r="E4940">
        <v>0</v>
      </c>
      <c r="F4940">
        <v>1968.4</v>
      </c>
      <c r="G4940" s="1" t="s">
        <v>247</v>
      </c>
      <c r="H4940">
        <v>120545</v>
      </c>
      <c r="I4940" s="1" t="s">
        <v>320</v>
      </c>
      <c r="J4940" s="1" t="s">
        <v>331</v>
      </c>
    </row>
    <row r="4941" spans="1:10" x14ac:dyDescent="0.3">
      <c r="A4941">
        <v>1362831</v>
      </c>
      <c r="B4941">
        <v>18</v>
      </c>
      <c r="C4941">
        <v>-73.599999999999994</v>
      </c>
      <c r="D4941">
        <v>-73.599999999999994</v>
      </c>
      <c r="E4941">
        <v>0</v>
      </c>
      <c r="F4941">
        <v>123.93</v>
      </c>
      <c r="G4941" s="1" t="s">
        <v>387</v>
      </c>
      <c r="I4941" s="1" t="s">
        <v>316</v>
      </c>
      <c r="J4941" s="1" t="s">
        <v>317</v>
      </c>
    </row>
    <row r="4942" spans="1:10" x14ac:dyDescent="0.3">
      <c r="A4942">
        <v>1362814</v>
      </c>
      <c r="B4942">
        <v>82</v>
      </c>
      <c r="C4942">
        <v>0</v>
      </c>
      <c r="D4942">
        <v>0</v>
      </c>
      <c r="E4942">
        <v>0</v>
      </c>
      <c r="F4942">
        <v>36.119999999999997</v>
      </c>
      <c r="G4942" s="1" t="s">
        <v>398</v>
      </c>
      <c r="H4942">
        <v>154900</v>
      </c>
      <c r="I4942" s="1" t="s">
        <v>313</v>
      </c>
      <c r="J4942" s="1" t="s">
        <v>314</v>
      </c>
    </row>
    <row r="4943" spans="1:10" x14ac:dyDescent="0.3">
      <c r="A4943">
        <v>1362939</v>
      </c>
      <c r="B4943">
        <v>82</v>
      </c>
      <c r="C4943">
        <v>-75.97</v>
      </c>
      <c r="D4943">
        <v>-75.97</v>
      </c>
      <c r="E4943">
        <v>0</v>
      </c>
      <c r="F4943">
        <v>75.97</v>
      </c>
      <c r="G4943" s="1" t="s">
        <v>334</v>
      </c>
      <c r="H4943">
        <v>193002</v>
      </c>
      <c r="I4943" s="1" t="s">
        <v>321</v>
      </c>
      <c r="J4943" s="1" t="s">
        <v>317</v>
      </c>
    </row>
    <row r="4944" spans="1:10" x14ac:dyDescent="0.3">
      <c r="A4944">
        <v>1363271</v>
      </c>
      <c r="B4944">
        <v>47</v>
      </c>
      <c r="C4944">
        <v>-698.95</v>
      </c>
      <c r="D4944">
        <v>-698.95</v>
      </c>
      <c r="E4944">
        <v>0</v>
      </c>
      <c r="F4944">
        <v>1310.42</v>
      </c>
      <c r="G4944" s="1" t="s">
        <v>249</v>
      </c>
      <c r="H4944">
        <v>12143</v>
      </c>
      <c r="I4944" s="1" t="s">
        <v>313</v>
      </c>
      <c r="J4944" s="1" t="s">
        <v>337</v>
      </c>
    </row>
    <row r="4945" spans="1:10" x14ac:dyDescent="0.3">
      <c r="A4945">
        <v>1363442</v>
      </c>
      <c r="B4945">
        <v>7</v>
      </c>
      <c r="C4945">
        <v>1014.87</v>
      </c>
      <c r="D4945">
        <v>1014.87</v>
      </c>
      <c r="E4945">
        <v>0</v>
      </c>
      <c r="F4945">
        <v>1101.47</v>
      </c>
      <c r="G4945" s="1" t="s">
        <v>62</v>
      </c>
      <c r="H4945">
        <v>85425</v>
      </c>
      <c r="I4945" s="1" t="s">
        <v>313</v>
      </c>
      <c r="J4945" s="1" t="s">
        <v>331</v>
      </c>
    </row>
    <row r="4946" spans="1:10" x14ac:dyDescent="0.3">
      <c r="A4946">
        <v>1362783</v>
      </c>
      <c r="B4946">
        <v>14</v>
      </c>
      <c r="C4946">
        <v>-45.2</v>
      </c>
      <c r="D4946">
        <v>-45.2</v>
      </c>
      <c r="E4946">
        <v>0</v>
      </c>
      <c r="F4946">
        <v>45.21</v>
      </c>
      <c r="G4946" s="1" t="s">
        <v>59</v>
      </c>
      <c r="H4946">
        <v>155700</v>
      </c>
      <c r="I4946" s="1" t="s">
        <v>321</v>
      </c>
      <c r="J4946" s="1" t="s">
        <v>337</v>
      </c>
    </row>
    <row r="4947" spans="1:10" x14ac:dyDescent="0.3">
      <c r="A4947">
        <v>1362820</v>
      </c>
      <c r="B4947">
        <v>90</v>
      </c>
      <c r="C4947">
        <v>-39.15</v>
      </c>
      <c r="D4947">
        <v>-39.15</v>
      </c>
      <c r="E4947">
        <v>0</v>
      </c>
      <c r="F4947">
        <v>18176.37</v>
      </c>
      <c r="G4947" s="1" t="s">
        <v>71</v>
      </c>
      <c r="I4947" s="1" t="s">
        <v>316</v>
      </c>
      <c r="J4947" s="1" t="s">
        <v>317</v>
      </c>
    </row>
    <row r="4948" spans="1:10" x14ac:dyDescent="0.3">
      <c r="A4948">
        <v>1363185</v>
      </c>
      <c r="B4948">
        <v>6</v>
      </c>
      <c r="C4948">
        <v>-34.93</v>
      </c>
      <c r="D4948">
        <v>-34.93</v>
      </c>
      <c r="E4948">
        <v>0</v>
      </c>
      <c r="F4948">
        <v>2388.5300000000002</v>
      </c>
      <c r="G4948" s="1" t="s">
        <v>62</v>
      </c>
      <c r="I4948" s="1" t="s">
        <v>316</v>
      </c>
      <c r="J4948" s="1" t="s">
        <v>317</v>
      </c>
    </row>
    <row r="4949" spans="1:10" x14ac:dyDescent="0.3">
      <c r="A4949">
        <v>1363384</v>
      </c>
      <c r="B4949">
        <v>22</v>
      </c>
      <c r="C4949">
        <v>0</v>
      </c>
      <c r="D4949">
        <v>0</v>
      </c>
      <c r="E4949">
        <v>0</v>
      </c>
      <c r="F4949">
        <v>7603.78</v>
      </c>
      <c r="G4949" s="1" t="s">
        <v>121</v>
      </c>
      <c r="H4949">
        <v>215308</v>
      </c>
      <c r="I4949" s="1" t="s">
        <v>324</v>
      </c>
      <c r="J4949" s="1" t="s">
        <v>314</v>
      </c>
    </row>
    <row r="4950" spans="1:10" x14ac:dyDescent="0.3">
      <c r="A4950">
        <v>1362839</v>
      </c>
      <c r="B4950">
        <v>82</v>
      </c>
      <c r="C4950">
        <v>248.48</v>
      </c>
      <c r="D4950">
        <v>248.48</v>
      </c>
      <c r="E4950">
        <v>0</v>
      </c>
      <c r="F4950">
        <v>264.08999999999997</v>
      </c>
      <c r="G4950" s="1" t="s">
        <v>82</v>
      </c>
      <c r="H4950">
        <v>143841</v>
      </c>
      <c r="I4950" s="1" t="s">
        <v>320</v>
      </c>
      <c r="J4950" s="1" t="s">
        <v>331</v>
      </c>
    </row>
    <row r="4951" spans="1:10" x14ac:dyDescent="0.3">
      <c r="A4951">
        <v>1362821</v>
      </c>
      <c r="B4951">
        <v>34</v>
      </c>
      <c r="C4951">
        <v>-200</v>
      </c>
      <c r="D4951">
        <v>-200</v>
      </c>
      <c r="E4951">
        <v>0</v>
      </c>
      <c r="F4951">
        <v>1801.52</v>
      </c>
      <c r="G4951" s="1" t="s">
        <v>216</v>
      </c>
      <c r="H4951">
        <v>200127</v>
      </c>
      <c r="I4951" s="1" t="s">
        <v>313</v>
      </c>
      <c r="J4951" s="1" t="s">
        <v>317</v>
      </c>
    </row>
    <row r="4952" spans="1:10" x14ac:dyDescent="0.3">
      <c r="A4952">
        <v>1362730</v>
      </c>
      <c r="B4952">
        <v>67</v>
      </c>
      <c r="C4952">
        <v>-0.15</v>
      </c>
      <c r="D4952">
        <v>-0.15</v>
      </c>
      <c r="E4952">
        <v>0</v>
      </c>
      <c r="F4952">
        <v>1.52</v>
      </c>
      <c r="G4952" s="1" t="s">
        <v>351</v>
      </c>
      <c r="I4952" s="1" t="s">
        <v>318</v>
      </c>
      <c r="J4952" s="1" t="s">
        <v>319</v>
      </c>
    </row>
    <row r="4953" spans="1:10" x14ac:dyDescent="0.3">
      <c r="A4953">
        <v>1362905</v>
      </c>
      <c r="B4953">
        <v>15</v>
      </c>
      <c r="C4953">
        <v>-10</v>
      </c>
      <c r="D4953">
        <v>-10</v>
      </c>
      <c r="E4953">
        <v>0</v>
      </c>
      <c r="F4953">
        <v>2655.1</v>
      </c>
      <c r="G4953" s="1" t="s">
        <v>296</v>
      </c>
      <c r="H4953">
        <v>235959</v>
      </c>
      <c r="I4953" s="1" t="s">
        <v>318</v>
      </c>
      <c r="J4953" s="1" t="s">
        <v>326</v>
      </c>
    </row>
    <row r="4954" spans="1:10" x14ac:dyDescent="0.3">
      <c r="A4954">
        <v>1363303</v>
      </c>
      <c r="B4954">
        <v>54</v>
      </c>
      <c r="C4954">
        <v>-192.77</v>
      </c>
      <c r="D4954">
        <v>-192.77</v>
      </c>
      <c r="E4954">
        <v>0</v>
      </c>
      <c r="F4954">
        <v>1109.8</v>
      </c>
      <c r="G4954" s="1" t="s">
        <v>398</v>
      </c>
      <c r="I4954" s="1" t="s">
        <v>316</v>
      </c>
      <c r="J4954" s="1" t="s">
        <v>317</v>
      </c>
    </row>
    <row r="4955" spans="1:10" x14ac:dyDescent="0.3">
      <c r="A4955">
        <v>1362703</v>
      </c>
      <c r="B4955">
        <v>22</v>
      </c>
      <c r="C4955">
        <v>-3.41</v>
      </c>
      <c r="D4955">
        <v>-3.41</v>
      </c>
      <c r="E4955">
        <v>0</v>
      </c>
      <c r="F4955">
        <v>2265.9699999999998</v>
      </c>
      <c r="G4955" s="1" t="s">
        <v>101</v>
      </c>
      <c r="I4955" s="1" t="s">
        <v>316</v>
      </c>
      <c r="J4955" s="1" t="s">
        <v>317</v>
      </c>
    </row>
    <row r="4956" spans="1:10" x14ac:dyDescent="0.3">
      <c r="A4956">
        <v>1363147</v>
      </c>
      <c r="B4956">
        <v>86</v>
      </c>
      <c r="C4956">
        <v>0</v>
      </c>
      <c r="D4956">
        <v>0</v>
      </c>
      <c r="E4956">
        <v>0</v>
      </c>
      <c r="F4956">
        <v>15.71</v>
      </c>
      <c r="G4956" s="1" t="s">
        <v>157</v>
      </c>
      <c r="H4956">
        <v>152927</v>
      </c>
      <c r="I4956" s="1" t="s">
        <v>332</v>
      </c>
      <c r="J4956" s="1" t="s">
        <v>314</v>
      </c>
    </row>
    <row r="4957" spans="1:10" x14ac:dyDescent="0.3">
      <c r="A4957">
        <v>1362959</v>
      </c>
      <c r="B4957">
        <v>82</v>
      </c>
      <c r="C4957">
        <v>-0.15</v>
      </c>
      <c r="D4957">
        <v>-0.15</v>
      </c>
      <c r="E4957">
        <v>0</v>
      </c>
      <c r="F4957">
        <v>4551.59</v>
      </c>
      <c r="G4957" s="1" t="s">
        <v>348</v>
      </c>
      <c r="I4957" s="1" t="s">
        <v>318</v>
      </c>
      <c r="J4957" s="1" t="s">
        <v>319</v>
      </c>
    </row>
    <row r="4958" spans="1:10" x14ac:dyDescent="0.3">
      <c r="A4958">
        <v>1363191</v>
      </c>
      <c r="B4958">
        <v>69</v>
      </c>
      <c r="C4958">
        <v>0</v>
      </c>
      <c r="D4958">
        <v>0</v>
      </c>
      <c r="E4958">
        <v>0</v>
      </c>
      <c r="F4958">
        <v>11.48</v>
      </c>
      <c r="G4958" s="1" t="s">
        <v>65</v>
      </c>
      <c r="H4958">
        <v>165740</v>
      </c>
      <c r="I4958" s="1" t="s">
        <v>324</v>
      </c>
      <c r="J4958" s="1" t="s">
        <v>314</v>
      </c>
    </row>
    <row r="4959" spans="1:10" x14ac:dyDescent="0.3">
      <c r="A4959">
        <v>1362917</v>
      </c>
      <c r="B4959">
        <v>87</v>
      </c>
      <c r="C4959">
        <v>-242.03</v>
      </c>
      <c r="D4959">
        <v>-242.03</v>
      </c>
      <c r="E4959">
        <v>0</v>
      </c>
      <c r="F4959">
        <v>461.54</v>
      </c>
      <c r="G4959" s="1" t="s">
        <v>89</v>
      </c>
      <c r="H4959">
        <v>90404</v>
      </c>
      <c r="I4959" s="1" t="s">
        <v>315</v>
      </c>
      <c r="J4959" s="1" t="s">
        <v>337</v>
      </c>
    </row>
    <row r="4960" spans="1:10" x14ac:dyDescent="0.3">
      <c r="A4960">
        <v>1363448</v>
      </c>
      <c r="B4960">
        <v>42</v>
      </c>
      <c r="C4960">
        <v>815.3</v>
      </c>
      <c r="D4960">
        <v>815.3</v>
      </c>
      <c r="E4960">
        <v>0</v>
      </c>
      <c r="F4960">
        <v>3894.12</v>
      </c>
      <c r="G4960" s="1" t="s">
        <v>276</v>
      </c>
      <c r="I4960" s="1" t="s">
        <v>330</v>
      </c>
      <c r="J4960" s="1" t="s">
        <v>331</v>
      </c>
    </row>
    <row r="4961" spans="1:10" x14ac:dyDescent="0.3">
      <c r="A4961">
        <v>1362511</v>
      </c>
      <c r="B4961">
        <v>80</v>
      </c>
      <c r="C4961">
        <v>-0.15</v>
      </c>
      <c r="D4961">
        <v>-0.15</v>
      </c>
      <c r="E4961">
        <v>0</v>
      </c>
      <c r="F4961">
        <v>419.89</v>
      </c>
      <c r="G4961" s="1" t="s">
        <v>388</v>
      </c>
      <c r="I4961" s="1" t="s">
        <v>318</v>
      </c>
      <c r="J4961" s="1" t="s">
        <v>319</v>
      </c>
    </row>
    <row r="4962" spans="1:10" x14ac:dyDescent="0.3">
      <c r="A4962">
        <v>1362912</v>
      </c>
      <c r="B4962">
        <v>52</v>
      </c>
      <c r="C4962">
        <v>0</v>
      </c>
      <c r="D4962">
        <v>0</v>
      </c>
      <c r="E4962">
        <v>0</v>
      </c>
      <c r="F4962">
        <v>1140.77</v>
      </c>
      <c r="G4962" s="1" t="s">
        <v>347</v>
      </c>
      <c r="H4962">
        <v>82430</v>
      </c>
      <c r="I4962" s="1" t="s">
        <v>313</v>
      </c>
      <c r="J4962" s="1" t="s">
        <v>314</v>
      </c>
    </row>
    <row r="4963" spans="1:10" x14ac:dyDescent="0.3">
      <c r="A4963">
        <v>1362964</v>
      </c>
      <c r="B4963">
        <v>82</v>
      </c>
      <c r="C4963">
        <v>-0.15</v>
      </c>
      <c r="D4963">
        <v>-0.15</v>
      </c>
      <c r="E4963">
        <v>0</v>
      </c>
      <c r="F4963">
        <v>141.47999999999999</v>
      </c>
      <c r="G4963" s="1" t="s">
        <v>49</v>
      </c>
      <c r="I4963" s="1" t="s">
        <v>318</v>
      </c>
      <c r="J4963" s="1" t="s">
        <v>319</v>
      </c>
    </row>
    <row r="4964" spans="1:10" x14ac:dyDescent="0.3">
      <c r="A4964">
        <v>1362725</v>
      </c>
      <c r="B4964">
        <v>72</v>
      </c>
      <c r="C4964">
        <v>-29.85</v>
      </c>
      <c r="D4964">
        <v>-29.85</v>
      </c>
      <c r="E4964">
        <v>0</v>
      </c>
      <c r="F4964">
        <v>218.88</v>
      </c>
      <c r="G4964" s="1" t="s">
        <v>81</v>
      </c>
      <c r="I4964" s="1" t="s">
        <v>316</v>
      </c>
      <c r="J4964" s="1" t="s">
        <v>317</v>
      </c>
    </row>
    <row r="4965" spans="1:10" x14ac:dyDescent="0.3">
      <c r="A4965">
        <v>1362801</v>
      </c>
      <c r="B4965">
        <v>50</v>
      </c>
      <c r="C4965">
        <v>307.63</v>
      </c>
      <c r="D4965">
        <v>307.63</v>
      </c>
      <c r="E4965">
        <v>0</v>
      </c>
      <c r="F4965">
        <v>389.68</v>
      </c>
      <c r="G4965" s="1" t="s">
        <v>21</v>
      </c>
      <c r="H4965">
        <v>3057</v>
      </c>
      <c r="I4965" s="1" t="s">
        <v>313</v>
      </c>
      <c r="J4965" s="1" t="s">
        <v>331</v>
      </c>
    </row>
    <row r="4966" spans="1:10" x14ac:dyDescent="0.3">
      <c r="A4966">
        <v>1362985</v>
      </c>
      <c r="B4966">
        <v>84</v>
      </c>
      <c r="C4966">
        <v>-40.6</v>
      </c>
      <c r="D4966">
        <v>-40.6</v>
      </c>
      <c r="E4966">
        <v>0</v>
      </c>
      <c r="F4966">
        <v>848.6</v>
      </c>
      <c r="G4966" s="1" t="s">
        <v>397</v>
      </c>
      <c r="I4966" s="1" t="s">
        <v>316</v>
      </c>
      <c r="J4966" s="1" t="s">
        <v>317</v>
      </c>
    </row>
    <row r="4967" spans="1:10" x14ac:dyDescent="0.3">
      <c r="A4967">
        <v>1363413</v>
      </c>
      <c r="B4967">
        <v>35</v>
      </c>
      <c r="C4967">
        <v>-121.83</v>
      </c>
      <c r="D4967">
        <v>-121.83</v>
      </c>
      <c r="E4967">
        <v>0</v>
      </c>
      <c r="F4967">
        <v>121.83</v>
      </c>
      <c r="G4967" s="1" t="s">
        <v>63</v>
      </c>
      <c r="I4967" s="1" t="s">
        <v>316</v>
      </c>
      <c r="J4967" s="1" t="s">
        <v>317</v>
      </c>
    </row>
    <row r="4968" spans="1:10" x14ac:dyDescent="0.3">
      <c r="A4968">
        <v>1362569</v>
      </c>
      <c r="B4968">
        <v>68</v>
      </c>
      <c r="C4968">
        <v>939.58</v>
      </c>
      <c r="D4968">
        <v>939.58</v>
      </c>
      <c r="E4968">
        <v>0</v>
      </c>
      <c r="F4968">
        <v>1925.36</v>
      </c>
      <c r="G4968" s="1" t="s">
        <v>104</v>
      </c>
      <c r="H4968">
        <v>52109</v>
      </c>
      <c r="I4968" s="1" t="s">
        <v>313</v>
      </c>
      <c r="J4968" s="1" t="s">
        <v>331</v>
      </c>
    </row>
    <row r="4969" spans="1:10" x14ac:dyDescent="0.3">
      <c r="A4969">
        <v>1363416</v>
      </c>
      <c r="B4969">
        <v>42</v>
      </c>
      <c r="C4969">
        <v>-87.11</v>
      </c>
      <c r="D4969">
        <v>-87.11</v>
      </c>
      <c r="E4969">
        <v>0</v>
      </c>
      <c r="F4969">
        <v>129.36000000000001</v>
      </c>
      <c r="G4969" s="1" t="s">
        <v>297</v>
      </c>
      <c r="I4969" s="1" t="s">
        <v>316</v>
      </c>
      <c r="J4969" s="1" t="s">
        <v>317</v>
      </c>
    </row>
    <row r="4970" spans="1:10" x14ac:dyDescent="0.3">
      <c r="A4970">
        <v>1363384</v>
      </c>
      <c r="B4970">
        <v>12</v>
      </c>
      <c r="C4970">
        <v>0</v>
      </c>
      <c r="D4970">
        <v>0</v>
      </c>
      <c r="E4970">
        <v>0</v>
      </c>
      <c r="F4970">
        <v>5505.32</v>
      </c>
      <c r="G4970" s="1" t="s">
        <v>269</v>
      </c>
      <c r="H4970">
        <v>143519</v>
      </c>
      <c r="I4970" s="1" t="s">
        <v>320</v>
      </c>
      <c r="J4970" s="1" t="s">
        <v>314</v>
      </c>
    </row>
    <row r="4971" spans="1:10" x14ac:dyDescent="0.3">
      <c r="A4971">
        <v>1362588</v>
      </c>
      <c r="B4971">
        <v>61</v>
      </c>
      <c r="C4971">
        <v>313.25</v>
      </c>
      <c r="D4971">
        <v>313.25</v>
      </c>
      <c r="E4971">
        <v>0</v>
      </c>
      <c r="F4971">
        <v>324.25</v>
      </c>
      <c r="G4971" s="1" t="s">
        <v>266</v>
      </c>
      <c r="I4971" s="1" t="s">
        <v>330</v>
      </c>
      <c r="J4971" s="1" t="s">
        <v>331</v>
      </c>
    </row>
    <row r="4972" spans="1:10" x14ac:dyDescent="0.3">
      <c r="A4972">
        <v>1362784</v>
      </c>
      <c r="B4972">
        <v>45</v>
      </c>
      <c r="C4972">
        <v>-0.75</v>
      </c>
      <c r="D4972">
        <v>-0.75</v>
      </c>
      <c r="E4972">
        <v>0</v>
      </c>
      <c r="F4972">
        <v>26.21</v>
      </c>
      <c r="G4972" s="1" t="s">
        <v>233</v>
      </c>
      <c r="H4972">
        <v>103411</v>
      </c>
      <c r="I4972" s="1" t="s">
        <v>318</v>
      </c>
      <c r="J4972" s="1" t="s">
        <v>354</v>
      </c>
    </row>
    <row r="4973" spans="1:10" x14ac:dyDescent="0.3">
      <c r="A4973">
        <v>1362784</v>
      </c>
      <c r="B4973">
        <v>8</v>
      </c>
      <c r="C4973">
        <v>-0.75</v>
      </c>
      <c r="D4973">
        <v>-0.75</v>
      </c>
      <c r="E4973">
        <v>0</v>
      </c>
      <c r="F4973">
        <v>9382.5300000000007</v>
      </c>
      <c r="G4973" s="1" t="s">
        <v>113</v>
      </c>
      <c r="H4973">
        <v>180321</v>
      </c>
      <c r="I4973" s="1" t="s">
        <v>318</v>
      </c>
      <c r="J4973" s="1" t="s">
        <v>354</v>
      </c>
    </row>
    <row r="4974" spans="1:10" x14ac:dyDescent="0.3">
      <c r="A4974">
        <v>1363142</v>
      </c>
      <c r="B4974">
        <v>66</v>
      </c>
      <c r="C4974">
        <v>158.97999999999999</v>
      </c>
      <c r="D4974">
        <v>158.97999999999999</v>
      </c>
      <c r="E4974">
        <v>0</v>
      </c>
      <c r="F4974">
        <v>1227.18</v>
      </c>
      <c r="G4974" s="1" t="s">
        <v>389</v>
      </c>
      <c r="H4974">
        <v>110130</v>
      </c>
      <c r="I4974" s="1" t="s">
        <v>313</v>
      </c>
      <c r="J4974" s="1" t="s">
        <v>331</v>
      </c>
    </row>
    <row r="4975" spans="1:10" x14ac:dyDescent="0.3">
      <c r="A4975">
        <v>1362501</v>
      </c>
      <c r="B4975">
        <v>70</v>
      </c>
      <c r="C4975">
        <v>-0.15</v>
      </c>
      <c r="D4975">
        <v>-0.15</v>
      </c>
      <c r="E4975">
        <v>0</v>
      </c>
      <c r="F4975">
        <v>96.5</v>
      </c>
      <c r="G4975" s="1" t="s">
        <v>24</v>
      </c>
      <c r="I4975" s="1" t="s">
        <v>318</v>
      </c>
      <c r="J4975" s="1" t="s">
        <v>319</v>
      </c>
    </row>
    <row r="4976" spans="1:10" x14ac:dyDescent="0.3">
      <c r="A4976">
        <v>1362852</v>
      </c>
      <c r="B4976">
        <v>7</v>
      </c>
      <c r="C4976">
        <v>-0.15</v>
      </c>
      <c r="D4976">
        <v>-0.15</v>
      </c>
      <c r="E4976">
        <v>0</v>
      </c>
      <c r="F4976">
        <v>3232.68</v>
      </c>
      <c r="G4976" s="1" t="s">
        <v>158</v>
      </c>
      <c r="I4976" s="1" t="s">
        <v>318</v>
      </c>
      <c r="J4976" s="1" t="s">
        <v>319</v>
      </c>
    </row>
    <row r="4977" spans="1:10" x14ac:dyDescent="0.3">
      <c r="A4977">
        <v>1363444</v>
      </c>
      <c r="B4977">
        <v>50</v>
      </c>
      <c r="C4977">
        <v>-0.15</v>
      </c>
      <c r="D4977">
        <v>-0.15</v>
      </c>
      <c r="E4977">
        <v>0</v>
      </c>
      <c r="F4977">
        <v>282.19</v>
      </c>
      <c r="G4977" s="1" t="s">
        <v>43</v>
      </c>
      <c r="I4977" s="1" t="s">
        <v>318</v>
      </c>
      <c r="J4977" s="1" t="s">
        <v>319</v>
      </c>
    </row>
    <row r="4978" spans="1:10" x14ac:dyDescent="0.3">
      <c r="A4978">
        <v>1363060</v>
      </c>
      <c r="B4978">
        <v>78</v>
      </c>
      <c r="C4978">
        <v>0</v>
      </c>
      <c r="D4978">
        <v>0</v>
      </c>
      <c r="E4978">
        <v>0</v>
      </c>
      <c r="F4978">
        <v>39.44</v>
      </c>
      <c r="G4978" s="1" t="s">
        <v>364</v>
      </c>
      <c r="H4978">
        <v>142327</v>
      </c>
      <c r="I4978" s="1" t="s">
        <v>315</v>
      </c>
      <c r="J4978" s="1" t="s">
        <v>314</v>
      </c>
    </row>
    <row r="4979" spans="1:10" x14ac:dyDescent="0.3">
      <c r="A4979">
        <v>1363145</v>
      </c>
      <c r="B4979">
        <v>86</v>
      </c>
      <c r="C4979">
        <v>0</v>
      </c>
      <c r="D4979">
        <v>0</v>
      </c>
      <c r="E4979">
        <v>0</v>
      </c>
      <c r="F4979">
        <v>388.2</v>
      </c>
      <c r="G4979" s="1" t="s">
        <v>66</v>
      </c>
      <c r="H4979">
        <v>34130</v>
      </c>
      <c r="I4979" s="1" t="s">
        <v>332</v>
      </c>
      <c r="J4979" s="1" t="s">
        <v>314</v>
      </c>
    </row>
    <row r="4980" spans="1:10" x14ac:dyDescent="0.3">
      <c r="A4980">
        <v>1363270</v>
      </c>
      <c r="B4980">
        <v>41</v>
      </c>
      <c r="C4980">
        <v>-96.62</v>
      </c>
      <c r="D4980">
        <v>-96.62</v>
      </c>
      <c r="E4980">
        <v>0</v>
      </c>
      <c r="F4980">
        <v>313.26</v>
      </c>
      <c r="G4980" s="1" t="s">
        <v>94</v>
      </c>
      <c r="I4980" s="1" t="s">
        <v>316</v>
      </c>
      <c r="J4980" s="1" t="s">
        <v>317</v>
      </c>
    </row>
    <row r="4981" spans="1:10" x14ac:dyDescent="0.3">
      <c r="A4981">
        <v>1363405</v>
      </c>
      <c r="B4981">
        <v>44</v>
      </c>
      <c r="C4981">
        <v>0</v>
      </c>
      <c r="D4981">
        <v>0</v>
      </c>
      <c r="E4981">
        <v>0</v>
      </c>
      <c r="F4981">
        <v>29.34</v>
      </c>
      <c r="G4981" s="1" t="s">
        <v>119</v>
      </c>
      <c r="H4981">
        <v>82357</v>
      </c>
      <c r="I4981" s="1" t="s">
        <v>332</v>
      </c>
      <c r="J4981" s="1" t="s">
        <v>314</v>
      </c>
    </row>
    <row r="4982" spans="1:10" x14ac:dyDescent="0.3">
      <c r="A4982">
        <v>1362948</v>
      </c>
      <c r="B4982">
        <v>51</v>
      </c>
      <c r="C4982">
        <v>1.36</v>
      </c>
      <c r="D4982">
        <v>0</v>
      </c>
      <c r="E4982">
        <v>1.36</v>
      </c>
      <c r="F4982">
        <v>1090.1099999999999</v>
      </c>
      <c r="G4982" s="1" t="s">
        <v>350</v>
      </c>
      <c r="H4982">
        <v>235959</v>
      </c>
      <c r="I4982" s="1" t="s">
        <v>318</v>
      </c>
      <c r="J4982" s="1" t="s">
        <v>329</v>
      </c>
    </row>
    <row r="4983" spans="1:10" x14ac:dyDescent="0.3">
      <c r="A4983">
        <v>1363013</v>
      </c>
      <c r="B4983">
        <v>51</v>
      </c>
      <c r="C4983">
        <v>-0.15</v>
      </c>
      <c r="D4983">
        <v>-0.15</v>
      </c>
      <c r="E4983">
        <v>0</v>
      </c>
      <c r="F4983">
        <v>38.42</v>
      </c>
      <c r="G4983" s="1" t="s">
        <v>290</v>
      </c>
      <c r="I4983" s="1" t="s">
        <v>318</v>
      </c>
      <c r="J4983" s="1" t="s">
        <v>319</v>
      </c>
    </row>
    <row r="4984" spans="1:10" x14ac:dyDescent="0.3">
      <c r="A4984">
        <v>1363457</v>
      </c>
      <c r="B4984">
        <v>17</v>
      </c>
      <c r="C4984">
        <v>0</v>
      </c>
      <c r="D4984">
        <v>0</v>
      </c>
      <c r="E4984">
        <v>0</v>
      </c>
      <c r="F4984">
        <v>10436.18</v>
      </c>
      <c r="G4984" s="1" t="s">
        <v>252</v>
      </c>
      <c r="H4984">
        <v>60114</v>
      </c>
      <c r="I4984" s="1" t="s">
        <v>313</v>
      </c>
      <c r="J4984" s="1" t="s">
        <v>314</v>
      </c>
    </row>
    <row r="4985" spans="1:10" x14ac:dyDescent="0.3">
      <c r="A4985">
        <v>1363067</v>
      </c>
      <c r="B4985">
        <v>48</v>
      </c>
      <c r="C4985">
        <v>0</v>
      </c>
      <c r="D4985">
        <v>0</v>
      </c>
      <c r="E4985">
        <v>0</v>
      </c>
      <c r="F4985">
        <v>316.02</v>
      </c>
      <c r="G4985" s="1" t="s">
        <v>340</v>
      </c>
      <c r="H4985">
        <v>221157</v>
      </c>
      <c r="I4985" s="1" t="s">
        <v>315</v>
      </c>
      <c r="J4985" s="1" t="s">
        <v>314</v>
      </c>
    </row>
    <row r="4986" spans="1:10" x14ac:dyDescent="0.3">
      <c r="A4986">
        <v>1363415</v>
      </c>
      <c r="B4986">
        <v>4</v>
      </c>
      <c r="C4986">
        <v>3.38</v>
      </c>
      <c r="D4986">
        <v>0</v>
      </c>
      <c r="E4986">
        <v>3.38</v>
      </c>
      <c r="F4986">
        <v>2704.61</v>
      </c>
      <c r="G4986" s="1" t="s">
        <v>350</v>
      </c>
      <c r="H4986">
        <v>235959</v>
      </c>
      <c r="I4986" s="1" t="s">
        <v>318</v>
      </c>
      <c r="J4986" s="1" t="s">
        <v>329</v>
      </c>
    </row>
    <row r="4987" spans="1:10" x14ac:dyDescent="0.3">
      <c r="A4987">
        <v>1362964</v>
      </c>
      <c r="B4987">
        <v>10</v>
      </c>
      <c r="C4987">
        <v>-0.15</v>
      </c>
      <c r="D4987">
        <v>-0.15</v>
      </c>
      <c r="E4987">
        <v>0</v>
      </c>
      <c r="F4987">
        <v>733.59</v>
      </c>
      <c r="G4987" s="1" t="s">
        <v>344</v>
      </c>
      <c r="I4987" s="1" t="s">
        <v>318</v>
      </c>
      <c r="J4987" s="1" t="s">
        <v>319</v>
      </c>
    </row>
    <row r="4988" spans="1:10" x14ac:dyDescent="0.3">
      <c r="A4988">
        <v>1363253</v>
      </c>
      <c r="B4988">
        <v>31</v>
      </c>
      <c r="C4988">
        <v>-10</v>
      </c>
      <c r="D4988">
        <v>-10</v>
      </c>
      <c r="E4988">
        <v>0</v>
      </c>
      <c r="F4988">
        <v>2301.46</v>
      </c>
      <c r="G4988" s="1" t="s">
        <v>289</v>
      </c>
      <c r="H4988">
        <v>235959</v>
      </c>
      <c r="I4988" s="1" t="s">
        <v>318</v>
      </c>
      <c r="J4988" s="1" t="s">
        <v>326</v>
      </c>
    </row>
    <row r="4989" spans="1:10" x14ac:dyDescent="0.3">
      <c r="A4989">
        <v>1363046</v>
      </c>
      <c r="B4989">
        <v>13</v>
      </c>
      <c r="C4989">
        <v>-180</v>
      </c>
      <c r="D4989">
        <v>-180</v>
      </c>
      <c r="E4989">
        <v>0</v>
      </c>
      <c r="F4989">
        <v>3387.2</v>
      </c>
      <c r="G4989" s="1" t="s">
        <v>101</v>
      </c>
      <c r="H4989">
        <v>192550</v>
      </c>
      <c r="I4989" s="1" t="s">
        <v>313</v>
      </c>
      <c r="J4989" s="1" t="s">
        <v>317</v>
      </c>
    </row>
    <row r="4990" spans="1:10" x14ac:dyDescent="0.3">
      <c r="A4990">
        <v>1362904</v>
      </c>
      <c r="B4990">
        <v>82</v>
      </c>
      <c r="C4990">
        <v>0</v>
      </c>
      <c r="D4990">
        <v>0</v>
      </c>
      <c r="E4990">
        <v>0</v>
      </c>
      <c r="F4990">
        <v>366.35</v>
      </c>
      <c r="G4990" s="1" t="s">
        <v>142</v>
      </c>
      <c r="H4990">
        <v>184837</v>
      </c>
      <c r="I4990" s="1" t="s">
        <v>313</v>
      </c>
      <c r="J4990" s="1" t="s">
        <v>314</v>
      </c>
    </row>
    <row r="4991" spans="1:10" x14ac:dyDescent="0.3">
      <c r="A4991">
        <v>1362770</v>
      </c>
      <c r="B4991">
        <v>87</v>
      </c>
      <c r="C4991">
        <v>-0.15</v>
      </c>
      <c r="D4991">
        <v>-0.15</v>
      </c>
      <c r="E4991">
        <v>0</v>
      </c>
      <c r="F4991">
        <v>86.36</v>
      </c>
      <c r="G4991" s="1" t="s">
        <v>372</v>
      </c>
      <c r="I4991" s="1" t="s">
        <v>318</v>
      </c>
      <c r="J4991" s="1" t="s">
        <v>319</v>
      </c>
    </row>
    <row r="4992" spans="1:10" x14ac:dyDescent="0.3">
      <c r="A4992">
        <v>1362663</v>
      </c>
      <c r="B4992">
        <v>27</v>
      </c>
      <c r="C4992">
        <v>-10</v>
      </c>
      <c r="D4992">
        <v>-10</v>
      </c>
      <c r="E4992">
        <v>0</v>
      </c>
      <c r="F4992">
        <v>1.34</v>
      </c>
      <c r="G4992" s="1" t="s">
        <v>350</v>
      </c>
      <c r="H4992">
        <v>235959</v>
      </c>
      <c r="I4992" s="1" t="s">
        <v>318</v>
      </c>
      <c r="J4992" s="1" t="s">
        <v>326</v>
      </c>
    </row>
    <row r="4993" spans="1:10" x14ac:dyDescent="0.3">
      <c r="A4993">
        <v>1362952</v>
      </c>
      <c r="B4993">
        <v>12</v>
      </c>
      <c r="C4993">
        <v>-66.55</v>
      </c>
      <c r="D4993">
        <v>-66.55</v>
      </c>
      <c r="E4993">
        <v>0</v>
      </c>
      <c r="F4993">
        <v>386.31</v>
      </c>
      <c r="G4993" s="1" t="s">
        <v>178</v>
      </c>
      <c r="I4993" s="1" t="s">
        <v>316</v>
      </c>
      <c r="J4993" s="1" t="s">
        <v>317</v>
      </c>
    </row>
    <row r="4994" spans="1:10" x14ac:dyDescent="0.3">
      <c r="A4994">
        <v>1363228</v>
      </c>
      <c r="B4994">
        <v>16</v>
      </c>
      <c r="C4994">
        <v>1365.46</v>
      </c>
      <c r="D4994">
        <v>1365.46</v>
      </c>
      <c r="E4994">
        <v>0</v>
      </c>
      <c r="F4994">
        <v>2922.7</v>
      </c>
      <c r="G4994" s="1" t="s">
        <v>342</v>
      </c>
      <c r="H4994">
        <v>163425</v>
      </c>
      <c r="I4994" s="1" t="s">
        <v>320</v>
      </c>
      <c r="J4994" s="1" t="s">
        <v>331</v>
      </c>
    </row>
    <row r="4995" spans="1:10" x14ac:dyDescent="0.3">
      <c r="A4995">
        <v>1363450</v>
      </c>
      <c r="B4995">
        <v>75</v>
      </c>
      <c r="C4995">
        <v>-206.78</v>
      </c>
      <c r="D4995">
        <v>-206.78</v>
      </c>
      <c r="E4995">
        <v>0</v>
      </c>
      <c r="F4995">
        <v>848.59</v>
      </c>
      <c r="G4995" s="1" t="s">
        <v>379</v>
      </c>
      <c r="H4995">
        <v>5037</v>
      </c>
      <c r="I4995" s="1" t="s">
        <v>321</v>
      </c>
      <c r="J4995" s="1" t="s">
        <v>317</v>
      </c>
    </row>
    <row r="4996" spans="1:10" x14ac:dyDescent="0.3">
      <c r="A4996">
        <v>1363138</v>
      </c>
      <c r="B4996">
        <v>63</v>
      </c>
      <c r="C4996">
        <v>-0.15</v>
      </c>
      <c r="D4996">
        <v>-0.15</v>
      </c>
      <c r="E4996">
        <v>0</v>
      </c>
      <c r="F4996">
        <v>605.38</v>
      </c>
      <c r="G4996" s="1" t="s">
        <v>135</v>
      </c>
      <c r="I4996" s="1" t="s">
        <v>318</v>
      </c>
      <c r="J4996" s="1" t="s">
        <v>319</v>
      </c>
    </row>
    <row r="4997" spans="1:10" x14ac:dyDescent="0.3">
      <c r="A4997">
        <v>1362808</v>
      </c>
      <c r="B4997">
        <v>39</v>
      </c>
      <c r="C4997">
        <v>887.94</v>
      </c>
      <c r="D4997">
        <v>887.94</v>
      </c>
      <c r="E4997">
        <v>0</v>
      </c>
      <c r="F4997">
        <v>2479.09</v>
      </c>
      <c r="G4997" s="1" t="s">
        <v>138</v>
      </c>
      <c r="H4997">
        <v>193812</v>
      </c>
      <c r="I4997" s="1" t="s">
        <v>321</v>
      </c>
      <c r="J4997" s="1" t="s">
        <v>331</v>
      </c>
    </row>
    <row r="4998" spans="1:10" x14ac:dyDescent="0.3">
      <c r="A4998">
        <v>1363147</v>
      </c>
      <c r="B4998">
        <v>7</v>
      </c>
      <c r="C4998">
        <v>-0.15</v>
      </c>
      <c r="D4998">
        <v>-0.15</v>
      </c>
      <c r="E4998">
        <v>0</v>
      </c>
      <c r="F4998">
        <v>269.2</v>
      </c>
      <c r="G4998" s="1" t="s">
        <v>348</v>
      </c>
      <c r="I4998" s="1" t="s">
        <v>318</v>
      </c>
      <c r="J4998" s="1" t="s">
        <v>319</v>
      </c>
    </row>
    <row r="4999" spans="1:10" x14ac:dyDescent="0.3">
      <c r="A4999">
        <v>1362744</v>
      </c>
      <c r="B4999">
        <v>78</v>
      </c>
      <c r="C4999">
        <v>-106.88</v>
      </c>
      <c r="D4999">
        <v>-106.88</v>
      </c>
      <c r="E4999">
        <v>0</v>
      </c>
      <c r="F4999">
        <v>859.4</v>
      </c>
      <c r="G4999" s="1" t="s">
        <v>152</v>
      </c>
      <c r="I4999" s="1" t="s">
        <v>316</v>
      </c>
      <c r="J4999" s="1" t="s">
        <v>317</v>
      </c>
    </row>
    <row r="5000" spans="1:10" x14ac:dyDescent="0.3">
      <c r="A5000">
        <v>1362645</v>
      </c>
      <c r="B5000">
        <v>83</v>
      </c>
      <c r="C5000">
        <v>-229.35</v>
      </c>
      <c r="D5000">
        <v>-229.35</v>
      </c>
      <c r="E5000">
        <v>0</v>
      </c>
      <c r="F5000">
        <v>877.33</v>
      </c>
      <c r="G5000" s="1" t="s">
        <v>278</v>
      </c>
      <c r="I5000" s="1" t="s">
        <v>316</v>
      </c>
      <c r="J5000" s="1" t="s">
        <v>317</v>
      </c>
    </row>
    <row r="5001" spans="1:10" x14ac:dyDescent="0.3">
      <c r="A5001">
        <v>1363241</v>
      </c>
      <c r="B5001">
        <v>5</v>
      </c>
      <c r="C5001">
        <v>-21.21</v>
      </c>
      <c r="D5001">
        <v>-21.21</v>
      </c>
      <c r="E5001">
        <v>0</v>
      </c>
      <c r="F5001">
        <v>21.21</v>
      </c>
      <c r="G5001" s="1" t="s">
        <v>59</v>
      </c>
      <c r="H5001">
        <v>80121</v>
      </c>
      <c r="I5001" s="1" t="s">
        <v>324</v>
      </c>
      <c r="J5001" s="1" t="s">
        <v>337</v>
      </c>
    </row>
    <row r="5002" spans="1:10" x14ac:dyDescent="0.3">
      <c r="A5002">
        <v>1362652</v>
      </c>
      <c r="B5002">
        <v>53</v>
      </c>
      <c r="C5002">
        <v>0</v>
      </c>
      <c r="D5002">
        <v>0</v>
      </c>
      <c r="E5002">
        <v>0</v>
      </c>
      <c r="F5002">
        <v>215.02</v>
      </c>
      <c r="G5002" s="1" t="s">
        <v>371</v>
      </c>
      <c r="H5002">
        <v>3954</v>
      </c>
      <c r="I5002" s="1" t="s">
        <v>313</v>
      </c>
      <c r="J5002" s="1" t="s">
        <v>314</v>
      </c>
    </row>
    <row r="5003" spans="1:10" x14ac:dyDescent="0.3">
      <c r="A5003">
        <v>1362699</v>
      </c>
      <c r="B5003">
        <v>24</v>
      </c>
      <c r="C5003">
        <v>0</v>
      </c>
      <c r="D5003">
        <v>0</v>
      </c>
      <c r="E5003">
        <v>0</v>
      </c>
      <c r="F5003">
        <v>180.82</v>
      </c>
      <c r="G5003" s="1" t="s">
        <v>357</v>
      </c>
      <c r="H5003">
        <v>184049</v>
      </c>
      <c r="I5003" s="1" t="s">
        <v>313</v>
      </c>
      <c r="J5003" s="1" t="s">
        <v>314</v>
      </c>
    </row>
    <row r="5004" spans="1:10" x14ac:dyDescent="0.3">
      <c r="A5004">
        <v>1363288</v>
      </c>
      <c r="B5004">
        <v>25</v>
      </c>
      <c r="C5004">
        <v>-16.010000000000002</v>
      </c>
      <c r="D5004">
        <v>-16.010000000000002</v>
      </c>
      <c r="E5004">
        <v>0</v>
      </c>
      <c r="F5004">
        <v>16.2</v>
      </c>
      <c r="G5004" s="1" t="s">
        <v>388</v>
      </c>
      <c r="I5004" s="1" t="s">
        <v>316</v>
      </c>
      <c r="J5004" s="1" t="s">
        <v>317</v>
      </c>
    </row>
    <row r="5005" spans="1:10" x14ac:dyDescent="0.3">
      <c r="A5005">
        <v>1362887</v>
      </c>
      <c r="B5005">
        <v>4</v>
      </c>
      <c r="C5005">
        <v>-0.15</v>
      </c>
      <c r="D5005">
        <v>-0.15</v>
      </c>
      <c r="E5005">
        <v>0</v>
      </c>
      <c r="F5005">
        <v>1044.72</v>
      </c>
      <c r="G5005" s="1" t="s">
        <v>339</v>
      </c>
      <c r="I5005" s="1" t="s">
        <v>318</v>
      </c>
      <c r="J5005" s="1" t="s">
        <v>319</v>
      </c>
    </row>
    <row r="5006" spans="1:10" x14ac:dyDescent="0.3">
      <c r="A5006">
        <v>1362664</v>
      </c>
      <c r="B5006">
        <v>40</v>
      </c>
      <c r="C5006">
        <v>-58.58</v>
      </c>
      <c r="D5006">
        <v>-58.58</v>
      </c>
      <c r="E5006">
        <v>0</v>
      </c>
      <c r="F5006">
        <v>6803.38</v>
      </c>
      <c r="G5006" s="1" t="s">
        <v>189</v>
      </c>
      <c r="I5006" s="1" t="s">
        <v>316</v>
      </c>
      <c r="J5006" s="1" t="s">
        <v>317</v>
      </c>
    </row>
    <row r="5007" spans="1:10" x14ac:dyDescent="0.3">
      <c r="A5007">
        <v>1363017</v>
      </c>
      <c r="B5007">
        <v>27</v>
      </c>
      <c r="C5007">
        <v>-28.87</v>
      </c>
      <c r="D5007">
        <v>-28.87</v>
      </c>
      <c r="E5007">
        <v>0</v>
      </c>
      <c r="F5007">
        <v>835.08</v>
      </c>
      <c r="G5007" s="1" t="s">
        <v>247</v>
      </c>
      <c r="I5007" s="1" t="s">
        <v>316</v>
      </c>
      <c r="J5007" s="1" t="s">
        <v>317</v>
      </c>
    </row>
    <row r="5008" spans="1:10" x14ac:dyDescent="0.3">
      <c r="A5008">
        <v>1363103</v>
      </c>
      <c r="B5008">
        <v>1</v>
      </c>
      <c r="C5008">
        <v>0.75</v>
      </c>
      <c r="D5008">
        <v>0</v>
      </c>
      <c r="E5008">
        <v>0.75</v>
      </c>
      <c r="F5008">
        <v>601.77</v>
      </c>
      <c r="G5008" s="1" t="s">
        <v>37</v>
      </c>
      <c r="H5008">
        <v>235959</v>
      </c>
      <c r="I5008" s="1" t="s">
        <v>318</v>
      </c>
      <c r="J5008" s="1" t="s">
        <v>329</v>
      </c>
    </row>
    <row r="5009" spans="1:10" x14ac:dyDescent="0.3">
      <c r="A5009">
        <v>1362653</v>
      </c>
      <c r="B5009">
        <v>85</v>
      </c>
      <c r="C5009">
        <v>-31.57</v>
      </c>
      <c r="D5009">
        <v>-31.57</v>
      </c>
      <c r="E5009">
        <v>0</v>
      </c>
      <c r="F5009">
        <v>31.58</v>
      </c>
      <c r="G5009" s="1" t="s">
        <v>388</v>
      </c>
      <c r="I5009" s="1" t="s">
        <v>316</v>
      </c>
      <c r="J5009" s="1" t="s">
        <v>317</v>
      </c>
    </row>
    <row r="5010" spans="1:10" x14ac:dyDescent="0.3">
      <c r="A5010">
        <v>1363015</v>
      </c>
      <c r="B5010">
        <v>87</v>
      </c>
      <c r="C5010">
        <v>-0.15</v>
      </c>
      <c r="D5010">
        <v>-0.15</v>
      </c>
      <c r="E5010">
        <v>0</v>
      </c>
      <c r="F5010">
        <v>779.46</v>
      </c>
      <c r="G5010" s="1" t="s">
        <v>100</v>
      </c>
      <c r="I5010" s="1" t="s">
        <v>318</v>
      </c>
      <c r="J5010" s="1" t="s">
        <v>319</v>
      </c>
    </row>
    <row r="5011" spans="1:10" x14ac:dyDescent="0.3">
      <c r="A5011">
        <v>1363400</v>
      </c>
      <c r="B5011">
        <v>42</v>
      </c>
      <c r="C5011">
        <v>473.07</v>
      </c>
      <c r="D5011">
        <v>473.07</v>
      </c>
      <c r="E5011">
        <v>0</v>
      </c>
      <c r="F5011">
        <v>503.24</v>
      </c>
      <c r="G5011" s="1" t="s">
        <v>172</v>
      </c>
      <c r="H5011">
        <v>143632</v>
      </c>
      <c r="I5011" s="1" t="s">
        <v>320</v>
      </c>
      <c r="J5011" s="1" t="s">
        <v>331</v>
      </c>
    </row>
    <row r="5012" spans="1:10" x14ac:dyDescent="0.3">
      <c r="A5012">
        <v>1362580</v>
      </c>
      <c r="B5012">
        <v>54</v>
      </c>
      <c r="C5012">
        <v>-200</v>
      </c>
      <c r="D5012">
        <v>-200</v>
      </c>
      <c r="E5012">
        <v>0</v>
      </c>
      <c r="F5012">
        <v>560.96</v>
      </c>
      <c r="G5012" s="1" t="s">
        <v>71</v>
      </c>
      <c r="H5012">
        <v>204733</v>
      </c>
      <c r="I5012" s="1" t="s">
        <v>313</v>
      </c>
      <c r="J5012" s="1" t="s">
        <v>317</v>
      </c>
    </row>
    <row r="5013" spans="1:10" x14ac:dyDescent="0.3">
      <c r="A5013">
        <v>1362855</v>
      </c>
      <c r="B5013">
        <v>44</v>
      </c>
      <c r="C5013">
        <v>-237.08</v>
      </c>
      <c r="D5013">
        <v>-237.08</v>
      </c>
      <c r="E5013">
        <v>0</v>
      </c>
      <c r="F5013">
        <v>221.7</v>
      </c>
      <c r="G5013" s="1" t="s">
        <v>205</v>
      </c>
      <c r="H5013">
        <v>211358</v>
      </c>
      <c r="I5013" s="1" t="s">
        <v>313</v>
      </c>
      <c r="J5013" s="1" t="s">
        <v>337</v>
      </c>
    </row>
    <row r="5014" spans="1:10" x14ac:dyDescent="0.3">
      <c r="A5014">
        <v>1363301</v>
      </c>
      <c r="B5014">
        <v>75</v>
      </c>
      <c r="C5014">
        <v>0</v>
      </c>
      <c r="D5014">
        <v>0</v>
      </c>
      <c r="E5014">
        <v>0</v>
      </c>
      <c r="F5014">
        <v>345.92</v>
      </c>
      <c r="G5014" s="1" t="s">
        <v>345</v>
      </c>
      <c r="H5014">
        <v>155709</v>
      </c>
      <c r="I5014" s="1" t="s">
        <v>313</v>
      </c>
      <c r="J5014" s="1" t="s">
        <v>314</v>
      </c>
    </row>
    <row r="5015" spans="1:10" x14ac:dyDescent="0.3">
      <c r="A5015">
        <v>1363342</v>
      </c>
      <c r="B5015">
        <v>93</v>
      </c>
      <c r="C5015">
        <v>-196.22</v>
      </c>
      <c r="D5015">
        <v>-196.22</v>
      </c>
      <c r="E5015">
        <v>0</v>
      </c>
      <c r="F5015">
        <v>275.10000000000002</v>
      </c>
      <c r="G5015" s="1" t="s">
        <v>113</v>
      </c>
      <c r="I5015" s="1" t="s">
        <v>316</v>
      </c>
      <c r="J5015" s="1" t="s">
        <v>317</v>
      </c>
    </row>
    <row r="5016" spans="1:10" x14ac:dyDescent="0.3">
      <c r="A5016">
        <v>1362929</v>
      </c>
      <c r="B5016">
        <v>82</v>
      </c>
      <c r="C5016">
        <v>-152.47</v>
      </c>
      <c r="D5016">
        <v>-152.47</v>
      </c>
      <c r="E5016">
        <v>0</v>
      </c>
      <c r="F5016">
        <v>1548.93</v>
      </c>
      <c r="G5016" s="1" t="s">
        <v>334</v>
      </c>
      <c r="H5016">
        <v>235056</v>
      </c>
      <c r="I5016" s="1" t="s">
        <v>321</v>
      </c>
      <c r="J5016" s="1" t="s">
        <v>317</v>
      </c>
    </row>
    <row r="5017" spans="1:10" x14ac:dyDescent="0.3">
      <c r="A5017">
        <v>1363390</v>
      </c>
      <c r="B5017">
        <v>28</v>
      </c>
      <c r="C5017">
        <v>-117.81</v>
      </c>
      <c r="D5017">
        <v>-117.81</v>
      </c>
      <c r="E5017">
        <v>0</v>
      </c>
      <c r="F5017">
        <v>2364.38</v>
      </c>
      <c r="G5017" s="1" t="s">
        <v>69</v>
      </c>
      <c r="I5017" s="1" t="s">
        <v>316</v>
      </c>
      <c r="J5017" s="1" t="s">
        <v>317</v>
      </c>
    </row>
    <row r="5018" spans="1:10" x14ac:dyDescent="0.3">
      <c r="A5018">
        <v>1363283</v>
      </c>
      <c r="B5018">
        <v>4</v>
      </c>
      <c r="C5018">
        <v>-19.059999999999999</v>
      </c>
      <c r="D5018">
        <v>-19.059999999999999</v>
      </c>
      <c r="E5018">
        <v>0</v>
      </c>
      <c r="F5018">
        <v>19.7</v>
      </c>
      <c r="G5018" s="1" t="s">
        <v>55</v>
      </c>
      <c r="H5018">
        <v>123813</v>
      </c>
      <c r="I5018" s="1" t="s">
        <v>315</v>
      </c>
      <c r="J5018" s="1" t="s">
        <v>337</v>
      </c>
    </row>
    <row r="5019" spans="1:10" x14ac:dyDescent="0.3">
      <c r="A5019">
        <v>1362820</v>
      </c>
      <c r="B5019">
        <v>1</v>
      </c>
      <c r="C5019">
        <v>0</v>
      </c>
      <c r="D5019">
        <v>0</v>
      </c>
      <c r="E5019">
        <v>0</v>
      </c>
      <c r="F5019">
        <v>27072.38</v>
      </c>
      <c r="G5019" s="1" t="s">
        <v>339</v>
      </c>
      <c r="H5019">
        <v>113514</v>
      </c>
      <c r="I5019" s="1" t="s">
        <v>315</v>
      </c>
      <c r="J5019" s="1" t="s">
        <v>314</v>
      </c>
    </row>
    <row r="5020" spans="1:10" x14ac:dyDescent="0.3">
      <c r="A5020">
        <v>1362974</v>
      </c>
      <c r="B5020">
        <v>51</v>
      </c>
      <c r="C5020">
        <v>-0.75</v>
      </c>
      <c r="D5020">
        <v>-0.75</v>
      </c>
      <c r="E5020">
        <v>0</v>
      </c>
      <c r="F5020">
        <v>153.91</v>
      </c>
      <c r="G5020" s="1" t="s">
        <v>69</v>
      </c>
      <c r="H5020">
        <v>2342</v>
      </c>
      <c r="I5020" s="1" t="s">
        <v>318</v>
      </c>
      <c r="J5020" s="1" t="s">
        <v>354</v>
      </c>
    </row>
    <row r="5021" spans="1:10" x14ac:dyDescent="0.3">
      <c r="A5021">
        <v>1362998</v>
      </c>
      <c r="B5021">
        <v>22</v>
      </c>
      <c r="C5021">
        <v>0</v>
      </c>
      <c r="D5021">
        <v>0</v>
      </c>
      <c r="E5021">
        <v>0</v>
      </c>
      <c r="F5021">
        <v>0</v>
      </c>
      <c r="G5021" s="1" t="s">
        <v>325</v>
      </c>
      <c r="H5021">
        <v>131857</v>
      </c>
      <c r="I5021" s="1" t="s">
        <v>332</v>
      </c>
      <c r="J5021" s="1" t="s">
        <v>314</v>
      </c>
    </row>
    <row r="5022" spans="1:10" x14ac:dyDescent="0.3">
      <c r="A5022">
        <v>1362562</v>
      </c>
      <c r="B5022">
        <v>46</v>
      </c>
      <c r="C5022">
        <v>-326.33</v>
      </c>
      <c r="D5022">
        <v>-326.33</v>
      </c>
      <c r="E5022">
        <v>0</v>
      </c>
      <c r="F5022">
        <v>313.02</v>
      </c>
      <c r="G5022" s="1" t="s">
        <v>202</v>
      </c>
      <c r="I5022" s="1" t="s">
        <v>316</v>
      </c>
      <c r="J5022" s="1" t="s">
        <v>317</v>
      </c>
    </row>
    <row r="5023" spans="1:10" x14ac:dyDescent="0.3">
      <c r="A5023">
        <v>1363192</v>
      </c>
      <c r="B5023">
        <v>92</v>
      </c>
      <c r="C5023">
        <v>-53.86</v>
      </c>
      <c r="D5023">
        <v>-53.86</v>
      </c>
      <c r="E5023">
        <v>0</v>
      </c>
      <c r="F5023">
        <v>53.87</v>
      </c>
      <c r="G5023" s="1" t="s">
        <v>209</v>
      </c>
      <c r="H5023">
        <v>53801</v>
      </c>
      <c r="I5023" s="1" t="s">
        <v>324</v>
      </c>
      <c r="J5023" s="1" t="s">
        <v>337</v>
      </c>
    </row>
    <row r="5024" spans="1:10" x14ac:dyDescent="0.3">
      <c r="A5024">
        <v>1362966</v>
      </c>
      <c r="B5024">
        <v>87</v>
      </c>
      <c r="C5024">
        <v>-43.28</v>
      </c>
      <c r="D5024">
        <v>-43.28</v>
      </c>
      <c r="E5024">
        <v>0</v>
      </c>
      <c r="F5024">
        <v>26.43</v>
      </c>
      <c r="G5024" s="1" t="s">
        <v>50</v>
      </c>
      <c r="I5024" s="1" t="s">
        <v>316</v>
      </c>
      <c r="J5024" s="1" t="s">
        <v>317</v>
      </c>
    </row>
    <row r="5025" spans="1:10" x14ac:dyDescent="0.3">
      <c r="A5025">
        <v>1362528</v>
      </c>
      <c r="B5025">
        <v>70</v>
      </c>
      <c r="C5025">
        <v>302.39999999999998</v>
      </c>
      <c r="D5025">
        <v>302.39999999999998</v>
      </c>
      <c r="E5025">
        <v>0</v>
      </c>
      <c r="F5025">
        <v>483.32</v>
      </c>
      <c r="G5025" s="1" t="s">
        <v>205</v>
      </c>
      <c r="H5025">
        <v>165652</v>
      </c>
      <c r="I5025" s="1" t="s">
        <v>320</v>
      </c>
      <c r="J5025" s="1" t="s">
        <v>331</v>
      </c>
    </row>
    <row r="5026" spans="1:10" x14ac:dyDescent="0.3">
      <c r="A5026">
        <v>1363296</v>
      </c>
      <c r="B5026">
        <v>49</v>
      </c>
      <c r="C5026">
        <v>-15.23</v>
      </c>
      <c r="D5026">
        <v>-15.23</v>
      </c>
      <c r="E5026">
        <v>0</v>
      </c>
      <c r="F5026">
        <v>8.9600000000000009</v>
      </c>
      <c r="G5026" s="1" t="s">
        <v>390</v>
      </c>
      <c r="I5026" s="1" t="s">
        <v>316</v>
      </c>
      <c r="J5026" s="1" t="s">
        <v>317</v>
      </c>
    </row>
    <row r="5027" spans="1:10" x14ac:dyDescent="0.3">
      <c r="A5027">
        <v>1363252</v>
      </c>
      <c r="B5027">
        <v>43</v>
      </c>
      <c r="C5027">
        <v>-148.9</v>
      </c>
      <c r="D5027">
        <v>-148.9</v>
      </c>
      <c r="E5027">
        <v>0</v>
      </c>
      <c r="F5027">
        <v>4.4000000000000004</v>
      </c>
      <c r="G5027" s="1" t="s">
        <v>45</v>
      </c>
      <c r="H5027">
        <v>122051</v>
      </c>
      <c r="I5027" s="1" t="s">
        <v>332</v>
      </c>
      <c r="J5027" s="1" t="s">
        <v>337</v>
      </c>
    </row>
    <row r="5028" spans="1:10" x14ac:dyDescent="0.3">
      <c r="A5028">
        <v>1362546</v>
      </c>
      <c r="B5028">
        <v>44</v>
      </c>
      <c r="C5028">
        <v>-10</v>
      </c>
      <c r="D5028">
        <v>-10</v>
      </c>
      <c r="E5028">
        <v>0</v>
      </c>
      <c r="F5028">
        <v>264.23</v>
      </c>
      <c r="G5028" s="1" t="s">
        <v>37</v>
      </c>
      <c r="H5028">
        <v>235959</v>
      </c>
      <c r="I5028" s="1" t="s">
        <v>318</v>
      </c>
      <c r="J5028" s="1" t="s">
        <v>326</v>
      </c>
    </row>
    <row r="5029" spans="1:10" x14ac:dyDescent="0.3">
      <c r="A5029">
        <v>1362887</v>
      </c>
      <c r="B5029">
        <v>77</v>
      </c>
      <c r="C5029">
        <v>-183.36</v>
      </c>
      <c r="D5029">
        <v>-183.36</v>
      </c>
      <c r="E5029">
        <v>0</v>
      </c>
      <c r="F5029">
        <v>183.36</v>
      </c>
      <c r="G5029" s="1" t="s">
        <v>19</v>
      </c>
      <c r="I5029" s="1" t="s">
        <v>316</v>
      </c>
      <c r="J5029" s="1" t="s">
        <v>317</v>
      </c>
    </row>
    <row r="5030" spans="1:10" x14ac:dyDescent="0.3">
      <c r="A5030">
        <v>1362949</v>
      </c>
      <c r="B5030">
        <v>82</v>
      </c>
      <c r="C5030">
        <v>-12.1</v>
      </c>
      <c r="D5030">
        <v>-12.1</v>
      </c>
      <c r="E5030">
        <v>0</v>
      </c>
      <c r="F5030">
        <v>12.11</v>
      </c>
      <c r="G5030" s="1" t="s">
        <v>107</v>
      </c>
      <c r="H5030">
        <v>153741</v>
      </c>
      <c r="I5030" s="1" t="s">
        <v>313</v>
      </c>
      <c r="J5030" s="1" t="s">
        <v>337</v>
      </c>
    </row>
    <row r="5031" spans="1:10" x14ac:dyDescent="0.3">
      <c r="A5031">
        <v>1363346</v>
      </c>
      <c r="B5031">
        <v>69</v>
      </c>
      <c r="C5031">
        <v>-4.55</v>
      </c>
      <c r="D5031">
        <v>-4.55</v>
      </c>
      <c r="E5031">
        <v>0</v>
      </c>
      <c r="F5031">
        <v>1838.92</v>
      </c>
      <c r="G5031" s="1" t="s">
        <v>49</v>
      </c>
      <c r="I5031" s="1" t="s">
        <v>316</v>
      </c>
      <c r="J5031" s="1" t="s">
        <v>317</v>
      </c>
    </row>
    <row r="5032" spans="1:10" x14ac:dyDescent="0.3">
      <c r="A5032">
        <v>1362902</v>
      </c>
      <c r="B5032">
        <v>78</v>
      </c>
      <c r="C5032">
        <v>-0.15</v>
      </c>
      <c r="D5032">
        <v>-0.15</v>
      </c>
      <c r="E5032">
        <v>0</v>
      </c>
      <c r="F5032">
        <v>14.5</v>
      </c>
      <c r="G5032" s="1" t="s">
        <v>374</v>
      </c>
      <c r="I5032" s="1" t="s">
        <v>318</v>
      </c>
      <c r="J5032" s="1" t="s">
        <v>319</v>
      </c>
    </row>
    <row r="5033" spans="1:10" x14ac:dyDescent="0.3">
      <c r="A5033">
        <v>1362959</v>
      </c>
      <c r="B5033">
        <v>47</v>
      </c>
      <c r="C5033">
        <v>-48.95</v>
      </c>
      <c r="D5033">
        <v>-48.95</v>
      </c>
      <c r="E5033">
        <v>0</v>
      </c>
      <c r="F5033">
        <v>48.95</v>
      </c>
      <c r="G5033" s="1" t="s">
        <v>280</v>
      </c>
      <c r="I5033" s="1" t="s">
        <v>316</v>
      </c>
      <c r="J5033" s="1" t="s">
        <v>317</v>
      </c>
    </row>
    <row r="5034" spans="1:10" x14ac:dyDescent="0.3">
      <c r="A5034">
        <v>1363483</v>
      </c>
      <c r="B5034">
        <v>48</v>
      </c>
      <c r="C5034">
        <v>0</v>
      </c>
      <c r="D5034">
        <v>0</v>
      </c>
      <c r="E5034">
        <v>0</v>
      </c>
      <c r="F5034">
        <v>14.86</v>
      </c>
      <c r="G5034" s="1" t="s">
        <v>60</v>
      </c>
      <c r="H5034">
        <v>225418</v>
      </c>
      <c r="I5034" s="1" t="s">
        <v>324</v>
      </c>
      <c r="J5034" s="1" t="s">
        <v>314</v>
      </c>
    </row>
    <row r="5035" spans="1:10" x14ac:dyDescent="0.3">
      <c r="A5035">
        <v>1363054</v>
      </c>
      <c r="B5035">
        <v>82</v>
      </c>
      <c r="C5035">
        <v>-40.35</v>
      </c>
      <c r="D5035">
        <v>-40.35</v>
      </c>
      <c r="E5035">
        <v>0</v>
      </c>
      <c r="F5035">
        <v>846.09</v>
      </c>
      <c r="G5035" s="1" t="s">
        <v>355</v>
      </c>
      <c r="I5035" s="1" t="s">
        <v>316</v>
      </c>
      <c r="J5035" s="1" t="s">
        <v>317</v>
      </c>
    </row>
    <row r="5036" spans="1:10" x14ac:dyDescent="0.3">
      <c r="A5036">
        <v>1362954</v>
      </c>
      <c r="B5036">
        <v>82</v>
      </c>
      <c r="C5036">
        <v>-26.03</v>
      </c>
      <c r="D5036">
        <v>-26.03</v>
      </c>
      <c r="E5036">
        <v>0</v>
      </c>
      <c r="F5036">
        <v>26.2</v>
      </c>
      <c r="G5036" s="1" t="s">
        <v>274</v>
      </c>
      <c r="I5036" s="1" t="s">
        <v>316</v>
      </c>
      <c r="J5036" s="1" t="s">
        <v>317</v>
      </c>
    </row>
    <row r="5037" spans="1:10" x14ac:dyDescent="0.3">
      <c r="A5037">
        <v>1362995</v>
      </c>
      <c r="B5037">
        <v>45</v>
      </c>
      <c r="C5037">
        <v>-261.86</v>
      </c>
      <c r="D5037">
        <v>-261.86</v>
      </c>
      <c r="E5037">
        <v>0</v>
      </c>
      <c r="F5037">
        <v>2540.54</v>
      </c>
      <c r="G5037" s="1" t="s">
        <v>150</v>
      </c>
      <c r="I5037" s="1" t="s">
        <v>316</v>
      </c>
      <c r="J5037" s="1" t="s">
        <v>317</v>
      </c>
    </row>
    <row r="5038" spans="1:10" x14ac:dyDescent="0.3">
      <c r="A5038">
        <v>1363314</v>
      </c>
      <c r="B5038">
        <v>68</v>
      </c>
      <c r="C5038">
        <v>42.41</v>
      </c>
      <c r="D5038">
        <v>42.41</v>
      </c>
      <c r="E5038">
        <v>0</v>
      </c>
      <c r="F5038">
        <v>475.36</v>
      </c>
      <c r="G5038" s="1" t="s">
        <v>298</v>
      </c>
      <c r="I5038" s="1" t="s">
        <v>330</v>
      </c>
      <c r="J5038" s="1" t="s">
        <v>331</v>
      </c>
    </row>
    <row r="5039" spans="1:10" x14ac:dyDescent="0.3">
      <c r="A5039">
        <v>1363059</v>
      </c>
      <c r="B5039">
        <v>82</v>
      </c>
      <c r="C5039">
        <v>-169.16</v>
      </c>
      <c r="D5039">
        <v>-169.16</v>
      </c>
      <c r="E5039">
        <v>0</v>
      </c>
      <c r="F5039">
        <v>891.81</v>
      </c>
      <c r="G5039" s="1" t="s">
        <v>166</v>
      </c>
      <c r="I5039" s="1" t="s">
        <v>316</v>
      </c>
      <c r="J5039" s="1" t="s">
        <v>317</v>
      </c>
    </row>
    <row r="5040" spans="1:10" x14ac:dyDescent="0.3">
      <c r="A5040">
        <v>1363165</v>
      </c>
      <c r="B5040">
        <v>17</v>
      </c>
      <c r="C5040">
        <v>-590.57000000000005</v>
      </c>
      <c r="D5040">
        <v>-590.57000000000005</v>
      </c>
      <c r="E5040">
        <v>0</v>
      </c>
      <c r="F5040">
        <v>1435.77</v>
      </c>
      <c r="G5040" s="1" t="s">
        <v>158</v>
      </c>
      <c r="H5040">
        <v>214656</v>
      </c>
      <c r="I5040" s="1" t="s">
        <v>320</v>
      </c>
      <c r="J5040" s="1" t="s">
        <v>317</v>
      </c>
    </row>
    <row r="5041" spans="1:10" x14ac:dyDescent="0.3">
      <c r="A5041">
        <v>1362902</v>
      </c>
      <c r="B5041">
        <v>68</v>
      </c>
      <c r="C5041">
        <v>-0.15</v>
      </c>
      <c r="D5041">
        <v>-0.15</v>
      </c>
      <c r="E5041">
        <v>0</v>
      </c>
      <c r="F5041">
        <v>443.82</v>
      </c>
      <c r="G5041" s="1" t="s">
        <v>254</v>
      </c>
      <c r="I5041" s="1" t="s">
        <v>318</v>
      </c>
      <c r="J5041" s="1" t="s">
        <v>319</v>
      </c>
    </row>
    <row r="5042" spans="1:10" x14ac:dyDescent="0.3">
      <c r="A5042">
        <v>1363138</v>
      </c>
      <c r="B5042">
        <v>14</v>
      </c>
      <c r="C5042">
        <v>305.04000000000002</v>
      </c>
      <c r="D5042">
        <v>305.04000000000002</v>
      </c>
      <c r="E5042">
        <v>0</v>
      </c>
      <c r="F5042">
        <v>305.04000000000002</v>
      </c>
      <c r="G5042" s="1" t="s">
        <v>50</v>
      </c>
      <c r="H5042">
        <v>143340</v>
      </c>
      <c r="I5042" s="1" t="s">
        <v>320</v>
      </c>
      <c r="J5042" s="1" t="s">
        <v>331</v>
      </c>
    </row>
    <row r="5043" spans="1:10" x14ac:dyDescent="0.3">
      <c r="A5043">
        <v>1362981</v>
      </c>
      <c r="B5043">
        <v>88</v>
      </c>
      <c r="C5043">
        <v>13.42</v>
      </c>
      <c r="D5043">
        <v>13.42</v>
      </c>
      <c r="E5043">
        <v>0</v>
      </c>
      <c r="F5043">
        <v>56.49</v>
      </c>
      <c r="G5043" s="1" t="s">
        <v>270</v>
      </c>
      <c r="I5043" s="1" t="s">
        <v>330</v>
      </c>
      <c r="J5043" s="1" t="s">
        <v>331</v>
      </c>
    </row>
    <row r="5044" spans="1:10" x14ac:dyDescent="0.3">
      <c r="A5044">
        <v>1362726</v>
      </c>
      <c r="B5044">
        <v>38</v>
      </c>
      <c r="C5044">
        <v>-0.75</v>
      </c>
      <c r="D5044">
        <v>-0.75</v>
      </c>
      <c r="E5044">
        <v>0</v>
      </c>
      <c r="F5044">
        <v>541.78</v>
      </c>
      <c r="G5044" s="1" t="s">
        <v>41</v>
      </c>
      <c r="H5044">
        <v>100719</v>
      </c>
      <c r="I5044" s="1" t="s">
        <v>318</v>
      </c>
      <c r="J5044" s="1" t="s">
        <v>354</v>
      </c>
    </row>
    <row r="5045" spans="1:10" x14ac:dyDescent="0.3">
      <c r="A5045">
        <v>1362680</v>
      </c>
      <c r="B5045">
        <v>45</v>
      </c>
      <c r="C5045">
        <v>-10</v>
      </c>
      <c r="D5045">
        <v>-10</v>
      </c>
      <c r="E5045">
        <v>0</v>
      </c>
      <c r="F5045">
        <v>11.49</v>
      </c>
      <c r="G5045" s="1" t="s">
        <v>350</v>
      </c>
      <c r="H5045">
        <v>235959</v>
      </c>
      <c r="I5045" s="1" t="s">
        <v>318</v>
      </c>
      <c r="J5045" s="1" t="s">
        <v>326</v>
      </c>
    </row>
    <row r="5046" spans="1:10" x14ac:dyDescent="0.3">
      <c r="A5046">
        <v>1362830</v>
      </c>
      <c r="B5046">
        <v>46</v>
      </c>
      <c r="C5046">
        <v>-12.19</v>
      </c>
      <c r="D5046">
        <v>-12.19</v>
      </c>
      <c r="E5046">
        <v>0</v>
      </c>
      <c r="F5046">
        <v>12.18</v>
      </c>
      <c r="G5046" s="1" t="s">
        <v>121</v>
      </c>
      <c r="H5046">
        <v>210518</v>
      </c>
      <c r="I5046" s="1" t="s">
        <v>313</v>
      </c>
      <c r="J5046" s="1" t="s">
        <v>337</v>
      </c>
    </row>
    <row r="5047" spans="1:10" x14ac:dyDescent="0.3">
      <c r="A5047">
        <v>1362770</v>
      </c>
      <c r="B5047">
        <v>38</v>
      </c>
      <c r="C5047">
        <v>-0.15</v>
      </c>
      <c r="D5047">
        <v>-0.15</v>
      </c>
      <c r="E5047">
        <v>0</v>
      </c>
      <c r="F5047">
        <v>2742.2</v>
      </c>
      <c r="G5047" s="1" t="s">
        <v>101</v>
      </c>
      <c r="I5047" s="1" t="s">
        <v>318</v>
      </c>
      <c r="J5047" s="1" t="s">
        <v>319</v>
      </c>
    </row>
    <row r="5048" spans="1:10" x14ac:dyDescent="0.3">
      <c r="A5048">
        <v>1362498</v>
      </c>
      <c r="B5048">
        <v>15</v>
      </c>
      <c r="C5048">
        <v>0</v>
      </c>
      <c r="D5048">
        <v>0</v>
      </c>
      <c r="E5048">
        <v>0</v>
      </c>
      <c r="F5048">
        <v>0</v>
      </c>
      <c r="G5048" s="1" t="s">
        <v>368</v>
      </c>
      <c r="H5048">
        <v>140001</v>
      </c>
      <c r="I5048" s="1" t="s">
        <v>324</v>
      </c>
      <c r="J5048" s="1" t="s">
        <v>314</v>
      </c>
    </row>
    <row r="5049" spans="1:10" x14ac:dyDescent="0.3">
      <c r="A5049">
        <v>1362529</v>
      </c>
      <c r="B5049">
        <v>65</v>
      </c>
      <c r="C5049">
        <v>-0.15</v>
      </c>
      <c r="D5049">
        <v>-0.15</v>
      </c>
      <c r="E5049">
        <v>0</v>
      </c>
      <c r="F5049">
        <v>799.01</v>
      </c>
      <c r="G5049" s="1" t="s">
        <v>390</v>
      </c>
      <c r="I5049" s="1" t="s">
        <v>318</v>
      </c>
      <c r="J5049" s="1" t="s">
        <v>319</v>
      </c>
    </row>
    <row r="5050" spans="1:10" x14ac:dyDescent="0.3">
      <c r="A5050">
        <v>1362868</v>
      </c>
      <c r="B5050">
        <v>87</v>
      </c>
      <c r="C5050">
        <v>-40</v>
      </c>
      <c r="D5050">
        <v>-40</v>
      </c>
      <c r="E5050">
        <v>0</v>
      </c>
      <c r="F5050">
        <v>65.709999999999994</v>
      </c>
      <c r="G5050" s="1" t="s">
        <v>31</v>
      </c>
      <c r="H5050">
        <v>93012</v>
      </c>
      <c r="I5050" s="1" t="s">
        <v>313</v>
      </c>
      <c r="J5050" s="1" t="s">
        <v>317</v>
      </c>
    </row>
    <row r="5051" spans="1:10" x14ac:dyDescent="0.3">
      <c r="A5051">
        <v>1363084</v>
      </c>
      <c r="B5051">
        <v>82</v>
      </c>
      <c r="C5051">
        <v>1.76</v>
      </c>
      <c r="D5051">
        <v>0</v>
      </c>
      <c r="E5051">
        <v>1.76</v>
      </c>
      <c r="F5051">
        <v>1411.55</v>
      </c>
      <c r="G5051" s="1" t="s">
        <v>296</v>
      </c>
      <c r="H5051">
        <v>235959</v>
      </c>
      <c r="I5051" s="1" t="s">
        <v>318</v>
      </c>
      <c r="J5051" s="1" t="s">
        <v>329</v>
      </c>
    </row>
    <row r="5052" spans="1:10" x14ac:dyDescent="0.3">
      <c r="A5052">
        <v>1363275</v>
      </c>
      <c r="B5052">
        <v>48</v>
      </c>
      <c r="C5052">
        <v>-96.04</v>
      </c>
      <c r="D5052">
        <v>-96.04</v>
      </c>
      <c r="E5052">
        <v>0</v>
      </c>
      <c r="F5052">
        <v>384.1</v>
      </c>
      <c r="G5052" s="1" t="s">
        <v>60</v>
      </c>
      <c r="I5052" s="1" t="s">
        <v>316</v>
      </c>
      <c r="J5052" s="1" t="s">
        <v>317</v>
      </c>
    </row>
    <row r="5053" spans="1:10" x14ac:dyDescent="0.3">
      <c r="A5053">
        <v>1362623</v>
      </c>
      <c r="B5053">
        <v>4</v>
      </c>
      <c r="C5053">
        <v>-0.15</v>
      </c>
      <c r="D5053">
        <v>-0.15</v>
      </c>
      <c r="E5053">
        <v>0</v>
      </c>
      <c r="F5053">
        <v>42.15</v>
      </c>
      <c r="G5053" s="1" t="s">
        <v>339</v>
      </c>
      <c r="I5053" s="1" t="s">
        <v>318</v>
      </c>
      <c r="J5053" s="1" t="s">
        <v>319</v>
      </c>
    </row>
    <row r="5054" spans="1:10" x14ac:dyDescent="0.3">
      <c r="A5054">
        <v>1363313</v>
      </c>
      <c r="B5054">
        <v>84</v>
      </c>
      <c r="C5054">
        <v>-0.15</v>
      </c>
      <c r="D5054">
        <v>-0.15</v>
      </c>
      <c r="E5054">
        <v>0</v>
      </c>
      <c r="F5054">
        <v>10.89</v>
      </c>
      <c r="G5054" s="1" t="s">
        <v>150</v>
      </c>
      <c r="I5054" s="1" t="s">
        <v>318</v>
      </c>
      <c r="J5054" s="1" t="s">
        <v>319</v>
      </c>
    </row>
    <row r="5055" spans="1:10" x14ac:dyDescent="0.3">
      <c r="A5055">
        <v>1363266</v>
      </c>
      <c r="B5055">
        <v>52</v>
      </c>
      <c r="C5055">
        <v>-0.75</v>
      </c>
      <c r="D5055">
        <v>-0.75</v>
      </c>
      <c r="E5055">
        <v>0</v>
      </c>
      <c r="F5055">
        <v>770.53</v>
      </c>
      <c r="G5055" s="1" t="s">
        <v>103</v>
      </c>
      <c r="H5055">
        <v>83913</v>
      </c>
      <c r="I5055" s="1" t="s">
        <v>318</v>
      </c>
      <c r="J5055" s="1" t="s">
        <v>354</v>
      </c>
    </row>
    <row r="5056" spans="1:10" x14ac:dyDescent="0.3">
      <c r="A5056">
        <v>1363436</v>
      </c>
      <c r="B5056">
        <v>70</v>
      </c>
      <c r="C5056">
        <v>0</v>
      </c>
      <c r="D5056">
        <v>0</v>
      </c>
      <c r="E5056">
        <v>0</v>
      </c>
      <c r="F5056">
        <v>21.52</v>
      </c>
      <c r="G5056" s="1" t="s">
        <v>188</v>
      </c>
      <c r="H5056">
        <v>131431</v>
      </c>
      <c r="I5056" s="1" t="s">
        <v>313</v>
      </c>
      <c r="J5056" s="1" t="s">
        <v>314</v>
      </c>
    </row>
    <row r="5057" spans="1:10" x14ac:dyDescent="0.3">
      <c r="A5057">
        <v>1363384</v>
      </c>
      <c r="B5057">
        <v>42</v>
      </c>
      <c r="C5057">
        <v>-351.33</v>
      </c>
      <c r="D5057">
        <v>-351.33</v>
      </c>
      <c r="E5057">
        <v>0</v>
      </c>
      <c r="F5057">
        <v>3648.78</v>
      </c>
      <c r="G5057" s="1" t="s">
        <v>346</v>
      </c>
      <c r="H5057">
        <v>133050</v>
      </c>
      <c r="I5057" s="1" t="s">
        <v>332</v>
      </c>
      <c r="J5057" s="1" t="s">
        <v>337</v>
      </c>
    </row>
    <row r="5058" spans="1:10" x14ac:dyDescent="0.3">
      <c r="A5058">
        <v>1362979</v>
      </c>
      <c r="B5058">
        <v>82</v>
      </c>
      <c r="C5058">
        <v>0</v>
      </c>
      <c r="D5058">
        <v>0</v>
      </c>
      <c r="E5058">
        <v>0</v>
      </c>
      <c r="F5058">
        <v>444.29</v>
      </c>
      <c r="G5058" s="1" t="s">
        <v>390</v>
      </c>
      <c r="H5058">
        <v>114831</v>
      </c>
      <c r="I5058" s="1" t="s">
        <v>313</v>
      </c>
      <c r="J5058" s="1" t="s">
        <v>314</v>
      </c>
    </row>
    <row r="5059" spans="1:10" x14ac:dyDescent="0.3">
      <c r="A5059">
        <v>1362531</v>
      </c>
      <c r="B5059">
        <v>11</v>
      </c>
      <c r="C5059">
        <v>0</v>
      </c>
      <c r="D5059">
        <v>0</v>
      </c>
      <c r="E5059">
        <v>0</v>
      </c>
      <c r="F5059">
        <v>3845.83</v>
      </c>
      <c r="G5059" s="1" t="s">
        <v>62</v>
      </c>
      <c r="H5059">
        <v>161448</v>
      </c>
      <c r="I5059" s="1" t="s">
        <v>315</v>
      </c>
      <c r="J5059" s="1" t="s">
        <v>314</v>
      </c>
    </row>
    <row r="5060" spans="1:10" x14ac:dyDescent="0.3">
      <c r="A5060">
        <v>1363173</v>
      </c>
      <c r="B5060">
        <v>77</v>
      </c>
      <c r="C5060">
        <v>-0.15</v>
      </c>
      <c r="D5060">
        <v>-0.15</v>
      </c>
      <c r="E5060">
        <v>0</v>
      </c>
      <c r="F5060">
        <v>149.91</v>
      </c>
      <c r="G5060" s="1" t="s">
        <v>363</v>
      </c>
      <c r="I5060" s="1" t="s">
        <v>318</v>
      </c>
      <c r="J5060" s="1" t="s">
        <v>319</v>
      </c>
    </row>
    <row r="5061" spans="1:10" x14ac:dyDescent="0.3">
      <c r="A5061">
        <v>1362814</v>
      </c>
      <c r="B5061">
        <v>49</v>
      </c>
      <c r="C5061">
        <v>-239.37</v>
      </c>
      <c r="D5061">
        <v>-239.37</v>
      </c>
      <c r="E5061">
        <v>0</v>
      </c>
      <c r="F5061">
        <v>63.59</v>
      </c>
      <c r="G5061" s="1" t="s">
        <v>286</v>
      </c>
      <c r="H5061">
        <v>142536</v>
      </c>
      <c r="I5061" s="1" t="s">
        <v>321</v>
      </c>
      <c r="J5061" s="1" t="s">
        <v>337</v>
      </c>
    </row>
    <row r="5062" spans="1:10" x14ac:dyDescent="0.3">
      <c r="A5062">
        <v>1362662</v>
      </c>
      <c r="B5062">
        <v>74</v>
      </c>
      <c r="C5062">
        <v>0</v>
      </c>
      <c r="D5062">
        <v>0</v>
      </c>
      <c r="E5062">
        <v>0</v>
      </c>
      <c r="F5062">
        <v>225.64</v>
      </c>
      <c r="G5062" s="1" t="s">
        <v>381</v>
      </c>
      <c r="H5062">
        <v>145916</v>
      </c>
      <c r="I5062" s="1" t="s">
        <v>313</v>
      </c>
      <c r="J5062" s="1" t="s">
        <v>314</v>
      </c>
    </row>
    <row r="5063" spans="1:10" x14ac:dyDescent="0.3">
      <c r="A5063">
        <v>1362528</v>
      </c>
      <c r="B5063">
        <v>23</v>
      </c>
      <c r="C5063">
        <v>-162.62</v>
      </c>
      <c r="D5063">
        <v>-162.62</v>
      </c>
      <c r="E5063">
        <v>0</v>
      </c>
      <c r="F5063">
        <v>3085.92</v>
      </c>
      <c r="G5063" s="1" t="s">
        <v>347</v>
      </c>
      <c r="H5063">
        <v>164416</v>
      </c>
      <c r="I5063" s="1" t="s">
        <v>332</v>
      </c>
      <c r="J5063" s="1" t="s">
        <v>337</v>
      </c>
    </row>
    <row r="5064" spans="1:10" x14ac:dyDescent="0.3">
      <c r="A5064">
        <v>1363268</v>
      </c>
      <c r="B5064">
        <v>21</v>
      </c>
      <c r="C5064">
        <v>0</v>
      </c>
      <c r="D5064">
        <v>0</v>
      </c>
      <c r="E5064">
        <v>0</v>
      </c>
      <c r="F5064">
        <v>192.39</v>
      </c>
      <c r="G5064" s="1" t="s">
        <v>141</v>
      </c>
      <c r="H5064">
        <v>150134</v>
      </c>
      <c r="I5064" s="1" t="s">
        <v>332</v>
      </c>
      <c r="J5064" s="1" t="s">
        <v>314</v>
      </c>
    </row>
    <row r="5065" spans="1:10" x14ac:dyDescent="0.3">
      <c r="A5065">
        <v>1363365</v>
      </c>
      <c r="B5065">
        <v>19</v>
      </c>
      <c r="C5065">
        <v>-14.87</v>
      </c>
      <c r="D5065">
        <v>-14.87</v>
      </c>
      <c r="E5065">
        <v>0</v>
      </c>
      <c r="F5065">
        <v>3186.11</v>
      </c>
      <c r="G5065" s="1" t="s">
        <v>260</v>
      </c>
      <c r="I5065" s="1" t="s">
        <v>316</v>
      </c>
      <c r="J5065" s="1" t="s">
        <v>317</v>
      </c>
    </row>
    <row r="5066" spans="1:10" x14ac:dyDescent="0.3">
      <c r="A5066">
        <v>1362677</v>
      </c>
      <c r="B5066">
        <v>6</v>
      </c>
      <c r="C5066">
        <v>-40</v>
      </c>
      <c r="D5066">
        <v>-40</v>
      </c>
      <c r="E5066">
        <v>0</v>
      </c>
      <c r="F5066">
        <v>192.08</v>
      </c>
      <c r="G5066" s="1" t="s">
        <v>141</v>
      </c>
      <c r="H5066">
        <v>160309</v>
      </c>
      <c r="I5066" s="1" t="s">
        <v>313</v>
      </c>
      <c r="J5066" s="1" t="s">
        <v>317</v>
      </c>
    </row>
    <row r="5067" spans="1:10" x14ac:dyDescent="0.3">
      <c r="A5067">
        <v>1362636</v>
      </c>
      <c r="B5067">
        <v>2</v>
      </c>
      <c r="C5067">
        <v>-239.74</v>
      </c>
      <c r="D5067">
        <v>-239.74</v>
      </c>
      <c r="E5067">
        <v>0</v>
      </c>
      <c r="F5067">
        <v>2436.56</v>
      </c>
      <c r="G5067" s="1" t="s">
        <v>138</v>
      </c>
      <c r="H5067">
        <v>131619</v>
      </c>
      <c r="I5067" s="1" t="s">
        <v>313</v>
      </c>
      <c r="J5067" s="1" t="s">
        <v>337</v>
      </c>
    </row>
    <row r="5068" spans="1:10" x14ac:dyDescent="0.3">
      <c r="A5068">
        <v>1362711</v>
      </c>
      <c r="B5068">
        <v>88</v>
      </c>
      <c r="C5068">
        <v>-0.15</v>
      </c>
      <c r="D5068">
        <v>-0.15</v>
      </c>
      <c r="E5068">
        <v>0</v>
      </c>
      <c r="F5068">
        <v>1162.02</v>
      </c>
      <c r="G5068" s="1" t="s">
        <v>73</v>
      </c>
      <c r="I5068" s="1" t="s">
        <v>318</v>
      </c>
      <c r="J5068" s="1" t="s">
        <v>319</v>
      </c>
    </row>
    <row r="5069" spans="1:10" x14ac:dyDescent="0.3">
      <c r="A5069">
        <v>1362508</v>
      </c>
      <c r="B5069">
        <v>96</v>
      </c>
      <c r="C5069">
        <v>-115.3</v>
      </c>
      <c r="D5069">
        <v>-115.3</v>
      </c>
      <c r="E5069">
        <v>0</v>
      </c>
      <c r="F5069">
        <v>893.68</v>
      </c>
      <c r="G5069" s="1" t="s">
        <v>231</v>
      </c>
      <c r="H5069">
        <v>122037</v>
      </c>
      <c r="I5069" s="1" t="s">
        <v>321</v>
      </c>
      <c r="J5069" s="1" t="s">
        <v>317</v>
      </c>
    </row>
    <row r="5070" spans="1:10" x14ac:dyDescent="0.3">
      <c r="A5070">
        <v>1363306</v>
      </c>
      <c r="B5070">
        <v>90</v>
      </c>
      <c r="C5070">
        <v>0</v>
      </c>
      <c r="D5070">
        <v>0</v>
      </c>
      <c r="E5070">
        <v>0</v>
      </c>
      <c r="F5070">
        <v>99.7</v>
      </c>
      <c r="G5070" s="1" t="s">
        <v>148</v>
      </c>
      <c r="H5070">
        <v>90602</v>
      </c>
      <c r="I5070" s="1" t="s">
        <v>313</v>
      </c>
      <c r="J5070" s="1" t="s">
        <v>314</v>
      </c>
    </row>
    <row r="5071" spans="1:10" x14ac:dyDescent="0.3">
      <c r="A5071">
        <v>1362555</v>
      </c>
      <c r="B5071">
        <v>70</v>
      </c>
      <c r="C5071">
        <v>-10</v>
      </c>
      <c r="D5071">
        <v>-10</v>
      </c>
      <c r="E5071">
        <v>0</v>
      </c>
      <c r="F5071">
        <v>257.70999999999998</v>
      </c>
      <c r="G5071" s="1" t="s">
        <v>37</v>
      </c>
      <c r="H5071">
        <v>235959</v>
      </c>
      <c r="I5071" s="1" t="s">
        <v>318</v>
      </c>
      <c r="J5071" s="1" t="s">
        <v>406</v>
      </c>
    </row>
    <row r="5072" spans="1:10" x14ac:dyDescent="0.3">
      <c r="A5072">
        <v>1363107</v>
      </c>
      <c r="B5072">
        <v>19</v>
      </c>
      <c r="C5072">
        <v>-26.5</v>
      </c>
      <c r="D5072">
        <v>-26.5</v>
      </c>
      <c r="E5072">
        <v>0</v>
      </c>
      <c r="F5072">
        <v>26.5</v>
      </c>
      <c r="G5072" s="1" t="s">
        <v>121</v>
      </c>
      <c r="I5072" s="1" t="s">
        <v>316</v>
      </c>
      <c r="J5072" s="1" t="s">
        <v>317</v>
      </c>
    </row>
    <row r="5073" spans="1:10" x14ac:dyDescent="0.3">
      <c r="A5073">
        <v>1362682</v>
      </c>
      <c r="B5073">
        <v>41</v>
      </c>
      <c r="C5073">
        <v>2.91</v>
      </c>
      <c r="D5073">
        <v>0</v>
      </c>
      <c r="E5073">
        <v>2.91</v>
      </c>
      <c r="F5073">
        <v>2332.8000000000002</v>
      </c>
      <c r="G5073" s="1" t="s">
        <v>296</v>
      </c>
      <c r="H5073">
        <v>235959</v>
      </c>
      <c r="I5073" s="1" t="s">
        <v>318</v>
      </c>
      <c r="J5073" s="1" t="s">
        <v>329</v>
      </c>
    </row>
    <row r="5074" spans="1:10" x14ac:dyDescent="0.3">
      <c r="A5074">
        <v>1362717</v>
      </c>
      <c r="B5074">
        <v>93</v>
      </c>
      <c r="C5074">
        <v>-47.73</v>
      </c>
      <c r="D5074">
        <v>-47.73</v>
      </c>
      <c r="E5074">
        <v>0</v>
      </c>
      <c r="F5074">
        <v>293.55</v>
      </c>
      <c r="G5074" s="1" t="s">
        <v>403</v>
      </c>
      <c r="I5074" s="1" t="s">
        <v>316</v>
      </c>
      <c r="J5074" s="1" t="s">
        <v>317</v>
      </c>
    </row>
    <row r="5075" spans="1:10" x14ac:dyDescent="0.3">
      <c r="A5075">
        <v>1362507</v>
      </c>
      <c r="B5075">
        <v>78</v>
      </c>
      <c r="C5075">
        <v>-177.01</v>
      </c>
      <c r="D5075">
        <v>-177.01</v>
      </c>
      <c r="E5075">
        <v>0</v>
      </c>
      <c r="F5075">
        <v>607.86</v>
      </c>
      <c r="G5075" s="1" t="s">
        <v>399</v>
      </c>
      <c r="H5075">
        <v>80813</v>
      </c>
      <c r="I5075" s="1" t="s">
        <v>313</v>
      </c>
      <c r="J5075" s="1" t="s">
        <v>337</v>
      </c>
    </row>
    <row r="5076" spans="1:10" x14ac:dyDescent="0.3">
      <c r="A5076">
        <v>1362999</v>
      </c>
      <c r="B5076">
        <v>82</v>
      </c>
      <c r="C5076">
        <v>-6.34</v>
      </c>
      <c r="D5076">
        <v>-6.34</v>
      </c>
      <c r="E5076">
        <v>0</v>
      </c>
      <c r="F5076">
        <v>12.91</v>
      </c>
      <c r="G5076" s="1" t="s">
        <v>178</v>
      </c>
      <c r="I5076" s="1" t="s">
        <v>316</v>
      </c>
      <c r="J5076" s="1" t="s">
        <v>317</v>
      </c>
    </row>
    <row r="5077" spans="1:10" x14ac:dyDescent="0.3">
      <c r="A5077">
        <v>1363462</v>
      </c>
      <c r="B5077">
        <v>20</v>
      </c>
      <c r="C5077">
        <v>3.4</v>
      </c>
      <c r="D5077">
        <v>0</v>
      </c>
      <c r="E5077">
        <v>3.4</v>
      </c>
      <c r="F5077">
        <v>2434.98</v>
      </c>
      <c r="G5077" s="1" t="s">
        <v>144</v>
      </c>
      <c r="H5077">
        <v>235959</v>
      </c>
      <c r="I5077" s="1" t="s">
        <v>318</v>
      </c>
      <c r="J5077" s="1" t="s">
        <v>329</v>
      </c>
    </row>
    <row r="5078" spans="1:10" x14ac:dyDescent="0.3">
      <c r="A5078">
        <v>1363098</v>
      </c>
      <c r="B5078">
        <v>46</v>
      </c>
      <c r="C5078">
        <v>255.84</v>
      </c>
      <c r="D5078">
        <v>255.84</v>
      </c>
      <c r="E5078">
        <v>0</v>
      </c>
      <c r="F5078">
        <v>258.14999999999998</v>
      </c>
      <c r="G5078" s="1" t="s">
        <v>225</v>
      </c>
      <c r="I5078" s="1" t="s">
        <v>330</v>
      </c>
      <c r="J5078" s="1" t="s">
        <v>331</v>
      </c>
    </row>
    <row r="5079" spans="1:10" x14ac:dyDescent="0.3">
      <c r="A5079">
        <v>1362622</v>
      </c>
      <c r="B5079">
        <v>21</v>
      </c>
      <c r="C5079">
        <v>-128.41999999999999</v>
      </c>
      <c r="D5079">
        <v>-128.41999999999999</v>
      </c>
      <c r="E5079">
        <v>0</v>
      </c>
      <c r="F5079">
        <v>4544.84</v>
      </c>
      <c r="G5079" s="1" t="s">
        <v>37</v>
      </c>
      <c r="I5079" s="1" t="s">
        <v>316</v>
      </c>
      <c r="J5079" s="1" t="s">
        <v>317</v>
      </c>
    </row>
    <row r="5080" spans="1:10" x14ac:dyDescent="0.3">
      <c r="A5080">
        <v>1363048</v>
      </c>
      <c r="B5080">
        <v>37</v>
      </c>
      <c r="C5080">
        <v>0</v>
      </c>
      <c r="D5080">
        <v>0</v>
      </c>
      <c r="E5080">
        <v>0</v>
      </c>
      <c r="F5080">
        <v>4.4000000000000004</v>
      </c>
      <c r="G5080" s="1" t="s">
        <v>360</v>
      </c>
      <c r="H5080">
        <v>95041</v>
      </c>
      <c r="I5080" s="1" t="s">
        <v>332</v>
      </c>
      <c r="J5080" s="1" t="s">
        <v>314</v>
      </c>
    </row>
    <row r="5081" spans="1:10" x14ac:dyDescent="0.3">
      <c r="A5081">
        <v>1362503</v>
      </c>
      <c r="B5081">
        <v>74</v>
      </c>
      <c r="C5081">
        <v>1.19</v>
      </c>
      <c r="D5081">
        <v>0</v>
      </c>
      <c r="E5081">
        <v>1.19</v>
      </c>
      <c r="F5081">
        <v>953.98</v>
      </c>
      <c r="G5081" s="1" t="s">
        <v>151</v>
      </c>
      <c r="H5081">
        <v>235959</v>
      </c>
      <c r="I5081" s="1" t="s">
        <v>318</v>
      </c>
      <c r="J5081" s="1" t="s">
        <v>329</v>
      </c>
    </row>
    <row r="5082" spans="1:10" x14ac:dyDescent="0.3">
      <c r="A5082">
        <v>1363467</v>
      </c>
      <c r="B5082">
        <v>94</v>
      </c>
      <c r="C5082">
        <v>-10</v>
      </c>
      <c r="D5082">
        <v>-10</v>
      </c>
      <c r="E5082">
        <v>0</v>
      </c>
      <c r="F5082">
        <v>0.41</v>
      </c>
      <c r="G5082" s="1" t="s">
        <v>350</v>
      </c>
      <c r="H5082">
        <v>235959</v>
      </c>
      <c r="I5082" s="1" t="s">
        <v>318</v>
      </c>
      <c r="J5082" s="1" t="s">
        <v>326</v>
      </c>
    </row>
    <row r="5083" spans="1:10" x14ac:dyDescent="0.3">
      <c r="A5083">
        <v>1362990</v>
      </c>
      <c r="B5083">
        <v>2</v>
      </c>
      <c r="C5083">
        <v>228.55</v>
      </c>
      <c r="D5083">
        <v>228.55</v>
      </c>
      <c r="E5083">
        <v>0</v>
      </c>
      <c r="F5083">
        <v>2800.62</v>
      </c>
      <c r="G5083" s="1" t="s">
        <v>339</v>
      </c>
      <c r="H5083">
        <v>164218</v>
      </c>
      <c r="I5083" s="1" t="s">
        <v>320</v>
      </c>
      <c r="J5083" s="1" t="s">
        <v>331</v>
      </c>
    </row>
    <row r="5084" spans="1:10" x14ac:dyDescent="0.3">
      <c r="A5084">
        <v>1363387</v>
      </c>
      <c r="B5084">
        <v>90</v>
      </c>
      <c r="C5084">
        <v>39.6</v>
      </c>
      <c r="D5084">
        <v>39.6</v>
      </c>
      <c r="E5084">
        <v>0</v>
      </c>
      <c r="F5084">
        <v>396.02</v>
      </c>
      <c r="G5084" s="1" t="s">
        <v>75</v>
      </c>
      <c r="H5084">
        <v>22417</v>
      </c>
      <c r="I5084" s="1" t="s">
        <v>320</v>
      </c>
      <c r="J5084" s="1" t="s">
        <v>331</v>
      </c>
    </row>
    <row r="5085" spans="1:10" x14ac:dyDescent="0.3">
      <c r="A5085">
        <v>1363003</v>
      </c>
      <c r="B5085">
        <v>36</v>
      </c>
      <c r="C5085">
        <v>-0.15</v>
      </c>
      <c r="D5085">
        <v>-0.15</v>
      </c>
      <c r="E5085">
        <v>0</v>
      </c>
      <c r="F5085">
        <v>958.45</v>
      </c>
      <c r="G5085" s="1" t="s">
        <v>60</v>
      </c>
      <c r="I5085" s="1" t="s">
        <v>318</v>
      </c>
      <c r="J5085" s="1" t="s">
        <v>319</v>
      </c>
    </row>
    <row r="5086" spans="1:10" x14ac:dyDescent="0.3">
      <c r="A5086">
        <v>1362513</v>
      </c>
      <c r="B5086">
        <v>12</v>
      </c>
      <c r="C5086">
        <v>-68.45</v>
      </c>
      <c r="D5086">
        <v>-68.45</v>
      </c>
      <c r="E5086">
        <v>0</v>
      </c>
      <c r="F5086">
        <v>68.45</v>
      </c>
      <c r="G5086" s="1" t="s">
        <v>10</v>
      </c>
      <c r="I5086" s="1" t="s">
        <v>316</v>
      </c>
      <c r="J5086" s="1" t="s">
        <v>317</v>
      </c>
    </row>
    <row r="5087" spans="1:10" x14ac:dyDescent="0.3">
      <c r="A5087">
        <v>1363469</v>
      </c>
      <c r="B5087">
        <v>8</v>
      </c>
      <c r="C5087">
        <v>-0.75</v>
      </c>
      <c r="D5087">
        <v>-0.75</v>
      </c>
      <c r="E5087">
        <v>0</v>
      </c>
      <c r="F5087">
        <v>7.93</v>
      </c>
      <c r="G5087" s="1" t="s">
        <v>70</v>
      </c>
      <c r="H5087">
        <v>121827</v>
      </c>
      <c r="I5087" s="1" t="s">
        <v>318</v>
      </c>
      <c r="J5087" s="1" t="s">
        <v>354</v>
      </c>
    </row>
    <row r="5088" spans="1:10" x14ac:dyDescent="0.3">
      <c r="A5088">
        <v>1362814</v>
      </c>
      <c r="B5088">
        <v>60</v>
      </c>
      <c r="C5088">
        <v>-0.15</v>
      </c>
      <c r="D5088">
        <v>-0.15</v>
      </c>
      <c r="E5088">
        <v>0</v>
      </c>
      <c r="F5088">
        <v>562.48</v>
      </c>
      <c r="G5088" s="1" t="s">
        <v>192</v>
      </c>
      <c r="I5088" s="1" t="s">
        <v>318</v>
      </c>
      <c r="J5088" s="1" t="s">
        <v>319</v>
      </c>
    </row>
    <row r="5089" spans="1:10" x14ac:dyDescent="0.3">
      <c r="A5089">
        <v>1363382</v>
      </c>
      <c r="B5089">
        <v>9</v>
      </c>
      <c r="C5089">
        <v>-40</v>
      </c>
      <c r="D5089">
        <v>-40</v>
      </c>
      <c r="E5089">
        <v>0</v>
      </c>
      <c r="F5089">
        <v>2627.77</v>
      </c>
      <c r="G5089" s="1" t="s">
        <v>248</v>
      </c>
      <c r="H5089">
        <v>113511</v>
      </c>
      <c r="I5089" s="1" t="s">
        <v>313</v>
      </c>
      <c r="J5089" s="1" t="s">
        <v>317</v>
      </c>
    </row>
    <row r="5090" spans="1:10" x14ac:dyDescent="0.3">
      <c r="A5090">
        <v>1363442</v>
      </c>
      <c r="B5090">
        <v>88</v>
      </c>
      <c r="C5090">
        <v>-65.23</v>
      </c>
      <c r="D5090">
        <v>-65.23</v>
      </c>
      <c r="E5090">
        <v>0</v>
      </c>
      <c r="F5090">
        <v>65.22</v>
      </c>
      <c r="G5090" s="1" t="s">
        <v>108</v>
      </c>
      <c r="H5090">
        <v>144040</v>
      </c>
      <c r="I5090" s="1" t="s">
        <v>321</v>
      </c>
      <c r="J5090" s="1" t="s">
        <v>317</v>
      </c>
    </row>
    <row r="5091" spans="1:10" x14ac:dyDescent="0.3">
      <c r="A5091">
        <v>1362783</v>
      </c>
      <c r="B5091">
        <v>91</v>
      </c>
      <c r="C5091">
        <v>-0.15</v>
      </c>
      <c r="D5091">
        <v>-0.15</v>
      </c>
      <c r="E5091">
        <v>0</v>
      </c>
      <c r="F5091">
        <v>1651.09</v>
      </c>
      <c r="G5091" s="1" t="s">
        <v>252</v>
      </c>
      <c r="I5091" s="1" t="s">
        <v>318</v>
      </c>
      <c r="J5091" s="1" t="s">
        <v>319</v>
      </c>
    </row>
    <row r="5092" spans="1:10" x14ac:dyDescent="0.3">
      <c r="A5092">
        <v>1363219</v>
      </c>
      <c r="B5092">
        <v>61</v>
      </c>
      <c r="C5092">
        <v>-187.75</v>
      </c>
      <c r="D5092">
        <v>-187.75</v>
      </c>
      <c r="E5092">
        <v>0</v>
      </c>
      <c r="F5092">
        <v>1033.93</v>
      </c>
      <c r="G5092" s="1" t="s">
        <v>278</v>
      </c>
      <c r="I5092" s="1" t="s">
        <v>316</v>
      </c>
      <c r="J5092" s="1" t="s">
        <v>317</v>
      </c>
    </row>
    <row r="5093" spans="1:10" x14ac:dyDescent="0.3">
      <c r="A5093">
        <v>1363011</v>
      </c>
      <c r="B5093">
        <v>21</v>
      </c>
      <c r="C5093">
        <v>-10.51</v>
      </c>
      <c r="D5093">
        <v>-10.51</v>
      </c>
      <c r="E5093">
        <v>0</v>
      </c>
      <c r="F5093">
        <v>9248.5400000000009</v>
      </c>
      <c r="G5093" s="1" t="s">
        <v>82</v>
      </c>
      <c r="I5093" s="1" t="s">
        <v>316</v>
      </c>
      <c r="J5093" s="1" t="s">
        <v>317</v>
      </c>
    </row>
    <row r="5094" spans="1:10" x14ac:dyDescent="0.3">
      <c r="A5094">
        <v>1362850</v>
      </c>
      <c r="B5094">
        <v>32</v>
      </c>
      <c r="C5094">
        <v>-165.81</v>
      </c>
      <c r="D5094">
        <v>-165.81</v>
      </c>
      <c r="E5094">
        <v>0</v>
      </c>
      <c r="F5094">
        <v>2367.2399999999998</v>
      </c>
      <c r="G5094" s="1" t="s">
        <v>103</v>
      </c>
      <c r="H5094">
        <v>184114</v>
      </c>
      <c r="I5094" s="1" t="s">
        <v>321</v>
      </c>
      <c r="J5094" s="1" t="s">
        <v>337</v>
      </c>
    </row>
    <row r="5095" spans="1:10" x14ac:dyDescent="0.3">
      <c r="A5095">
        <v>1362658</v>
      </c>
      <c r="B5095">
        <v>8</v>
      </c>
      <c r="C5095">
        <v>7.74</v>
      </c>
      <c r="D5095">
        <v>0</v>
      </c>
      <c r="E5095">
        <v>7.74</v>
      </c>
      <c r="F5095">
        <v>6200.01</v>
      </c>
      <c r="G5095" s="1" t="s">
        <v>87</v>
      </c>
      <c r="H5095">
        <v>235959</v>
      </c>
      <c r="I5095" s="1" t="s">
        <v>318</v>
      </c>
      <c r="J5095" s="1" t="s">
        <v>329</v>
      </c>
    </row>
    <row r="5096" spans="1:10" x14ac:dyDescent="0.3">
      <c r="A5096">
        <v>1363391</v>
      </c>
      <c r="B5096">
        <v>12</v>
      </c>
      <c r="C5096">
        <v>-93.11</v>
      </c>
      <c r="D5096">
        <v>-93.11</v>
      </c>
      <c r="E5096">
        <v>0</v>
      </c>
      <c r="F5096">
        <v>258.85000000000002</v>
      </c>
      <c r="G5096" s="1" t="s">
        <v>266</v>
      </c>
      <c r="I5096" s="1" t="s">
        <v>316</v>
      </c>
      <c r="J5096" s="1" t="s">
        <v>317</v>
      </c>
    </row>
    <row r="5097" spans="1:10" x14ac:dyDescent="0.3">
      <c r="A5097">
        <v>1363323</v>
      </c>
      <c r="B5097">
        <v>32</v>
      </c>
      <c r="C5097">
        <v>-710.76</v>
      </c>
      <c r="D5097">
        <v>-710.76</v>
      </c>
      <c r="E5097">
        <v>0</v>
      </c>
      <c r="F5097">
        <v>14985.45</v>
      </c>
      <c r="G5097" s="1" t="s">
        <v>232</v>
      </c>
      <c r="H5097">
        <v>200812</v>
      </c>
      <c r="I5097" s="1" t="s">
        <v>313</v>
      </c>
      <c r="J5097" s="1" t="s">
        <v>337</v>
      </c>
    </row>
    <row r="5098" spans="1:10" x14ac:dyDescent="0.3">
      <c r="A5098">
        <v>1362821</v>
      </c>
      <c r="B5098">
        <v>14</v>
      </c>
      <c r="C5098">
        <v>-14.37</v>
      </c>
      <c r="D5098">
        <v>-14.37</v>
      </c>
      <c r="E5098">
        <v>0</v>
      </c>
      <c r="F5098">
        <v>2301.1999999999998</v>
      </c>
      <c r="G5098" s="1" t="s">
        <v>134</v>
      </c>
      <c r="I5098" s="1" t="s">
        <v>316</v>
      </c>
      <c r="J5098" s="1" t="s">
        <v>317</v>
      </c>
    </row>
    <row r="5099" spans="1:10" x14ac:dyDescent="0.3">
      <c r="A5099">
        <v>1363129</v>
      </c>
      <c r="B5099">
        <v>82</v>
      </c>
      <c r="C5099">
        <v>-37.07</v>
      </c>
      <c r="D5099">
        <v>-37.07</v>
      </c>
      <c r="E5099">
        <v>0</v>
      </c>
      <c r="F5099">
        <v>37.08</v>
      </c>
      <c r="G5099" s="1" t="s">
        <v>70</v>
      </c>
      <c r="I5099" s="1" t="s">
        <v>316</v>
      </c>
      <c r="J5099" s="1" t="s">
        <v>317</v>
      </c>
    </row>
    <row r="5100" spans="1:10" x14ac:dyDescent="0.3">
      <c r="A5100">
        <v>1362694</v>
      </c>
      <c r="B5100">
        <v>65</v>
      </c>
      <c r="C5100">
        <v>776.64</v>
      </c>
      <c r="D5100">
        <v>776.64</v>
      </c>
      <c r="E5100">
        <v>0</v>
      </c>
      <c r="F5100">
        <v>786.99</v>
      </c>
      <c r="G5100" s="1" t="s">
        <v>51</v>
      </c>
      <c r="H5100">
        <v>104245</v>
      </c>
      <c r="I5100" s="1" t="s">
        <v>320</v>
      </c>
      <c r="J5100" s="1" t="s">
        <v>331</v>
      </c>
    </row>
    <row r="5101" spans="1:10" x14ac:dyDescent="0.3">
      <c r="A5101">
        <v>1363344</v>
      </c>
      <c r="B5101">
        <v>2</v>
      </c>
      <c r="C5101">
        <v>-200</v>
      </c>
      <c r="D5101">
        <v>-200</v>
      </c>
      <c r="E5101">
        <v>0</v>
      </c>
      <c r="F5101">
        <v>201.48</v>
      </c>
      <c r="G5101" s="1" t="s">
        <v>59</v>
      </c>
      <c r="H5101">
        <v>222113</v>
      </c>
      <c r="I5101" s="1" t="s">
        <v>313</v>
      </c>
      <c r="J5101" s="1" t="s">
        <v>317</v>
      </c>
    </row>
    <row r="5102" spans="1:10" x14ac:dyDescent="0.3">
      <c r="A5102">
        <v>1363002</v>
      </c>
      <c r="B5102">
        <v>18</v>
      </c>
      <c r="C5102">
        <v>-0.15</v>
      </c>
      <c r="D5102">
        <v>-0.15</v>
      </c>
      <c r="E5102">
        <v>0</v>
      </c>
      <c r="F5102">
        <v>629.54</v>
      </c>
      <c r="G5102" s="1" t="s">
        <v>356</v>
      </c>
      <c r="I5102" s="1" t="s">
        <v>318</v>
      </c>
      <c r="J5102" s="1" t="s">
        <v>319</v>
      </c>
    </row>
    <row r="5103" spans="1:10" x14ac:dyDescent="0.3">
      <c r="A5103">
        <v>1363006</v>
      </c>
      <c r="B5103">
        <v>5</v>
      </c>
      <c r="C5103">
        <v>-10</v>
      </c>
      <c r="D5103">
        <v>-10</v>
      </c>
      <c r="E5103">
        <v>0</v>
      </c>
      <c r="F5103">
        <v>2737.33</v>
      </c>
      <c r="G5103" s="1" t="s">
        <v>289</v>
      </c>
      <c r="H5103">
        <v>235959</v>
      </c>
      <c r="I5103" s="1" t="s">
        <v>318</v>
      </c>
      <c r="J5103" s="1" t="s">
        <v>326</v>
      </c>
    </row>
    <row r="5104" spans="1:10" x14ac:dyDescent="0.3">
      <c r="A5104">
        <v>1362954</v>
      </c>
      <c r="B5104">
        <v>33</v>
      </c>
      <c r="C5104">
        <v>-85.59</v>
      </c>
      <c r="D5104">
        <v>-85.59</v>
      </c>
      <c r="E5104">
        <v>0</v>
      </c>
      <c r="F5104">
        <v>2716.04</v>
      </c>
      <c r="G5104" s="1" t="s">
        <v>239</v>
      </c>
      <c r="I5104" s="1" t="s">
        <v>316</v>
      </c>
      <c r="J5104" s="1" t="s">
        <v>317</v>
      </c>
    </row>
    <row r="5105" spans="1:10" x14ac:dyDescent="0.3">
      <c r="A5105">
        <v>1363400</v>
      </c>
      <c r="B5105">
        <v>21</v>
      </c>
      <c r="C5105">
        <v>-77.930000000000007</v>
      </c>
      <c r="D5105">
        <v>-77.930000000000007</v>
      </c>
      <c r="E5105">
        <v>0</v>
      </c>
      <c r="F5105">
        <v>682.03</v>
      </c>
      <c r="G5105" s="1" t="s">
        <v>356</v>
      </c>
      <c r="I5105" s="1" t="s">
        <v>316</v>
      </c>
      <c r="J5105" s="1" t="s">
        <v>317</v>
      </c>
    </row>
    <row r="5106" spans="1:10" x14ac:dyDescent="0.3">
      <c r="A5106">
        <v>1363384</v>
      </c>
      <c r="B5106">
        <v>32</v>
      </c>
      <c r="C5106">
        <v>0</v>
      </c>
      <c r="D5106">
        <v>0</v>
      </c>
      <c r="E5106">
        <v>0</v>
      </c>
      <c r="F5106">
        <v>5970.81</v>
      </c>
      <c r="G5106" s="1" t="s">
        <v>74</v>
      </c>
      <c r="H5106">
        <v>123108</v>
      </c>
      <c r="I5106" s="1" t="s">
        <v>332</v>
      </c>
      <c r="J5106" s="1" t="s">
        <v>314</v>
      </c>
    </row>
    <row r="5107" spans="1:10" x14ac:dyDescent="0.3">
      <c r="A5107">
        <v>1362959</v>
      </c>
      <c r="B5107">
        <v>12</v>
      </c>
      <c r="C5107">
        <v>-311.92</v>
      </c>
      <c r="D5107">
        <v>-311.92</v>
      </c>
      <c r="E5107">
        <v>0</v>
      </c>
      <c r="F5107">
        <v>1257.57</v>
      </c>
      <c r="G5107" s="1" t="s">
        <v>59</v>
      </c>
      <c r="I5107" s="1" t="s">
        <v>316</v>
      </c>
      <c r="J5107" s="1" t="s">
        <v>317</v>
      </c>
    </row>
    <row r="5108" spans="1:10" x14ac:dyDescent="0.3">
      <c r="A5108">
        <v>1363071</v>
      </c>
      <c r="B5108">
        <v>73</v>
      </c>
      <c r="C5108">
        <v>-126.86</v>
      </c>
      <c r="D5108">
        <v>-126.86</v>
      </c>
      <c r="E5108">
        <v>0</v>
      </c>
      <c r="F5108">
        <v>328.38</v>
      </c>
      <c r="G5108" s="1" t="s">
        <v>35</v>
      </c>
      <c r="I5108" s="1" t="s">
        <v>316</v>
      </c>
      <c r="J5108" s="1" t="s">
        <v>317</v>
      </c>
    </row>
    <row r="5109" spans="1:10" x14ac:dyDescent="0.3">
      <c r="A5109">
        <v>1362520</v>
      </c>
      <c r="B5109">
        <v>31</v>
      </c>
      <c r="C5109">
        <v>-0.15</v>
      </c>
      <c r="D5109">
        <v>-0.15</v>
      </c>
      <c r="E5109">
        <v>0</v>
      </c>
      <c r="F5109">
        <v>33.07</v>
      </c>
      <c r="G5109" s="1" t="s">
        <v>99</v>
      </c>
      <c r="I5109" s="1" t="s">
        <v>318</v>
      </c>
      <c r="J5109" s="1" t="s">
        <v>319</v>
      </c>
    </row>
    <row r="5110" spans="1:10" x14ac:dyDescent="0.3">
      <c r="A5110">
        <v>1362898</v>
      </c>
      <c r="B5110">
        <v>84</v>
      </c>
      <c r="C5110">
        <v>0</v>
      </c>
      <c r="D5110">
        <v>0</v>
      </c>
      <c r="E5110">
        <v>0</v>
      </c>
      <c r="F5110">
        <v>242.63</v>
      </c>
      <c r="G5110" s="1" t="s">
        <v>407</v>
      </c>
      <c r="H5110">
        <v>202722</v>
      </c>
      <c r="I5110" s="1" t="s">
        <v>320</v>
      </c>
      <c r="J5110" s="1" t="s">
        <v>314</v>
      </c>
    </row>
    <row r="5111" spans="1:10" x14ac:dyDescent="0.3">
      <c r="A5111">
        <v>1363242</v>
      </c>
      <c r="B5111">
        <v>65</v>
      </c>
      <c r="C5111">
        <v>-0.15</v>
      </c>
      <c r="D5111">
        <v>-0.15</v>
      </c>
      <c r="E5111">
        <v>0</v>
      </c>
      <c r="F5111">
        <v>8.98</v>
      </c>
      <c r="G5111" s="1" t="s">
        <v>193</v>
      </c>
      <c r="I5111" s="1" t="s">
        <v>318</v>
      </c>
      <c r="J5111" s="1" t="s">
        <v>319</v>
      </c>
    </row>
    <row r="5112" spans="1:10" x14ac:dyDescent="0.3">
      <c r="A5112">
        <v>1363026</v>
      </c>
      <c r="B5112">
        <v>51</v>
      </c>
      <c r="C5112">
        <v>0</v>
      </c>
      <c r="D5112">
        <v>0</v>
      </c>
      <c r="E5112">
        <v>0</v>
      </c>
      <c r="F5112">
        <v>105.16</v>
      </c>
      <c r="G5112" s="1" t="s">
        <v>390</v>
      </c>
      <c r="H5112">
        <v>155555</v>
      </c>
      <c r="I5112" s="1" t="s">
        <v>313</v>
      </c>
      <c r="J5112" s="1" t="s">
        <v>314</v>
      </c>
    </row>
    <row r="5113" spans="1:10" x14ac:dyDescent="0.3">
      <c r="A5113">
        <v>1362520</v>
      </c>
      <c r="B5113">
        <v>50</v>
      </c>
      <c r="C5113">
        <v>-0.75</v>
      </c>
      <c r="D5113">
        <v>-0.75</v>
      </c>
      <c r="E5113">
        <v>0</v>
      </c>
      <c r="F5113">
        <v>144.75</v>
      </c>
      <c r="G5113" s="1" t="s">
        <v>372</v>
      </c>
      <c r="H5113">
        <v>195348</v>
      </c>
      <c r="I5113" s="1" t="s">
        <v>318</v>
      </c>
      <c r="J5113" s="1" t="s">
        <v>354</v>
      </c>
    </row>
    <row r="5114" spans="1:10" x14ac:dyDescent="0.3">
      <c r="A5114">
        <v>1363377</v>
      </c>
      <c r="B5114">
        <v>25</v>
      </c>
      <c r="C5114">
        <v>0</v>
      </c>
      <c r="D5114">
        <v>0</v>
      </c>
      <c r="E5114">
        <v>0</v>
      </c>
      <c r="F5114">
        <v>722.94</v>
      </c>
      <c r="G5114" s="1" t="s">
        <v>293</v>
      </c>
      <c r="H5114">
        <v>155458</v>
      </c>
      <c r="I5114" s="1" t="s">
        <v>320</v>
      </c>
      <c r="J5114" s="1" t="s">
        <v>314</v>
      </c>
    </row>
    <row r="5115" spans="1:10" x14ac:dyDescent="0.3">
      <c r="A5115">
        <v>1362520</v>
      </c>
      <c r="B5115">
        <v>69</v>
      </c>
      <c r="C5115">
        <v>-0.15</v>
      </c>
      <c r="D5115">
        <v>-0.15</v>
      </c>
      <c r="E5115">
        <v>0</v>
      </c>
      <c r="F5115">
        <v>651.16999999999996</v>
      </c>
      <c r="G5115" s="1" t="s">
        <v>350</v>
      </c>
      <c r="I5115" s="1" t="s">
        <v>318</v>
      </c>
      <c r="J5115" s="1" t="s">
        <v>319</v>
      </c>
    </row>
    <row r="5116" spans="1:10" x14ac:dyDescent="0.3">
      <c r="A5116">
        <v>1362487</v>
      </c>
      <c r="B5116">
        <v>30</v>
      </c>
      <c r="C5116">
        <v>0</v>
      </c>
      <c r="D5116">
        <v>0</v>
      </c>
      <c r="E5116">
        <v>0</v>
      </c>
      <c r="F5116">
        <v>1902.91</v>
      </c>
      <c r="G5116" s="1" t="s">
        <v>352</v>
      </c>
      <c r="H5116">
        <v>11250</v>
      </c>
      <c r="I5116" s="1" t="s">
        <v>313</v>
      </c>
      <c r="J5116" s="1" t="s">
        <v>314</v>
      </c>
    </row>
    <row r="5117" spans="1:10" x14ac:dyDescent="0.3">
      <c r="A5117">
        <v>1363271</v>
      </c>
      <c r="B5117">
        <v>72</v>
      </c>
      <c r="C5117">
        <v>-0.75</v>
      </c>
      <c r="D5117">
        <v>-0.75</v>
      </c>
      <c r="E5117">
        <v>0</v>
      </c>
      <c r="F5117">
        <v>16.739999999999998</v>
      </c>
      <c r="G5117" s="1" t="s">
        <v>350</v>
      </c>
      <c r="H5117">
        <v>150427</v>
      </c>
      <c r="I5117" s="1" t="s">
        <v>318</v>
      </c>
      <c r="J5117" s="1" t="s">
        <v>354</v>
      </c>
    </row>
    <row r="5118" spans="1:10" x14ac:dyDescent="0.3">
      <c r="A5118">
        <v>1362815</v>
      </c>
      <c r="B5118">
        <v>29</v>
      </c>
      <c r="C5118">
        <v>-165.45</v>
      </c>
      <c r="D5118">
        <v>-165.45</v>
      </c>
      <c r="E5118">
        <v>0</v>
      </c>
      <c r="F5118">
        <v>1198.49</v>
      </c>
      <c r="G5118" s="1" t="s">
        <v>37</v>
      </c>
      <c r="I5118" s="1" t="s">
        <v>316</v>
      </c>
      <c r="J5118" s="1" t="s">
        <v>317</v>
      </c>
    </row>
    <row r="5119" spans="1:10" x14ac:dyDescent="0.3">
      <c r="A5119">
        <v>1362810</v>
      </c>
      <c r="B5119">
        <v>54</v>
      </c>
      <c r="C5119">
        <v>-56.86</v>
      </c>
      <c r="D5119">
        <v>-56.86</v>
      </c>
      <c r="E5119">
        <v>0</v>
      </c>
      <c r="F5119">
        <v>820.93</v>
      </c>
      <c r="G5119" s="1" t="s">
        <v>166</v>
      </c>
      <c r="I5119" s="1" t="s">
        <v>316</v>
      </c>
      <c r="J5119" s="1" t="s">
        <v>317</v>
      </c>
    </row>
    <row r="5120" spans="1:10" x14ac:dyDescent="0.3">
      <c r="A5120">
        <v>1363434</v>
      </c>
      <c r="B5120">
        <v>24</v>
      </c>
      <c r="C5120">
        <v>0</v>
      </c>
      <c r="D5120">
        <v>0</v>
      </c>
      <c r="E5120">
        <v>0</v>
      </c>
      <c r="F5120">
        <v>2692.19</v>
      </c>
      <c r="G5120" s="1" t="s">
        <v>346</v>
      </c>
      <c r="H5120">
        <v>92751</v>
      </c>
      <c r="I5120" s="1" t="s">
        <v>313</v>
      </c>
      <c r="J5120" s="1" t="s">
        <v>314</v>
      </c>
    </row>
    <row r="5121" spans="1:10" x14ac:dyDescent="0.3">
      <c r="A5121">
        <v>1362888</v>
      </c>
      <c r="B5121">
        <v>71</v>
      </c>
      <c r="C5121">
        <v>-161.71</v>
      </c>
      <c r="D5121">
        <v>-161.71</v>
      </c>
      <c r="E5121">
        <v>0</v>
      </c>
      <c r="F5121">
        <v>5033.72</v>
      </c>
      <c r="G5121" s="1" t="s">
        <v>101</v>
      </c>
      <c r="H5121">
        <v>190312</v>
      </c>
      <c r="I5121" s="1" t="s">
        <v>321</v>
      </c>
      <c r="J5121" s="1" t="s">
        <v>317</v>
      </c>
    </row>
    <row r="5122" spans="1:10" x14ac:dyDescent="0.3">
      <c r="A5122">
        <v>1363361</v>
      </c>
      <c r="B5122">
        <v>9</v>
      </c>
      <c r="C5122">
        <v>-145.03</v>
      </c>
      <c r="D5122">
        <v>-145.03</v>
      </c>
      <c r="E5122">
        <v>0</v>
      </c>
      <c r="F5122">
        <v>2586.83</v>
      </c>
      <c r="G5122" s="1" t="s">
        <v>141</v>
      </c>
      <c r="I5122" s="1" t="s">
        <v>316</v>
      </c>
      <c r="J5122" s="1" t="s">
        <v>317</v>
      </c>
    </row>
    <row r="5123" spans="1:10" x14ac:dyDescent="0.3">
      <c r="A5123">
        <v>1362975</v>
      </c>
      <c r="B5123">
        <v>13</v>
      </c>
      <c r="C5123">
        <v>-46.18</v>
      </c>
      <c r="D5123">
        <v>-46.18</v>
      </c>
      <c r="E5123">
        <v>0</v>
      </c>
      <c r="F5123">
        <v>46.18</v>
      </c>
      <c r="G5123" s="1" t="s">
        <v>172</v>
      </c>
      <c r="I5123" s="1" t="s">
        <v>316</v>
      </c>
      <c r="J5123" s="1" t="s">
        <v>317</v>
      </c>
    </row>
    <row r="5124" spans="1:10" x14ac:dyDescent="0.3">
      <c r="A5124">
        <v>1362593</v>
      </c>
      <c r="B5124">
        <v>39</v>
      </c>
      <c r="C5124">
        <v>-113.19</v>
      </c>
      <c r="D5124">
        <v>-113.19</v>
      </c>
      <c r="E5124">
        <v>0</v>
      </c>
      <c r="F5124">
        <v>1365.11</v>
      </c>
      <c r="G5124" s="1" t="s">
        <v>296</v>
      </c>
      <c r="I5124" s="1" t="s">
        <v>316</v>
      </c>
      <c r="J5124" s="1" t="s">
        <v>317</v>
      </c>
    </row>
    <row r="5125" spans="1:10" x14ac:dyDescent="0.3">
      <c r="A5125">
        <v>1363265</v>
      </c>
      <c r="B5125">
        <v>57</v>
      </c>
      <c r="C5125">
        <v>0</v>
      </c>
      <c r="D5125">
        <v>0</v>
      </c>
      <c r="E5125">
        <v>0</v>
      </c>
      <c r="F5125">
        <v>1179.28</v>
      </c>
      <c r="G5125" s="1" t="s">
        <v>284</v>
      </c>
      <c r="H5125">
        <v>85200</v>
      </c>
      <c r="I5125" s="1" t="s">
        <v>313</v>
      </c>
      <c r="J5125" s="1" t="s">
        <v>314</v>
      </c>
    </row>
    <row r="5126" spans="1:10" x14ac:dyDescent="0.3">
      <c r="A5126">
        <v>1363249</v>
      </c>
      <c r="B5126">
        <v>29</v>
      </c>
      <c r="C5126">
        <v>-785.48</v>
      </c>
      <c r="D5126">
        <v>-785.48</v>
      </c>
      <c r="E5126">
        <v>0</v>
      </c>
      <c r="F5126">
        <v>5.73</v>
      </c>
      <c r="G5126" s="1" t="s">
        <v>302</v>
      </c>
      <c r="H5126">
        <v>161102</v>
      </c>
      <c r="I5126" s="1" t="s">
        <v>321</v>
      </c>
      <c r="J5126" s="1" t="s">
        <v>317</v>
      </c>
    </row>
    <row r="5127" spans="1:10" x14ac:dyDescent="0.3">
      <c r="A5127">
        <v>1363112</v>
      </c>
      <c r="B5127">
        <v>56</v>
      </c>
      <c r="C5127">
        <v>-40</v>
      </c>
      <c r="D5127">
        <v>-40</v>
      </c>
      <c r="E5127">
        <v>0</v>
      </c>
      <c r="F5127">
        <v>65.63</v>
      </c>
      <c r="G5127" s="1" t="s">
        <v>368</v>
      </c>
      <c r="H5127">
        <v>184829</v>
      </c>
      <c r="I5127" s="1" t="s">
        <v>313</v>
      </c>
      <c r="J5127" s="1" t="s">
        <v>317</v>
      </c>
    </row>
    <row r="5128" spans="1:10" x14ac:dyDescent="0.3">
      <c r="A5128">
        <v>1362664</v>
      </c>
      <c r="B5128">
        <v>19</v>
      </c>
      <c r="C5128">
        <v>-210.5</v>
      </c>
      <c r="D5128">
        <v>-210.5</v>
      </c>
      <c r="E5128">
        <v>0</v>
      </c>
      <c r="F5128">
        <v>7789.74</v>
      </c>
      <c r="G5128" s="1" t="s">
        <v>347</v>
      </c>
      <c r="H5128">
        <v>201033</v>
      </c>
      <c r="I5128" s="1" t="s">
        <v>320</v>
      </c>
      <c r="J5128" s="1" t="s">
        <v>337</v>
      </c>
    </row>
    <row r="5129" spans="1:10" x14ac:dyDescent="0.3">
      <c r="A5129">
        <v>1362985</v>
      </c>
      <c r="B5129">
        <v>79</v>
      </c>
      <c r="C5129">
        <v>-76.47</v>
      </c>
      <c r="D5129">
        <v>-76.47</v>
      </c>
      <c r="E5129">
        <v>0</v>
      </c>
      <c r="F5129">
        <v>76.47</v>
      </c>
      <c r="G5129" s="1" t="s">
        <v>20</v>
      </c>
      <c r="H5129">
        <v>213354</v>
      </c>
      <c r="I5129" s="1" t="s">
        <v>324</v>
      </c>
      <c r="J5129" s="1" t="s">
        <v>337</v>
      </c>
    </row>
    <row r="5130" spans="1:10" x14ac:dyDescent="0.3">
      <c r="A5130">
        <v>1363223</v>
      </c>
      <c r="B5130">
        <v>58</v>
      </c>
      <c r="C5130">
        <v>0</v>
      </c>
      <c r="D5130">
        <v>0</v>
      </c>
      <c r="E5130">
        <v>0</v>
      </c>
      <c r="F5130">
        <v>473.73</v>
      </c>
      <c r="G5130" s="1" t="s">
        <v>350</v>
      </c>
      <c r="H5130">
        <v>205725</v>
      </c>
      <c r="I5130" s="1" t="s">
        <v>332</v>
      </c>
      <c r="J5130" s="1" t="s">
        <v>314</v>
      </c>
    </row>
    <row r="5131" spans="1:10" x14ac:dyDescent="0.3">
      <c r="A5131">
        <v>1362621</v>
      </c>
      <c r="B5131">
        <v>33</v>
      </c>
      <c r="C5131">
        <v>-20.88</v>
      </c>
      <c r="D5131">
        <v>-20.88</v>
      </c>
      <c r="E5131">
        <v>0</v>
      </c>
      <c r="F5131">
        <v>1143.92</v>
      </c>
      <c r="G5131" s="1" t="s">
        <v>17</v>
      </c>
      <c r="I5131" s="1" t="s">
        <v>316</v>
      </c>
      <c r="J5131" s="1" t="s">
        <v>317</v>
      </c>
    </row>
    <row r="5132" spans="1:10" x14ac:dyDescent="0.3">
      <c r="A5132">
        <v>1362966</v>
      </c>
      <c r="B5132">
        <v>62</v>
      </c>
      <c r="C5132">
        <v>-0.15</v>
      </c>
      <c r="D5132">
        <v>-0.15</v>
      </c>
      <c r="E5132">
        <v>0</v>
      </c>
      <c r="F5132">
        <v>795.98</v>
      </c>
      <c r="G5132" s="1" t="s">
        <v>187</v>
      </c>
      <c r="I5132" s="1" t="s">
        <v>318</v>
      </c>
      <c r="J5132" s="1" t="s">
        <v>319</v>
      </c>
    </row>
    <row r="5133" spans="1:10" x14ac:dyDescent="0.3">
      <c r="A5133">
        <v>1362607</v>
      </c>
      <c r="B5133">
        <v>46</v>
      </c>
      <c r="C5133">
        <v>0</v>
      </c>
      <c r="D5133">
        <v>0</v>
      </c>
      <c r="E5133">
        <v>0</v>
      </c>
      <c r="F5133">
        <v>136.63</v>
      </c>
      <c r="G5133" s="1" t="s">
        <v>246</v>
      </c>
      <c r="H5133">
        <v>134836</v>
      </c>
      <c r="I5133" s="1" t="s">
        <v>324</v>
      </c>
      <c r="J5133" s="1" t="s">
        <v>314</v>
      </c>
    </row>
    <row r="5134" spans="1:10" x14ac:dyDescent="0.3">
      <c r="A5134">
        <v>1363250</v>
      </c>
      <c r="B5134">
        <v>34</v>
      </c>
      <c r="C5134">
        <v>540.24</v>
      </c>
      <c r="D5134">
        <v>540.24</v>
      </c>
      <c r="E5134">
        <v>0</v>
      </c>
      <c r="F5134">
        <v>548.91</v>
      </c>
      <c r="G5134" s="1" t="s">
        <v>280</v>
      </c>
      <c r="I5134" s="1" t="s">
        <v>330</v>
      </c>
      <c r="J5134" s="1" t="s">
        <v>331</v>
      </c>
    </row>
    <row r="5135" spans="1:10" x14ac:dyDescent="0.3">
      <c r="A5135">
        <v>1363251</v>
      </c>
      <c r="B5135">
        <v>88</v>
      </c>
      <c r="C5135">
        <v>-146.83000000000001</v>
      </c>
      <c r="D5135">
        <v>-146.83000000000001</v>
      </c>
      <c r="E5135">
        <v>0</v>
      </c>
      <c r="F5135">
        <v>888.69</v>
      </c>
      <c r="G5135" s="1" t="s">
        <v>146</v>
      </c>
      <c r="H5135">
        <v>153440</v>
      </c>
      <c r="I5135" s="1" t="s">
        <v>332</v>
      </c>
      <c r="J5135" s="1" t="s">
        <v>337</v>
      </c>
    </row>
    <row r="5136" spans="1:10" x14ac:dyDescent="0.3">
      <c r="A5136">
        <v>1362540</v>
      </c>
      <c r="B5136">
        <v>95</v>
      </c>
      <c r="C5136">
        <v>-80</v>
      </c>
      <c r="D5136">
        <v>-80</v>
      </c>
      <c r="E5136">
        <v>0</v>
      </c>
      <c r="F5136">
        <v>1911.91</v>
      </c>
      <c r="G5136" s="1" t="s">
        <v>352</v>
      </c>
      <c r="H5136">
        <v>183631</v>
      </c>
      <c r="I5136" s="1" t="s">
        <v>313</v>
      </c>
      <c r="J5136" s="1" t="s">
        <v>317</v>
      </c>
    </row>
    <row r="5137" spans="1:10" x14ac:dyDescent="0.3">
      <c r="A5137">
        <v>1362586</v>
      </c>
      <c r="B5137">
        <v>29</v>
      </c>
      <c r="C5137">
        <v>-0.15</v>
      </c>
      <c r="D5137">
        <v>-0.15</v>
      </c>
      <c r="E5137">
        <v>0</v>
      </c>
      <c r="F5137">
        <v>199.6</v>
      </c>
      <c r="G5137" s="1" t="s">
        <v>401</v>
      </c>
      <c r="I5137" s="1" t="s">
        <v>318</v>
      </c>
      <c r="J5137" s="1" t="s">
        <v>319</v>
      </c>
    </row>
    <row r="5138" spans="1:10" x14ac:dyDescent="0.3">
      <c r="A5138">
        <v>1362727</v>
      </c>
      <c r="B5138">
        <v>17</v>
      </c>
      <c r="C5138">
        <v>-10</v>
      </c>
      <c r="D5138">
        <v>-10</v>
      </c>
      <c r="E5138">
        <v>0</v>
      </c>
      <c r="F5138">
        <v>8.43</v>
      </c>
      <c r="G5138" s="1" t="s">
        <v>37</v>
      </c>
      <c r="H5138">
        <v>235959</v>
      </c>
      <c r="I5138" s="1" t="s">
        <v>318</v>
      </c>
      <c r="J5138" s="1" t="s">
        <v>326</v>
      </c>
    </row>
    <row r="5139" spans="1:10" x14ac:dyDescent="0.3">
      <c r="A5139">
        <v>1363303</v>
      </c>
      <c r="B5139">
        <v>74</v>
      </c>
      <c r="C5139">
        <v>-325.93</v>
      </c>
      <c r="D5139">
        <v>-325.93</v>
      </c>
      <c r="E5139">
        <v>0</v>
      </c>
      <c r="F5139">
        <v>276.11</v>
      </c>
      <c r="G5139" s="1" t="s">
        <v>253</v>
      </c>
      <c r="H5139">
        <v>145131</v>
      </c>
      <c r="I5139" s="1" t="s">
        <v>332</v>
      </c>
      <c r="J5139" s="1" t="s">
        <v>337</v>
      </c>
    </row>
    <row r="5140" spans="1:10" x14ac:dyDescent="0.3">
      <c r="A5140">
        <v>1362816</v>
      </c>
      <c r="B5140">
        <v>35</v>
      </c>
      <c r="C5140">
        <v>-68.569999999999993</v>
      </c>
      <c r="D5140">
        <v>-68.569999999999993</v>
      </c>
      <c r="E5140">
        <v>0</v>
      </c>
      <c r="F5140">
        <v>2908.8</v>
      </c>
      <c r="G5140" s="1" t="s">
        <v>147</v>
      </c>
      <c r="I5140" s="1" t="s">
        <v>316</v>
      </c>
      <c r="J5140" s="1" t="s">
        <v>317</v>
      </c>
    </row>
    <row r="5141" spans="1:10" x14ac:dyDescent="0.3">
      <c r="A5141">
        <v>1363117</v>
      </c>
      <c r="B5141">
        <v>51</v>
      </c>
      <c r="C5141">
        <v>-27.02</v>
      </c>
      <c r="D5141">
        <v>-27.02</v>
      </c>
      <c r="E5141">
        <v>0</v>
      </c>
      <c r="F5141">
        <v>347.96</v>
      </c>
      <c r="G5141" s="1" t="s">
        <v>268</v>
      </c>
      <c r="I5141" s="1" t="s">
        <v>316</v>
      </c>
      <c r="J5141" s="1" t="s">
        <v>317</v>
      </c>
    </row>
    <row r="5142" spans="1:10" x14ac:dyDescent="0.3">
      <c r="A5142">
        <v>1362484</v>
      </c>
      <c r="B5142">
        <v>57</v>
      </c>
      <c r="C5142">
        <v>-60</v>
      </c>
      <c r="D5142">
        <v>-60</v>
      </c>
      <c r="E5142">
        <v>0</v>
      </c>
      <c r="F5142">
        <v>123.13</v>
      </c>
      <c r="G5142" s="1" t="s">
        <v>48</v>
      </c>
      <c r="H5142">
        <v>134534</v>
      </c>
      <c r="I5142" s="1" t="s">
        <v>313</v>
      </c>
      <c r="J5142" s="1" t="s">
        <v>317</v>
      </c>
    </row>
    <row r="5143" spans="1:10" x14ac:dyDescent="0.3">
      <c r="A5143">
        <v>1362811</v>
      </c>
      <c r="B5143">
        <v>84</v>
      </c>
      <c r="C5143">
        <v>520.09</v>
      </c>
      <c r="D5143">
        <v>520.09</v>
      </c>
      <c r="E5143">
        <v>0</v>
      </c>
      <c r="F5143">
        <v>737.54</v>
      </c>
      <c r="G5143" s="1" t="s">
        <v>148</v>
      </c>
      <c r="I5143" s="1" t="s">
        <v>330</v>
      </c>
      <c r="J5143" s="1" t="s">
        <v>331</v>
      </c>
    </row>
    <row r="5144" spans="1:10" x14ac:dyDescent="0.3">
      <c r="A5144">
        <v>1363043</v>
      </c>
      <c r="B5144">
        <v>53</v>
      </c>
      <c r="C5144">
        <v>-112.86</v>
      </c>
      <c r="D5144">
        <v>-112.86</v>
      </c>
      <c r="E5144">
        <v>0</v>
      </c>
      <c r="F5144">
        <v>1652.33</v>
      </c>
      <c r="G5144" s="1" t="s">
        <v>37</v>
      </c>
      <c r="H5144">
        <v>161017</v>
      </c>
      <c r="I5144" s="1" t="s">
        <v>332</v>
      </c>
      <c r="J5144" s="1" t="s">
        <v>337</v>
      </c>
    </row>
    <row r="5145" spans="1:10" x14ac:dyDescent="0.3">
      <c r="A5145">
        <v>1363344</v>
      </c>
      <c r="B5145">
        <v>18</v>
      </c>
      <c r="C5145">
        <v>-10.99</v>
      </c>
      <c r="D5145">
        <v>-10.99</v>
      </c>
      <c r="E5145">
        <v>0</v>
      </c>
      <c r="F5145">
        <v>10.99</v>
      </c>
      <c r="G5145" s="1" t="s">
        <v>94</v>
      </c>
      <c r="I5145" s="1" t="s">
        <v>316</v>
      </c>
      <c r="J5145" s="1" t="s">
        <v>317</v>
      </c>
    </row>
    <row r="5146" spans="1:10" x14ac:dyDescent="0.3">
      <c r="A5146">
        <v>1363164</v>
      </c>
      <c r="B5146">
        <v>6</v>
      </c>
      <c r="C5146">
        <v>-0.15</v>
      </c>
      <c r="D5146">
        <v>-0.15</v>
      </c>
      <c r="E5146">
        <v>0</v>
      </c>
      <c r="F5146">
        <v>251.63</v>
      </c>
      <c r="G5146" s="1" t="s">
        <v>141</v>
      </c>
      <c r="I5146" s="1" t="s">
        <v>318</v>
      </c>
      <c r="J5146" s="1" t="s">
        <v>319</v>
      </c>
    </row>
    <row r="5147" spans="1:10" x14ac:dyDescent="0.3">
      <c r="A5147">
        <v>1362597</v>
      </c>
      <c r="B5147">
        <v>62</v>
      </c>
      <c r="C5147">
        <v>-80.64</v>
      </c>
      <c r="D5147">
        <v>-80.64</v>
      </c>
      <c r="E5147">
        <v>0</v>
      </c>
      <c r="F5147">
        <v>704.82</v>
      </c>
      <c r="G5147" s="1" t="s">
        <v>174</v>
      </c>
      <c r="I5147" s="1" t="s">
        <v>316</v>
      </c>
      <c r="J5147" s="1" t="s">
        <v>317</v>
      </c>
    </row>
    <row r="5148" spans="1:10" x14ac:dyDescent="0.3">
      <c r="A5148">
        <v>1362586</v>
      </c>
      <c r="B5148">
        <v>78</v>
      </c>
      <c r="C5148">
        <v>-29.04</v>
      </c>
      <c r="D5148">
        <v>-29.04</v>
      </c>
      <c r="E5148">
        <v>0</v>
      </c>
      <c r="F5148">
        <v>29.4</v>
      </c>
      <c r="G5148" s="1" t="s">
        <v>261</v>
      </c>
      <c r="I5148" s="1" t="s">
        <v>316</v>
      </c>
      <c r="J5148" s="1" t="s">
        <v>317</v>
      </c>
    </row>
    <row r="5149" spans="1:10" x14ac:dyDescent="0.3">
      <c r="A5149">
        <v>1363073</v>
      </c>
      <c r="B5149">
        <v>89</v>
      </c>
      <c r="C5149">
        <v>-12.75</v>
      </c>
      <c r="D5149">
        <v>-12.75</v>
      </c>
      <c r="E5149">
        <v>0</v>
      </c>
      <c r="F5149">
        <v>12.75</v>
      </c>
      <c r="G5149" s="1" t="s">
        <v>275</v>
      </c>
      <c r="I5149" s="1" t="s">
        <v>316</v>
      </c>
      <c r="J5149" s="1" t="s">
        <v>317</v>
      </c>
    </row>
    <row r="5150" spans="1:10" x14ac:dyDescent="0.3">
      <c r="A5150">
        <v>1362525</v>
      </c>
      <c r="B5150">
        <v>87</v>
      </c>
      <c r="C5150">
        <v>-150.49</v>
      </c>
      <c r="D5150">
        <v>-150.49</v>
      </c>
      <c r="E5150">
        <v>0</v>
      </c>
      <c r="F5150">
        <v>10.78</v>
      </c>
      <c r="G5150" s="1" t="s">
        <v>347</v>
      </c>
      <c r="H5150">
        <v>21135</v>
      </c>
      <c r="I5150" s="1" t="s">
        <v>320</v>
      </c>
      <c r="J5150" s="1" t="s">
        <v>337</v>
      </c>
    </row>
    <row r="5151" spans="1:10" x14ac:dyDescent="0.3">
      <c r="A5151">
        <v>1363306</v>
      </c>
      <c r="B5151">
        <v>47</v>
      </c>
      <c r="C5151">
        <v>-39.450000000000003</v>
      </c>
      <c r="D5151">
        <v>-39.450000000000003</v>
      </c>
      <c r="E5151">
        <v>0</v>
      </c>
      <c r="F5151">
        <v>125.47</v>
      </c>
      <c r="G5151" s="1" t="s">
        <v>249</v>
      </c>
      <c r="I5151" s="1" t="s">
        <v>316</v>
      </c>
      <c r="J5151" s="1" t="s">
        <v>317</v>
      </c>
    </row>
    <row r="5152" spans="1:10" x14ac:dyDescent="0.3">
      <c r="A5152">
        <v>1362973</v>
      </c>
      <c r="B5152">
        <v>10</v>
      </c>
      <c r="C5152">
        <v>-298.93</v>
      </c>
      <c r="D5152">
        <v>-298.93</v>
      </c>
      <c r="E5152">
        <v>0</v>
      </c>
      <c r="F5152">
        <v>2530.0700000000002</v>
      </c>
      <c r="G5152" s="1" t="s">
        <v>47</v>
      </c>
      <c r="H5152">
        <v>92007</v>
      </c>
      <c r="I5152" s="1" t="s">
        <v>320</v>
      </c>
      <c r="J5152" s="1" t="s">
        <v>337</v>
      </c>
    </row>
    <row r="5153" spans="1:10" x14ac:dyDescent="0.3">
      <c r="A5153">
        <v>1362992</v>
      </c>
      <c r="B5153">
        <v>73</v>
      </c>
      <c r="C5153">
        <v>-0.15</v>
      </c>
      <c r="D5153">
        <v>-0.15</v>
      </c>
      <c r="E5153">
        <v>0</v>
      </c>
      <c r="F5153">
        <v>106.28</v>
      </c>
      <c r="G5153" s="1" t="s">
        <v>257</v>
      </c>
      <c r="I5153" s="1" t="s">
        <v>318</v>
      </c>
      <c r="J5153" s="1" t="s">
        <v>319</v>
      </c>
    </row>
    <row r="5154" spans="1:10" x14ac:dyDescent="0.3">
      <c r="A5154">
        <v>1363031</v>
      </c>
      <c r="B5154">
        <v>59</v>
      </c>
      <c r="C5154">
        <v>-297.73</v>
      </c>
      <c r="D5154">
        <v>-297.73</v>
      </c>
      <c r="E5154">
        <v>0</v>
      </c>
      <c r="F5154">
        <v>1868.15</v>
      </c>
      <c r="G5154" s="1" t="s">
        <v>269</v>
      </c>
      <c r="H5154">
        <v>200220</v>
      </c>
      <c r="I5154" s="1" t="s">
        <v>320</v>
      </c>
      <c r="J5154" s="1" t="s">
        <v>337</v>
      </c>
    </row>
    <row r="5155" spans="1:10" x14ac:dyDescent="0.3">
      <c r="A5155">
        <v>1363454</v>
      </c>
      <c r="B5155">
        <v>29</v>
      </c>
      <c r="C5155">
        <v>-98.84</v>
      </c>
      <c r="D5155">
        <v>-98.84</v>
      </c>
      <c r="E5155">
        <v>0</v>
      </c>
      <c r="F5155">
        <v>624.91999999999996</v>
      </c>
      <c r="G5155" s="1" t="s">
        <v>143</v>
      </c>
      <c r="I5155" s="1" t="s">
        <v>316</v>
      </c>
      <c r="J5155" s="1" t="s">
        <v>317</v>
      </c>
    </row>
    <row r="5156" spans="1:10" x14ac:dyDescent="0.3">
      <c r="A5156">
        <v>1363493</v>
      </c>
      <c r="B5156">
        <v>14</v>
      </c>
      <c r="C5156">
        <v>0</v>
      </c>
      <c r="D5156">
        <v>0</v>
      </c>
      <c r="E5156">
        <v>0</v>
      </c>
      <c r="F5156">
        <v>6577.27</v>
      </c>
      <c r="G5156" s="1" t="s">
        <v>246</v>
      </c>
      <c r="H5156">
        <v>130325</v>
      </c>
      <c r="I5156" s="1" t="s">
        <v>332</v>
      </c>
      <c r="J5156" s="1" t="s">
        <v>314</v>
      </c>
    </row>
    <row r="5157" spans="1:10" x14ac:dyDescent="0.3">
      <c r="A5157">
        <v>1362875</v>
      </c>
      <c r="B5157">
        <v>46</v>
      </c>
      <c r="C5157">
        <v>0</v>
      </c>
      <c r="D5157">
        <v>0</v>
      </c>
      <c r="E5157">
        <v>0</v>
      </c>
      <c r="F5157">
        <v>27.7</v>
      </c>
      <c r="G5157" s="1" t="s">
        <v>347</v>
      </c>
      <c r="H5157">
        <v>100015</v>
      </c>
      <c r="I5157" s="1" t="s">
        <v>313</v>
      </c>
      <c r="J5157" s="1" t="s">
        <v>314</v>
      </c>
    </row>
    <row r="5158" spans="1:10" x14ac:dyDescent="0.3">
      <c r="A5158">
        <v>1363173</v>
      </c>
      <c r="B5158">
        <v>18</v>
      </c>
      <c r="C5158">
        <v>-0.15</v>
      </c>
      <c r="D5158">
        <v>-0.15</v>
      </c>
      <c r="E5158">
        <v>0</v>
      </c>
      <c r="F5158">
        <v>19.579999999999998</v>
      </c>
      <c r="G5158" s="1" t="s">
        <v>123</v>
      </c>
      <c r="I5158" s="1" t="s">
        <v>318</v>
      </c>
      <c r="J5158" s="1" t="s">
        <v>319</v>
      </c>
    </row>
    <row r="5159" spans="1:10" x14ac:dyDescent="0.3">
      <c r="A5159">
        <v>1363333</v>
      </c>
      <c r="B5159">
        <v>38</v>
      </c>
      <c r="C5159">
        <v>196.17</v>
      </c>
      <c r="D5159">
        <v>196.17</v>
      </c>
      <c r="E5159">
        <v>0</v>
      </c>
      <c r="F5159">
        <v>243.47</v>
      </c>
      <c r="G5159" s="1" t="s">
        <v>258</v>
      </c>
      <c r="H5159">
        <v>41225</v>
      </c>
      <c r="I5159" s="1" t="s">
        <v>321</v>
      </c>
      <c r="J5159" s="1" t="s">
        <v>331</v>
      </c>
    </row>
    <row r="5160" spans="1:10" x14ac:dyDescent="0.3">
      <c r="A5160">
        <v>1363197</v>
      </c>
      <c r="B5160">
        <v>94</v>
      </c>
      <c r="C5160">
        <v>184.28</v>
      </c>
      <c r="D5160">
        <v>184.28</v>
      </c>
      <c r="E5160">
        <v>0</v>
      </c>
      <c r="F5160">
        <v>497.42</v>
      </c>
      <c r="G5160" s="1" t="s">
        <v>15</v>
      </c>
      <c r="I5160" s="1" t="s">
        <v>330</v>
      </c>
      <c r="J5160" s="1" t="s">
        <v>331</v>
      </c>
    </row>
    <row r="5161" spans="1:10" x14ac:dyDescent="0.3">
      <c r="A5161">
        <v>1363480</v>
      </c>
      <c r="B5161">
        <v>99</v>
      </c>
      <c r="C5161">
        <v>-0.15</v>
      </c>
      <c r="D5161">
        <v>-0.15</v>
      </c>
      <c r="E5161">
        <v>0</v>
      </c>
      <c r="F5161">
        <v>33.770000000000003</v>
      </c>
      <c r="G5161" s="1" t="s">
        <v>233</v>
      </c>
      <c r="I5161" s="1" t="s">
        <v>318</v>
      </c>
      <c r="J5161" s="1" t="s">
        <v>319</v>
      </c>
    </row>
    <row r="5162" spans="1:10" x14ac:dyDescent="0.3">
      <c r="A5162">
        <v>1362968</v>
      </c>
      <c r="B5162">
        <v>7</v>
      </c>
      <c r="C5162">
        <v>-13.08</v>
      </c>
      <c r="D5162">
        <v>-13.08</v>
      </c>
      <c r="E5162">
        <v>0</v>
      </c>
      <c r="F5162">
        <v>4.84</v>
      </c>
      <c r="G5162" s="1" t="s">
        <v>172</v>
      </c>
      <c r="I5162" s="1" t="s">
        <v>316</v>
      </c>
      <c r="J5162" s="1" t="s">
        <v>317</v>
      </c>
    </row>
    <row r="5163" spans="1:10" x14ac:dyDescent="0.3">
      <c r="A5163">
        <v>1362764</v>
      </c>
      <c r="B5163">
        <v>81</v>
      </c>
      <c r="C5163">
        <v>0.2</v>
      </c>
      <c r="D5163">
        <v>0</v>
      </c>
      <c r="E5163">
        <v>0.2</v>
      </c>
      <c r="F5163">
        <v>157.01</v>
      </c>
      <c r="G5163" s="1" t="s">
        <v>27</v>
      </c>
      <c r="H5163">
        <v>235959</v>
      </c>
      <c r="I5163" s="1" t="s">
        <v>318</v>
      </c>
      <c r="J5163" s="1" t="s">
        <v>329</v>
      </c>
    </row>
    <row r="5164" spans="1:10" x14ac:dyDescent="0.3">
      <c r="A5164">
        <v>1363078</v>
      </c>
      <c r="B5164">
        <v>51</v>
      </c>
      <c r="C5164">
        <v>-32.35</v>
      </c>
      <c r="D5164">
        <v>-32.35</v>
      </c>
      <c r="E5164">
        <v>0</v>
      </c>
      <c r="F5164">
        <v>32.35</v>
      </c>
      <c r="G5164" s="1" t="s">
        <v>58</v>
      </c>
      <c r="H5164">
        <v>2215</v>
      </c>
      <c r="I5164" s="1" t="s">
        <v>315</v>
      </c>
      <c r="J5164" s="1" t="s">
        <v>337</v>
      </c>
    </row>
    <row r="5165" spans="1:10" x14ac:dyDescent="0.3">
      <c r="A5165">
        <v>1363214</v>
      </c>
      <c r="B5165">
        <v>82</v>
      </c>
      <c r="C5165">
        <v>20.99</v>
      </c>
      <c r="D5165">
        <v>20.99</v>
      </c>
      <c r="E5165">
        <v>0</v>
      </c>
      <c r="F5165">
        <v>188.98</v>
      </c>
      <c r="G5165" s="1" t="s">
        <v>287</v>
      </c>
      <c r="H5165">
        <v>23248</v>
      </c>
      <c r="I5165" s="1" t="s">
        <v>313</v>
      </c>
      <c r="J5165" s="1" t="s">
        <v>331</v>
      </c>
    </row>
    <row r="5166" spans="1:10" x14ac:dyDescent="0.3">
      <c r="A5166">
        <v>1363109</v>
      </c>
      <c r="B5166">
        <v>82</v>
      </c>
      <c r="C5166">
        <v>-0.15</v>
      </c>
      <c r="D5166">
        <v>-0.15</v>
      </c>
      <c r="E5166">
        <v>0</v>
      </c>
      <c r="F5166">
        <v>9.8699999999999992</v>
      </c>
      <c r="G5166" s="1" t="s">
        <v>80</v>
      </c>
      <c r="I5166" s="1" t="s">
        <v>318</v>
      </c>
      <c r="J5166" s="1" t="s">
        <v>319</v>
      </c>
    </row>
    <row r="5167" spans="1:10" x14ac:dyDescent="0.3">
      <c r="A5167">
        <v>1362690</v>
      </c>
      <c r="B5167">
        <v>9</v>
      </c>
      <c r="C5167">
        <v>-68.77</v>
      </c>
      <c r="D5167">
        <v>-68.77</v>
      </c>
      <c r="E5167">
        <v>0</v>
      </c>
      <c r="F5167">
        <v>2537.83</v>
      </c>
      <c r="G5167" s="1" t="s">
        <v>260</v>
      </c>
      <c r="H5167">
        <v>151216</v>
      </c>
      <c r="I5167" s="1" t="s">
        <v>321</v>
      </c>
      <c r="J5167" s="1" t="s">
        <v>317</v>
      </c>
    </row>
    <row r="5168" spans="1:10" x14ac:dyDescent="0.3">
      <c r="A5168">
        <v>1363133</v>
      </c>
      <c r="B5168">
        <v>33</v>
      </c>
      <c r="C5168">
        <v>-383.3</v>
      </c>
      <c r="D5168">
        <v>-383.3</v>
      </c>
      <c r="E5168">
        <v>0</v>
      </c>
      <c r="F5168">
        <v>1247.03</v>
      </c>
      <c r="G5168" s="1" t="s">
        <v>303</v>
      </c>
      <c r="H5168">
        <v>203519</v>
      </c>
      <c r="I5168" s="1" t="s">
        <v>321</v>
      </c>
      <c r="J5168" s="1" t="s">
        <v>317</v>
      </c>
    </row>
    <row r="5169" spans="1:10" x14ac:dyDescent="0.3">
      <c r="A5169">
        <v>1363219</v>
      </c>
      <c r="B5169">
        <v>82</v>
      </c>
      <c r="C5169">
        <v>87.52</v>
      </c>
      <c r="D5169">
        <v>87.52</v>
      </c>
      <c r="E5169">
        <v>0</v>
      </c>
      <c r="F5169">
        <v>433.62</v>
      </c>
      <c r="G5169" s="1" t="s">
        <v>66</v>
      </c>
      <c r="H5169">
        <v>94832</v>
      </c>
      <c r="I5169" s="1" t="s">
        <v>320</v>
      </c>
      <c r="J5169" s="1" t="s">
        <v>331</v>
      </c>
    </row>
    <row r="5170" spans="1:10" x14ac:dyDescent="0.3">
      <c r="A5170">
        <v>1363323</v>
      </c>
      <c r="B5170">
        <v>91</v>
      </c>
      <c r="C5170">
        <v>-256.70999999999998</v>
      </c>
      <c r="D5170">
        <v>-256.70999999999998</v>
      </c>
      <c r="E5170">
        <v>0</v>
      </c>
      <c r="F5170">
        <v>2261.2800000000002</v>
      </c>
      <c r="G5170" s="1" t="s">
        <v>68</v>
      </c>
      <c r="I5170" s="1" t="s">
        <v>316</v>
      </c>
      <c r="J5170" s="1" t="s">
        <v>317</v>
      </c>
    </row>
    <row r="5171" spans="1:10" x14ac:dyDescent="0.3">
      <c r="A5171">
        <v>1363344</v>
      </c>
      <c r="B5171">
        <v>34</v>
      </c>
      <c r="C5171">
        <v>-0.15</v>
      </c>
      <c r="D5171">
        <v>-0.15</v>
      </c>
      <c r="E5171">
        <v>0</v>
      </c>
      <c r="F5171">
        <v>124.15</v>
      </c>
      <c r="G5171" s="1" t="s">
        <v>258</v>
      </c>
      <c r="I5171" s="1" t="s">
        <v>318</v>
      </c>
      <c r="J5171" s="1" t="s">
        <v>319</v>
      </c>
    </row>
    <row r="5172" spans="1:10" x14ac:dyDescent="0.3">
      <c r="A5172">
        <v>1363164</v>
      </c>
      <c r="B5172">
        <v>44</v>
      </c>
      <c r="C5172">
        <v>-28.1</v>
      </c>
      <c r="D5172">
        <v>-28.1</v>
      </c>
      <c r="E5172">
        <v>0</v>
      </c>
      <c r="F5172">
        <v>45.35</v>
      </c>
      <c r="G5172" s="1" t="s">
        <v>302</v>
      </c>
      <c r="I5172" s="1" t="s">
        <v>316</v>
      </c>
      <c r="J5172" s="1" t="s">
        <v>317</v>
      </c>
    </row>
    <row r="5173" spans="1:10" x14ac:dyDescent="0.3">
      <c r="A5173">
        <v>1362945</v>
      </c>
      <c r="B5173">
        <v>30</v>
      </c>
      <c r="C5173">
        <v>-137.29</v>
      </c>
      <c r="D5173">
        <v>-137.29</v>
      </c>
      <c r="E5173">
        <v>0</v>
      </c>
      <c r="F5173">
        <v>85.93</v>
      </c>
      <c r="G5173" s="1" t="s">
        <v>50</v>
      </c>
      <c r="I5173" s="1" t="s">
        <v>316</v>
      </c>
      <c r="J5173" s="1" t="s">
        <v>317</v>
      </c>
    </row>
    <row r="5174" spans="1:10" x14ac:dyDescent="0.3">
      <c r="A5174">
        <v>1362963</v>
      </c>
      <c r="B5174">
        <v>91</v>
      </c>
      <c r="C5174">
        <v>269.01</v>
      </c>
      <c r="D5174">
        <v>269.01</v>
      </c>
      <c r="E5174">
        <v>0</v>
      </c>
      <c r="F5174">
        <v>388.97</v>
      </c>
      <c r="G5174" s="1" t="s">
        <v>66</v>
      </c>
      <c r="H5174">
        <v>182741</v>
      </c>
      <c r="I5174" s="1" t="s">
        <v>320</v>
      </c>
      <c r="J5174" s="1" t="s">
        <v>331</v>
      </c>
    </row>
    <row r="5175" spans="1:10" x14ac:dyDescent="0.3">
      <c r="A5175">
        <v>1362978</v>
      </c>
      <c r="B5175">
        <v>23</v>
      </c>
      <c r="C5175">
        <v>119.38</v>
      </c>
      <c r="D5175">
        <v>119.38</v>
      </c>
      <c r="E5175">
        <v>0</v>
      </c>
      <c r="F5175">
        <v>4184.43</v>
      </c>
      <c r="G5175" s="1" t="s">
        <v>94</v>
      </c>
      <c r="H5175">
        <v>180423</v>
      </c>
      <c r="I5175" s="1" t="s">
        <v>320</v>
      </c>
      <c r="J5175" s="1" t="s">
        <v>331</v>
      </c>
    </row>
    <row r="5176" spans="1:10" x14ac:dyDescent="0.3">
      <c r="A5176">
        <v>1363167</v>
      </c>
      <c r="B5176">
        <v>2</v>
      </c>
      <c r="C5176">
        <v>0</v>
      </c>
      <c r="D5176">
        <v>0</v>
      </c>
      <c r="E5176">
        <v>0</v>
      </c>
      <c r="F5176">
        <v>5045.76</v>
      </c>
      <c r="G5176" s="1" t="s">
        <v>62</v>
      </c>
      <c r="H5176">
        <v>202958</v>
      </c>
      <c r="I5176" s="1" t="s">
        <v>324</v>
      </c>
      <c r="J5176" s="1" t="s">
        <v>314</v>
      </c>
    </row>
    <row r="5177" spans="1:10" x14ac:dyDescent="0.3">
      <c r="A5177">
        <v>1363234</v>
      </c>
      <c r="B5177">
        <v>82</v>
      </c>
      <c r="C5177">
        <v>-80.2</v>
      </c>
      <c r="D5177">
        <v>-80.2</v>
      </c>
      <c r="E5177">
        <v>0</v>
      </c>
      <c r="F5177">
        <v>80.2</v>
      </c>
      <c r="G5177" s="1" t="s">
        <v>263</v>
      </c>
      <c r="H5177">
        <v>55522</v>
      </c>
      <c r="I5177" s="1" t="s">
        <v>332</v>
      </c>
      <c r="J5177" s="1" t="s">
        <v>337</v>
      </c>
    </row>
    <row r="5178" spans="1:10" x14ac:dyDescent="0.3">
      <c r="A5178">
        <v>1363123</v>
      </c>
      <c r="B5178">
        <v>1</v>
      </c>
      <c r="C5178">
        <v>9.51</v>
      </c>
      <c r="D5178">
        <v>0</v>
      </c>
      <c r="E5178">
        <v>9.51</v>
      </c>
      <c r="F5178">
        <v>7619.52</v>
      </c>
      <c r="G5178" s="1" t="s">
        <v>37</v>
      </c>
      <c r="H5178">
        <v>235959</v>
      </c>
      <c r="I5178" s="1" t="s">
        <v>318</v>
      </c>
      <c r="J5178" s="1" t="s">
        <v>329</v>
      </c>
    </row>
    <row r="5179" spans="1:10" x14ac:dyDescent="0.3">
      <c r="A5179">
        <v>1363384</v>
      </c>
      <c r="B5179">
        <v>62</v>
      </c>
      <c r="C5179">
        <v>2.4900000000000002</v>
      </c>
      <c r="D5179">
        <v>0</v>
      </c>
      <c r="E5179">
        <v>2.4900000000000002</v>
      </c>
      <c r="F5179">
        <v>1996.43</v>
      </c>
      <c r="G5179" s="1" t="s">
        <v>350</v>
      </c>
      <c r="H5179">
        <v>235959</v>
      </c>
      <c r="I5179" s="1" t="s">
        <v>318</v>
      </c>
      <c r="J5179" s="1" t="s">
        <v>329</v>
      </c>
    </row>
    <row r="5180" spans="1:10" x14ac:dyDescent="0.3">
      <c r="A5180">
        <v>1362633</v>
      </c>
      <c r="B5180">
        <v>71</v>
      </c>
      <c r="C5180">
        <v>-148.63</v>
      </c>
      <c r="D5180">
        <v>-148.63</v>
      </c>
      <c r="E5180">
        <v>0</v>
      </c>
      <c r="F5180">
        <v>1341.77</v>
      </c>
      <c r="G5180" s="1" t="s">
        <v>143</v>
      </c>
      <c r="I5180" s="1" t="s">
        <v>316</v>
      </c>
      <c r="J5180" s="1" t="s">
        <v>317</v>
      </c>
    </row>
    <row r="5181" spans="1:10" x14ac:dyDescent="0.3">
      <c r="A5181">
        <v>1362939</v>
      </c>
      <c r="B5181">
        <v>11</v>
      </c>
      <c r="C5181">
        <v>0</v>
      </c>
      <c r="D5181">
        <v>0</v>
      </c>
      <c r="E5181">
        <v>0</v>
      </c>
      <c r="F5181">
        <v>563.86</v>
      </c>
      <c r="G5181" s="1" t="s">
        <v>149</v>
      </c>
      <c r="H5181">
        <v>185207</v>
      </c>
      <c r="I5181" s="1" t="s">
        <v>332</v>
      </c>
      <c r="J5181" s="1" t="s">
        <v>314</v>
      </c>
    </row>
    <row r="5182" spans="1:10" x14ac:dyDescent="0.3">
      <c r="A5182">
        <v>1362520</v>
      </c>
      <c r="B5182">
        <v>12</v>
      </c>
      <c r="C5182">
        <v>-60</v>
      </c>
      <c r="D5182">
        <v>-60</v>
      </c>
      <c r="E5182">
        <v>0</v>
      </c>
      <c r="F5182">
        <v>248.2</v>
      </c>
      <c r="G5182" s="1" t="s">
        <v>169</v>
      </c>
      <c r="H5182">
        <v>180654</v>
      </c>
      <c r="I5182" s="1" t="s">
        <v>313</v>
      </c>
      <c r="J5182" s="1" t="s">
        <v>317</v>
      </c>
    </row>
    <row r="5183" spans="1:10" x14ac:dyDescent="0.3">
      <c r="A5183">
        <v>1362609</v>
      </c>
      <c r="B5183">
        <v>70</v>
      </c>
      <c r="C5183">
        <v>-10</v>
      </c>
      <c r="D5183">
        <v>-10</v>
      </c>
      <c r="E5183">
        <v>0</v>
      </c>
      <c r="F5183">
        <v>6.6</v>
      </c>
      <c r="G5183" s="1" t="s">
        <v>350</v>
      </c>
      <c r="H5183">
        <v>235959</v>
      </c>
      <c r="I5183" s="1" t="s">
        <v>318</v>
      </c>
      <c r="J5183" s="1" t="s">
        <v>326</v>
      </c>
    </row>
    <row r="5184" spans="1:10" x14ac:dyDescent="0.3">
      <c r="A5184">
        <v>1362566</v>
      </c>
      <c r="B5184">
        <v>36</v>
      </c>
      <c r="C5184">
        <v>1410.93</v>
      </c>
      <c r="D5184">
        <v>1410.93</v>
      </c>
      <c r="E5184">
        <v>0</v>
      </c>
      <c r="F5184">
        <v>7157.25</v>
      </c>
      <c r="G5184" s="1" t="s">
        <v>62</v>
      </c>
      <c r="H5184">
        <v>155340</v>
      </c>
      <c r="I5184" s="1" t="s">
        <v>321</v>
      </c>
      <c r="J5184" s="1" t="s">
        <v>331</v>
      </c>
    </row>
    <row r="5185" spans="1:10" x14ac:dyDescent="0.3">
      <c r="A5185">
        <v>1363092</v>
      </c>
      <c r="B5185">
        <v>60</v>
      </c>
      <c r="C5185">
        <v>-0.15</v>
      </c>
      <c r="D5185">
        <v>-0.15</v>
      </c>
      <c r="E5185">
        <v>0</v>
      </c>
      <c r="F5185">
        <v>74.16</v>
      </c>
      <c r="G5185" s="1" t="s">
        <v>398</v>
      </c>
      <c r="I5185" s="1" t="s">
        <v>318</v>
      </c>
      <c r="J5185" s="1" t="s">
        <v>319</v>
      </c>
    </row>
    <row r="5186" spans="1:10" x14ac:dyDescent="0.3">
      <c r="A5186">
        <v>1363348</v>
      </c>
      <c r="B5186">
        <v>64</v>
      </c>
      <c r="C5186">
        <v>-217.16</v>
      </c>
      <c r="D5186">
        <v>-217.16</v>
      </c>
      <c r="E5186">
        <v>0</v>
      </c>
      <c r="F5186">
        <v>155.08000000000001</v>
      </c>
      <c r="G5186" s="1" t="s">
        <v>82</v>
      </c>
      <c r="I5186" s="1" t="s">
        <v>316</v>
      </c>
      <c r="J5186" s="1" t="s">
        <v>317</v>
      </c>
    </row>
    <row r="5187" spans="1:10" x14ac:dyDescent="0.3">
      <c r="A5187">
        <v>1363434</v>
      </c>
      <c r="B5187">
        <v>53</v>
      </c>
      <c r="C5187">
        <v>-151.15</v>
      </c>
      <c r="D5187">
        <v>-151.15</v>
      </c>
      <c r="E5187">
        <v>0</v>
      </c>
      <c r="F5187">
        <v>103.29</v>
      </c>
      <c r="G5187" s="1" t="s">
        <v>241</v>
      </c>
      <c r="I5187" s="1" t="s">
        <v>316</v>
      </c>
      <c r="J5187" s="1" t="s">
        <v>317</v>
      </c>
    </row>
    <row r="5188" spans="1:10" x14ac:dyDescent="0.3">
      <c r="A5188">
        <v>1363398</v>
      </c>
      <c r="B5188">
        <v>12</v>
      </c>
      <c r="C5188">
        <v>3.16</v>
      </c>
      <c r="D5188">
        <v>0</v>
      </c>
      <c r="E5188">
        <v>3.16</v>
      </c>
      <c r="F5188">
        <v>2528.3200000000002</v>
      </c>
      <c r="G5188" s="1" t="s">
        <v>151</v>
      </c>
      <c r="H5188">
        <v>235959</v>
      </c>
      <c r="I5188" s="1" t="s">
        <v>318</v>
      </c>
      <c r="J5188" s="1" t="s">
        <v>329</v>
      </c>
    </row>
    <row r="5189" spans="1:10" x14ac:dyDescent="0.3">
      <c r="A5189">
        <v>1362882</v>
      </c>
      <c r="B5189">
        <v>83</v>
      </c>
      <c r="C5189">
        <v>-119.55</v>
      </c>
      <c r="D5189">
        <v>-119.55</v>
      </c>
      <c r="E5189">
        <v>0</v>
      </c>
      <c r="F5189">
        <v>119.55</v>
      </c>
      <c r="G5189" s="1" t="s">
        <v>284</v>
      </c>
      <c r="H5189">
        <v>122526</v>
      </c>
      <c r="I5189" s="1" t="s">
        <v>320</v>
      </c>
      <c r="J5189" s="1" t="s">
        <v>317</v>
      </c>
    </row>
    <row r="5190" spans="1:10" x14ac:dyDescent="0.3">
      <c r="A5190">
        <v>1363371</v>
      </c>
      <c r="B5190">
        <v>27</v>
      </c>
      <c r="C5190">
        <v>-10</v>
      </c>
      <c r="D5190">
        <v>-10</v>
      </c>
      <c r="E5190">
        <v>0</v>
      </c>
      <c r="F5190">
        <v>2190.69</v>
      </c>
      <c r="G5190" s="1" t="s">
        <v>350</v>
      </c>
      <c r="H5190">
        <v>235959</v>
      </c>
      <c r="I5190" s="1" t="s">
        <v>318</v>
      </c>
      <c r="J5190" s="1" t="s">
        <v>326</v>
      </c>
    </row>
    <row r="5191" spans="1:10" x14ac:dyDescent="0.3">
      <c r="A5191">
        <v>1363428</v>
      </c>
      <c r="B5191">
        <v>97</v>
      </c>
      <c r="C5191">
        <v>-0.15</v>
      </c>
      <c r="D5191">
        <v>-0.15</v>
      </c>
      <c r="E5191">
        <v>0</v>
      </c>
      <c r="F5191">
        <v>14.52</v>
      </c>
      <c r="G5191" s="1" t="s">
        <v>47</v>
      </c>
      <c r="I5191" s="1" t="s">
        <v>318</v>
      </c>
      <c r="J5191" s="1" t="s">
        <v>319</v>
      </c>
    </row>
    <row r="5192" spans="1:10" x14ac:dyDescent="0.3">
      <c r="A5192">
        <v>1363175</v>
      </c>
      <c r="B5192">
        <v>62</v>
      </c>
      <c r="C5192">
        <v>801.47</v>
      </c>
      <c r="D5192">
        <v>801.47</v>
      </c>
      <c r="E5192">
        <v>0</v>
      </c>
      <c r="F5192">
        <v>1013.6</v>
      </c>
      <c r="G5192" s="1" t="s">
        <v>344</v>
      </c>
      <c r="I5192" s="1" t="s">
        <v>330</v>
      </c>
      <c r="J5192" s="1" t="s">
        <v>331</v>
      </c>
    </row>
    <row r="5193" spans="1:10" x14ac:dyDescent="0.3">
      <c r="A5193">
        <v>1362941</v>
      </c>
      <c r="B5193">
        <v>43</v>
      </c>
      <c r="C5193">
        <v>-0.15</v>
      </c>
      <c r="D5193">
        <v>-0.15</v>
      </c>
      <c r="E5193">
        <v>0</v>
      </c>
      <c r="F5193">
        <v>152.74</v>
      </c>
      <c r="G5193" s="1" t="s">
        <v>37</v>
      </c>
      <c r="I5193" s="1" t="s">
        <v>318</v>
      </c>
      <c r="J5193" s="1" t="s">
        <v>319</v>
      </c>
    </row>
    <row r="5194" spans="1:10" x14ac:dyDescent="0.3">
      <c r="A5194">
        <v>1362520</v>
      </c>
      <c r="B5194">
        <v>88</v>
      </c>
      <c r="C5194">
        <v>-0.15</v>
      </c>
      <c r="D5194">
        <v>-0.15</v>
      </c>
      <c r="E5194">
        <v>0</v>
      </c>
      <c r="F5194">
        <v>28.35</v>
      </c>
      <c r="G5194" s="1" t="s">
        <v>80</v>
      </c>
      <c r="I5194" s="1" t="s">
        <v>318</v>
      </c>
      <c r="J5194" s="1" t="s">
        <v>319</v>
      </c>
    </row>
    <row r="5195" spans="1:10" x14ac:dyDescent="0.3">
      <c r="A5195">
        <v>1363284</v>
      </c>
      <c r="B5195">
        <v>5</v>
      </c>
      <c r="C5195">
        <v>-44.78</v>
      </c>
      <c r="D5195">
        <v>-44.78</v>
      </c>
      <c r="E5195">
        <v>0</v>
      </c>
      <c r="F5195">
        <v>379.3</v>
      </c>
      <c r="G5195" s="1" t="s">
        <v>302</v>
      </c>
      <c r="I5195" s="1" t="s">
        <v>316</v>
      </c>
      <c r="J5195" s="1" t="s">
        <v>317</v>
      </c>
    </row>
    <row r="5196" spans="1:10" x14ac:dyDescent="0.3">
      <c r="A5196">
        <v>1362877</v>
      </c>
      <c r="B5196">
        <v>76</v>
      </c>
      <c r="C5196">
        <v>-20.74</v>
      </c>
      <c r="D5196">
        <v>-20.74</v>
      </c>
      <c r="E5196">
        <v>0</v>
      </c>
      <c r="F5196">
        <v>20.74</v>
      </c>
      <c r="G5196" s="1" t="s">
        <v>66</v>
      </c>
      <c r="I5196" s="1" t="s">
        <v>316</v>
      </c>
      <c r="J5196" s="1" t="s">
        <v>317</v>
      </c>
    </row>
    <row r="5197" spans="1:10" x14ac:dyDescent="0.3">
      <c r="A5197">
        <v>1363126</v>
      </c>
      <c r="B5197">
        <v>49</v>
      </c>
      <c r="C5197">
        <v>-304.5</v>
      </c>
      <c r="D5197">
        <v>-304.5</v>
      </c>
      <c r="E5197">
        <v>0</v>
      </c>
      <c r="F5197">
        <v>111.12</v>
      </c>
      <c r="G5197" s="1" t="s">
        <v>79</v>
      </c>
      <c r="I5197" s="1" t="s">
        <v>316</v>
      </c>
      <c r="J5197" s="1" t="s">
        <v>317</v>
      </c>
    </row>
    <row r="5198" spans="1:10" x14ac:dyDescent="0.3">
      <c r="A5198">
        <v>1362744</v>
      </c>
      <c r="B5198">
        <v>76</v>
      </c>
      <c r="C5198">
        <v>-0.15</v>
      </c>
      <c r="D5198">
        <v>-0.15</v>
      </c>
      <c r="E5198">
        <v>0</v>
      </c>
      <c r="F5198">
        <v>709.3</v>
      </c>
      <c r="G5198" s="1" t="s">
        <v>152</v>
      </c>
      <c r="I5198" s="1" t="s">
        <v>318</v>
      </c>
      <c r="J5198" s="1" t="s">
        <v>319</v>
      </c>
    </row>
    <row r="5199" spans="1:10" x14ac:dyDescent="0.3">
      <c r="A5199">
        <v>1363326</v>
      </c>
      <c r="B5199">
        <v>13</v>
      </c>
      <c r="C5199">
        <v>-0.15</v>
      </c>
      <c r="D5199">
        <v>-0.15</v>
      </c>
      <c r="E5199">
        <v>0</v>
      </c>
      <c r="F5199">
        <v>133.26</v>
      </c>
      <c r="G5199" s="1" t="s">
        <v>25</v>
      </c>
      <c r="I5199" s="1" t="s">
        <v>318</v>
      </c>
      <c r="J5199" s="1" t="s">
        <v>319</v>
      </c>
    </row>
    <row r="5200" spans="1:10" x14ac:dyDescent="0.3">
      <c r="A5200">
        <v>1362568</v>
      </c>
      <c r="B5200">
        <v>99</v>
      </c>
      <c r="C5200">
        <v>-65.28</v>
      </c>
      <c r="D5200">
        <v>-65.28</v>
      </c>
      <c r="E5200">
        <v>0</v>
      </c>
      <c r="F5200">
        <v>221.3</v>
      </c>
      <c r="G5200" s="1" t="s">
        <v>220</v>
      </c>
      <c r="I5200" s="1" t="s">
        <v>316</v>
      </c>
      <c r="J5200" s="1" t="s">
        <v>317</v>
      </c>
    </row>
    <row r="5201" spans="1:10" x14ac:dyDescent="0.3">
      <c r="A5201">
        <v>1363264</v>
      </c>
      <c r="B5201">
        <v>82</v>
      </c>
      <c r="C5201">
        <v>-124.03</v>
      </c>
      <c r="D5201">
        <v>-124.03</v>
      </c>
      <c r="E5201">
        <v>0</v>
      </c>
      <c r="F5201">
        <v>686.46</v>
      </c>
      <c r="G5201" s="1" t="s">
        <v>246</v>
      </c>
      <c r="H5201">
        <v>82433</v>
      </c>
      <c r="I5201" s="1" t="s">
        <v>324</v>
      </c>
      <c r="J5201" s="1" t="s">
        <v>337</v>
      </c>
    </row>
    <row r="5202" spans="1:10" x14ac:dyDescent="0.3">
      <c r="A5202">
        <v>1363154</v>
      </c>
      <c r="B5202">
        <v>82</v>
      </c>
      <c r="C5202">
        <v>37.409999999999997</v>
      </c>
      <c r="D5202">
        <v>37.409999999999997</v>
      </c>
      <c r="E5202">
        <v>0</v>
      </c>
      <c r="F5202">
        <v>74.459999999999994</v>
      </c>
      <c r="G5202" s="1" t="s">
        <v>197</v>
      </c>
      <c r="H5202">
        <v>94002</v>
      </c>
      <c r="I5202" s="1" t="s">
        <v>313</v>
      </c>
      <c r="J5202" s="1" t="s">
        <v>331</v>
      </c>
    </row>
    <row r="5203" spans="1:10" x14ac:dyDescent="0.3">
      <c r="A5203">
        <v>1363235</v>
      </c>
      <c r="B5203">
        <v>68</v>
      </c>
      <c r="C5203">
        <v>-407.07</v>
      </c>
      <c r="D5203">
        <v>-407.07</v>
      </c>
      <c r="E5203">
        <v>0</v>
      </c>
      <c r="F5203">
        <v>372.08</v>
      </c>
      <c r="G5203" s="1" t="s">
        <v>81</v>
      </c>
      <c r="H5203">
        <v>517</v>
      </c>
      <c r="I5203" s="1" t="s">
        <v>324</v>
      </c>
      <c r="J5203" s="1" t="s">
        <v>337</v>
      </c>
    </row>
    <row r="5204" spans="1:10" x14ac:dyDescent="0.3">
      <c r="A5204">
        <v>1363010</v>
      </c>
      <c r="B5204">
        <v>76</v>
      </c>
      <c r="C5204">
        <v>-165.43</v>
      </c>
      <c r="D5204">
        <v>-165.43</v>
      </c>
      <c r="E5204">
        <v>0</v>
      </c>
      <c r="F5204">
        <v>165.44</v>
      </c>
      <c r="G5204" s="1" t="s">
        <v>200</v>
      </c>
      <c r="H5204">
        <v>81601</v>
      </c>
      <c r="I5204" s="1" t="s">
        <v>320</v>
      </c>
      <c r="J5204" s="1" t="s">
        <v>317</v>
      </c>
    </row>
    <row r="5205" spans="1:10" x14ac:dyDescent="0.3">
      <c r="A5205">
        <v>1362971</v>
      </c>
      <c r="B5205">
        <v>39</v>
      </c>
      <c r="C5205">
        <v>490.43</v>
      </c>
      <c r="D5205">
        <v>490.43</v>
      </c>
      <c r="E5205">
        <v>0</v>
      </c>
      <c r="F5205">
        <v>2931.75</v>
      </c>
      <c r="G5205" s="1" t="s">
        <v>102</v>
      </c>
      <c r="H5205">
        <v>121345</v>
      </c>
      <c r="I5205" s="1" t="s">
        <v>320</v>
      </c>
      <c r="J5205" s="1" t="s">
        <v>331</v>
      </c>
    </row>
    <row r="5206" spans="1:10" x14ac:dyDescent="0.3">
      <c r="A5206">
        <v>1362720</v>
      </c>
      <c r="B5206">
        <v>99</v>
      </c>
      <c r="C5206">
        <v>208.11</v>
      </c>
      <c r="D5206">
        <v>208.11</v>
      </c>
      <c r="E5206">
        <v>0</v>
      </c>
      <c r="F5206">
        <v>216.74</v>
      </c>
      <c r="G5206" s="1" t="s">
        <v>301</v>
      </c>
      <c r="I5206" s="1" t="s">
        <v>330</v>
      </c>
      <c r="J5206" s="1" t="s">
        <v>331</v>
      </c>
    </row>
    <row r="5207" spans="1:10" x14ac:dyDescent="0.3">
      <c r="A5207">
        <v>1363336</v>
      </c>
      <c r="B5207">
        <v>42</v>
      </c>
      <c r="C5207">
        <v>-131.21</v>
      </c>
      <c r="D5207">
        <v>-131.21</v>
      </c>
      <c r="E5207">
        <v>0</v>
      </c>
      <c r="F5207">
        <v>415.41</v>
      </c>
      <c r="G5207" s="1" t="s">
        <v>287</v>
      </c>
      <c r="I5207" s="1" t="s">
        <v>316</v>
      </c>
      <c r="J5207" s="1" t="s">
        <v>317</v>
      </c>
    </row>
    <row r="5208" spans="1:10" x14ac:dyDescent="0.3">
      <c r="A5208">
        <v>1362512</v>
      </c>
      <c r="B5208">
        <v>61</v>
      </c>
      <c r="C5208">
        <v>-173.72</v>
      </c>
      <c r="D5208">
        <v>-173.72</v>
      </c>
      <c r="E5208">
        <v>0</v>
      </c>
      <c r="F5208">
        <v>988.91</v>
      </c>
      <c r="G5208" s="1" t="s">
        <v>84</v>
      </c>
      <c r="I5208" s="1" t="s">
        <v>316</v>
      </c>
      <c r="J5208" s="1" t="s">
        <v>317</v>
      </c>
    </row>
    <row r="5209" spans="1:10" x14ac:dyDescent="0.3">
      <c r="A5209">
        <v>1362593</v>
      </c>
      <c r="B5209">
        <v>97</v>
      </c>
      <c r="C5209">
        <v>-21.65</v>
      </c>
      <c r="D5209">
        <v>-21.65</v>
      </c>
      <c r="E5209">
        <v>0</v>
      </c>
      <c r="F5209">
        <v>21.65</v>
      </c>
      <c r="G5209" s="1" t="s">
        <v>230</v>
      </c>
      <c r="I5209" s="1" t="s">
        <v>316</v>
      </c>
      <c r="J5209" s="1" t="s">
        <v>317</v>
      </c>
    </row>
    <row r="5210" spans="1:10" x14ac:dyDescent="0.3">
      <c r="A5210">
        <v>1363164</v>
      </c>
      <c r="B5210">
        <v>82</v>
      </c>
      <c r="C5210">
        <v>0</v>
      </c>
      <c r="D5210">
        <v>0</v>
      </c>
      <c r="E5210">
        <v>0</v>
      </c>
      <c r="F5210">
        <v>11.41</v>
      </c>
      <c r="G5210" s="1" t="s">
        <v>60</v>
      </c>
      <c r="H5210">
        <v>83921</v>
      </c>
      <c r="I5210" s="1" t="s">
        <v>332</v>
      </c>
      <c r="J5210" s="1" t="s">
        <v>314</v>
      </c>
    </row>
    <row r="5211" spans="1:10" x14ac:dyDescent="0.3">
      <c r="A5211">
        <v>1362806</v>
      </c>
      <c r="B5211">
        <v>62</v>
      </c>
      <c r="C5211">
        <v>-0.15</v>
      </c>
      <c r="D5211">
        <v>-0.15</v>
      </c>
      <c r="E5211">
        <v>0</v>
      </c>
      <c r="F5211">
        <v>106.84</v>
      </c>
      <c r="G5211" s="1" t="s">
        <v>276</v>
      </c>
      <c r="I5211" s="1" t="s">
        <v>318</v>
      </c>
      <c r="J5211" s="1" t="s">
        <v>319</v>
      </c>
    </row>
    <row r="5212" spans="1:10" x14ac:dyDescent="0.3">
      <c r="A5212">
        <v>1362753</v>
      </c>
      <c r="B5212">
        <v>23</v>
      </c>
      <c r="C5212">
        <v>-0.15</v>
      </c>
      <c r="D5212">
        <v>-0.15</v>
      </c>
      <c r="E5212">
        <v>0</v>
      </c>
      <c r="F5212">
        <v>135.22999999999999</v>
      </c>
      <c r="G5212" s="1" t="s">
        <v>328</v>
      </c>
      <c r="I5212" s="1" t="s">
        <v>318</v>
      </c>
      <c r="J5212" s="1" t="s">
        <v>319</v>
      </c>
    </row>
    <row r="5213" spans="1:10" x14ac:dyDescent="0.3">
      <c r="A5213">
        <v>1362754</v>
      </c>
      <c r="B5213">
        <v>21</v>
      </c>
      <c r="C5213">
        <v>-10</v>
      </c>
      <c r="D5213">
        <v>-10</v>
      </c>
      <c r="E5213">
        <v>0</v>
      </c>
      <c r="F5213">
        <v>1833.31</v>
      </c>
      <c r="G5213" s="1" t="s">
        <v>289</v>
      </c>
      <c r="H5213">
        <v>235959</v>
      </c>
      <c r="I5213" s="1" t="s">
        <v>318</v>
      </c>
      <c r="J5213" s="1" t="s">
        <v>326</v>
      </c>
    </row>
    <row r="5214" spans="1:10" x14ac:dyDescent="0.3">
      <c r="A5214">
        <v>1362966</v>
      </c>
      <c r="B5214">
        <v>37</v>
      </c>
      <c r="C5214">
        <v>-0.15</v>
      </c>
      <c r="D5214">
        <v>-0.15</v>
      </c>
      <c r="E5214">
        <v>0</v>
      </c>
      <c r="F5214">
        <v>1509.39</v>
      </c>
      <c r="G5214" s="1" t="s">
        <v>37</v>
      </c>
      <c r="I5214" s="1" t="s">
        <v>318</v>
      </c>
      <c r="J5214" s="1" t="s">
        <v>319</v>
      </c>
    </row>
    <row r="5215" spans="1:10" x14ac:dyDescent="0.3">
      <c r="A5215">
        <v>1362966</v>
      </c>
      <c r="B5215">
        <v>12</v>
      </c>
      <c r="C5215">
        <v>0</v>
      </c>
      <c r="D5215">
        <v>0</v>
      </c>
      <c r="E5215">
        <v>0</v>
      </c>
      <c r="F5215">
        <v>2612.0300000000002</v>
      </c>
      <c r="G5215" s="1" t="s">
        <v>348</v>
      </c>
      <c r="H5215">
        <v>200009</v>
      </c>
      <c r="I5215" s="1" t="s">
        <v>320</v>
      </c>
      <c r="J5215" s="1" t="s">
        <v>314</v>
      </c>
    </row>
    <row r="5216" spans="1:10" x14ac:dyDescent="0.3">
      <c r="A5216">
        <v>1362735</v>
      </c>
      <c r="B5216">
        <v>11</v>
      </c>
      <c r="C5216">
        <v>-10</v>
      </c>
      <c r="D5216">
        <v>-10</v>
      </c>
      <c r="E5216">
        <v>0</v>
      </c>
      <c r="F5216">
        <v>2759.79</v>
      </c>
      <c r="G5216" s="1" t="s">
        <v>151</v>
      </c>
      <c r="H5216">
        <v>235959</v>
      </c>
      <c r="I5216" s="1" t="s">
        <v>318</v>
      </c>
      <c r="J5216" s="1" t="s">
        <v>326</v>
      </c>
    </row>
    <row r="5217" spans="1:10" x14ac:dyDescent="0.3">
      <c r="A5217">
        <v>1363284</v>
      </c>
      <c r="B5217">
        <v>82</v>
      </c>
      <c r="C5217">
        <v>-298.48</v>
      </c>
      <c r="D5217">
        <v>-298.48</v>
      </c>
      <c r="E5217">
        <v>0</v>
      </c>
      <c r="F5217">
        <v>603.54999999999995</v>
      </c>
      <c r="G5217" s="1" t="s">
        <v>263</v>
      </c>
      <c r="I5217" s="1" t="s">
        <v>316</v>
      </c>
      <c r="J5217" s="1" t="s">
        <v>317</v>
      </c>
    </row>
    <row r="5218" spans="1:10" x14ac:dyDescent="0.3">
      <c r="A5218">
        <v>1363384</v>
      </c>
      <c r="B5218">
        <v>52</v>
      </c>
      <c r="C5218">
        <v>-87</v>
      </c>
      <c r="D5218">
        <v>-87</v>
      </c>
      <c r="E5218">
        <v>0</v>
      </c>
      <c r="F5218">
        <v>3435.33</v>
      </c>
      <c r="G5218" s="1" t="s">
        <v>278</v>
      </c>
      <c r="I5218" s="1" t="s">
        <v>316</v>
      </c>
      <c r="J5218" s="1" t="s">
        <v>317</v>
      </c>
    </row>
    <row r="5219" spans="1:10" x14ac:dyDescent="0.3">
      <c r="A5219">
        <v>1363475</v>
      </c>
      <c r="B5219">
        <v>83</v>
      </c>
      <c r="C5219">
        <v>-58.09</v>
      </c>
      <c r="D5219">
        <v>-58.09</v>
      </c>
      <c r="E5219">
        <v>0</v>
      </c>
      <c r="F5219">
        <v>56.73</v>
      </c>
      <c r="G5219" s="1" t="s">
        <v>387</v>
      </c>
      <c r="I5219" s="1" t="s">
        <v>316</v>
      </c>
      <c r="J5219" s="1" t="s">
        <v>317</v>
      </c>
    </row>
    <row r="5220" spans="1:10" x14ac:dyDescent="0.3">
      <c r="A5220">
        <v>1362722</v>
      </c>
      <c r="B5220">
        <v>57</v>
      </c>
      <c r="C5220">
        <v>-266.74</v>
      </c>
      <c r="D5220">
        <v>-266.74</v>
      </c>
      <c r="E5220">
        <v>0</v>
      </c>
      <c r="F5220">
        <v>6912.21</v>
      </c>
      <c r="G5220" s="1" t="s">
        <v>259</v>
      </c>
      <c r="I5220" s="1" t="s">
        <v>316</v>
      </c>
      <c r="J5220" s="1" t="s">
        <v>317</v>
      </c>
    </row>
    <row r="5221" spans="1:10" x14ac:dyDescent="0.3">
      <c r="A5221">
        <v>1362711</v>
      </c>
      <c r="B5221">
        <v>9</v>
      </c>
      <c r="C5221">
        <v>-0.15</v>
      </c>
      <c r="D5221">
        <v>-0.15</v>
      </c>
      <c r="E5221">
        <v>0</v>
      </c>
      <c r="F5221">
        <v>43.49</v>
      </c>
      <c r="G5221" s="1" t="s">
        <v>95</v>
      </c>
      <c r="I5221" s="1" t="s">
        <v>318</v>
      </c>
      <c r="J5221" s="1" t="s">
        <v>319</v>
      </c>
    </row>
    <row r="5222" spans="1:10" x14ac:dyDescent="0.3">
      <c r="A5222">
        <v>1362580</v>
      </c>
      <c r="B5222">
        <v>34</v>
      </c>
      <c r="C5222">
        <v>-0.15</v>
      </c>
      <c r="D5222">
        <v>-0.15</v>
      </c>
      <c r="E5222">
        <v>0</v>
      </c>
      <c r="F5222">
        <v>94.93</v>
      </c>
      <c r="G5222" s="1" t="s">
        <v>266</v>
      </c>
      <c r="I5222" s="1" t="s">
        <v>318</v>
      </c>
      <c r="J5222" s="1" t="s">
        <v>319</v>
      </c>
    </row>
    <row r="5223" spans="1:10" x14ac:dyDescent="0.3">
      <c r="A5223">
        <v>1363195</v>
      </c>
      <c r="B5223">
        <v>51</v>
      </c>
      <c r="C5223">
        <v>0</v>
      </c>
      <c r="D5223">
        <v>0</v>
      </c>
      <c r="E5223">
        <v>0</v>
      </c>
      <c r="F5223">
        <v>41.37</v>
      </c>
      <c r="G5223" s="1" t="s">
        <v>276</v>
      </c>
      <c r="H5223">
        <v>153815</v>
      </c>
      <c r="I5223" s="1" t="s">
        <v>332</v>
      </c>
      <c r="J5223" s="1" t="s">
        <v>314</v>
      </c>
    </row>
    <row r="5224" spans="1:10" x14ac:dyDescent="0.3">
      <c r="A5224">
        <v>1362569</v>
      </c>
      <c r="B5224">
        <v>54</v>
      </c>
      <c r="C5224">
        <v>-54.39</v>
      </c>
      <c r="D5224">
        <v>-54.39</v>
      </c>
      <c r="E5224">
        <v>0</v>
      </c>
      <c r="F5224">
        <v>54.38</v>
      </c>
      <c r="G5224" s="1" t="s">
        <v>161</v>
      </c>
      <c r="I5224" s="1" t="s">
        <v>316</v>
      </c>
      <c r="J5224" s="1" t="s">
        <v>317</v>
      </c>
    </row>
    <row r="5225" spans="1:10" x14ac:dyDescent="0.3">
      <c r="A5225">
        <v>1363304</v>
      </c>
      <c r="B5225">
        <v>82</v>
      </c>
      <c r="C5225">
        <v>133.83000000000001</v>
      </c>
      <c r="D5225">
        <v>133.83000000000001</v>
      </c>
      <c r="E5225">
        <v>0</v>
      </c>
      <c r="F5225">
        <v>274.63</v>
      </c>
      <c r="G5225" s="1" t="s">
        <v>255</v>
      </c>
      <c r="I5225" s="1" t="s">
        <v>330</v>
      </c>
      <c r="J5225" s="1" t="s">
        <v>331</v>
      </c>
    </row>
    <row r="5226" spans="1:10" x14ac:dyDescent="0.3">
      <c r="A5226">
        <v>1362897</v>
      </c>
      <c r="B5226">
        <v>67</v>
      </c>
      <c r="C5226">
        <v>-0.15</v>
      </c>
      <c r="D5226">
        <v>-0.15</v>
      </c>
      <c r="E5226">
        <v>0</v>
      </c>
      <c r="F5226">
        <v>32.01</v>
      </c>
      <c r="G5226" s="1" t="s">
        <v>166</v>
      </c>
      <c r="I5226" s="1" t="s">
        <v>318</v>
      </c>
      <c r="J5226" s="1" t="s">
        <v>319</v>
      </c>
    </row>
    <row r="5227" spans="1:10" x14ac:dyDescent="0.3">
      <c r="A5227">
        <v>1362636</v>
      </c>
      <c r="B5227">
        <v>70</v>
      </c>
      <c r="C5227">
        <v>0</v>
      </c>
      <c r="D5227">
        <v>0</v>
      </c>
      <c r="E5227">
        <v>0</v>
      </c>
      <c r="F5227">
        <v>200.71</v>
      </c>
      <c r="G5227" s="1" t="s">
        <v>46</v>
      </c>
      <c r="H5227">
        <v>10300</v>
      </c>
      <c r="I5227" s="1" t="s">
        <v>320</v>
      </c>
      <c r="J5227" s="1" t="s">
        <v>314</v>
      </c>
    </row>
    <row r="5228" spans="1:10" x14ac:dyDescent="0.3">
      <c r="A5228">
        <v>1363179</v>
      </c>
      <c r="B5228">
        <v>82</v>
      </c>
      <c r="C5228">
        <v>0.04</v>
      </c>
      <c r="D5228">
        <v>0</v>
      </c>
      <c r="E5228">
        <v>0.04</v>
      </c>
      <c r="F5228">
        <v>29.84</v>
      </c>
      <c r="G5228" s="1" t="s">
        <v>27</v>
      </c>
      <c r="H5228">
        <v>235959</v>
      </c>
      <c r="I5228" s="1" t="s">
        <v>318</v>
      </c>
      <c r="J5228" s="1" t="s">
        <v>329</v>
      </c>
    </row>
    <row r="5229" spans="1:10" x14ac:dyDescent="0.3">
      <c r="A5229">
        <v>1362904</v>
      </c>
      <c r="B5229">
        <v>13</v>
      </c>
      <c r="C5229">
        <v>238.57</v>
      </c>
      <c r="D5229">
        <v>238.57</v>
      </c>
      <c r="E5229">
        <v>0</v>
      </c>
      <c r="F5229">
        <v>255.95</v>
      </c>
      <c r="G5229" s="1" t="s">
        <v>387</v>
      </c>
      <c r="H5229">
        <v>120715</v>
      </c>
      <c r="I5229" s="1" t="s">
        <v>321</v>
      </c>
      <c r="J5229" s="1" t="s">
        <v>331</v>
      </c>
    </row>
    <row r="5230" spans="1:10" x14ac:dyDescent="0.3">
      <c r="A5230">
        <v>1363398</v>
      </c>
      <c r="B5230">
        <v>71</v>
      </c>
      <c r="C5230">
        <v>284.27</v>
      </c>
      <c r="D5230">
        <v>284.27</v>
      </c>
      <c r="E5230">
        <v>0</v>
      </c>
      <c r="F5230">
        <v>831.08</v>
      </c>
      <c r="G5230" s="1" t="s">
        <v>26</v>
      </c>
      <c r="H5230">
        <v>45608</v>
      </c>
      <c r="I5230" s="1" t="s">
        <v>320</v>
      </c>
      <c r="J5230" s="1" t="s">
        <v>331</v>
      </c>
    </row>
    <row r="5231" spans="1:10" x14ac:dyDescent="0.3">
      <c r="A5231">
        <v>1362855</v>
      </c>
      <c r="B5231">
        <v>53</v>
      </c>
      <c r="C5231">
        <v>0.25</v>
      </c>
      <c r="D5231">
        <v>0</v>
      </c>
      <c r="E5231">
        <v>0.25</v>
      </c>
      <c r="F5231">
        <v>202.28</v>
      </c>
      <c r="G5231" s="1" t="s">
        <v>87</v>
      </c>
      <c r="H5231">
        <v>235959</v>
      </c>
      <c r="I5231" s="1" t="s">
        <v>318</v>
      </c>
      <c r="J5231" s="1" t="s">
        <v>329</v>
      </c>
    </row>
    <row r="5232" spans="1:10" x14ac:dyDescent="0.3">
      <c r="A5232">
        <v>1362902</v>
      </c>
      <c r="B5232">
        <v>58</v>
      </c>
      <c r="C5232">
        <v>229.96</v>
      </c>
      <c r="D5232">
        <v>229.96</v>
      </c>
      <c r="E5232">
        <v>0</v>
      </c>
      <c r="F5232">
        <v>1555.09</v>
      </c>
      <c r="G5232" s="1" t="s">
        <v>50</v>
      </c>
      <c r="H5232">
        <v>221652</v>
      </c>
      <c r="I5232" s="1" t="s">
        <v>313</v>
      </c>
      <c r="J5232" s="1" t="s">
        <v>331</v>
      </c>
    </row>
    <row r="5233" spans="1:10" x14ac:dyDescent="0.3">
      <c r="A5233">
        <v>1362902</v>
      </c>
      <c r="B5233">
        <v>48</v>
      </c>
      <c r="C5233">
        <v>147.27000000000001</v>
      </c>
      <c r="D5233">
        <v>147.27000000000001</v>
      </c>
      <c r="E5233">
        <v>0</v>
      </c>
      <c r="F5233">
        <v>1054.8399999999999</v>
      </c>
      <c r="G5233" s="1" t="s">
        <v>75</v>
      </c>
      <c r="H5233">
        <v>100451</v>
      </c>
      <c r="I5233" s="1" t="s">
        <v>313</v>
      </c>
      <c r="J5233" s="1" t="s">
        <v>331</v>
      </c>
    </row>
    <row r="5234" spans="1:10" x14ac:dyDescent="0.3">
      <c r="A5234">
        <v>1362949</v>
      </c>
      <c r="B5234">
        <v>53</v>
      </c>
      <c r="C5234">
        <v>137.19</v>
      </c>
      <c r="D5234">
        <v>137.19</v>
      </c>
      <c r="E5234">
        <v>0</v>
      </c>
      <c r="F5234">
        <v>958.45</v>
      </c>
      <c r="G5234" s="1" t="s">
        <v>340</v>
      </c>
      <c r="H5234">
        <v>135956</v>
      </c>
      <c r="I5234" s="1" t="s">
        <v>313</v>
      </c>
      <c r="J5234" s="1" t="s">
        <v>331</v>
      </c>
    </row>
    <row r="5235" spans="1:10" x14ac:dyDescent="0.3">
      <c r="A5235">
        <v>1363084</v>
      </c>
      <c r="B5235">
        <v>7</v>
      </c>
      <c r="C5235">
        <v>252.58</v>
      </c>
      <c r="D5235">
        <v>252.58</v>
      </c>
      <c r="E5235">
        <v>0</v>
      </c>
      <c r="F5235">
        <v>4759.79</v>
      </c>
      <c r="G5235" s="1" t="s">
        <v>107</v>
      </c>
      <c r="H5235">
        <v>91007</v>
      </c>
      <c r="I5235" s="1" t="s">
        <v>321</v>
      </c>
      <c r="J5235" s="1" t="s">
        <v>331</v>
      </c>
    </row>
    <row r="5236" spans="1:10" x14ac:dyDescent="0.3">
      <c r="A5236">
        <v>1363130</v>
      </c>
      <c r="B5236">
        <v>51</v>
      </c>
      <c r="C5236">
        <v>-10</v>
      </c>
      <c r="D5236">
        <v>-10</v>
      </c>
      <c r="E5236">
        <v>0</v>
      </c>
      <c r="F5236">
        <v>105.54</v>
      </c>
      <c r="G5236" s="1" t="s">
        <v>37</v>
      </c>
      <c r="H5236">
        <v>235959</v>
      </c>
      <c r="I5236" s="1" t="s">
        <v>318</v>
      </c>
      <c r="J5236" s="1" t="s">
        <v>326</v>
      </c>
    </row>
    <row r="5237" spans="1:10" x14ac:dyDescent="0.3">
      <c r="A5237">
        <v>1363384</v>
      </c>
      <c r="B5237">
        <v>72</v>
      </c>
      <c r="C5237">
        <v>-139.08000000000001</v>
      </c>
      <c r="D5237">
        <v>-139.08000000000001</v>
      </c>
      <c r="E5237">
        <v>0</v>
      </c>
      <c r="F5237">
        <v>800.14</v>
      </c>
      <c r="G5237" s="1" t="s">
        <v>388</v>
      </c>
      <c r="I5237" s="1" t="s">
        <v>316</v>
      </c>
      <c r="J5237" s="1" t="s">
        <v>317</v>
      </c>
    </row>
    <row r="5238" spans="1:10" x14ac:dyDescent="0.3">
      <c r="A5238">
        <v>1363301</v>
      </c>
      <c r="B5238">
        <v>80</v>
      </c>
      <c r="C5238">
        <v>-106.2</v>
      </c>
      <c r="D5238">
        <v>-106.2</v>
      </c>
      <c r="E5238">
        <v>0</v>
      </c>
      <c r="F5238">
        <v>106.2</v>
      </c>
      <c r="G5238" s="1" t="s">
        <v>168</v>
      </c>
      <c r="I5238" s="1" t="s">
        <v>316</v>
      </c>
      <c r="J5238" s="1" t="s">
        <v>317</v>
      </c>
    </row>
    <row r="5239" spans="1:10" x14ac:dyDescent="0.3">
      <c r="A5239">
        <v>1362858</v>
      </c>
      <c r="B5239">
        <v>38</v>
      </c>
      <c r="C5239">
        <v>0</v>
      </c>
      <c r="D5239">
        <v>0</v>
      </c>
      <c r="E5239">
        <v>0</v>
      </c>
      <c r="F5239">
        <v>395.82</v>
      </c>
      <c r="G5239" s="1" t="s">
        <v>151</v>
      </c>
      <c r="H5239">
        <v>82237</v>
      </c>
      <c r="I5239" s="1" t="s">
        <v>313</v>
      </c>
      <c r="J5239" s="1" t="s">
        <v>314</v>
      </c>
    </row>
    <row r="5240" spans="1:10" x14ac:dyDescent="0.3">
      <c r="A5240">
        <v>1363467</v>
      </c>
      <c r="B5240">
        <v>89</v>
      </c>
      <c r="C5240">
        <v>-13.07</v>
      </c>
      <c r="D5240">
        <v>-13.07</v>
      </c>
      <c r="E5240">
        <v>0</v>
      </c>
      <c r="F5240">
        <v>13.7</v>
      </c>
      <c r="G5240" s="1" t="s">
        <v>300</v>
      </c>
      <c r="I5240" s="1" t="s">
        <v>316</v>
      </c>
      <c r="J5240" s="1" t="s">
        <v>317</v>
      </c>
    </row>
    <row r="5241" spans="1:10" x14ac:dyDescent="0.3">
      <c r="A5241">
        <v>1363314</v>
      </c>
      <c r="B5241">
        <v>82</v>
      </c>
      <c r="C5241">
        <v>-0.15</v>
      </c>
      <c r="D5241">
        <v>-0.15</v>
      </c>
      <c r="E5241">
        <v>0</v>
      </c>
      <c r="F5241">
        <v>155.52000000000001</v>
      </c>
      <c r="G5241" s="1" t="s">
        <v>118</v>
      </c>
      <c r="I5241" s="1" t="s">
        <v>318</v>
      </c>
      <c r="J5241" s="1" t="s">
        <v>319</v>
      </c>
    </row>
    <row r="5242" spans="1:10" x14ac:dyDescent="0.3">
      <c r="A5242">
        <v>1362595</v>
      </c>
      <c r="B5242">
        <v>8</v>
      </c>
      <c r="C5242">
        <v>-190.23</v>
      </c>
      <c r="D5242">
        <v>-190.23</v>
      </c>
      <c r="E5242">
        <v>0</v>
      </c>
      <c r="F5242">
        <v>3377.18</v>
      </c>
      <c r="G5242" s="1" t="s">
        <v>262</v>
      </c>
      <c r="H5242">
        <v>84257</v>
      </c>
      <c r="I5242" s="1" t="s">
        <v>313</v>
      </c>
      <c r="J5242" s="1" t="s">
        <v>337</v>
      </c>
    </row>
    <row r="5243" spans="1:10" x14ac:dyDescent="0.3">
      <c r="A5243">
        <v>1363060</v>
      </c>
      <c r="B5243">
        <v>88</v>
      </c>
      <c r="C5243">
        <v>-159.51</v>
      </c>
      <c r="D5243">
        <v>-159.51</v>
      </c>
      <c r="E5243">
        <v>0</v>
      </c>
      <c r="F5243">
        <v>159.5</v>
      </c>
      <c r="G5243" s="1" t="s">
        <v>271</v>
      </c>
      <c r="I5243" s="1" t="s">
        <v>316</v>
      </c>
      <c r="J5243" s="1" t="s">
        <v>317</v>
      </c>
    </row>
    <row r="5244" spans="1:10" x14ac:dyDescent="0.3">
      <c r="A5244">
        <v>1362814</v>
      </c>
      <c r="B5244">
        <v>38</v>
      </c>
      <c r="C5244">
        <v>-0.15</v>
      </c>
      <c r="D5244">
        <v>-0.15</v>
      </c>
      <c r="E5244">
        <v>0</v>
      </c>
      <c r="F5244">
        <v>317.19</v>
      </c>
      <c r="G5244" s="1" t="s">
        <v>106</v>
      </c>
      <c r="I5244" s="1" t="s">
        <v>318</v>
      </c>
      <c r="J5244" s="1" t="s">
        <v>319</v>
      </c>
    </row>
    <row r="5245" spans="1:10" x14ac:dyDescent="0.3">
      <c r="A5245">
        <v>1362619</v>
      </c>
      <c r="B5245">
        <v>79</v>
      </c>
      <c r="C5245">
        <v>0</v>
      </c>
      <c r="D5245">
        <v>0</v>
      </c>
      <c r="E5245">
        <v>0</v>
      </c>
      <c r="F5245">
        <v>676.04</v>
      </c>
      <c r="G5245" s="1" t="s">
        <v>264</v>
      </c>
      <c r="H5245">
        <v>183525</v>
      </c>
      <c r="I5245" s="1" t="s">
        <v>332</v>
      </c>
      <c r="J5245" s="1" t="s">
        <v>314</v>
      </c>
    </row>
    <row r="5246" spans="1:10" x14ac:dyDescent="0.3">
      <c r="A5246">
        <v>1362708</v>
      </c>
      <c r="B5246">
        <v>43</v>
      </c>
      <c r="C5246">
        <v>-31.13</v>
      </c>
      <c r="D5246">
        <v>-31.13</v>
      </c>
      <c r="E5246">
        <v>0</v>
      </c>
      <c r="F5246">
        <v>16.420000000000002</v>
      </c>
      <c r="G5246" s="1" t="s">
        <v>121</v>
      </c>
      <c r="I5246" s="1" t="s">
        <v>316</v>
      </c>
      <c r="J5246" s="1" t="s">
        <v>317</v>
      </c>
    </row>
    <row r="5247" spans="1:10" x14ac:dyDescent="0.3">
      <c r="A5247">
        <v>1363334</v>
      </c>
      <c r="B5247">
        <v>82</v>
      </c>
      <c r="C5247">
        <v>0</v>
      </c>
      <c r="D5247">
        <v>0</v>
      </c>
      <c r="E5247">
        <v>0</v>
      </c>
      <c r="F5247">
        <v>7.14</v>
      </c>
      <c r="G5247" s="1" t="s">
        <v>193</v>
      </c>
      <c r="H5247">
        <v>165515</v>
      </c>
      <c r="I5247" s="1" t="s">
        <v>332</v>
      </c>
      <c r="J5247" s="1" t="s">
        <v>314</v>
      </c>
    </row>
    <row r="5248" spans="1:10" x14ac:dyDescent="0.3">
      <c r="A5248">
        <v>1363441</v>
      </c>
      <c r="B5248">
        <v>68</v>
      </c>
      <c r="C5248">
        <v>120.53</v>
      </c>
      <c r="D5248">
        <v>120.53</v>
      </c>
      <c r="E5248">
        <v>0</v>
      </c>
      <c r="F5248">
        <v>130.65</v>
      </c>
      <c r="G5248" s="1" t="s">
        <v>148</v>
      </c>
      <c r="H5248">
        <v>124717</v>
      </c>
      <c r="I5248" s="1" t="s">
        <v>313</v>
      </c>
      <c r="J5248" s="1" t="s">
        <v>331</v>
      </c>
    </row>
    <row r="5249" spans="1:10" x14ac:dyDescent="0.3">
      <c r="A5249">
        <v>1362674</v>
      </c>
      <c r="B5249">
        <v>34</v>
      </c>
      <c r="C5249">
        <v>137.37</v>
      </c>
      <c r="D5249">
        <v>137.37</v>
      </c>
      <c r="E5249">
        <v>0</v>
      </c>
      <c r="F5249">
        <v>2551.56</v>
      </c>
      <c r="G5249" s="1" t="s">
        <v>38</v>
      </c>
      <c r="H5249">
        <v>163612</v>
      </c>
      <c r="I5249" s="1" t="s">
        <v>313</v>
      </c>
      <c r="J5249" s="1" t="s">
        <v>331</v>
      </c>
    </row>
    <row r="5250" spans="1:10" x14ac:dyDescent="0.3">
      <c r="A5250">
        <v>1363209</v>
      </c>
      <c r="B5250">
        <v>82</v>
      </c>
      <c r="C5250">
        <v>298.63</v>
      </c>
      <c r="D5250">
        <v>298.63</v>
      </c>
      <c r="E5250">
        <v>0</v>
      </c>
      <c r="F5250">
        <v>568.02</v>
      </c>
      <c r="G5250" s="1" t="s">
        <v>334</v>
      </c>
      <c r="I5250" s="1" t="s">
        <v>330</v>
      </c>
      <c r="J5250" s="1" t="s">
        <v>331</v>
      </c>
    </row>
    <row r="5251" spans="1:10" x14ac:dyDescent="0.3">
      <c r="A5251">
        <v>1363223</v>
      </c>
      <c r="B5251">
        <v>98</v>
      </c>
      <c r="C5251">
        <v>-19.8</v>
      </c>
      <c r="D5251">
        <v>-19.8</v>
      </c>
      <c r="E5251">
        <v>0</v>
      </c>
      <c r="F5251">
        <v>1928.97</v>
      </c>
      <c r="G5251" s="1" t="s">
        <v>98</v>
      </c>
      <c r="I5251" s="1" t="s">
        <v>316</v>
      </c>
      <c r="J5251" s="1" t="s">
        <v>317</v>
      </c>
    </row>
    <row r="5252" spans="1:10" x14ac:dyDescent="0.3">
      <c r="A5252">
        <v>1363403</v>
      </c>
      <c r="B5252">
        <v>9</v>
      </c>
      <c r="C5252">
        <v>-277.54000000000002</v>
      </c>
      <c r="D5252">
        <v>-277.54000000000002</v>
      </c>
      <c r="E5252">
        <v>0</v>
      </c>
      <c r="F5252">
        <v>3185.39</v>
      </c>
      <c r="G5252" s="1" t="s">
        <v>172</v>
      </c>
      <c r="H5252">
        <v>184150</v>
      </c>
      <c r="I5252" s="1" t="s">
        <v>321</v>
      </c>
      <c r="J5252" s="1" t="s">
        <v>317</v>
      </c>
    </row>
    <row r="5253" spans="1:10" x14ac:dyDescent="0.3">
      <c r="A5253">
        <v>1362698</v>
      </c>
      <c r="B5253">
        <v>60</v>
      </c>
      <c r="C5253">
        <v>-293.57</v>
      </c>
      <c r="D5253">
        <v>-293.57</v>
      </c>
      <c r="E5253">
        <v>0</v>
      </c>
      <c r="F5253">
        <v>576.46</v>
      </c>
      <c r="G5253" s="1" t="s">
        <v>390</v>
      </c>
      <c r="H5253">
        <v>213714</v>
      </c>
      <c r="I5253" s="1" t="s">
        <v>315</v>
      </c>
      <c r="J5253" s="1" t="s">
        <v>337</v>
      </c>
    </row>
    <row r="5254" spans="1:10" x14ac:dyDescent="0.3">
      <c r="A5254">
        <v>1362511</v>
      </c>
      <c r="B5254">
        <v>26</v>
      </c>
      <c r="C5254">
        <v>-0.75</v>
      </c>
      <c r="D5254">
        <v>-0.75</v>
      </c>
      <c r="E5254">
        <v>0</v>
      </c>
      <c r="F5254">
        <v>221.91</v>
      </c>
      <c r="G5254" s="1" t="s">
        <v>158</v>
      </c>
      <c r="H5254">
        <v>160037</v>
      </c>
      <c r="I5254" s="1" t="s">
        <v>318</v>
      </c>
      <c r="J5254" s="1" t="s">
        <v>354</v>
      </c>
    </row>
    <row r="5255" spans="1:10" x14ac:dyDescent="0.3">
      <c r="A5255">
        <v>1363327</v>
      </c>
      <c r="B5255">
        <v>75</v>
      </c>
      <c r="C5255">
        <v>-226.33</v>
      </c>
      <c r="D5255">
        <v>-226.33</v>
      </c>
      <c r="E5255">
        <v>0</v>
      </c>
      <c r="F5255">
        <v>354.21</v>
      </c>
      <c r="G5255" s="1" t="s">
        <v>298</v>
      </c>
      <c r="H5255">
        <v>85037</v>
      </c>
      <c r="I5255" s="1" t="s">
        <v>320</v>
      </c>
      <c r="J5255" s="1" t="s">
        <v>337</v>
      </c>
    </row>
    <row r="5256" spans="1:10" x14ac:dyDescent="0.3">
      <c r="A5256">
        <v>1363352</v>
      </c>
      <c r="B5256">
        <v>42</v>
      </c>
      <c r="C5256">
        <v>-0.15</v>
      </c>
      <c r="D5256">
        <v>-0.15</v>
      </c>
      <c r="E5256">
        <v>0</v>
      </c>
      <c r="F5256">
        <v>130.76</v>
      </c>
      <c r="G5256" s="1" t="s">
        <v>24</v>
      </c>
      <c r="I5256" s="1" t="s">
        <v>318</v>
      </c>
      <c r="J5256" s="1" t="s">
        <v>319</v>
      </c>
    </row>
    <row r="5257" spans="1:10" x14ac:dyDescent="0.3">
      <c r="A5257">
        <v>1363236</v>
      </c>
      <c r="B5257">
        <v>56</v>
      </c>
      <c r="C5257">
        <v>-110.73</v>
      </c>
      <c r="D5257">
        <v>-110.73</v>
      </c>
      <c r="E5257">
        <v>0</v>
      </c>
      <c r="F5257">
        <v>913.6</v>
      </c>
      <c r="G5257" s="1" t="s">
        <v>60</v>
      </c>
      <c r="I5257" s="1" t="s">
        <v>316</v>
      </c>
      <c r="J5257" s="1" t="s">
        <v>317</v>
      </c>
    </row>
    <row r="5258" spans="1:10" x14ac:dyDescent="0.3">
      <c r="A5258">
        <v>1362715</v>
      </c>
      <c r="B5258">
        <v>64</v>
      </c>
      <c r="C5258">
        <v>-35.369999999999997</v>
      </c>
      <c r="D5258">
        <v>-35.369999999999997</v>
      </c>
      <c r="E5258">
        <v>0</v>
      </c>
      <c r="F5258">
        <v>676.08</v>
      </c>
      <c r="G5258" s="1" t="s">
        <v>188</v>
      </c>
      <c r="I5258" s="1" t="s">
        <v>316</v>
      </c>
      <c r="J5258" s="1" t="s">
        <v>317</v>
      </c>
    </row>
    <row r="5259" spans="1:10" x14ac:dyDescent="0.3">
      <c r="A5259">
        <v>1362961</v>
      </c>
      <c r="B5259">
        <v>83</v>
      </c>
      <c r="C5259">
        <v>-95.47</v>
      </c>
      <c r="D5259">
        <v>-95.47</v>
      </c>
      <c r="E5259">
        <v>0</v>
      </c>
      <c r="F5259">
        <v>95.48</v>
      </c>
      <c r="G5259" s="1" t="s">
        <v>287</v>
      </c>
      <c r="H5259">
        <v>81308</v>
      </c>
      <c r="I5259" s="1" t="s">
        <v>332</v>
      </c>
      <c r="J5259" s="1" t="s">
        <v>337</v>
      </c>
    </row>
    <row r="5260" spans="1:10" x14ac:dyDescent="0.3">
      <c r="A5260">
        <v>1363426</v>
      </c>
      <c r="B5260">
        <v>1</v>
      </c>
      <c r="C5260">
        <v>6.12</v>
      </c>
      <c r="D5260">
        <v>0</v>
      </c>
      <c r="E5260">
        <v>6.12</v>
      </c>
      <c r="F5260">
        <v>4904.17</v>
      </c>
      <c r="G5260" s="1" t="s">
        <v>37</v>
      </c>
      <c r="H5260">
        <v>235959</v>
      </c>
      <c r="I5260" s="1" t="s">
        <v>318</v>
      </c>
      <c r="J5260" s="1" t="s">
        <v>329</v>
      </c>
    </row>
    <row r="5261" spans="1:10" x14ac:dyDescent="0.3">
      <c r="A5261">
        <v>1363354</v>
      </c>
      <c r="B5261">
        <v>82</v>
      </c>
      <c r="C5261">
        <v>0</v>
      </c>
      <c r="D5261">
        <v>0</v>
      </c>
      <c r="E5261">
        <v>0</v>
      </c>
      <c r="F5261">
        <v>395.74</v>
      </c>
      <c r="G5261" s="1" t="s">
        <v>374</v>
      </c>
      <c r="H5261">
        <v>195325</v>
      </c>
      <c r="I5261" s="1" t="s">
        <v>320</v>
      </c>
      <c r="J5261" s="1" t="s">
        <v>314</v>
      </c>
    </row>
    <row r="5262" spans="1:10" x14ac:dyDescent="0.3">
      <c r="A5262">
        <v>1363448</v>
      </c>
      <c r="B5262">
        <v>67</v>
      </c>
      <c r="C5262">
        <v>24.58</v>
      </c>
      <c r="D5262">
        <v>24.58</v>
      </c>
      <c r="E5262">
        <v>0</v>
      </c>
      <c r="F5262">
        <v>1443.16</v>
      </c>
      <c r="G5262" s="1" t="s">
        <v>48</v>
      </c>
      <c r="H5262">
        <v>233753</v>
      </c>
      <c r="I5262" s="1" t="s">
        <v>320</v>
      </c>
      <c r="J5262" s="1" t="s">
        <v>331</v>
      </c>
    </row>
    <row r="5263" spans="1:10" x14ac:dyDescent="0.3">
      <c r="A5263">
        <v>1362991</v>
      </c>
      <c r="B5263">
        <v>27</v>
      </c>
      <c r="C5263">
        <v>-70.95</v>
      </c>
      <c r="D5263">
        <v>-70.95</v>
      </c>
      <c r="E5263">
        <v>0</v>
      </c>
      <c r="F5263">
        <v>252.34</v>
      </c>
      <c r="G5263" s="1" t="s">
        <v>187</v>
      </c>
      <c r="I5263" s="1" t="s">
        <v>316</v>
      </c>
      <c r="J5263" s="1" t="s">
        <v>317</v>
      </c>
    </row>
    <row r="5264" spans="1:10" x14ac:dyDescent="0.3">
      <c r="A5264">
        <v>1362637</v>
      </c>
      <c r="B5264">
        <v>27</v>
      </c>
      <c r="C5264">
        <v>0</v>
      </c>
      <c r="D5264">
        <v>0</v>
      </c>
      <c r="E5264">
        <v>0</v>
      </c>
      <c r="F5264">
        <v>13.36</v>
      </c>
      <c r="G5264" s="1" t="s">
        <v>163</v>
      </c>
      <c r="H5264">
        <v>14515</v>
      </c>
      <c r="I5264" s="1" t="s">
        <v>315</v>
      </c>
      <c r="J5264" s="1" t="s">
        <v>314</v>
      </c>
    </row>
    <row r="5265" spans="1:10" x14ac:dyDescent="0.3">
      <c r="A5265">
        <v>1362772</v>
      </c>
      <c r="B5265">
        <v>81</v>
      </c>
      <c r="C5265">
        <v>-194.68</v>
      </c>
      <c r="D5265">
        <v>-194.68</v>
      </c>
      <c r="E5265">
        <v>0</v>
      </c>
      <c r="F5265">
        <v>1224.27</v>
      </c>
      <c r="G5265" s="1" t="s">
        <v>231</v>
      </c>
      <c r="I5265" s="1" t="s">
        <v>316</v>
      </c>
      <c r="J5265" s="1" t="s">
        <v>317</v>
      </c>
    </row>
    <row r="5266" spans="1:10" x14ac:dyDescent="0.3">
      <c r="A5266">
        <v>1362981</v>
      </c>
      <c r="B5266">
        <v>98</v>
      </c>
      <c r="C5266">
        <v>-0.75</v>
      </c>
      <c r="D5266">
        <v>-0.75</v>
      </c>
      <c r="E5266">
        <v>0</v>
      </c>
      <c r="F5266">
        <v>260.02999999999997</v>
      </c>
      <c r="G5266" s="1" t="s">
        <v>270</v>
      </c>
      <c r="H5266">
        <v>92009</v>
      </c>
      <c r="I5266" s="1" t="s">
        <v>318</v>
      </c>
      <c r="J5266" s="1" t="s">
        <v>354</v>
      </c>
    </row>
    <row r="5267" spans="1:10" x14ac:dyDescent="0.3">
      <c r="A5267">
        <v>1362642</v>
      </c>
      <c r="B5267">
        <v>30</v>
      </c>
      <c r="C5267">
        <v>-123.55</v>
      </c>
      <c r="D5267">
        <v>-123.55</v>
      </c>
      <c r="E5267">
        <v>0</v>
      </c>
      <c r="F5267">
        <v>223.71</v>
      </c>
      <c r="G5267" s="1" t="s">
        <v>101</v>
      </c>
      <c r="I5267" s="1" t="s">
        <v>316</v>
      </c>
      <c r="J5267" s="1" t="s">
        <v>317</v>
      </c>
    </row>
    <row r="5268" spans="1:10" x14ac:dyDescent="0.3">
      <c r="A5268">
        <v>1363262</v>
      </c>
      <c r="B5268">
        <v>32</v>
      </c>
      <c r="C5268">
        <v>0</v>
      </c>
      <c r="D5268">
        <v>0</v>
      </c>
      <c r="E5268">
        <v>0</v>
      </c>
      <c r="F5268">
        <v>975.74</v>
      </c>
      <c r="G5268" s="1" t="s">
        <v>138</v>
      </c>
      <c r="H5268">
        <v>233317</v>
      </c>
      <c r="I5268" s="1" t="s">
        <v>313</v>
      </c>
      <c r="J5268" s="1" t="s">
        <v>314</v>
      </c>
    </row>
    <row r="5269" spans="1:10" x14ac:dyDescent="0.3">
      <c r="A5269">
        <v>1363311</v>
      </c>
      <c r="B5269">
        <v>59</v>
      </c>
      <c r="C5269">
        <v>-253.36</v>
      </c>
      <c r="D5269">
        <v>-253.36</v>
      </c>
      <c r="E5269">
        <v>0</v>
      </c>
      <c r="F5269">
        <v>634.75</v>
      </c>
      <c r="G5269" s="1" t="s">
        <v>176</v>
      </c>
      <c r="I5269" s="1" t="s">
        <v>316</v>
      </c>
      <c r="J5269" s="1" t="s">
        <v>317</v>
      </c>
    </row>
    <row r="5270" spans="1:10" x14ac:dyDescent="0.3">
      <c r="A5270">
        <v>1362542</v>
      </c>
      <c r="B5270">
        <v>14</v>
      </c>
      <c r="C5270">
        <v>-175.89</v>
      </c>
      <c r="D5270">
        <v>-175.89</v>
      </c>
      <c r="E5270">
        <v>0</v>
      </c>
      <c r="F5270">
        <v>2652.46</v>
      </c>
      <c r="G5270" s="1" t="s">
        <v>80</v>
      </c>
      <c r="I5270" s="1" t="s">
        <v>316</v>
      </c>
      <c r="J5270" s="1" t="s">
        <v>317</v>
      </c>
    </row>
    <row r="5271" spans="1:10" x14ac:dyDescent="0.3">
      <c r="A5271">
        <v>1363015</v>
      </c>
      <c r="B5271">
        <v>62</v>
      </c>
      <c r="C5271">
        <v>-0.15</v>
      </c>
      <c r="D5271">
        <v>-0.15</v>
      </c>
      <c r="E5271">
        <v>0</v>
      </c>
      <c r="F5271">
        <v>1.1399999999999999</v>
      </c>
      <c r="G5271" s="1" t="s">
        <v>73</v>
      </c>
      <c r="I5271" s="1" t="s">
        <v>318</v>
      </c>
      <c r="J5271" s="1" t="s">
        <v>319</v>
      </c>
    </row>
    <row r="5272" spans="1:10" x14ac:dyDescent="0.3">
      <c r="A5272">
        <v>1363420</v>
      </c>
      <c r="B5272">
        <v>28</v>
      </c>
      <c r="C5272">
        <v>-200</v>
      </c>
      <c r="D5272">
        <v>-200</v>
      </c>
      <c r="E5272">
        <v>0</v>
      </c>
      <c r="F5272">
        <v>1633.73</v>
      </c>
      <c r="G5272" s="1" t="s">
        <v>197</v>
      </c>
      <c r="H5272">
        <v>100744</v>
      </c>
      <c r="I5272" s="1" t="s">
        <v>313</v>
      </c>
      <c r="J5272" s="1" t="s">
        <v>317</v>
      </c>
    </row>
    <row r="5273" spans="1:10" x14ac:dyDescent="0.3">
      <c r="A5273">
        <v>1363428</v>
      </c>
      <c r="B5273">
        <v>23</v>
      </c>
      <c r="C5273">
        <v>-67.760000000000005</v>
      </c>
      <c r="D5273">
        <v>-67.760000000000005</v>
      </c>
      <c r="E5273">
        <v>0</v>
      </c>
      <c r="F5273">
        <v>552.42999999999995</v>
      </c>
      <c r="G5273" s="1" t="s">
        <v>348</v>
      </c>
      <c r="I5273" s="1" t="s">
        <v>316</v>
      </c>
      <c r="J5273" s="1" t="s">
        <v>317</v>
      </c>
    </row>
    <row r="5274" spans="1:10" x14ac:dyDescent="0.3">
      <c r="A5274">
        <v>1363249</v>
      </c>
      <c r="B5274">
        <v>82</v>
      </c>
      <c r="C5274">
        <v>464.66</v>
      </c>
      <c r="D5274">
        <v>464.66</v>
      </c>
      <c r="E5274">
        <v>0</v>
      </c>
      <c r="F5274">
        <v>1328.55</v>
      </c>
      <c r="G5274" s="1" t="s">
        <v>258</v>
      </c>
      <c r="H5274">
        <v>223918</v>
      </c>
      <c r="I5274" s="1" t="s">
        <v>321</v>
      </c>
      <c r="J5274" s="1" t="s">
        <v>331</v>
      </c>
    </row>
    <row r="5275" spans="1:10" x14ac:dyDescent="0.3">
      <c r="A5275">
        <v>1362979</v>
      </c>
      <c r="B5275">
        <v>33</v>
      </c>
      <c r="C5275">
        <v>-76.31</v>
      </c>
      <c r="D5275">
        <v>-76.31</v>
      </c>
      <c r="E5275">
        <v>0</v>
      </c>
      <c r="F5275">
        <v>76.31</v>
      </c>
      <c r="G5275" s="1" t="s">
        <v>172</v>
      </c>
      <c r="H5275">
        <v>184537</v>
      </c>
      <c r="I5275" s="1" t="s">
        <v>320</v>
      </c>
      <c r="J5275" s="1" t="s">
        <v>317</v>
      </c>
    </row>
    <row r="5276" spans="1:10" x14ac:dyDescent="0.3">
      <c r="A5276">
        <v>1362991</v>
      </c>
      <c r="B5276">
        <v>10</v>
      </c>
      <c r="C5276">
        <v>0</v>
      </c>
      <c r="D5276">
        <v>0</v>
      </c>
      <c r="E5276">
        <v>0</v>
      </c>
      <c r="F5276">
        <v>177.36</v>
      </c>
      <c r="G5276" s="1" t="s">
        <v>287</v>
      </c>
      <c r="H5276">
        <v>85454</v>
      </c>
      <c r="I5276" s="1" t="s">
        <v>315</v>
      </c>
      <c r="J5276" s="1" t="s">
        <v>314</v>
      </c>
    </row>
    <row r="5277" spans="1:10" x14ac:dyDescent="0.3">
      <c r="A5277">
        <v>1363059</v>
      </c>
      <c r="B5277">
        <v>63</v>
      </c>
      <c r="C5277">
        <v>-80</v>
      </c>
      <c r="D5277">
        <v>-80</v>
      </c>
      <c r="E5277">
        <v>0</v>
      </c>
      <c r="F5277">
        <v>127.38</v>
      </c>
      <c r="G5277" s="1" t="s">
        <v>159</v>
      </c>
      <c r="H5277">
        <v>103136</v>
      </c>
      <c r="I5277" s="1" t="s">
        <v>313</v>
      </c>
      <c r="J5277" s="1" t="s">
        <v>317</v>
      </c>
    </row>
    <row r="5278" spans="1:10" x14ac:dyDescent="0.3">
      <c r="A5278">
        <v>1362832</v>
      </c>
      <c r="B5278">
        <v>15</v>
      </c>
      <c r="C5278">
        <v>596.62</v>
      </c>
      <c r="D5278">
        <v>596.62</v>
      </c>
      <c r="E5278">
        <v>0</v>
      </c>
      <c r="F5278">
        <v>1078.02</v>
      </c>
      <c r="G5278" s="1" t="s">
        <v>359</v>
      </c>
      <c r="H5278">
        <v>91819</v>
      </c>
      <c r="I5278" s="1" t="s">
        <v>320</v>
      </c>
      <c r="J5278" s="1" t="s">
        <v>331</v>
      </c>
    </row>
    <row r="5279" spans="1:10" x14ac:dyDescent="0.3">
      <c r="A5279">
        <v>1362663</v>
      </c>
      <c r="B5279">
        <v>70</v>
      </c>
      <c r="C5279">
        <v>-60</v>
      </c>
      <c r="D5279">
        <v>-60</v>
      </c>
      <c r="E5279">
        <v>0</v>
      </c>
      <c r="F5279">
        <v>288.25</v>
      </c>
      <c r="G5279" s="1" t="s">
        <v>186</v>
      </c>
      <c r="H5279">
        <v>123339</v>
      </c>
      <c r="I5279" s="1" t="s">
        <v>313</v>
      </c>
      <c r="J5279" s="1" t="s">
        <v>317</v>
      </c>
    </row>
    <row r="5280" spans="1:10" x14ac:dyDescent="0.3">
      <c r="A5280">
        <v>1362771</v>
      </c>
      <c r="B5280">
        <v>5</v>
      </c>
      <c r="C5280">
        <v>-0.15</v>
      </c>
      <c r="D5280">
        <v>-0.15</v>
      </c>
      <c r="E5280">
        <v>0</v>
      </c>
      <c r="F5280">
        <v>47.16</v>
      </c>
      <c r="G5280" s="1" t="s">
        <v>138</v>
      </c>
      <c r="I5280" s="1" t="s">
        <v>318</v>
      </c>
      <c r="J5280" s="1" t="s">
        <v>319</v>
      </c>
    </row>
    <row r="5281" spans="1:10" x14ac:dyDescent="0.3">
      <c r="A5281">
        <v>1362682</v>
      </c>
      <c r="B5281">
        <v>44</v>
      </c>
      <c r="C5281">
        <v>-372.83</v>
      </c>
      <c r="D5281">
        <v>-372.83</v>
      </c>
      <c r="E5281">
        <v>0</v>
      </c>
      <c r="F5281">
        <v>1131.46</v>
      </c>
      <c r="G5281" s="1" t="s">
        <v>402</v>
      </c>
      <c r="H5281">
        <v>165031</v>
      </c>
      <c r="I5281" s="1" t="s">
        <v>313</v>
      </c>
      <c r="J5281" s="1" t="s">
        <v>337</v>
      </c>
    </row>
    <row r="5282" spans="1:10" x14ac:dyDescent="0.3">
      <c r="A5282">
        <v>1363254</v>
      </c>
      <c r="B5282">
        <v>82</v>
      </c>
      <c r="C5282">
        <v>-14.22</v>
      </c>
      <c r="D5282">
        <v>-14.22</v>
      </c>
      <c r="E5282">
        <v>0</v>
      </c>
      <c r="F5282">
        <v>14.22</v>
      </c>
      <c r="G5282" s="1" t="s">
        <v>71</v>
      </c>
      <c r="I5282" s="1" t="s">
        <v>316</v>
      </c>
      <c r="J5282" s="1" t="s">
        <v>317</v>
      </c>
    </row>
    <row r="5283" spans="1:10" x14ac:dyDescent="0.3">
      <c r="A5283">
        <v>1363002</v>
      </c>
      <c r="B5283">
        <v>69</v>
      </c>
      <c r="C5283">
        <v>0</v>
      </c>
      <c r="D5283">
        <v>0</v>
      </c>
      <c r="E5283">
        <v>0</v>
      </c>
      <c r="F5283">
        <v>68.67</v>
      </c>
      <c r="G5283" s="1" t="s">
        <v>37</v>
      </c>
      <c r="H5283">
        <v>12314</v>
      </c>
      <c r="I5283" s="1" t="s">
        <v>315</v>
      </c>
      <c r="J5283" s="1" t="s">
        <v>314</v>
      </c>
    </row>
    <row r="5284" spans="1:10" x14ac:dyDescent="0.3">
      <c r="A5284">
        <v>1362631</v>
      </c>
      <c r="B5284">
        <v>72</v>
      </c>
      <c r="C5284">
        <v>-189.22</v>
      </c>
      <c r="D5284">
        <v>-189.22</v>
      </c>
      <c r="E5284">
        <v>0</v>
      </c>
      <c r="F5284">
        <v>301.83999999999997</v>
      </c>
      <c r="G5284" s="1" t="s">
        <v>226</v>
      </c>
      <c r="I5284" s="1" t="s">
        <v>316</v>
      </c>
      <c r="J5284" s="1" t="s">
        <v>317</v>
      </c>
    </row>
    <row r="5285" spans="1:10" x14ac:dyDescent="0.3">
      <c r="A5285">
        <v>1363067</v>
      </c>
      <c r="B5285">
        <v>61</v>
      </c>
      <c r="C5285">
        <v>-10</v>
      </c>
      <c r="D5285">
        <v>-10</v>
      </c>
      <c r="E5285">
        <v>0</v>
      </c>
      <c r="F5285">
        <v>1.29</v>
      </c>
      <c r="G5285" s="1" t="s">
        <v>87</v>
      </c>
      <c r="H5285">
        <v>235959</v>
      </c>
      <c r="I5285" s="1" t="s">
        <v>318</v>
      </c>
      <c r="J5285" s="1" t="s">
        <v>326</v>
      </c>
    </row>
    <row r="5286" spans="1:10" x14ac:dyDescent="0.3">
      <c r="A5286">
        <v>1363318</v>
      </c>
      <c r="B5286">
        <v>48</v>
      </c>
      <c r="C5286">
        <v>0</v>
      </c>
      <c r="D5286">
        <v>0</v>
      </c>
      <c r="E5286">
        <v>0</v>
      </c>
      <c r="F5286">
        <v>1946.56</v>
      </c>
      <c r="G5286" s="1" t="s">
        <v>250</v>
      </c>
      <c r="H5286">
        <v>32011</v>
      </c>
      <c r="I5286" s="1" t="s">
        <v>315</v>
      </c>
      <c r="J5286" s="1" t="s">
        <v>314</v>
      </c>
    </row>
    <row r="5287" spans="1:10" x14ac:dyDescent="0.3">
      <c r="A5287">
        <v>1363283</v>
      </c>
      <c r="B5287">
        <v>36</v>
      </c>
      <c r="C5287">
        <v>269.73</v>
      </c>
      <c r="D5287">
        <v>269.73</v>
      </c>
      <c r="E5287">
        <v>0</v>
      </c>
      <c r="F5287">
        <v>619.66999999999996</v>
      </c>
      <c r="G5287" s="1" t="s">
        <v>338</v>
      </c>
      <c r="H5287">
        <v>44450</v>
      </c>
      <c r="I5287" s="1" t="s">
        <v>321</v>
      </c>
      <c r="J5287" s="1" t="s">
        <v>331</v>
      </c>
    </row>
    <row r="5288" spans="1:10" x14ac:dyDescent="0.3">
      <c r="A5288">
        <v>1363178</v>
      </c>
      <c r="B5288">
        <v>75</v>
      </c>
      <c r="C5288">
        <v>-0.15</v>
      </c>
      <c r="D5288">
        <v>-0.15</v>
      </c>
      <c r="E5288">
        <v>0</v>
      </c>
      <c r="F5288">
        <v>25.45</v>
      </c>
      <c r="G5288" s="1" t="s">
        <v>252</v>
      </c>
      <c r="I5288" s="1" t="s">
        <v>318</v>
      </c>
      <c r="J5288" s="1" t="s">
        <v>319</v>
      </c>
    </row>
    <row r="5289" spans="1:10" x14ac:dyDescent="0.3">
      <c r="A5289">
        <v>1363251</v>
      </c>
      <c r="B5289">
        <v>73</v>
      </c>
      <c r="C5289">
        <v>0</v>
      </c>
      <c r="D5289">
        <v>0</v>
      </c>
      <c r="E5289">
        <v>0</v>
      </c>
      <c r="F5289">
        <v>822.13</v>
      </c>
      <c r="G5289" s="1" t="s">
        <v>154</v>
      </c>
      <c r="H5289">
        <v>123414</v>
      </c>
      <c r="I5289" s="1" t="s">
        <v>320</v>
      </c>
      <c r="J5289" s="1" t="s">
        <v>314</v>
      </c>
    </row>
    <row r="5290" spans="1:10" x14ac:dyDescent="0.3">
      <c r="A5290">
        <v>1363344</v>
      </c>
      <c r="B5290">
        <v>50</v>
      </c>
      <c r="C5290">
        <v>-62.55</v>
      </c>
      <c r="D5290">
        <v>-62.55</v>
      </c>
      <c r="E5290">
        <v>0</v>
      </c>
      <c r="F5290">
        <v>62.56</v>
      </c>
      <c r="G5290" s="1" t="s">
        <v>82</v>
      </c>
      <c r="I5290" s="1" t="s">
        <v>316</v>
      </c>
      <c r="J5290" s="1" t="s">
        <v>317</v>
      </c>
    </row>
    <row r="5291" spans="1:10" x14ac:dyDescent="0.3">
      <c r="A5291">
        <v>1363452</v>
      </c>
      <c r="B5291">
        <v>63</v>
      </c>
      <c r="C5291">
        <v>-56.85</v>
      </c>
      <c r="D5291">
        <v>-56.85</v>
      </c>
      <c r="E5291">
        <v>0</v>
      </c>
      <c r="F5291">
        <v>56.84</v>
      </c>
      <c r="G5291" s="1" t="s">
        <v>358</v>
      </c>
      <c r="H5291">
        <v>35619</v>
      </c>
      <c r="I5291" s="1" t="s">
        <v>324</v>
      </c>
      <c r="J5291" s="1" t="s">
        <v>337</v>
      </c>
    </row>
    <row r="5292" spans="1:10" x14ac:dyDescent="0.3">
      <c r="A5292">
        <v>1362781</v>
      </c>
      <c r="B5292">
        <v>18</v>
      </c>
      <c r="C5292">
        <v>-0.15</v>
      </c>
      <c r="D5292">
        <v>-0.15</v>
      </c>
      <c r="E5292">
        <v>0</v>
      </c>
      <c r="F5292">
        <v>10.5</v>
      </c>
      <c r="G5292" s="1" t="s">
        <v>136</v>
      </c>
      <c r="I5292" s="1" t="s">
        <v>318</v>
      </c>
      <c r="J5292" s="1" t="s">
        <v>319</v>
      </c>
    </row>
    <row r="5293" spans="1:10" x14ac:dyDescent="0.3">
      <c r="A5293">
        <v>1363304</v>
      </c>
      <c r="B5293">
        <v>42</v>
      </c>
      <c r="C5293">
        <v>-0.15</v>
      </c>
      <c r="D5293">
        <v>-0.15</v>
      </c>
      <c r="E5293">
        <v>0</v>
      </c>
      <c r="F5293">
        <v>40.53</v>
      </c>
      <c r="G5293" s="1" t="s">
        <v>94</v>
      </c>
      <c r="I5293" s="1" t="s">
        <v>318</v>
      </c>
      <c r="J5293" s="1" t="s">
        <v>319</v>
      </c>
    </row>
    <row r="5294" spans="1:10" x14ac:dyDescent="0.3">
      <c r="A5294">
        <v>1362702</v>
      </c>
      <c r="B5294">
        <v>24</v>
      </c>
      <c r="C5294">
        <v>-11.84</v>
      </c>
      <c r="D5294">
        <v>-11.84</v>
      </c>
      <c r="E5294">
        <v>0</v>
      </c>
      <c r="F5294">
        <v>129.01</v>
      </c>
      <c r="G5294" s="1" t="s">
        <v>247</v>
      </c>
      <c r="I5294" s="1" t="s">
        <v>316</v>
      </c>
      <c r="J5294" s="1" t="s">
        <v>317</v>
      </c>
    </row>
    <row r="5295" spans="1:10" x14ac:dyDescent="0.3">
      <c r="A5295">
        <v>1363247</v>
      </c>
      <c r="B5295">
        <v>51</v>
      </c>
      <c r="C5295">
        <v>-0.15</v>
      </c>
      <c r="D5295">
        <v>-0.15</v>
      </c>
      <c r="E5295">
        <v>0</v>
      </c>
      <c r="F5295">
        <v>335.3</v>
      </c>
      <c r="G5295" s="1" t="s">
        <v>22</v>
      </c>
      <c r="I5295" s="1" t="s">
        <v>318</v>
      </c>
      <c r="J5295" s="1" t="s">
        <v>319</v>
      </c>
    </row>
    <row r="5296" spans="1:10" x14ac:dyDescent="0.3">
      <c r="A5296">
        <v>1363374</v>
      </c>
      <c r="B5296">
        <v>35</v>
      </c>
      <c r="C5296">
        <v>0.01</v>
      </c>
      <c r="D5296">
        <v>0</v>
      </c>
      <c r="E5296">
        <v>0.01</v>
      </c>
      <c r="F5296">
        <v>6.95</v>
      </c>
      <c r="G5296" s="1" t="s">
        <v>15</v>
      </c>
      <c r="H5296">
        <v>235959</v>
      </c>
      <c r="I5296" s="1" t="s">
        <v>318</v>
      </c>
      <c r="J5296" s="1" t="s">
        <v>329</v>
      </c>
    </row>
    <row r="5297" spans="1:10" x14ac:dyDescent="0.3">
      <c r="A5297">
        <v>1362814</v>
      </c>
      <c r="B5297">
        <v>16</v>
      </c>
      <c r="C5297">
        <v>-20</v>
      </c>
      <c r="D5297">
        <v>-20</v>
      </c>
      <c r="E5297">
        <v>0</v>
      </c>
      <c r="F5297">
        <v>366.38</v>
      </c>
      <c r="G5297" s="1" t="s">
        <v>241</v>
      </c>
      <c r="H5297">
        <v>145102</v>
      </c>
      <c r="I5297" s="1" t="s">
        <v>313</v>
      </c>
      <c r="J5297" s="1" t="s">
        <v>317</v>
      </c>
    </row>
    <row r="5298" spans="1:10" x14ac:dyDescent="0.3">
      <c r="A5298">
        <v>1363128</v>
      </c>
      <c r="B5298">
        <v>23</v>
      </c>
      <c r="C5298">
        <v>-208.81</v>
      </c>
      <c r="D5298">
        <v>-208.81</v>
      </c>
      <c r="E5298">
        <v>0</v>
      </c>
      <c r="F5298">
        <v>3455.26</v>
      </c>
      <c r="G5298" s="1" t="s">
        <v>51</v>
      </c>
      <c r="I5298" s="1" t="s">
        <v>316</v>
      </c>
      <c r="J5298" s="1" t="s">
        <v>317</v>
      </c>
    </row>
    <row r="5299" spans="1:10" x14ac:dyDescent="0.3">
      <c r="A5299">
        <v>1363129</v>
      </c>
      <c r="B5299">
        <v>25</v>
      </c>
      <c r="C5299">
        <v>0</v>
      </c>
      <c r="D5299">
        <v>0</v>
      </c>
      <c r="E5299">
        <v>0</v>
      </c>
      <c r="F5299">
        <v>2446.4299999999998</v>
      </c>
      <c r="G5299" s="1" t="s">
        <v>299</v>
      </c>
      <c r="H5299">
        <v>112630</v>
      </c>
      <c r="I5299" s="1" t="s">
        <v>320</v>
      </c>
      <c r="J5299" s="1" t="s">
        <v>314</v>
      </c>
    </row>
    <row r="5300" spans="1:10" x14ac:dyDescent="0.3">
      <c r="A5300">
        <v>1362620</v>
      </c>
      <c r="B5300">
        <v>93</v>
      </c>
      <c r="C5300">
        <v>-241.64</v>
      </c>
      <c r="D5300">
        <v>-241.64</v>
      </c>
      <c r="E5300">
        <v>0</v>
      </c>
      <c r="F5300">
        <v>588.12</v>
      </c>
      <c r="G5300" s="1" t="s">
        <v>19</v>
      </c>
      <c r="H5300">
        <v>111045</v>
      </c>
      <c r="I5300" s="1" t="s">
        <v>321</v>
      </c>
      <c r="J5300" s="1" t="s">
        <v>337</v>
      </c>
    </row>
    <row r="5301" spans="1:10" x14ac:dyDescent="0.3">
      <c r="A5301">
        <v>1362652</v>
      </c>
      <c r="B5301">
        <v>46</v>
      </c>
      <c r="C5301">
        <v>-0.15</v>
      </c>
      <c r="D5301">
        <v>-0.15</v>
      </c>
      <c r="E5301">
        <v>0</v>
      </c>
      <c r="F5301">
        <v>247.45</v>
      </c>
      <c r="G5301" s="1" t="s">
        <v>353</v>
      </c>
      <c r="I5301" s="1" t="s">
        <v>318</v>
      </c>
      <c r="J5301" s="1" t="s">
        <v>319</v>
      </c>
    </row>
    <row r="5302" spans="1:10" x14ac:dyDescent="0.3">
      <c r="A5302">
        <v>1363009</v>
      </c>
      <c r="B5302">
        <v>34</v>
      </c>
      <c r="C5302">
        <v>51.95</v>
      </c>
      <c r="D5302">
        <v>51.95</v>
      </c>
      <c r="E5302">
        <v>0</v>
      </c>
      <c r="F5302">
        <v>8216.27</v>
      </c>
      <c r="G5302" s="1" t="s">
        <v>226</v>
      </c>
      <c r="H5302">
        <v>3706</v>
      </c>
      <c r="I5302" s="1" t="s">
        <v>320</v>
      </c>
      <c r="J5302" s="1" t="s">
        <v>331</v>
      </c>
    </row>
    <row r="5303" spans="1:10" x14ac:dyDescent="0.3">
      <c r="A5303">
        <v>1362816</v>
      </c>
      <c r="B5303">
        <v>22</v>
      </c>
      <c r="C5303">
        <v>285.48</v>
      </c>
      <c r="D5303">
        <v>285.48</v>
      </c>
      <c r="E5303">
        <v>0</v>
      </c>
      <c r="F5303">
        <v>3775.45</v>
      </c>
      <c r="G5303" s="1" t="s">
        <v>226</v>
      </c>
      <c r="H5303">
        <v>91818</v>
      </c>
      <c r="I5303" s="1" t="s">
        <v>321</v>
      </c>
      <c r="J5303" s="1" t="s">
        <v>331</v>
      </c>
    </row>
    <row r="5304" spans="1:10" x14ac:dyDescent="0.3">
      <c r="A5304">
        <v>1362746</v>
      </c>
      <c r="B5304">
        <v>20</v>
      </c>
      <c r="C5304">
        <v>-55.73</v>
      </c>
      <c r="D5304">
        <v>-55.73</v>
      </c>
      <c r="E5304">
        <v>0</v>
      </c>
      <c r="F5304">
        <v>55.74</v>
      </c>
      <c r="G5304" s="1" t="s">
        <v>296</v>
      </c>
      <c r="H5304">
        <v>193637</v>
      </c>
      <c r="I5304" s="1" t="s">
        <v>321</v>
      </c>
      <c r="J5304" s="1" t="s">
        <v>337</v>
      </c>
    </row>
    <row r="5305" spans="1:10" x14ac:dyDescent="0.3">
      <c r="A5305">
        <v>1363267</v>
      </c>
      <c r="B5305">
        <v>56</v>
      </c>
      <c r="C5305">
        <v>-75.510000000000005</v>
      </c>
      <c r="D5305">
        <v>-75.510000000000005</v>
      </c>
      <c r="E5305">
        <v>0</v>
      </c>
      <c r="F5305">
        <v>75.510000000000005</v>
      </c>
      <c r="G5305" s="1" t="s">
        <v>37</v>
      </c>
      <c r="H5305">
        <v>204347</v>
      </c>
      <c r="I5305" s="1" t="s">
        <v>320</v>
      </c>
      <c r="J5305" s="1" t="s">
        <v>337</v>
      </c>
    </row>
    <row r="5306" spans="1:10" x14ac:dyDescent="0.3">
      <c r="A5306">
        <v>1363141</v>
      </c>
      <c r="B5306">
        <v>86</v>
      </c>
      <c r="C5306">
        <v>-3.4</v>
      </c>
      <c r="D5306">
        <v>-3.4</v>
      </c>
      <c r="E5306">
        <v>0</v>
      </c>
      <c r="F5306">
        <v>0</v>
      </c>
      <c r="G5306" s="1" t="s">
        <v>350</v>
      </c>
      <c r="H5306">
        <v>235959</v>
      </c>
      <c r="I5306" s="1" t="s">
        <v>318</v>
      </c>
      <c r="J5306" s="1" t="s">
        <v>326</v>
      </c>
    </row>
    <row r="5307" spans="1:10" x14ac:dyDescent="0.3">
      <c r="A5307">
        <v>1363161</v>
      </c>
      <c r="B5307">
        <v>28</v>
      </c>
      <c r="C5307">
        <v>510.33</v>
      </c>
      <c r="D5307">
        <v>510.33</v>
      </c>
      <c r="E5307">
        <v>0</v>
      </c>
      <c r="F5307">
        <v>2660.25</v>
      </c>
      <c r="G5307" s="1" t="s">
        <v>193</v>
      </c>
      <c r="H5307">
        <v>3458</v>
      </c>
      <c r="I5307" s="1" t="s">
        <v>313</v>
      </c>
      <c r="J5307" s="1" t="s">
        <v>331</v>
      </c>
    </row>
    <row r="5308" spans="1:10" x14ac:dyDescent="0.3">
      <c r="A5308">
        <v>1363405</v>
      </c>
      <c r="B5308">
        <v>12</v>
      </c>
      <c r="C5308">
        <v>-0.15</v>
      </c>
      <c r="D5308">
        <v>-0.15</v>
      </c>
      <c r="E5308">
        <v>0</v>
      </c>
      <c r="F5308">
        <v>71.52</v>
      </c>
      <c r="G5308" s="1" t="s">
        <v>106</v>
      </c>
      <c r="I5308" s="1" t="s">
        <v>318</v>
      </c>
      <c r="J5308" s="1" t="s">
        <v>319</v>
      </c>
    </row>
    <row r="5309" spans="1:10" x14ac:dyDescent="0.3">
      <c r="A5309">
        <v>1363399</v>
      </c>
      <c r="B5309">
        <v>82</v>
      </c>
      <c r="C5309">
        <v>51</v>
      </c>
      <c r="D5309">
        <v>51</v>
      </c>
      <c r="E5309">
        <v>0</v>
      </c>
      <c r="F5309">
        <v>225.16</v>
      </c>
      <c r="G5309" s="1" t="s">
        <v>54</v>
      </c>
      <c r="H5309">
        <v>153006</v>
      </c>
      <c r="I5309" s="1" t="s">
        <v>320</v>
      </c>
      <c r="J5309" s="1" t="s">
        <v>331</v>
      </c>
    </row>
    <row r="5310" spans="1:10" x14ac:dyDescent="0.3">
      <c r="A5310">
        <v>1362912</v>
      </c>
      <c r="B5310">
        <v>65</v>
      </c>
      <c r="C5310">
        <v>0</v>
      </c>
      <c r="D5310">
        <v>0</v>
      </c>
      <c r="E5310">
        <v>0</v>
      </c>
      <c r="F5310">
        <v>462.07</v>
      </c>
      <c r="G5310" s="1" t="s">
        <v>346</v>
      </c>
      <c r="H5310">
        <v>45720</v>
      </c>
      <c r="I5310" s="1" t="s">
        <v>332</v>
      </c>
      <c r="J5310" s="1" t="s">
        <v>314</v>
      </c>
    </row>
    <row r="5311" spans="1:10" x14ac:dyDescent="0.3">
      <c r="A5311">
        <v>1363255</v>
      </c>
      <c r="B5311">
        <v>13</v>
      </c>
      <c r="C5311">
        <v>-257.26</v>
      </c>
      <c r="D5311">
        <v>-257.26</v>
      </c>
      <c r="E5311">
        <v>0</v>
      </c>
      <c r="F5311">
        <v>29.46</v>
      </c>
      <c r="G5311" s="1" t="s">
        <v>119</v>
      </c>
      <c r="H5311">
        <v>45241</v>
      </c>
      <c r="I5311" s="1" t="s">
        <v>313</v>
      </c>
      <c r="J5311" s="1" t="s">
        <v>337</v>
      </c>
    </row>
    <row r="5312" spans="1:10" x14ac:dyDescent="0.3">
      <c r="A5312">
        <v>1362744</v>
      </c>
      <c r="B5312">
        <v>74</v>
      </c>
      <c r="C5312">
        <v>0</v>
      </c>
      <c r="D5312">
        <v>0</v>
      </c>
      <c r="E5312">
        <v>0</v>
      </c>
      <c r="F5312">
        <v>803.99</v>
      </c>
      <c r="G5312" s="1" t="s">
        <v>95</v>
      </c>
      <c r="H5312">
        <v>164429</v>
      </c>
      <c r="I5312" s="1" t="s">
        <v>315</v>
      </c>
      <c r="J5312" s="1" t="s">
        <v>314</v>
      </c>
    </row>
    <row r="5313" spans="1:10" x14ac:dyDescent="0.3">
      <c r="A5313">
        <v>1363404</v>
      </c>
      <c r="B5313">
        <v>82</v>
      </c>
      <c r="C5313">
        <v>56.6</v>
      </c>
      <c r="D5313">
        <v>56.6</v>
      </c>
      <c r="E5313">
        <v>0</v>
      </c>
      <c r="F5313">
        <v>176.97</v>
      </c>
      <c r="G5313" s="1" t="s">
        <v>103</v>
      </c>
      <c r="H5313">
        <v>90919</v>
      </c>
      <c r="I5313" s="1" t="s">
        <v>313</v>
      </c>
      <c r="J5313" s="1" t="s">
        <v>331</v>
      </c>
    </row>
    <row r="5314" spans="1:10" x14ac:dyDescent="0.3">
      <c r="A5314">
        <v>1362804</v>
      </c>
      <c r="B5314">
        <v>31</v>
      </c>
      <c r="C5314">
        <v>0</v>
      </c>
      <c r="D5314">
        <v>0</v>
      </c>
      <c r="E5314">
        <v>0</v>
      </c>
      <c r="F5314">
        <v>5210.1899999999996</v>
      </c>
      <c r="G5314" s="1" t="s">
        <v>60</v>
      </c>
      <c r="H5314">
        <v>125910</v>
      </c>
      <c r="I5314" s="1" t="s">
        <v>313</v>
      </c>
      <c r="J5314" s="1" t="s">
        <v>314</v>
      </c>
    </row>
    <row r="5315" spans="1:10" x14ac:dyDescent="0.3">
      <c r="A5315">
        <v>1362592</v>
      </c>
      <c r="B5315">
        <v>15</v>
      </c>
      <c r="C5315">
        <v>0</v>
      </c>
      <c r="D5315">
        <v>0</v>
      </c>
      <c r="E5315">
        <v>0</v>
      </c>
      <c r="F5315">
        <v>494.58</v>
      </c>
      <c r="G5315" s="1" t="s">
        <v>254</v>
      </c>
      <c r="H5315">
        <v>192144</v>
      </c>
      <c r="I5315" s="1" t="s">
        <v>320</v>
      </c>
      <c r="J5315" s="1" t="s">
        <v>314</v>
      </c>
    </row>
    <row r="5316" spans="1:10" x14ac:dyDescent="0.3">
      <c r="A5316">
        <v>1362814</v>
      </c>
      <c r="B5316">
        <v>27</v>
      </c>
      <c r="C5316">
        <v>0</v>
      </c>
      <c r="D5316">
        <v>0</v>
      </c>
      <c r="E5316">
        <v>0</v>
      </c>
      <c r="F5316">
        <v>671.86</v>
      </c>
      <c r="G5316" s="1" t="s">
        <v>232</v>
      </c>
      <c r="H5316">
        <v>200334</v>
      </c>
      <c r="I5316" s="1" t="s">
        <v>320</v>
      </c>
      <c r="J5316" s="1" t="s">
        <v>314</v>
      </c>
    </row>
    <row r="5317" spans="1:10" x14ac:dyDescent="0.3">
      <c r="A5317">
        <v>1363217</v>
      </c>
      <c r="B5317">
        <v>71</v>
      </c>
      <c r="C5317">
        <v>-63.38</v>
      </c>
      <c r="D5317">
        <v>-63.38</v>
      </c>
      <c r="E5317">
        <v>0</v>
      </c>
      <c r="F5317">
        <v>63.37</v>
      </c>
      <c r="G5317" s="1" t="s">
        <v>38</v>
      </c>
      <c r="H5317">
        <v>93849</v>
      </c>
      <c r="I5317" s="1" t="s">
        <v>320</v>
      </c>
      <c r="J5317" s="1" t="s">
        <v>317</v>
      </c>
    </row>
    <row r="5318" spans="1:10" x14ac:dyDescent="0.3">
      <c r="A5318">
        <v>1362921</v>
      </c>
      <c r="B5318">
        <v>40</v>
      </c>
      <c r="C5318">
        <v>-0.15</v>
      </c>
      <c r="D5318">
        <v>-0.15</v>
      </c>
      <c r="E5318">
        <v>0</v>
      </c>
      <c r="F5318">
        <v>82.29</v>
      </c>
      <c r="G5318" s="1" t="s">
        <v>385</v>
      </c>
      <c r="I5318" s="1" t="s">
        <v>318</v>
      </c>
      <c r="J5318" s="1" t="s">
        <v>319</v>
      </c>
    </row>
    <row r="5319" spans="1:10" x14ac:dyDescent="0.3">
      <c r="A5319">
        <v>1363009</v>
      </c>
      <c r="B5319">
        <v>10</v>
      </c>
      <c r="C5319">
        <v>-200</v>
      </c>
      <c r="D5319">
        <v>-200</v>
      </c>
      <c r="E5319">
        <v>0</v>
      </c>
      <c r="F5319">
        <v>10174.379999999999</v>
      </c>
      <c r="G5319" s="1" t="s">
        <v>154</v>
      </c>
      <c r="H5319">
        <v>143305</v>
      </c>
      <c r="I5319" s="1" t="s">
        <v>313</v>
      </c>
      <c r="J5319" s="1" t="s">
        <v>317</v>
      </c>
    </row>
    <row r="5320" spans="1:10" x14ac:dyDescent="0.3">
      <c r="A5320">
        <v>1362565</v>
      </c>
      <c r="B5320">
        <v>96</v>
      </c>
      <c r="C5320">
        <v>-443.53</v>
      </c>
      <c r="D5320">
        <v>-443.53</v>
      </c>
      <c r="E5320">
        <v>0</v>
      </c>
      <c r="F5320">
        <v>19.54</v>
      </c>
      <c r="G5320" s="1" t="s">
        <v>129</v>
      </c>
      <c r="H5320">
        <v>203927</v>
      </c>
      <c r="I5320" s="1" t="s">
        <v>321</v>
      </c>
      <c r="J5320" s="1" t="s">
        <v>337</v>
      </c>
    </row>
    <row r="5321" spans="1:10" x14ac:dyDescent="0.3">
      <c r="A5321">
        <v>1363427</v>
      </c>
      <c r="B5321">
        <v>31</v>
      </c>
      <c r="C5321">
        <v>-214.71</v>
      </c>
      <c r="D5321">
        <v>-214.71</v>
      </c>
      <c r="E5321">
        <v>0</v>
      </c>
      <c r="F5321">
        <v>318.86</v>
      </c>
      <c r="G5321" s="1" t="s">
        <v>78</v>
      </c>
      <c r="I5321" s="1" t="s">
        <v>316</v>
      </c>
      <c r="J5321" s="1" t="s">
        <v>317</v>
      </c>
    </row>
    <row r="5322" spans="1:10" x14ac:dyDescent="0.3">
      <c r="A5322">
        <v>1363200</v>
      </c>
      <c r="B5322">
        <v>96</v>
      </c>
      <c r="C5322">
        <v>0</v>
      </c>
      <c r="D5322">
        <v>0</v>
      </c>
      <c r="E5322">
        <v>0</v>
      </c>
      <c r="F5322">
        <v>912.21</v>
      </c>
      <c r="G5322" s="1" t="s">
        <v>35</v>
      </c>
      <c r="H5322">
        <v>160827</v>
      </c>
      <c r="I5322" s="1" t="s">
        <v>320</v>
      </c>
      <c r="J5322" s="1" t="s">
        <v>314</v>
      </c>
    </row>
    <row r="5323" spans="1:10" x14ac:dyDescent="0.3">
      <c r="A5323">
        <v>1362973</v>
      </c>
      <c r="B5323">
        <v>12</v>
      </c>
      <c r="C5323">
        <v>-164.48</v>
      </c>
      <c r="D5323">
        <v>-164.48</v>
      </c>
      <c r="E5323">
        <v>0</v>
      </c>
      <c r="F5323">
        <v>2365.59</v>
      </c>
      <c r="G5323" s="1" t="s">
        <v>249</v>
      </c>
      <c r="I5323" s="1" t="s">
        <v>316</v>
      </c>
      <c r="J5323" s="1" t="s">
        <v>317</v>
      </c>
    </row>
    <row r="5324" spans="1:10" x14ac:dyDescent="0.3">
      <c r="A5324">
        <v>1363203</v>
      </c>
      <c r="B5324">
        <v>23</v>
      </c>
      <c r="C5324">
        <v>-273.60000000000002</v>
      </c>
      <c r="D5324">
        <v>-273.60000000000002</v>
      </c>
      <c r="E5324">
        <v>0</v>
      </c>
      <c r="F5324">
        <v>273.60000000000002</v>
      </c>
      <c r="G5324" s="1" t="s">
        <v>37</v>
      </c>
      <c r="H5324">
        <v>134552</v>
      </c>
      <c r="I5324" s="1" t="s">
        <v>324</v>
      </c>
      <c r="J5324" s="1" t="s">
        <v>337</v>
      </c>
    </row>
    <row r="5325" spans="1:10" x14ac:dyDescent="0.3">
      <c r="A5325">
        <v>1363168</v>
      </c>
      <c r="B5325">
        <v>27</v>
      </c>
      <c r="C5325">
        <v>-1028.67</v>
      </c>
      <c r="D5325">
        <v>-1028.67</v>
      </c>
      <c r="E5325">
        <v>0</v>
      </c>
      <c r="F5325">
        <v>3143.13</v>
      </c>
      <c r="G5325" s="1" t="s">
        <v>169</v>
      </c>
      <c r="H5325">
        <v>181049</v>
      </c>
      <c r="I5325" s="1" t="s">
        <v>321</v>
      </c>
      <c r="J5325" s="1" t="s">
        <v>317</v>
      </c>
    </row>
    <row r="5326" spans="1:10" x14ac:dyDescent="0.3">
      <c r="A5326">
        <v>1363344</v>
      </c>
      <c r="B5326">
        <v>66</v>
      </c>
      <c r="C5326">
        <v>279.04000000000002</v>
      </c>
      <c r="D5326">
        <v>279.04000000000002</v>
      </c>
      <c r="E5326">
        <v>0</v>
      </c>
      <c r="F5326">
        <v>288.02</v>
      </c>
      <c r="G5326" s="1" t="s">
        <v>252</v>
      </c>
      <c r="I5326" s="1" t="s">
        <v>330</v>
      </c>
      <c r="J5326" s="1" t="s">
        <v>331</v>
      </c>
    </row>
    <row r="5327" spans="1:10" x14ac:dyDescent="0.3">
      <c r="A5327">
        <v>1363217</v>
      </c>
      <c r="B5327">
        <v>8</v>
      </c>
      <c r="C5327">
        <v>-138.33000000000001</v>
      </c>
      <c r="D5327">
        <v>-138.33000000000001</v>
      </c>
      <c r="E5327">
        <v>0</v>
      </c>
      <c r="F5327">
        <v>2143.39</v>
      </c>
      <c r="G5327" s="1" t="s">
        <v>260</v>
      </c>
      <c r="I5327" s="1" t="s">
        <v>316</v>
      </c>
      <c r="J5327" s="1" t="s">
        <v>317</v>
      </c>
    </row>
    <row r="5328" spans="1:10" x14ac:dyDescent="0.3">
      <c r="A5328">
        <v>1363261</v>
      </c>
      <c r="B5328">
        <v>37</v>
      </c>
      <c r="C5328">
        <v>147.38</v>
      </c>
      <c r="D5328">
        <v>147.38</v>
      </c>
      <c r="E5328">
        <v>0</v>
      </c>
      <c r="F5328">
        <v>2480.14</v>
      </c>
      <c r="G5328" s="1" t="s">
        <v>275</v>
      </c>
      <c r="H5328">
        <v>145259</v>
      </c>
      <c r="I5328" s="1" t="s">
        <v>313</v>
      </c>
      <c r="J5328" s="1" t="s">
        <v>331</v>
      </c>
    </row>
    <row r="5329" spans="1:10" x14ac:dyDescent="0.3">
      <c r="A5329">
        <v>1362744</v>
      </c>
      <c r="B5329">
        <v>72</v>
      </c>
      <c r="C5329">
        <v>213.38</v>
      </c>
      <c r="D5329">
        <v>213.38</v>
      </c>
      <c r="E5329">
        <v>0</v>
      </c>
      <c r="F5329">
        <v>983.99</v>
      </c>
      <c r="G5329" s="1" t="s">
        <v>95</v>
      </c>
      <c r="H5329">
        <v>74619</v>
      </c>
      <c r="I5329" s="1" t="s">
        <v>313</v>
      </c>
      <c r="J5329" s="1" t="s">
        <v>331</v>
      </c>
    </row>
    <row r="5330" spans="1:10" x14ac:dyDescent="0.3">
      <c r="A5330">
        <v>1362737</v>
      </c>
      <c r="B5330">
        <v>19</v>
      </c>
      <c r="C5330">
        <v>-499.56</v>
      </c>
      <c r="D5330">
        <v>-499.56</v>
      </c>
      <c r="E5330">
        <v>0</v>
      </c>
      <c r="F5330">
        <v>246.87</v>
      </c>
      <c r="G5330" s="1" t="s">
        <v>390</v>
      </c>
      <c r="H5330">
        <v>113351</v>
      </c>
      <c r="I5330" s="1" t="s">
        <v>320</v>
      </c>
      <c r="J5330" s="1" t="s">
        <v>337</v>
      </c>
    </row>
    <row r="5331" spans="1:10" x14ac:dyDescent="0.3">
      <c r="A5331">
        <v>1362761</v>
      </c>
      <c r="B5331">
        <v>53</v>
      </c>
      <c r="C5331">
        <v>-10</v>
      </c>
      <c r="D5331">
        <v>-10</v>
      </c>
      <c r="E5331">
        <v>0</v>
      </c>
      <c r="F5331">
        <v>89.85</v>
      </c>
      <c r="G5331" s="1" t="s">
        <v>144</v>
      </c>
      <c r="H5331">
        <v>235959</v>
      </c>
      <c r="I5331" s="1" t="s">
        <v>318</v>
      </c>
      <c r="J5331" s="1" t="s">
        <v>326</v>
      </c>
    </row>
    <row r="5332" spans="1:10" x14ac:dyDescent="0.3">
      <c r="A5332">
        <v>1362791</v>
      </c>
      <c r="B5332">
        <v>29</v>
      </c>
      <c r="C5332">
        <v>-226.7</v>
      </c>
      <c r="D5332">
        <v>-226.7</v>
      </c>
      <c r="E5332">
        <v>0</v>
      </c>
      <c r="F5332">
        <v>809.85</v>
      </c>
      <c r="G5332" s="1" t="s">
        <v>348</v>
      </c>
      <c r="H5332">
        <v>190952</v>
      </c>
      <c r="I5332" s="1" t="s">
        <v>315</v>
      </c>
      <c r="J5332" s="1" t="s">
        <v>337</v>
      </c>
    </row>
    <row r="5333" spans="1:10" x14ac:dyDescent="0.3">
      <c r="A5333">
        <v>1362510</v>
      </c>
      <c r="B5333">
        <v>92</v>
      </c>
      <c r="C5333">
        <v>-25.5</v>
      </c>
      <c r="D5333">
        <v>-25.5</v>
      </c>
      <c r="E5333">
        <v>0</v>
      </c>
      <c r="F5333">
        <v>459.47</v>
      </c>
      <c r="G5333" s="1" t="s">
        <v>194</v>
      </c>
      <c r="I5333" s="1" t="s">
        <v>316</v>
      </c>
      <c r="J5333" s="1" t="s">
        <v>317</v>
      </c>
    </row>
    <row r="5334" spans="1:10" x14ac:dyDescent="0.3">
      <c r="A5334">
        <v>1363377</v>
      </c>
      <c r="B5334">
        <v>38</v>
      </c>
      <c r="C5334">
        <v>-91.46</v>
      </c>
      <c r="D5334">
        <v>-91.46</v>
      </c>
      <c r="E5334">
        <v>0</v>
      </c>
      <c r="F5334">
        <v>673.23</v>
      </c>
      <c r="G5334" s="1" t="s">
        <v>386</v>
      </c>
      <c r="I5334" s="1" t="s">
        <v>316</v>
      </c>
      <c r="J5334" s="1" t="s">
        <v>317</v>
      </c>
    </row>
    <row r="5335" spans="1:10" x14ac:dyDescent="0.3">
      <c r="A5335">
        <v>1363421</v>
      </c>
      <c r="B5335">
        <v>93</v>
      </c>
      <c r="C5335">
        <v>0</v>
      </c>
      <c r="D5335">
        <v>0</v>
      </c>
      <c r="E5335">
        <v>0</v>
      </c>
      <c r="F5335">
        <v>19.96</v>
      </c>
      <c r="G5335" s="1" t="s">
        <v>395</v>
      </c>
      <c r="H5335">
        <v>94955</v>
      </c>
      <c r="I5335" s="1" t="s">
        <v>315</v>
      </c>
      <c r="J5335" s="1" t="s">
        <v>314</v>
      </c>
    </row>
    <row r="5336" spans="1:10" x14ac:dyDescent="0.3">
      <c r="A5336">
        <v>1362829</v>
      </c>
      <c r="B5336">
        <v>59</v>
      </c>
      <c r="C5336">
        <v>-0.15</v>
      </c>
      <c r="D5336">
        <v>-0.15</v>
      </c>
      <c r="E5336">
        <v>0</v>
      </c>
      <c r="F5336">
        <v>941.02</v>
      </c>
      <c r="G5336" s="1" t="s">
        <v>77</v>
      </c>
      <c r="I5336" s="1" t="s">
        <v>318</v>
      </c>
      <c r="J5336" s="1" t="s">
        <v>319</v>
      </c>
    </row>
    <row r="5337" spans="1:10" x14ac:dyDescent="0.3">
      <c r="A5337">
        <v>1363123</v>
      </c>
      <c r="B5337">
        <v>18</v>
      </c>
      <c r="C5337">
        <v>-159.12</v>
      </c>
      <c r="D5337">
        <v>-159.12</v>
      </c>
      <c r="E5337">
        <v>0</v>
      </c>
      <c r="F5337">
        <v>7654.03</v>
      </c>
      <c r="G5337" s="1" t="s">
        <v>184</v>
      </c>
      <c r="I5337" s="1" t="s">
        <v>316</v>
      </c>
      <c r="J5337" s="1" t="s">
        <v>317</v>
      </c>
    </row>
    <row r="5338" spans="1:10" x14ac:dyDescent="0.3">
      <c r="A5338">
        <v>1362525</v>
      </c>
      <c r="B5338">
        <v>25</v>
      </c>
      <c r="C5338">
        <v>-0.15</v>
      </c>
      <c r="D5338">
        <v>-0.15</v>
      </c>
      <c r="E5338">
        <v>0</v>
      </c>
      <c r="F5338">
        <v>11.74</v>
      </c>
      <c r="G5338" s="1" t="s">
        <v>94</v>
      </c>
      <c r="I5338" s="1" t="s">
        <v>318</v>
      </c>
      <c r="J5338" s="1" t="s">
        <v>319</v>
      </c>
    </row>
    <row r="5339" spans="1:10" x14ac:dyDescent="0.3">
      <c r="A5339">
        <v>1362585</v>
      </c>
      <c r="B5339">
        <v>74</v>
      </c>
      <c r="C5339">
        <v>-0.75</v>
      </c>
      <c r="D5339">
        <v>-0.75</v>
      </c>
      <c r="E5339">
        <v>0</v>
      </c>
      <c r="F5339">
        <v>501.92</v>
      </c>
      <c r="G5339" s="1" t="s">
        <v>252</v>
      </c>
      <c r="H5339">
        <v>193426</v>
      </c>
      <c r="I5339" s="1" t="s">
        <v>318</v>
      </c>
      <c r="J5339" s="1" t="s">
        <v>354</v>
      </c>
    </row>
    <row r="5340" spans="1:10" x14ac:dyDescent="0.3">
      <c r="A5340">
        <v>1363208</v>
      </c>
      <c r="B5340">
        <v>51</v>
      </c>
      <c r="C5340">
        <v>312.63</v>
      </c>
      <c r="D5340">
        <v>312.63</v>
      </c>
      <c r="E5340">
        <v>0</v>
      </c>
      <c r="F5340">
        <v>323.8</v>
      </c>
      <c r="G5340" s="1" t="s">
        <v>328</v>
      </c>
      <c r="H5340">
        <v>92944</v>
      </c>
      <c r="I5340" s="1" t="s">
        <v>321</v>
      </c>
      <c r="J5340" s="1" t="s">
        <v>331</v>
      </c>
    </row>
    <row r="5341" spans="1:10" x14ac:dyDescent="0.3">
      <c r="A5341">
        <v>1362902</v>
      </c>
      <c r="B5341">
        <v>38</v>
      </c>
      <c r="C5341">
        <v>-113.01</v>
      </c>
      <c r="D5341">
        <v>-113.01</v>
      </c>
      <c r="E5341">
        <v>0</v>
      </c>
      <c r="F5341">
        <v>11.7</v>
      </c>
      <c r="G5341" s="1" t="s">
        <v>48</v>
      </c>
      <c r="I5341" s="1" t="s">
        <v>316</v>
      </c>
      <c r="J5341" s="1" t="s">
        <v>317</v>
      </c>
    </row>
    <row r="5342" spans="1:10" x14ac:dyDescent="0.3">
      <c r="A5342">
        <v>1363214</v>
      </c>
      <c r="B5342">
        <v>14</v>
      </c>
      <c r="C5342">
        <v>0</v>
      </c>
      <c r="D5342">
        <v>0</v>
      </c>
      <c r="E5342">
        <v>0</v>
      </c>
      <c r="F5342">
        <v>3564.25</v>
      </c>
      <c r="G5342" s="1" t="s">
        <v>62</v>
      </c>
      <c r="H5342">
        <v>153007</v>
      </c>
      <c r="I5342" s="1" t="s">
        <v>320</v>
      </c>
      <c r="J5342" s="1" t="s">
        <v>314</v>
      </c>
    </row>
    <row r="5343" spans="1:10" x14ac:dyDescent="0.3">
      <c r="A5343">
        <v>1362690</v>
      </c>
      <c r="B5343">
        <v>70</v>
      </c>
      <c r="C5343">
        <v>-240.71</v>
      </c>
      <c r="D5343">
        <v>-240.71</v>
      </c>
      <c r="E5343">
        <v>0</v>
      </c>
      <c r="F5343">
        <v>1486.1</v>
      </c>
      <c r="G5343" s="1" t="s">
        <v>48</v>
      </c>
      <c r="H5343">
        <v>161041</v>
      </c>
      <c r="I5343" s="1" t="s">
        <v>320</v>
      </c>
      <c r="J5343" s="1" t="s">
        <v>317</v>
      </c>
    </row>
    <row r="5344" spans="1:10" x14ac:dyDescent="0.3">
      <c r="A5344">
        <v>1362694</v>
      </c>
      <c r="B5344">
        <v>48</v>
      </c>
      <c r="C5344">
        <v>0</v>
      </c>
      <c r="D5344">
        <v>0</v>
      </c>
      <c r="E5344">
        <v>0</v>
      </c>
      <c r="F5344">
        <v>691.01</v>
      </c>
      <c r="G5344" s="1" t="s">
        <v>299</v>
      </c>
      <c r="H5344">
        <v>83642</v>
      </c>
      <c r="I5344" s="1" t="s">
        <v>315</v>
      </c>
      <c r="J5344" s="1" t="s">
        <v>314</v>
      </c>
    </row>
    <row r="5345" spans="1:10" x14ac:dyDescent="0.3">
      <c r="A5345">
        <v>1363403</v>
      </c>
      <c r="B5345">
        <v>30</v>
      </c>
      <c r="C5345">
        <v>-279.69</v>
      </c>
      <c r="D5345">
        <v>-279.69</v>
      </c>
      <c r="E5345">
        <v>0</v>
      </c>
      <c r="F5345">
        <v>1731.84</v>
      </c>
      <c r="G5345" s="1" t="s">
        <v>19</v>
      </c>
      <c r="I5345" s="1" t="s">
        <v>316</v>
      </c>
      <c r="J5345" s="1" t="s">
        <v>317</v>
      </c>
    </row>
    <row r="5346" spans="1:10" x14ac:dyDescent="0.3">
      <c r="A5346">
        <v>1362898</v>
      </c>
      <c r="B5346">
        <v>89</v>
      </c>
      <c r="C5346">
        <v>-15.83</v>
      </c>
      <c r="D5346">
        <v>-15.83</v>
      </c>
      <c r="E5346">
        <v>0</v>
      </c>
      <c r="F5346">
        <v>15.83</v>
      </c>
      <c r="G5346" s="1" t="s">
        <v>190</v>
      </c>
      <c r="H5346">
        <v>100753</v>
      </c>
      <c r="I5346" s="1" t="s">
        <v>313</v>
      </c>
      <c r="J5346" s="1" t="s">
        <v>337</v>
      </c>
    </row>
    <row r="5347" spans="1:10" x14ac:dyDescent="0.3">
      <c r="A5347">
        <v>1363421</v>
      </c>
      <c r="B5347">
        <v>38</v>
      </c>
      <c r="C5347">
        <v>-1.84</v>
      </c>
      <c r="D5347">
        <v>-1.84</v>
      </c>
      <c r="E5347">
        <v>0</v>
      </c>
      <c r="F5347">
        <v>2031.45</v>
      </c>
      <c r="G5347" s="1" t="s">
        <v>48</v>
      </c>
      <c r="I5347" s="1" t="s">
        <v>316</v>
      </c>
      <c r="J5347" s="1" t="s">
        <v>317</v>
      </c>
    </row>
    <row r="5348" spans="1:10" x14ac:dyDescent="0.3">
      <c r="A5348">
        <v>1362882</v>
      </c>
      <c r="B5348">
        <v>50</v>
      </c>
      <c r="C5348">
        <v>-200</v>
      </c>
      <c r="D5348">
        <v>-200</v>
      </c>
      <c r="E5348">
        <v>0</v>
      </c>
      <c r="F5348">
        <v>1456.74</v>
      </c>
      <c r="G5348" s="1" t="s">
        <v>63</v>
      </c>
      <c r="H5348">
        <v>82133</v>
      </c>
      <c r="I5348" s="1" t="s">
        <v>313</v>
      </c>
      <c r="J5348" s="1" t="s">
        <v>317</v>
      </c>
    </row>
    <row r="5349" spans="1:10" x14ac:dyDescent="0.3">
      <c r="A5349">
        <v>1363438</v>
      </c>
      <c r="B5349">
        <v>79</v>
      </c>
      <c r="C5349">
        <v>-73.959999999999994</v>
      </c>
      <c r="D5349">
        <v>-73.959999999999994</v>
      </c>
      <c r="E5349">
        <v>0</v>
      </c>
      <c r="F5349">
        <v>87.27</v>
      </c>
      <c r="G5349" s="1" t="s">
        <v>139</v>
      </c>
      <c r="I5349" s="1" t="s">
        <v>316</v>
      </c>
      <c r="J5349" s="1" t="s">
        <v>317</v>
      </c>
    </row>
    <row r="5350" spans="1:10" x14ac:dyDescent="0.3">
      <c r="A5350">
        <v>1362952</v>
      </c>
      <c r="B5350">
        <v>18</v>
      </c>
      <c r="C5350">
        <v>-10</v>
      </c>
      <c r="D5350">
        <v>-10</v>
      </c>
      <c r="E5350">
        <v>0</v>
      </c>
      <c r="F5350">
        <v>25.61</v>
      </c>
      <c r="G5350" s="1" t="s">
        <v>328</v>
      </c>
      <c r="H5350">
        <v>235959</v>
      </c>
      <c r="I5350" s="1" t="s">
        <v>318</v>
      </c>
      <c r="J5350" s="1" t="s">
        <v>326</v>
      </c>
    </row>
    <row r="5351" spans="1:10" x14ac:dyDescent="0.3">
      <c r="A5351">
        <v>1362526</v>
      </c>
      <c r="B5351">
        <v>95</v>
      </c>
      <c r="C5351">
        <v>-0.15</v>
      </c>
      <c r="D5351">
        <v>-0.15</v>
      </c>
      <c r="E5351">
        <v>0</v>
      </c>
      <c r="F5351">
        <v>368.83</v>
      </c>
      <c r="G5351" s="1" t="s">
        <v>223</v>
      </c>
      <c r="I5351" s="1" t="s">
        <v>318</v>
      </c>
      <c r="J5351" s="1" t="s">
        <v>319</v>
      </c>
    </row>
    <row r="5352" spans="1:10" x14ac:dyDescent="0.3">
      <c r="A5352">
        <v>1363353</v>
      </c>
      <c r="B5352">
        <v>23</v>
      </c>
      <c r="C5352">
        <v>-380.87</v>
      </c>
      <c r="D5352">
        <v>-380.87</v>
      </c>
      <c r="E5352">
        <v>0</v>
      </c>
      <c r="F5352">
        <v>906.3</v>
      </c>
      <c r="G5352" s="1" t="s">
        <v>22</v>
      </c>
      <c r="I5352" s="1" t="s">
        <v>316</v>
      </c>
      <c r="J5352" s="1" t="s">
        <v>317</v>
      </c>
    </row>
    <row r="5353" spans="1:10" x14ac:dyDescent="0.3">
      <c r="A5353">
        <v>1362602</v>
      </c>
      <c r="B5353">
        <v>80</v>
      </c>
      <c r="C5353">
        <v>-80.36</v>
      </c>
      <c r="D5353">
        <v>-80.36</v>
      </c>
      <c r="E5353">
        <v>0</v>
      </c>
      <c r="F5353">
        <v>1.27</v>
      </c>
      <c r="G5353" s="1" t="s">
        <v>243</v>
      </c>
      <c r="I5353" s="1" t="s">
        <v>316</v>
      </c>
      <c r="J5353" s="1" t="s">
        <v>317</v>
      </c>
    </row>
    <row r="5354" spans="1:10" x14ac:dyDescent="0.3">
      <c r="A5354">
        <v>1363438</v>
      </c>
      <c r="B5354">
        <v>4</v>
      </c>
      <c r="C5354">
        <v>-96.52</v>
      </c>
      <c r="D5354">
        <v>-96.52</v>
      </c>
      <c r="E5354">
        <v>0</v>
      </c>
      <c r="F5354">
        <v>63.91</v>
      </c>
      <c r="G5354" s="1" t="s">
        <v>323</v>
      </c>
      <c r="I5354" s="1" t="s">
        <v>316</v>
      </c>
      <c r="J5354" s="1" t="s">
        <v>317</v>
      </c>
    </row>
    <row r="5355" spans="1:10" x14ac:dyDescent="0.3">
      <c r="A5355">
        <v>1363103</v>
      </c>
      <c r="B5355">
        <v>34</v>
      </c>
      <c r="C5355">
        <v>582.48</v>
      </c>
      <c r="D5355">
        <v>582.48</v>
      </c>
      <c r="E5355">
        <v>0</v>
      </c>
      <c r="F5355">
        <v>2572.54</v>
      </c>
      <c r="G5355" s="1" t="s">
        <v>285</v>
      </c>
      <c r="H5355">
        <v>190313</v>
      </c>
      <c r="I5355" s="1" t="s">
        <v>321</v>
      </c>
      <c r="J5355" s="1" t="s">
        <v>331</v>
      </c>
    </row>
    <row r="5356" spans="1:10" x14ac:dyDescent="0.3">
      <c r="A5356">
        <v>1363280</v>
      </c>
      <c r="B5356">
        <v>8</v>
      </c>
      <c r="C5356">
        <v>0</v>
      </c>
      <c r="D5356">
        <v>0</v>
      </c>
      <c r="E5356">
        <v>0</v>
      </c>
      <c r="F5356">
        <v>516.04999999999995</v>
      </c>
      <c r="G5356" s="1" t="s">
        <v>356</v>
      </c>
      <c r="H5356">
        <v>164211</v>
      </c>
      <c r="I5356" s="1" t="s">
        <v>332</v>
      </c>
      <c r="J5356" s="1" t="s">
        <v>314</v>
      </c>
    </row>
    <row r="5357" spans="1:10" x14ac:dyDescent="0.3">
      <c r="A5357">
        <v>1363408</v>
      </c>
      <c r="B5357">
        <v>41</v>
      </c>
      <c r="C5357">
        <v>203.48</v>
      </c>
      <c r="D5357">
        <v>203.48</v>
      </c>
      <c r="E5357">
        <v>0</v>
      </c>
      <c r="F5357">
        <v>215.87</v>
      </c>
      <c r="G5357" s="1" t="s">
        <v>141</v>
      </c>
      <c r="H5357">
        <v>153505</v>
      </c>
      <c r="I5357" s="1" t="s">
        <v>313</v>
      </c>
      <c r="J5357" s="1" t="s">
        <v>331</v>
      </c>
    </row>
    <row r="5358" spans="1:10" x14ac:dyDescent="0.3">
      <c r="A5358">
        <v>1363344</v>
      </c>
      <c r="B5358">
        <v>82</v>
      </c>
      <c r="C5358">
        <v>221.27</v>
      </c>
      <c r="D5358">
        <v>221.27</v>
      </c>
      <c r="E5358">
        <v>0</v>
      </c>
      <c r="F5358">
        <v>278.62</v>
      </c>
      <c r="G5358" s="1" t="s">
        <v>188</v>
      </c>
      <c r="H5358">
        <v>32200</v>
      </c>
      <c r="I5358" s="1" t="s">
        <v>320</v>
      </c>
      <c r="J5358" s="1" t="s">
        <v>331</v>
      </c>
    </row>
    <row r="5359" spans="1:10" x14ac:dyDescent="0.3">
      <c r="A5359">
        <v>1363265</v>
      </c>
      <c r="B5359">
        <v>16</v>
      </c>
      <c r="C5359">
        <v>0</v>
      </c>
      <c r="D5359">
        <v>0</v>
      </c>
      <c r="E5359">
        <v>0</v>
      </c>
      <c r="F5359">
        <v>2995.76</v>
      </c>
      <c r="G5359" s="1" t="s">
        <v>69</v>
      </c>
      <c r="H5359">
        <v>134220</v>
      </c>
      <c r="I5359" s="1" t="s">
        <v>332</v>
      </c>
      <c r="J5359" s="1" t="s">
        <v>314</v>
      </c>
    </row>
    <row r="5360" spans="1:10" x14ac:dyDescent="0.3">
      <c r="A5360">
        <v>1363197</v>
      </c>
      <c r="B5360">
        <v>64</v>
      </c>
      <c r="C5360">
        <v>326.63</v>
      </c>
      <c r="D5360">
        <v>326.63</v>
      </c>
      <c r="E5360">
        <v>0</v>
      </c>
      <c r="F5360">
        <v>326.63</v>
      </c>
      <c r="G5360" s="1" t="s">
        <v>17</v>
      </c>
      <c r="H5360">
        <v>132813</v>
      </c>
      <c r="I5360" s="1" t="s">
        <v>313</v>
      </c>
      <c r="J5360" s="1" t="s">
        <v>331</v>
      </c>
    </row>
    <row r="5361" spans="1:10" x14ac:dyDescent="0.3">
      <c r="A5361">
        <v>1363444</v>
      </c>
      <c r="B5361">
        <v>82</v>
      </c>
      <c r="C5361">
        <v>0</v>
      </c>
      <c r="D5361">
        <v>0</v>
      </c>
      <c r="E5361">
        <v>0</v>
      </c>
      <c r="F5361">
        <v>0</v>
      </c>
      <c r="G5361" s="1" t="s">
        <v>19</v>
      </c>
      <c r="I5361" s="1" t="s">
        <v>318</v>
      </c>
      <c r="J5361" s="1" t="s">
        <v>319</v>
      </c>
    </row>
    <row r="5362" spans="1:10" x14ac:dyDescent="0.3">
      <c r="A5362">
        <v>1363169</v>
      </c>
      <c r="B5362">
        <v>20</v>
      </c>
      <c r="C5362">
        <v>193.54</v>
      </c>
      <c r="D5362">
        <v>193.54</v>
      </c>
      <c r="E5362">
        <v>0</v>
      </c>
      <c r="F5362">
        <v>193.54</v>
      </c>
      <c r="G5362" s="1" t="s">
        <v>357</v>
      </c>
      <c r="I5362" s="1" t="s">
        <v>330</v>
      </c>
      <c r="J5362" s="1" t="s">
        <v>331</v>
      </c>
    </row>
    <row r="5363" spans="1:10" x14ac:dyDescent="0.3">
      <c r="A5363">
        <v>1362985</v>
      </c>
      <c r="B5363">
        <v>74</v>
      </c>
      <c r="C5363">
        <v>0</v>
      </c>
      <c r="D5363">
        <v>0</v>
      </c>
      <c r="E5363">
        <v>0</v>
      </c>
      <c r="F5363">
        <v>473.85</v>
      </c>
      <c r="G5363" s="1" t="s">
        <v>20</v>
      </c>
      <c r="H5363">
        <v>90526</v>
      </c>
      <c r="I5363" s="1" t="s">
        <v>324</v>
      </c>
      <c r="J5363" s="1" t="s">
        <v>314</v>
      </c>
    </row>
    <row r="5364" spans="1:10" x14ac:dyDescent="0.3">
      <c r="A5364">
        <v>1362492</v>
      </c>
      <c r="B5364">
        <v>77</v>
      </c>
      <c r="C5364">
        <v>115.95</v>
      </c>
      <c r="D5364">
        <v>115.95</v>
      </c>
      <c r="E5364">
        <v>0</v>
      </c>
      <c r="F5364">
        <v>138.5</v>
      </c>
      <c r="G5364" s="1" t="s">
        <v>166</v>
      </c>
      <c r="H5364">
        <v>154146</v>
      </c>
      <c r="I5364" s="1" t="s">
        <v>313</v>
      </c>
      <c r="J5364" s="1" t="s">
        <v>331</v>
      </c>
    </row>
    <row r="5365" spans="1:10" x14ac:dyDescent="0.3">
      <c r="A5365">
        <v>1363449</v>
      </c>
      <c r="B5365">
        <v>82</v>
      </c>
      <c r="C5365">
        <v>-37.43</v>
      </c>
      <c r="D5365">
        <v>-37.43</v>
      </c>
      <c r="E5365">
        <v>0</v>
      </c>
      <c r="F5365">
        <v>37.44</v>
      </c>
      <c r="G5365" s="1" t="s">
        <v>216</v>
      </c>
      <c r="H5365">
        <v>105015</v>
      </c>
      <c r="I5365" s="1" t="s">
        <v>320</v>
      </c>
      <c r="J5365" s="1" t="s">
        <v>337</v>
      </c>
    </row>
    <row r="5366" spans="1:10" x14ac:dyDescent="0.3">
      <c r="A5366">
        <v>1362557</v>
      </c>
      <c r="B5366">
        <v>1</v>
      </c>
      <c r="C5366">
        <v>2.68</v>
      </c>
      <c r="D5366">
        <v>0</v>
      </c>
      <c r="E5366">
        <v>2.68</v>
      </c>
      <c r="F5366">
        <v>2147.9499999999998</v>
      </c>
      <c r="G5366" s="1" t="s">
        <v>37</v>
      </c>
      <c r="H5366">
        <v>235959</v>
      </c>
      <c r="I5366" s="1" t="s">
        <v>318</v>
      </c>
      <c r="J5366" s="1" t="s">
        <v>329</v>
      </c>
    </row>
    <row r="5367" spans="1:10" x14ac:dyDescent="0.3">
      <c r="A5367">
        <v>1363438</v>
      </c>
      <c r="B5367">
        <v>94</v>
      </c>
      <c r="C5367">
        <v>118.48</v>
      </c>
      <c r="D5367">
        <v>118.48</v>
      </c>
      <c r="E5367">
        <v>0</v>
      </c>
      <c r="F5367">
        <v>346.83</v>
      </c>
      <c r="G5367" s="1" t="s">
        <v>31</v>
      </c>
      <c r="H5367">
        <v>213128</v>
      </c>
      <c r="I5367" s="1" t="s">
        <v>321</v>
      </c>
      <c r="J5367" s="1" t="s">
        <v>331</v>
      </c>
    </row>
    <row r="5368" spans="1:10" x14ac:dyDescent="0.3">
      <c r="A5368">
        <v>1362928</v>
      </c>
      <c r="B5368">
        <v>63</v>
      </c>
      <c r="C5368">
        <v>157.4</v>
      </c>
      <c r="D5368">
        <v>157.4</v>
      </c>
      <c r="E5368">
        <v>0</v>
      </c>
      <c r="F5368">
        <v>170.12</v>
      </c>
      <c r="G5368" s="1" t="s">
        <v>266</v>
      </c>
      <c r="H5368">
        <v>160830</v>
      </c>
      <c r="I5368" s="1" t="s">
        <v>320</v>
      </c>
      <c r="J5368" s="1" t="s">
        <v>331</v>
      </c>
    </row>
    <row r="5369" spans="1:10" x14ac:dyDescent="0.3">
      <c r="A5369">
        <v>1363006</v>
      </c>
      <c r="B5369">
        <v>91</v>
      </c>
      <c r="C5369">
        <v>-15.79</v>
      </c>
      <c r="D5369">
        <v>-15.79</v>
      </c>
      <c r="E5369">
        <v>0</v>
      </c>
      <c r="F5369">
        <v>15.8</v>
      </c>
      <c r="G5369" s="1" t="s">
        <v>86</v>
      </c>
      <c r="I5369" s="1" t="s">
        <v>316</v>
      </c>
      <c r="J5369" s="1" t="s">
        <v>317</v>
      </c>
    </row>
    <row r="5370" spans="1:10" x14ac:dyDescent="0.3">
      <c r="A5370">
        <v>1362507</v>
      </c>
      <c r="B5370">
        <v>37</v>
      </c>
      <c r="C5370">
        <v>-110.88</v>
      </c>
      <c r="D5370">
        <v>-110.88</v>
      </c>
      <c r="E5370">
        <v>0</v>
      </c>
      <c r="F5370">
        <v>613.4</v>
      </c>
      <c r="G5370" s="1" t="s">
        <v>45</v>
      </c>
      <c r="I5370" s="1" t="s">
        <v>316</v>
      </c>
      <c r="J5370" s="1" t="s">
        <v>317</v>
      </c>
    </row>
    <row r="5371" spans="1:10" x14ac:dyDescent="0.3">
      <c r="A5371">
        <v>1363450</v>
      </c>
      <c r="B5371">
        <v>28</v>
      </c>
      <c r="C5371">
        <v>-0.15</v>
      </c>
      <c r="D5371">
        <v>-0.15</v>
      </c>
      <c r="E5371">
        <v>0</v>
      </c>
      <c r="F5371">
        <v>875.72</v>
      </c>
      <c r="G5371" s="1" t="s">
        <v>153</v>
      </c>
      <c r="I5371" s="1" t="s">
        <v>318</v>
      </c>
      <c r="J5371" s="1" t="s">
        <v>319</v>
      </c>
    </row>
    <row r="5372" spans="1:10" x14ac:dyDescent="0.3">
      <c r="A5372">
        <v>1363193</v>
      </c>
      <c r="B5372">
        <v>24</v>
      </c>
      <c r="C5372">
        <v>-1241.54</v>
      </c>
      <c r="D5372">
        <v>-1241.54</v>
      </c>
      <c r="E5372">
        <v>0</v>
      </c>
      <c r="F5372">
        <v>3304.96</v>
      </c>
      <c r="G5372" s="1" t="s">
        <v>46</v>
      </c>
      <c r="H5372">
        <v>143724</v>
      </c>
      <c r="I5372" s="1" t="s">
        <v>332</v>
      </c>
      <c r="J5372" s="1" t="s">
        <v>337</v>
      </c>
    </row>
    <row r="5373" spans="1:10" x14ac:dyDescent="0.3">
      <c r="A5373">
        <v>1363043</v>
      </c>
      <c r="B5373">
        <v>79</v>
      </c>
      <c r="C5373">
        <v>-63.63</v>
      </c>
      <c r="D5373">
        <v>-63.63</v>
      </c>
      <c r="E5373">
        <v>0</v>
      </c>
      <c r="F5373">
        <v>1336.95</v>
      </c>
      <c r="G5373" s="1" t="s">
        <v>346</v>
      </c>
      <c r="I5373" s="1" t="s">
        <v>316</v>
      </c>
      <c r="J5373" s="1" t="s">
        <v>317</v>
      </c>
    </row>
    <row r="5374" spans="1:10" x14ac:dyDescent="0.3">
      <c r="A5374">
        <v>1363438</v>
      </c>
      <c r="B5374">
        <v>19</v>
      </c>
      <c r="C5374">
        <v>-367.77</v>
      </c>
      <c r="D5374">
        <v>-367.77</v>
      </c>
      <c r="E5374">
        <v>0</v>
      </c>
      <c r="F5374">
        <v>144.43</v>
      </c>
      <c r="G5374" s="1" t="s">
        <v>250</v>
      </c>
      <c r="H5374">
        <v>231625</v>
      </c>
      <c r="I5374" s="1" t="s">
        <v>320</v>
      </c>
      <c r="J5374" s="1" t="s">
        <v>317</v>
      </c>
    </row>
    <row r="5375" spans="1:10" x14ac:dyDescent="0.3">
      <c r="A5375">
        <v>1363384</v>
      </c>
      <c r="B5375">
        <v>92</v>
      </c>
      <c r="C5375">
        <v>-13.84</v>
      </c>
      <c r="D5375">
        <v>-13.84</v>
      </c>
      <c r="E5375">
        <v>0</v>
      </c>
      <c r="F5375">
        <v>13.84</v>
      </c>
      <c r="G5375" s="1" t="s">
        <v>289</v>
      </c>
      <c r="I5375" s="1" t="s">
        <v>316</v>
      </c>
      <c r="J5375" s="1" t="s">
        <v>317</v>
      </c>
    </row>
    <row r="5376" spans="1:10" x14ac:dyDescent="0.3">
      <c r="A5376">
        <v>1363484</v>
      </c>
      <c r="B5376">
        <v>95</v>
      </c>
      <c r="C5376">
        <v>0</v>
      </c>
      <c r="D5376">
        <v>0</v>
      </c>
      <c r="E5376">
        <v>0</v>
      </c>
      <c r="F5376">
        <v>100.61</v>
      </c>
      <c r="G5376" s="1" t="s">
        <v>257</v>
      </c>
      <c r="H5376">
        <v>205333</v>
      </c>
      <c r="I5376" s="1" t="s">
        <v>320</v>
      </c>
      <c r="J5376" s="1" t="s">
        <v>314</v>
      </c>
    </row>
    <row r="5377" spans="1:10" x14ac:dyDescent="0.3">
      <c r="A5377">
        <v>1363271</v>
      </c>
      <c r="B5377">
        <v>97</v>
      </c>
      <c r="C5377">
        <v>280.64</v>
      </c>
      <c r="D5377">
        <v>280.64</v>
      </c>
      <c r="E5377">
        <v>0</v>
      </c>
      <c r="F5377">
        <v>892.07</v>
      </c>
      <c r="G5377" s="1" t="s">
        <v>370</v>
      </c>
      <c r="H5377">
        <v>192257</v>
      </c>
      <c r="I5377" s="1" t="s">
        <v>313</v>
      </c>
      <c r="J5377" s="1" t="s">
        <v>331</v>
      </c>
    </row>
    <row r="5378" spans="1:10" x14ac:dyDescent="0.3">
      <c r="A5378">
        <v>1363364</v>
      </c>
      <c r="B5378">
        <v>82</v>
      </c>
      <c r="C5378">
        <v>-22.23</v>
      </c>
      <c r="D5378">
        <v>-22.23</v>
      </c>
      <c r="E5378">
        <v>0</v>
      </c>
      <c r="F5378">
        <v>22.23</v>
      </c>
      <c r="G5378" s="1" t="s">
        <v>267</v>
      </c>
      <c r="H5378">
        <v>203322</v>
      </c>
      <c r="I5378" s="1" t="s">
        <v>313</v>
      </c>
      <c r="J5378" s="1" t="s">
        <v>337</v>
      </c>
    </row>
    <row r="5379" spans="1:10" x14ac:dyDescent="0.3">
      <c r="A5379">
        <v>1363140</v>
      </c>
      <c r="B5379">
        <v>32</v>
      </c>
      <c r="C5379">
        <v>-10</v>
      </c>
      <c r="D5379">
        <v>-10</v>
      </c>
      <c r="E5379">
        <v>0</v>
      </c>
      <c r="F5379">
        <v>3.82</v>
      </c>
      <c r="G5379" s="1" t="s">
        <v>328</v>
      </c>
      <c r="H5379">
        <v>235959</v>
      </c>
      <c r="I5379" s="1" t="s">
        <v>318</v>
      </c>
      <c r="J5379" s="1" t="s">
        <v>326</v>
      </c>
    </row>
    <row r="5380" spans="1:10" x14ac:dyDescent="0.3">
      <c r="A5380">
        <v>1363234</v>
      </c>
      <c r="B5380">
        <v>51</v>
      </c>
      <c r="C5380">
        <v>-221.48</v>
      </c>
      <c r="D5380">
        <v>-221.48</v>
      </c>
      <c r="E5380">
        <v>0</v>
      </c>
      <c r="F5380">
        <v>151.75</v>
      </c>
      <c r="G5380" s="1" t="s">
        <v>193</v>
      </c>
      <c r="H5380">
        <v>151032</v>
      </c>
      <c r="I5380" s="1" t="s">
        <v>321</v>
      </c>
      <c r="J5380" s="1" t="s">
        <v>337</v>
      </c>
    </row>
    <row r="5381" spans="1:10" x14ac:dyDescent="0.3">
      <c r="A5381">
        <v>1362555</v>
      </c>
      <c r="B5381">
        <v>41</v>
      </c>
      <c r="C5381">
        <v>149.71</v>
      </c>
      <c r="D5381">
        <v>149.71</v>
      </c>
      <c r="E5381">
        <v>0</v>
      </c>
      <c r="F5381">
        <v>272.13</v>
      </c>
      <c r="G5381" s="1" t="s">
        <v>181</v>
      </c>
      <c r="H5381">
        <v>161947</v>
      </c>
      <c r="I5381" s="1" t="s">
        <v>321</v>
      </c>
      <c r="J5381" s="1" t="s">
        <v>331</v>
      </c>
    </row>
    <row r="5382" spans="1:10" x14ac:dyDescent="0.3">
      <c r="A5382">
        <v>1363306</v>
      </c>
      <c r="B5382">
        <v>4</v>
      </c>
      <c r="C5382">
        <v>0</v>
      </c>
      <c r="D5382">
        <v>0</v>
      </c>
      <c r="E5382">
        <v>0</v>
      </c>
      <c r="F5382">
        <v>75.63</v>
      </c>
      <c r="G5382" s="1" t="s">
        <v>141</v>
      </c>
      <c r="H5382">
        <v>113353</v>
      </c>
      <c r="I5382" s="1" t="s">
        <v>313</v>
      </c>
      <c r="J5382" s="1" t="s">
        <v>314</v>
      </c>
    </row>
    <row r="5383" spans="1:10" x14ac:dyDescent="0.3">
      <c r="A5383">
        <v>1363301</v>
      </c>
      <c r="B5383">
        <v>85</v>
      </c>
      <c r="C5383">
        <v>-40</v>
      </c>
      <c r="D5383">
        <v>-40</v>
      </c>
      <c r="E5383">
        <v>0</v>
      </c>
      <c r="F5383">
        <v>135.09</v>
      </c>
      <c r="G5383" s="1" t="s">
        <v>168</v>
      </c>
      <c r="H5383">
        <v>43859</v>
      </c>
      <c r="I5383" s="1" t="s">
        <v>313</v>
      </c>
      <c r="J5383" s="1" t="s">
        <v>317</v>
      </c>
    </row>
    <row r="5384" spans="1:10" x14ac:dyDescent="0.3">
      <c r="A5384">
        <v>1362897</v>
      </c>
      <c r="B5384">
        <v>14</v>
      </c>
      <c r="C5384">
        <v>-90.64</v>
      </c>
      <c r="D5384">
        <v>-90.64</v>
      </c>
      <c r="E5384">
        <v>0</v>
      </c>
      <c r="F5384">
        <v>90.64</v>
      </c>
      <c r="G5384" s="1" t="s">
        <v>96</v>
      </c>
      <c r="I5384" s="1" t="s">
        <v>316</v>
      </c>
      <c r="J5384" s="1" t="s">
        <v>317</v>
      </c>
    </row>
    <row r="5385" spans="1:10" x14ac:dyDescent="0.3">
      <c r="A5385">
        <v>1362753</v>
      </c>
      <c r="B5385">
        <v>9</v>
      </c>
      <c r="C5385">
        <v>-0.15</v>
      </c>
      <c r="D5385">
        <v>-0.15</v>
      </c>
      <c r="E5385">
        <v>0</v>
      </c>
      <c r="F5385">
        <v>112.64</v>
      </c>
      <c r="G5385" s="1" t="s">
        <v>212</v>
      </c>
      <c r="I5385" s="1" t="s">
        <v>318</v>
      </c>
      <c r="J5385" s="1" t="s">
        <v>319</v>
      </c>
    </row>
    <row r="5386" spans="1:10" x14ac:dyDescent="0.3">
      <c r="A5386">
        <v>1363258</v>
      </c>
      <c r="B5386">
        <v>26</v>
      </c>
      <c r="C5386">
        <v>-15.51</v>
      </c>
      <c r="D5386">
        <v>-15.51</v>
      </c>
      <c r="E5386">
        <v>0</v>
      </c>
      <c r="F5386">
        <v>22.45</v>
      </c>
      <c r="G5386" s="1" t="s">
        <v>286</v>
      </c>
      <c r="I5386" s="1" t="s">
        <v>316</v>
      </c>
      <c r="J5386" s="1" t="s">
        <v>317</v>
      </c>
    </row>
    <row r="5387" spans="1:10" x14ac:dyDescent="0.3">
      <c r="A5387">
        <v>1362552</v>
      </c>
      <c r="B5387">
        <v>19</v>
      </c>
      <c r="C5387">
        <v>-22.94</v>
      </c>
      <c r="D5387">
        <v>-22.94</v>
      </c>
      <c r="E5387">
        <v>0</v>
      </c>
      <c r="F5387">
        <v>22.94</v>
      </c>
      <c r="G5387" s="1" t="s">
        <v>60</v>
      </c>
      <c r="H5387">
        <v>191857</v>
      </c>
      <c r="I5387" s="1" t="s">
        <v>313</v>
      </c>
      <c r="J5387" s="1" t="s">
        <v>337</v>
      </c>
    </row>
    <row r="5388" spans="1:10" x14ac:dyDescent="0.3">
      <c r="A5388">
        <v>1363321</v>
      </c>
      <c r="B5388">
        <v>63</v>
      </c>
      <c r="C5388">
        <v>-187.34</v>
      </c>
      <c r="D5388">
        <v>-187.34</v>
      </c>
      <c r="E5388">
        <v>0</v>
      </c>
      <c r="F5388">
        <v>281.64999999999998</v>
      </c>
      <c r="G5388" s="1" t="s">
        <v>19</v>
      </c>
      <c r="H5388">
        <v>165011</v>
      </c>
      <c r="I5388" s="1" t="s">
        <v>332</v>
      </c>
      <c r="J5388" s="1" t="s">
        <v>337</v>
      </c>
    </row>
    <row r="5389" spans="1:10" x14ac:dyDescent="0.3">
      <c r="A5389">
        <v>1363158</v>
      </c>
      <c r="B5389">
        <v>33</v>
      </c>
      <c r="C5389">
        <v>-10</v>
      </c>
      <c r="D5389">
        <v>-10</v>
      </c>
      <c r="E5389">
        <v>0</v>
      </c>
      <c r="F5389">
        <v>2002.63</v>
      </c>
      <c r="G5389" s="1" t="s">
        <v>42</v>
      </c>
      <c r="H5389">
        <v>235959</v>
      </c>
      <c r="I5389" s="1" t="s">
        <v>318</v>
      </c>
      <c r="J5389" s="1" t="s">
        <v>326</v>
      </c>
    </row>
    <row r="5390" spans="1:10" x14ac:dyDescent="0.3">
      <c r="A5390">
        <v>1363438</v>
      </c>
      <c r="B5390">
        <v>34</v>
      </c>
      <c r="C5390">
        <v>153.72</v>
      </c>
      <c r="D5390">
        <v>153.72</v>
      </c>
      <c r="E5390">
        <v>0</v>
      </c>
      <c r="F5390">
        <v>254.11</v>
      </c>
      <c r="G5390" s="1" t="s">
        <v>134</v>
      </c>
      <c r="I5390" s="1" t="s">
        <v>330</v>
      </c>
      <c r="J5390" s="1" t="s">
        <v>331</v>
      </c>
    </row>
    <row r="5391" spans="1:10" x14ac:dyDescent="0.3">
      <c r="A5391">
        <v>1363469</v>
      </c>
      <c r="B5391">
        <v>82</v>
      </c>
      <c r="C5391">
        <v>-0.15</v>
      </c>
      <c r="D5391">
        <v>-0.15</v>
      </c>
      <c r="E5391">
        <v>0</v>
      </c>
      <c r="F5391">
        <v>30.56</v>
      </c>
      <c r="G5391" s="1" t="s">
        <v>112</v>
      </c>
      <c r="I5391" s="1" t="s">
        <v>318</v>
      </c>
      <c r="J5391" s="1" t="s">
        <v>319</v>
      </c>
    </row>
    <row r="5392" spans="1:10" x14ac:dyDescent="0.3">
      <c r="A5392">
        <v>1363241</v>
      </c>
      <c r="B5392">
        <v>77</v>
      </c>
      <c r="C5392">
        <v>-200</v>
      </c>
      <c r="D5392">
        <v>-200</v>
      </c>
      <c r="E5392">
        <v>0</v>
      </c>
      <c r="F5392">
        <v>25.3</v>
      </c>
      <c r="G5392" s="1" t="s">
        <v>60</v>
      </c>
      <c r="H5392">
        <v>163224</v>
      </c>
      <c r="I5392" s="1" t="s">
        <v>313</v>
      </c>
      <c r="J5392" s="1" t="s">
        <v>317</v>
      </c>
    </row>
    <row r="5393" spans="1:10" x14ac:dyDescent="0.3">
      <c r="A5393">
        <v>1362749</v>
      </c>
      <c r="B5393">
        <v>31</v>
      </c>
      <c r="C5393">
        <v>0</v>
      </c>
      <c r="D5393">
        <v>0</v>
      </c>
      <c r="E5393">
        <v>0</v>
      </c>
      <c r="F5393">
        <v>1585.95</v>
      </c>
      <c r="G5393" s="1" t="s">
        <v>351</v>
      </c>
      <c r="H5393">
        <v>123244</v>
      </c>
      <c r="I5393" s="1" t="s">
        <v>313</v>
      </c>
      <c r="J5393" s="1" t="s">
        <v>314</v>
      </c>
    </row>
    <row r="5394" spans="1:10" x14ac:dyDescent="0.3">
      <c r="A5394">
        <v>1363384</v>
      </c>
      <c r="B5394">
        <v>82</v>
      </c>
      <c r="C5394">
        <v>0</v>
      </c>
      <c r="D5394">
        <v>0</v>
      </c>
      <c r="E5394">
        <v>0</v>
      </c>
      <c r="F5394">
        <v>11.86</v>
      </c>
      <c r="G5394" s="1" t="s">
        <v>196</v>
      </c>
      <c r="H5394">
        <v>233245</v>
      </c>
      <c r="I5394" s="1" t="s">
        <v>313</v>
      </c>
      <c r="J5394" s="1" t="s">
        <v>314</v>
      </c>
    </row>
    <row r="5395" spans="1:10" x14ac:dyDescent="0.3">
      <c r="A5395">
        <v>1362736</v>
      </c>
      <c r="B5395">
        <v>17</v>
      </c>
      <c r="C5395">
        <v>-20</v>
      </c>
      <c r="D5395">
        <v>-20</v>
      </c>
      <c r="E5395">
        <v>0</v>
      </c>
      <c r="F5395">
        <v>2195.06</v>
      </c>
      <c r="G5395" s="1" t="s">
        <v>41</v>
      </c>
      <c r="H5395">
        <v>160057</v>
      </c>
      <c r="I5395" s="1" t="s">
        <v>313</v>
      </c>
      <c r="J5395" s="1" t="s">
        <v>317</v>
      </c>
    </row>
    <row r="5396" spans="1:10" x14ac:dyDescent="0.3">
      <c r="A5396">
        <v>1363344</v>
      </c>
      <c r="B5396">
        <v>98</v>
      </c>
      <c r="C5396">
        <v>-20</v>
      </c>
      <c r="D5396">
        <v>-20</v>
      </c>
      <c r="E5396">
        <v>0</v>
      </c>
      <c r="F5396">
        <v>166.79</v>
      </c>
      <c r="G5396" s="1" t="s">
        <v>193</v>
      </c>
      <c r="H5396">
        <v>150821</v>
      </c>
      <c r="I5396" s="1" t="s">
        <v>313</v>
      </c>
      <c r="J5396" s="1" t="s">
        <v>317</v>
      </c>
    </row>
    <row r="5397" spans="1:10" x14ac:dyDescent="0.3">
      <c r="A5397">
        <v>1363474</v>
      </c>
      <c r="B5397">
        <v>82</v>
      </c>
      <c r="C5397">
        <v>0</v>
      </c>
      <c r="D5397">
        <v>0</v>
      </c>
      <c r="E5397">
        <v>0</v>
      </c>
      <c r="F5397">
        <v>421.07</v>
      </c>
      <c r="G5397" s="1" t="s">
        <v>373</v>
      </c>
      <c r="H5397">
        <v>185307</v>
      </c>
      <c r="I5397" s="1" t="s">
        <v>313</v>
      </c>
      <c r="J5397" s="1" t="s">
        <v>314</v>
      </c>
    </row>
    <row r="5398" spans="1:10" x14ac:dyDescent="0.3">
      <c r="A5398">
        <v>1363467</v>
      </c>
      <c r="B5398">
        <v>84</v>
      </c>
      <c r="C5398">
        <v>-80</v>
      </c>
      <c r="D5398">
        <v>-80</v>
      </c>
      <c r="E5398">
        <v>0</v>
      </c>
      <c r="F5398">
        <v>246.25</v>
      </c>
      <c r="G5398" s="1" t="s">
        <v>188</v>
      </c>
      <c r="H5398">
        <v>111916</v>
      </c>
      <c r="I5398" s="1" t="s">
        <v>313</v>
      </c>
      <c r="J5398" s="1" t="s">
        <v>317</v>
      </c>
    </row>
    <row r="5399" spans="1:10" x14ac:dyDescent="0.3">
      <c r="A5399">
        <v>1363481</v>
      </c>
      <c r="B5399">
        <v>2</v>
      </c>
      <c r="C5399">
        <v>-0.15</v>
      </c>
      <c r="D5399">
        <v>-0.15</v>
      </c>
      <c r="E5399">
        <v>0</v>
      </c>
      <c r="F5399">
        <v>112.09</v>
      </c>
      <c r="G5399" s="1" t="s">
        <v>141</v>
      </c>
      <c r="I5399" s="1" t="s">
        <v>318</v>
      </c>
      <c r="J5399" s="1" t="s">
        <v>319</v>
      </c>
    </row>
    <row r="5400" spans="1:10" x14ac:dyDescent="0.3">
      <c r="A5400">
        <v>1362911</v>
      </c>
      <c r="B5400">
        <v>96</v>
      </c>
      <c r="C5400">
        <v>-0.15</v>
      </c>
      <c r="D5400">
        <v>-0.15</v>
      </c>
      <c r="E5400">
        <v>0</v>
      </c>
      <c r="F5400">
        <v>63.24</v>
      </c>
      <c r="G5400" s="1" t="s">
        <v>210</v>
      </c>
      <c r="I5400" s="1" t="s">
        <v>318</v>
      </c>
      <c r="J5400" s="1" t="s">
        <v>319</v>
      </c>
    </row>
    <row r="5401" spans="1:10" x14ac:dyDescent="0.3">
      <c r="A5401">
        <v>1362637</v>
      </c>
      <c r="B5401">
        <v>84</v>
      </c>
      <c r="C5401">
        <v>-0.15</v>
      </c>
      <c r="D5401">
        <v>-0.15</v>
      </c>
      <c r="E5401">
        <v>0</v>
      </c>
      <c r="F5401">
        <v>71.53</v>
      </c>
      <c r="G5401" s="1" t="s">
        <v>25</v>
      </c>
      <c r="I5401" s="1" t="s">
        <v>318</v>
      </c>
      <c r="J5401" s="1" t="s">
        <v>319</v>
      </c>
    </row>
    <row r="5402" spans="1:10" x14ac:dyDescent="0.3">
      <c r="A5402">
        <v>1362962</v>
      </c>
      <c r="B5402">
        <v>71</v>
      </c>
      <c r="C5402">
        <v>174.27</v>
      </c>
      <c r="D5402">
        <v>174.27</v>
      </c>
      <c r="E5402">
        <v>0</v>
      </c>
      <c r="F5402">
        <v>302.52</v>
      </c>
      <c r="G5402" s="1" t="s">
        <v>347</v>
      </c>
      <c r="I5402" s="1" t="s">
        <v>330</v>
      </c>
      <c r="J5402" s="1" t="s">
        <v>331</v>
      </c>
    </row>
    <row r="5403" spans="1:10" x14ac:dyDescent="0.3">
      <c r="A5403">
        <v>1362485</v>
      </c>
      <c r="B5403">
        <v>16</v>
      </c>
      <c r="C5403">
        <v>68.150000000000006</v>
      </c>
      <c r="D5403">
        <v>68.150000000000006</v>
      </c>
      <c r="E5403">
        <v>0</v>
      </c>
      <c r="F5403">
        <v>865.59</v>
      </c>
      <c r="G5403" s="1" t="s">
        <v>221</v>
      </c>
      <c r="H5403">
        <v>210024</v>
      </c>
      <c r="I5403" s="1" t="s">
        <v>320</v>
      </c>
      <c r="J5403" s="1" t="s">
        <v>331</v>
      </c>
    </row>
    <row r="5404" spans="1:10" x14ac:dyDescent="0.3">
      <c r="A5404">
        <v>1362999</v>
      </c>
      <c r="B5404">
        <v>15</v>
      </c>
      <c r="C5404">
        <v>-18.27</v>
      </c>
      <c r="D5404">
        <v>-18.27</v>
      </c>
      <c r="E5404">
        <v>0</v>
      </c>
      <c r="F5404">
        <v>1096.8800000000001</v>
      </c>
      <c r="G5404" s="1" t="s">
        <v>158</v>
      </c>
      <c r="I5404" s="1" t="s">
        <v>316</v>
      </c>
      <c r="J5404" s="1" t="s">
        <v>317</v>
      </c>
    </row>
    <row r="5405" spans="1:10" x14ac:dyDescent="0.3">
      <c r="A5405">
        <v>1363327</v>
      </c>
      <c r="B5405">
        <v>5</v>
      </c>
      <c r="C5405">
        <v>-10</v>
      </c>
      <c r="D5405">
        <v>-10</v>
      </c>
      <c r="E5405">
        <v>0</v>
      </c>
      <c r="F5405">
        <v>2585.5</v>
      </c>
      <c r="G5405" s="1" t="s">
        <v>289</v>
      </c>
      <c r="H5405">
        <v>235959</v>
      </c>
      <c r="I5405" s="1" t="s">
        <v>318</v>
      </c>
      <c r="J5405" s="1" t="s">
        <v>326</v>
      </c>
    </row>
    <row r="5406" spans="1:10" x14ac:dyDescent="0.3">
      <c r="A5406">
        <v>1363389</v>
      </c>
      <c r="B5406">
        <v>82</v>
      </c>
      <c r="C5406">
        <v>-19.91</v>
      </c>
      <c r="D5406">
        <v>-19.91</v>
      </c>
      <c r="E5406">
        <v>0</v>
      </c>
      <c r="F5406">
        <v>19.899999999999999</v>
      </c>
      <c r="G5406" s="1" t="s">
        <v>241</v>
      </c>
      <c r="I5406" s="1" t="s">
        <v>316</v>
      </c>
      <c r="J5406" s="1" t="s">
        <v>317</v>
      </c>
    </row>
    <row r="5407" spans="1:10" x14ac:dyDescent="0.3">
      <c r="A5407">
        <v>1362805</v>
      </c>
      <c r="B5407">
        <v>64</v>
      </c>
      <c r="C5407">
        <v>193.29</v>
      </c>
      <c r="D5407">
        <v>193.29</v>
      </c>
      <c r="E5407">
        <v>0</v>
      </c>
      <c r="F5407">
        <v>309.05</v>
      </c>
      <c r="G5407" s="1" t="s">
        <v>276</v>
      </c>
      <c r="H5407">
        <v>223403</v>
      </c>
      <c r="I5407" s="1" t="s">
        <v>321</v>
      </c>
      <c r="J5407" s="1" t="s">
        <v>331</v>
      </c>
    </row>
    <row r="5408" spans="1:10" x14ac:dyDescent="0.3">
      <c r="A5408">
        <v>1363438</v>
      </c>
      <c r="B5408">
        <v>49</v>
      </c>
      <c r="C5408">
        <v>-20.12</v>
      </c>
      <c r="D5408">
        <v>-20.12</v>
      </c>
      <c r="E5408">
        <v>0</v>
      </c>
      <c r="F5408">
        <v>20.13</v>
      </c>
      <c r="G5408" s="1" t="s">
        <v>122</v>
      </c>
      <c r="H5408">
        <v>111223</v>
      </c>
      <c r="I5408" s="1" t="s">
        <v>313</v>
      </c>
      <c r="J5408" s="1" t="s">
        <v>337</v>
      </c>
    </row>
    <row r="5409" spans="1:10" x14ac:dyDescent="0.3">
      <c r="A5409">
        <v>1362717</v>
      </c>
      <c r="B5409">
        <v>70</v>
      </c>
      <c r="C5409">
        <v>-0.15</v>
      </c>
      <c r="D5409">
        <v>-0.15</v>
      </c>
      <c r="E5409">
        <v>0</v>
      </c>
      <c r="F5409">
        <v>26.2</v>
      </c>
      <c r="G5409" s="1" t="s">
        <v>123</v>
      </c>
      <c r="I5409" s="1" t="s">
        <v>318</v>
      </c>
      <c r="J5409" s="1" t="s">
        <v>319</v>
      </c>
    </row>
    <row r="5410" spans="1:10" x14ac:dyDescent="0.3">
      <c r="A5410">
        <v>1363415</v>
      </c>
      <c r="B5410">
        <v>11</v>
      </c>
      <c r="C5410">
        <v>-10</v>
      </c>
      <c r="D5410">
        <v>-10</v>
      </c>
      <c r="E5410">
        <v>0</v>
      </c>
      <c r="F5410">
        <v>2674.69</v>
      </c>
      <c r="G5410" s="1" t="s">
        <v>151</v>
      </c>
      <c r="H5410">
        <v>235959</v>
      </c>
      <c r="I5410" s="1" t="s">
        <v>318</v>
      </c>
      <c r="J5410" s="1" t="s">
        <v>326</v>
      </c>
    </row>
    <row r="5411" spans="1:10" x14ac:dyDescent="0.3">
      <c r="A5411">
        <v>1362730</v>
      </c>
      <c r="B5411">
        <v>86</v>
      </c>
      <c r="C5411">
        <v>0</v>
      </c>
      <c r="D5411">
        <v>0</v>
      </c>
      <c r="E5411">
        <v>0</v>
      </c>
      <c r="F5411">
        <v>271.85000000000002</v>
      </c>
      <c r="G5411" s="1" t="s">
        <v>19</v>
      </c>
      <c r="H5411">
        <v>105916</v>
      </c>
      <c r="I5411" s="1" t="s">
        <v>320</v>
      </c>
      <c r="J5411" s="1" t="s">
        <v>314</v>
      </c>
    </row>
    <row r="5412" spans="1:10" x14ac:dyDescent="0.3">
      <c r="A5412">
        <v>1363327</v>
      </c>
      <c r="B5412">
        <v>40</v>
      </c>
      <c r="C5412">
        <v>-119.56</v>
      </c>
      <c r="D5412">
        <v>-119.56</v>
      </c>
      <c r="E5412">
        <v>0</v>
      </c>
      <c r="F5412">
        <v>1370.25</v>
      </c>
      <c r="G5412" s="1" t="s">
        <v>399</v>
      </c>
      <c r="I5412" s="1" t="s">
        <v>316</v>
      </c>
      <c r="J5412" s="1" t="s">
        <v>317</v>
      </c>
    </row>
    <row r="5413" spans="1:10" x14ac:dyDescent="0.3">
      <c r="A5413">
        <v>1363018</v>
      </c>
      <c r="B5413">
        <v>10</v>
      </c>
      <c r="C5413">
        <v>-28.44</v>
      </c>
      <c r="D5413">
        <v>-28.44</v>
      </c>
      <c r="E5413">
        <v>0</v>
      </c>
      <c r="F5413">
        <v>596.12</v>
      </c>
      <c r="G5413" s="1" t="s">
        <v>286</v>
      </c>
      <c r="I5413" s="1" t="s">
        <v>316</v>
      </c>
      <c r="J5413" s="1" t="s">
        <v>317</v>
      </c>
    </row>
    <row r="5414" spans="1:10" x14ac:dyDescent="0.3">
      <c r="A5414">
        <v>1363414</v>
      </c>
      <c r="B5414">
        <v>82</v>
      </c>
      <c r="C5414">
        <v>52.13</v>
      </c>
      <c r="D5414">
        <v>52.13</v>
      </c>
      <c r="E5414">
        <v>0</v>
      </c>
      <c r="F5414">
        <v>3467.54</v>
      </c>
      <c r="G5414" s="1" t="s">
        <v>67</v>
      </c>
      <c r="H5414">
        <v>151631</v>
      </c>
      <c r="I5414" s="1" t="s">
        <v>313</v>
      </c>
      <c r="J5414" s="1" t="s">
        <v>331</v>
      </c>
    </row>
    <row r="5415" spans="1:10" x14ac:dyDescent="0.3">
      <c r="A5415">
        <v>1362905</v>
      </c>
      <c r="B5415">
        <v>7</v>
      </c>
      <c r="C5415">
        <v>-10</v>
      </c>
      <c r="D5415">
        <v>-10</v>
      </c>
      <c r="E5415">
        <v>0</v>
      </c>
      <c r="F5415">
        <v>2681.74</v>
      </c>
      <c r="G5415" s="1" t="s">
        <v>87</v>
      </c>
      <c r="H5415">
        <v>235959</v>
      </c>
      <c r="I5415" s="1" t="s">
        <v>318</v>
      </c>
      <c r="J5415" s="1" t="s">
        <v>326</v>
      </c>
    </row>
    <row r="5416" spans="1:10" x14ac:dyDescent="0.3">
      <c r="A5416">
        <v>1362995</v>
      </c>
      <c r="B5416">
        <v>19</v>
      </c>
      <c r="C5416">
        <v>-0.15</v>
      </c>
      <c r="D5416">
        <v>-0.15</v>
      </c>
      <c r="E5416">
        <v>0</v>
      </c>
      <c r="F5416">
        <v>96.81</v>
      </c>
      <c r="G5416" s="1" t="s">
        <v>120</v>
      </c>
      <c r="I5416" s="1" t="s">
        <v>318</v>
      </c>
      <c r="J5416" s="1" t="s">
        <v>319</v>
      </c>
    </row>
    <row r="5417" spans="1:10" x14ac:dyDescent="0.3">
      <c r="A5417">
        <v>1363218</v>
      </c>
      <c r="B5417">
        <v>25</v>
      </c>
      <c r="C5417">
        <v>-377.37</v>
      </c>
      <c r="D5417">
        <v>-377.37</v>
      </c>
      <c r="E5417">
        <v>0</v>
      </c>
      <c r="F5417">
        <v>1605.06</v>
      </c>
      <c r="G5417" s="1" t="s">
        <v>87</v>
      </c>
      <c r="I5417" s="1" t="s">
        <v>316</v>
      </c>
      <c r="J5417" s="1" t="s">
        <v>317</v>
      </c>
    </row>
    <row r="5418" spans="1:10" x14ac:dyDescent="0.3">
      <c r="A5418">
        <v>1363438</v>
      </c>
      <c r="B5418">
        <v>64</v>
      </c>
      <c r="C5418">
        <v>-64.95</v>
      </c>
      <c r="D5418">
        <v>-64.95</v>
      </c>
      <c r="E5418">
        <v>0</v>
      </c>
      <c r="F5418">
        <v>292.86</v>
      </c>
      <c r="G5418" s="1" t="s">
        <v>257</v>
      </c>
      <c r="I5418" s="1" t="s">
        <v>316</v>
      </c>
      <c r="J5418" s="1" t="s">
        <v>317</v>
      </c>
    </row>
    <row r="5419" spans="1:10" x14ac:dyDescent="0.3">
      <c r="A5419">
        <v>1362705</v>
      </c>
      <c r="B5419">
        <v>24</v>
      </c>
      <c r="C5419">
        <v>0</v>
      </c>
      <c r="D5419">
        <v>0</v>
      </c>
      <c r="E5419">
        <v>0</v>
      </c>
      <c r="F5419">
        <v>3249.66</v>
      </c>
      <c r="G5419" s="1" t="s">
        <v>66</v>
      </c>
      <c r="H5419">
        <v>181228</v>
      </c>
      <c r="I5419" s="1" t="s">
        <v>332</v>
      </c>
      <c r="J5419" s="1" t="s">
        <v>314</v>
      </c>
    </row>
    <row r="5420" spans="1:10" x14ac:dyDescent="0.3">
      <c r="A5420">
        <v>1363192</v>
      </c>
      <c r="B5420">
        <v>67</v>
      </c>
      <c r="C5420">
        <v>-3.03</v>
      </c>
      <c r="D5420">
        <v>-3.03</v>
      </c>
      <c r="E5420">
        <v>0</v>
      </c>
      <c r="F5420">
        <v>12.95</v>
      </c>
      <c r="G5420" s="1" t="s">
        <v>99</v>
      </c>
      <c r="I5420" s="1" t="s">
        <v>316</v>
      </c>
      <c r="J5420" s="1" t="s">
        <v>317</v>
      </c>
    </row>
    <row r="5421" spans="1:10" x14ac:dyDescent="0.3">
      <c r="A5421">
        <v>1362590</v>
      </c>
      <c r="B5421">
        <v>17</v>
      </c>
      <c r="C5421">
        <v>-40</v>
      </c>
      <c r="D5421">
        <v>-40</v>
      </c>
      <c r="E5421">
        <v>0</v>
      </c>
      <c r="F5421">
        <v>2325.19</v>
      </c>
      <c r="G5421" s="1" t="s">
        <v>32</v>
      </c>
      <c r="H5421">
        <v>110229</v>
      </c>
      <c r="I5421" s="1" t="s">
        <v>313</v>
      </c>
      <c r="J5421" s="1" t="s">
        <v>317</v>
      </c>
    </row>
    <row r="5422" spans="1:10" x14ac:dyDescent="0.3">
      <c r="A5422">
        <v>1363483</v>
      </c>
      <c r="B5422">
        <v>11</v>
      </c>
      <c r="C5422">
        <v>-0.15</v>
      </c>
      <c r="D5422">
        <v>-0.15</v>
      </c>
      <c r="E5422">
        <v>0</v>
      </c>
      <c r="F5422">
        <v>308.51</v>
      </c>
      <c r="G5422" s="1" t="s">
        <v>94</v>
      </c>
      <c r="I5422" s="1" t="s">
        <v>318</v>
      </c>
      <c r="J5422" s="1" t="s">
        <v>319</v>
      </c>
    </row>
    <row r="5423" spans="1:10" x14ac:dyDescent="0.3">
      <c r="A5423">
        <v>1363465</v>
      </c>
      <c r="B5423">
        <v>58</v>
      </c>
      <c r="C5423">
        <v>-34.67</v>
      </c>
      <c r="D5423">
        <v>-34.67</v>
      </c>
      <c r="E5423">
        <v>0</v>
      </c>
      <c r="F5423">
        <v>34.68</v>
      </c>
      <c r="G5423" s="1" t="s">
        <v>85</v>
      </c>
      <c r="H5423">
        <v>122803</v>
      </c>
      <c r="I5423" s="1" t="s">
        <v>320</v>
      </c>
      <c r="J5423" s="1" t="s">
        <v>317</v>
      </c>
    </row>
    <row r="5424" spans="1:10" x14ac:dyDescent="0.3">
      <c r="A5424">
        <v>1362580</v>
      </c>
      <c r="B5424">
        <v>14</v>
      </c>
      <c r="C5424">
        <v>-103.89</v>
      </c>
      <c r="D5424">
        <v>-103.89</v>
      </c>
      <c r="E5424">
        <v>0</v>
      </c>
      <c r="F5424">
        <v>103.9</v>
      </c>
      <c r="G5424" s="1" t="s">
        <v>262</v>
      </c>
      <c r="H5424">
        <v>105704</v>
      </c>
      <c r="I5424" s="1" t="s">
        <v>320</v>
      </c>
      <c r="J5424" s="1" t="s">
        <v>317</v>
      </c>
    </row>
    <row r="5425" spans="1:10" x14ac:dyDescent="0.3">
      <c r="A5425">
        <v>1362526</v>
      </c>
      <c r="B5425">
        <v>83</v>
      </c>
      <c r="C5425">
        <v>-101.75</v>
      </c>
      <c r="D5425">
        <v>-101.75</v>
      </c>
      <c r="E5425">
        <v>0</v>
      </c>
      <c r="F5425">
        <v>101.76</v>
      </c>
      <c r="G5425" s="1" t="s">
        <v>272</v>
      </c>
      <c r="H5425">
        <v>213850</v>
      </c>
      <c r="I5425" s="1" t="s">
        <v>320</v>
      </c>
      <c r="J5425" s="1" t="s">
        <v>337</v>
      </c>
    </row>
    <row r="5426" spans="1:10" x14ac:dyDescent="0.3">
      <c r="A5426">
        <v>1362811</v>
      </c>
      <c r="B5426">
        <v>20</v>
      </c>
      <c r="C5426">
        <v>-149.61000000000001</v>
      </c>
      <c r="D5426">
        <v>-149.61000000000001</v>
      </c>
      <c r="E5426">
        <v>0</v>
      </c>
      <c r="F5426">
        <v>1715.8</v>
      </c>
      <c r="G5426" s="1" t="s">
        <v>48</v>
      </c>
      <c r="H5426">
        <v>111049</v>
      </c>
      <c r="I5426" s="1" t="s">
        <v>320</v>
      </c>
      <c r="J5426" s="1" t="s">
        <v>337</v>
      </c>
    </row>
    <row r="5427" spans="1:10" x14ac:dyDescent="0.3">
      <c r="A5427">
        <v>1363212</v>
      </c>
      <c r="B5427">
        <v>41</v>
      </c>
      <c r="C5427">
        <v>254.51</v>
      </c>
      <c r="D5427">
        <v>254.51</v>
      </c>
      <c r="E5427">
        <v>0</v>
      </c>
      <c r="F5427">
        <v>283.2</v>
      </c>
      <c r="G5427" s="1" t="s">
        <v>82</v>
      </c>
      <c r="I5427" s="1" t="s">
        <v>330</v>
      </c>
      <c r="J5427" s="1" t="s">
        <v>331</v>
      </c>
    </row>
    <row r="5428" spans="1:10" x14ac:dyDescent="0.3">
      <c r="A5428">
        <v>1362949</v>
      </c>
      <c r="B5428">
        <v>24</v>
      </c>
      <c r="C5428">
        <v>-81.78</v>
      </c>
      <c r="D5428">
        <v>-81.78</v>
      </c>
      <c r="E5428">
        <v>0</v>
      </c>
      <c r="F5428">
        <v>2042.41</v>
      </c>
      <c r="G5428" s="1" t="s">
        <v>249</v>
      </c>
      <c r="I5428" s="1" t="s">
        <v>316</v>
      </c>
      <c r="J5428" s="1" t="s">
        <v>317</v>
      </c>
    </row>
    <row r="5429" spans="1:10" x14ac:dyDescent="0.3">
      <c r="A5429">
        <v>1363253</v>
      </c>
      <c r="B5429">
        <v>19</v>
      </c>
      <c r="C5429">
        <v>-566.34</v>
      </c>
      <c r="D5429">
        <v>-566.34</v>
      </c>
      <c r="E5429">
        <v>0</v>
      </c>
      <c r="F5429">
        <v>2267.0100000000002</v>
      </c>
      <c r="G5429" s="1" t="s">
        <v>231</v>
      </c>
      <c r="H5429">
        <v>54059</v>
      </c>
      <c r="I5429" s="1" t="s">
        <v>321</v>
      </c>
      <c r="J5429" s="1" t="s">
        <v>317</v>
      </c>
    </row>
    <row r="5430" spans="1:10" x14ac:dyDescent="0.3">
      <c r="A5430">
        <v>1363434</v>
      </c>
      <c r="B5430">
        <v>82</v>
      </c>
      <c r="C5430">
        <v>-598.27</v>
      </c>
      <c r="D5430">
        <v>-598.27</v>
      </c>
      <c r="E5430">
        <v>0</v>
      </c>
      <c r="F5430">
        <v>124.65</v>
      </c>
      <c r="G5430" s="1" t="s">
        <v>293</v>
      </c>
      <c r="H5430">
        <v>135417</v>
      </c>
      <c r="I5430" s="1" t="s">
        <v>320</v>
      </c>
      <c r="J5430" s="1" t="s">
        <v>317</v>
      </c>
    </row>
    <row r="5431" spans="1:10" x14ac:dyDescent="0.3">
      <c r="A5431">
        <v>1363200</v>
      </c>
      <c r="B5431">
        <v>7</v>
      </c>
      <c r="C5431">
        <v>0</v>
      </c>
      <c r="D5431">
        <v>0</v>
      </c>
      <c r="E5431">
        <v>0</v>
      </c>
      <c r="F5431">
        <v>2127.4499999999998</v>
      </c>
      <c r="G5431" s="1" t="s">
        <v>247</v>
      </c>
      <c r="H5431">
        <v>202700</v>
      </c>
      <c r="I5431" s="1" t="s">
        <v>313</v>
      </c>
      <c r="J5431" s="1" t="s">
        <v>314</v>
      </c>
    </row>
    <row r="5432" spans="1:10" x14ac:dyDescent="0.3">
      <c r="A5432">
        <v>1362882</v>
      </c>
      <c r="B5432">
        <v>17</v>
      </c>
      <c r="C5432">
        <v>-750.79</v>
      </c>
      <c r="D5432">
        <v>-750.79</v>
      </c>
      <c r="E5432">
        <v>0</v>
      </c>
      <c r="F5432">
        <v>932.74</v>
      </c>
      <c r="G5432" s="1" t="s">
        <v>80</v>
      </c>
      <c r="I5432" s="1" t="s">
        <v>316</v>
      </c>
      <c r="J5432" s="1" t="s">
        <v>317</v>
      </c>
    </row>
    <row r="5433" spans="1:10" x14ac:dyDescent="0.3">
      <c r="A5433">
        <v>1362936</v>
      </c>
      <c r="B5433">
        <v>16</v>
      </c>
      <c r="C5433">
        <v>-62.21</v>
      </c>
      <c r="D5433">
        <v>-62.21</v>
      </c>
      <c r="E5433">
        <v>0</v>
      </c>
      <c r="F5433">
        <v>51.7</v>
      </c>
      <c r="G5433" s="1" t="s">
        <v>75</v>
      </c>
      <c r="H5433">
        <v>23814</v>
      </c>
      <c r="I5433" s="1" t="s">
        <v>321</v>
      </c>
      <c r="J5433" s="1" t="s">
        <v>317</v>
      </c>
    </row>
    <row r="5434" spans="1:10" x14ac:dyDescent="0.3">
      <c r="A5434">
        <v>1363275</v>
      </c>
      <c r="B5434">
        <v>21</v>
      </c>
      <c r="C5434">
        <v>-0.15</v>
      </c>
      <c r="D5434">
        <v>-0.15</v>
      </c>
      <c r="E5434">
        <v>0</v>
      </c>
      <c r="F5434">
        <v>86.54</v>
      </c>
      <c r="G5434" s="1" t="s">
        <v>94</v>
      </c>
      <c r="I5434" s="1" t="s">
        <v>318</v>
      </c>
      <c r="J5434" s="1" t="s">
        <v>319</v>
      </c>
    </row>
    <row r="5435" spans="1:10" x14ac:dyDescent="0.3">
      <c r="A5435">
        <v>1363361</v>
      </c>
      <c r="B5435">
        <v>48</v>
      </c>
      <c r="C5435">
        <v>-147.65</v>
      </c>
      <c r="D5435">
        <v>-147.65</v>
      </c>
      <c r="E5435">
        <v>0</v>
      </c>
      <c r="F5435">
        <v>223.16</v>
      </c>
      <c r="G5435" s="1" t="s">
        <v>348</v>
      </c>
      <c r="H5435">
        <v>100501</v>
      </c>
      <c r="I5435" s="1" t="s">
        <v>332</v>
      </c>
      <c r="J5435" s="1" t="s">
        <v>337</v>
      </c>
    </row>
    <row r="5436" spans="1:10" x14ac:dyDescent="0.3">
      <c r="A5436">
        <v>1363088</v>
      </c>
      <c r="B5436">
        <v>31</v>
      </c>
      <c r="C5436">
        <v>-0.15</v>
      </c>
      <c r="D5436">
        <v>-0.15</v>
      </c>
      <c r="E5436">
        <v>0</v>
      </c>
      <c r="F5436">
        <v>13.16</v>
      </c>
      <c r="G5436" s="1" t="s">
        <v>162</v>
      </c>
      <c r="I5436" s="1" t="s">
        <v>318</v>
      </c>
      <c r="J5436" s="1" t="s">
        <v>319</v>
      </c>
    </row>
    <row r="5437" spans="1:10" x14ac:dyDescent="0.3">
      <c r="A5437">
        <v>1362703</v>
      </c>
      <c r="B5437">
        <v>25</v>
      </c>
      <c r="C5437">
        <v>-100</v>
      </c>
      <c r="D5437">
        <v>-100</v>
      </c>
      <c r="E5437">
        <v>0</v>
      </c>
      <c r="F5437">
        <v>1842.27</v>
      </c>
      <c r="G5437" s="1" t="s">
        <v>19</v>
      </c>
      <c r="H5437">
        <v>154325</v>
      </c>
      <c r="I5437" s="1" t="s">
        <v>313</v>
      </c>
      <c r="J5437" s="1" t="s">
        <v>317</v>
      </c>
    </row>
    <row r="5438" spans="1:10" x14ac:dyDescent="0.3">
      <c r="A5438">
        <v>1362562</v>
      </c>
      <c r="B5438">
        <v>29</v>
      </c>
      <c r="C5438">
        <v>0</v>
      </c>
      <c r="D5438">
        <v>0</v>
      </c>
      <c r="E5438">
        <v>0</v>
      </c>
      <c r="F5438">
        <v>1508.77</v>
      </c>
      <c r="G5438" s="1" t="s">
        <v>195</v>
      </c>
      <c r="H5438">
        <v>160702</v>
      </c>
      <c r="I5438" s="1" t="s">
        <v>324</v>
      </c>
      <c r="J5438" s="1" t="s">
        <v>314</v>
      </c>
    </row>
    <row r="5439" spans="1:10" x14ac:dyDescent="0.3">
      <c r="A5439">
        <v>1362830</v>
      </c>
      <c r="B5439">
        <v>69</v>
      </c>
      <c r="C5439">
        <v>-16.95</v>
      </c>
      <c r="D5439">
        <v>-16.95</v>
      </c>
      <c r="E5439">
        <v>0</v>
      </c>
      <c r="F5439">
        <v>16.95</v>
      </c>
      <c r="G5439" s="1" t="s">
        <v>273</v>
      </c>
      <c r="I5439" s="1" t="s">
        <v>316</v>
      </c>
      <c r="J5439" s="1" t="s">
        <v>317</v>
      </c>
    </row>
    <row r="5440" spans="1:10" x14ac:dyDescent="0.3">
      <c r="A5440">
        <v>1363298</v>
      </c>
      <c r="B5440">
        <v>56</v>
      </c>
      <c r="C5440">
        <v>0</v>
      </c>
      <c r="D5440">
        <v>0</v>
      </c>
      <c r="E5440">
        <v>0</v>
      </c>
      <c r="F5440">
        <v>87.56</v>
      </c>
      <c r="G5440" s="1" t="s">
        <v>43</v>
      </c>
      <c r="H5440">
        <v>80542</v>
      </c>
      <c r="I5440" s="1" t="s">
        <v>320</v>
      </c>
      <c r="J5440" s="1" t="s">
        <v>314</v>
      </c>
    </row>
    <row r="5441" spans="1:10" x14ac:dyDescent="0.3">
      <c r="A5441">
        <v>1362759</v>
      </c>
      <c r="B5441">
        <v>15</v>
      </c>
      <c r="C5441">
        <v>-0.15</v>
      </c>
      <c r="D5441">
        <v>-0.15</v>
      </c>
      <c r="E5441">
        <v>0</v>
      </c>
      <c r="F5441">
        <v>323.77999999999997</v>
      </c>
      <c r="G5441" s="1" t="s">
        <v>356</v>
      </c>
      <c r="I5441" s="1" t="s">
        <v>318</v>
      </c>
      <c r="J5441" s="1" t="s">
        <v>319</v>
      </c>
    </row>
    <row r="5442" spans="1:10" x14ac:dyDescent="0.3">
      <c r="A5442">
        <v>1362630</v>
      </c>
      <c r="B5442">
        <v>43</v>
      </c>
      <c r="C5442">
        <v>0</v>
      </c>
      <c r="D5442">
        <v>0</v>
      </c>
      <c r="E5442">
        <v>0</v>
      </c>
      <c r="F5442">
        <v>1443.3</v>
      </c>
      <c r="G5442" s="1" t="s">
        <v>347</v>
      </c>
      <c r="H5442">
        <v>143021</v>
      </c>
      <c r="I5442" s="1" t="s">
        <v>324</v>
      </c>
      <c r="J5442" s="1" t="s">
        <v>314</v>
      </c>
    </row>
    <row r="5443" spans="1:10" x14ac:dyDescent="0.3">
      <c r="A5443">
        <v>1363168</v>
      </c>
      <c r="B5443">
        <v>94</v>
      </c>
      <c r="C5443">
        <v>-275.83</v>
      </c>
      <c r="D5443">
        <v>-275.83</v>
      </c>
      <c r="E5443">
        <v>0</v>
      </c>
      <c r="F5443">
        <v>1828.62</v>
      </c>
      <c r="G5443" s="1" t="s">
        <v>97</v>
      </c>
      <c r="H5443">
        <v>210453</v>
      </c>
      <c r="I5443" s="1" t="s">
        <v>320</v>
      </c>
      <c r="J5443" s="1" t="s">
        <v>317</v>
      </c>
    </row>
    <row r="5444" spans="1:10" x14ac:dyDescent="0.3">
      <c r="A5444">
        <v>1362606</v>
      </c>
      <c r="B5444">
        <v>32</v>
      </c>
      <c r="C5444">
        <v>926.71</v>
      </c>
      <c r="D5444">
        <v>926.71</v>
      </c>
      <c r="E5444">
        <v>0</v>
      </c>
      <c r="F5444">
        <v>2986.06</v>
      </c>
      <c r="G5444" s="1" t="s">
        <v>353</v>
      </c>
      <c r="H5444">
        <v>121232</v>
      </c>
      <c r="I5444" s="1" t="s">
        <v>313</v>
      </c>
      <c r="J5444" s="1" t="s">
        <v>331</v>
      </c>
    </row>
    <row r="5445" spans="1:10" x14ac:dyDescent="0.3">
      <c r="A5445">
        <v>1362980</v>
      </c>
      <c r="B5445">
        <v>12</v>
      </c>
      <c r="C5445">
        <v>-106.53</v>
      </c>
      <c r="D5445">
        <v>-106.53</v>
      </c>
      <c r="E5445">
        <v>0</v>
      </c>
      <c r="F5445">
        <v>2055.4899999999998</v>
      </c>
      <c r="G5445" s="1" t="s">
        <v>280</v>
      </c>
      <c r="I5445" s="1" t="s">
        <v>316</v>
      </c>
      <c r="J5445" s="1" t="s">
        <v>317</v>
      </c>
    </row>
    <row r="5446" spans="1:10" x14ac:dyDescent="0.3">
      <c r="A5446">
        <v>1363288</v>
      </c>
      <c r="B5446">
        <v>42</v>
      </c>
      <c r="C5446">
        <v>-0.15</v>
      </c>
      <c r="D5446">
        <v>-0.15</v>
      </c>
      <c r="E5446">
        <v>0</v>
      </c>
      <c r="F5446">
        <v>1423.24</v>
      </c>
      <c r="G5446" s="1" t="s">
        <v>197</v>
      </c>
      <c r="I5446" s="1" t="s">
        <v>318</v>
      </c>
      <c r="J5446" s="1" t="s">
        <v>319</v>
      </c>
    </row>
    <row r="5447" spans="1:10" x14ac:dyDescent="0.3">
      <c r="A5447">
        <v>1363130</v>
      </c>
      <c r="B5447">
        <v>65</v>
      </c>
      <c r="C5447">
        <v>-109.61</v>
      </c>
      <c r="D5447">
        <v>-109.61</v>
      </c>
      <c r="E5447">
        <v>0</v>
      </c>
      <c r="F5447">
        <v>78.849999999999994</v>
      </c>
      <c r="G5447" s="1" t="s">
        <v>47</v>
      </c>
      <c r="I5447" s="1" t="s">
        <v>316</v>
      </c>
      <c r="J5447" s="1" t="s">
        <v>317</v>
      </c>
    </row>
    <row r="5448" spans="1:10" x14ac:dyDescent="0.3">
      <c r="A5448">
        <v>1362837</v>
      </c>
      <c r="B5448">
        <v>60</v>
      </c>
      <c r="C5448">
        <v>-255.87</v>
      </c>
      <c r="D5448">
        <v>-255.87</v>
      </c>
      <c r="E5448">
        <v>0</v>
      </c>
      <c r="F5448">
        <v>605.64</v>
      </c>
      <c r="G5448" s="1" t="s">
        <v>261</v>
      </c>
      <c r="H5448">
        <v>83804</v>
      </c>
      <c r="I5448" s="1" t="s">
        <v>320</v>
      </c>
      <c r="J5448" s="1" t="s">
        <v>337</v>
      </c>
    </row>
    <row r="5449" spans="1:10" x14ac:dyDescent="0.3">
      <c r="A5449">
        <v>1363184</v>
      </c>
      <c r="B5449">
        <v>13</v>
      </c>
      <c r="C5449">
        <v>-0.15</v>
      </c>
      <c r="D5449">
        <v>-0.15</v>
      </c>
      <c r="E5449">
        <v>0</v>
      </c>
      <c r="F5449">
        <v>84.41</v>
      </c>
      <c r="G5449" s="1" t="s">
        <v>218</v>
      </c>
      <c r="I5449" s="1" t="s">
        <v>318</v>
      </c>
      <c r="J5449" s="1" t="s">
        <v>319</v>
      </c>
    </row>
    <row r="5450" spans="1:10" x14ac:dyDescent="0.3">
      <c r="A5450">
        <v>1363454</v>
      </c>
      <c r="B5450">
        <v>82</v>
      </c>
      <c r="C5450">
        <v>-180</v>
      </c>
      <c r="D5450">
        <v>-180</v>
      </c>
      <c r="E5450">
        <v>0</v>
      </c>
      <c r="F5450">
        <v>170.84</v>
      </c>
      <c r="G5450" s="1" t="s">
        <v>189</v>
      </c>
      <c r="H5450">
        <v>113244</v>
      </c>
      <c r="I5450" s="1" t="s">
        <v>313</v>
      </c>
      <c r="J5450" s="1" t="s">
        <v>317</v>
      </c>
    </row>
    <row r="5451" spans="1:10" x14ac:dyDescent="0.3">
      <c r="A5451">
        <v>1362744</v>
      </c>
      <c r="B5451">
        <v>70</v>
      </c>
      <c r="C5451">
        <v>-18.89</v>
      </c>
      <c r="D5451">
        <v>-18.89</v>
      </c>
      <c r="E5451">
        <v>0</v>
      </c>
      <c r="F5451">
        <v>770.76</v>
      </c>
      <c r="G5451" s="1" t="s">
        <v>95</v>
      </c>
      <c r="I5451" s="1" t="s">
        <v>316</v>
      </c>
      <c r="J5451" s="1" t="s">
        <v>317</v>
      </c>
    </row>
    <row r="5452" spans="1:10" x14ac:dyDescent="0.3">
      <c r="A5452">
        <v>1363286</v>
      </c>
      <c r="B5452">
        <v>51</v>
      </c>
      <c r="C5452">
        <v>-78.13</v>
      </c>
      <c r="D5452">
        <v>-78.13</v>
      </c>
      <c r="E5452">
        <v>0</v>
      </c>
      <c r="F5452">
        <v>257.45999999999998</v>
      </c>
      <c r="G5452" s="1" t="s">
        <v>124</v>
      </c>
      <c r="H5452">
        <v>150327</v>
      </c>
      <c r="I5452" s="1" t="s">
        <v>321</v>
      </c>
      <c r="J5452" s="1" t="s">
        <v>317</v>
      </c>
    </row>
    <row r="5453" spans="1:10" x14ac:dyDescent="0.3">
      <c r="A5453">
        <v>1363495</v>
      </c>
      <c r="B5453">
        <v>7</v>
      </c>
      <c r="C5453">
        <v>-10</v>
      </c>
      <c r="D5453">
        <v>-10</v>
      </c>
      <c r="E5453">
        <v>0</v>
      </c>
      <c r="F5453">
        <v>2575.1999999999998</v>
      </c>
      <c r="G5453" s="1" t="s">
        <v>87</v>
      </c>
      <c r="H5453">
        <v>235959</v>
      </c>
      <c r="I5453" s="1" t="s">
        <v>318</v>
      </c>
      <c r="J5453" s="1" t="s">
        <v>326</v>
      </c>
    </row>
    <row r="5454" spans="1:10" x14ac:dyDescent="0.3">
      <c r="A5454">
        <v>1362991</v>
      </c>
      <c r="B5454">
        <v>44</v>
      </c>
      <c r="C5454">
        <v>-10</v>
      </c>
      <c r="D5454">
        <v>-10</v>
      </c>
      <c r="E5454">
        <v>0</v>
      </c>
      <c r="F5454">
        <v>8.34</v>
      </c>
      <c r="G5454" s="1" t="s">
        <v>289</v>
      </c>
      <c r="H5454">
        <v>235959</v>
      </c>
      <c r="I5454" s="1" t="s">
        <v>318</v>
      </c>
      <c r="J5454" s="1" t="s">
        <v>326</v>
      </c>
    </row>
    <row r="5455" spans="1:10" x14ac:dyDescent="0.3">
      <c r="A5455">
        <v>1362577</v>
      </c>
      <c r="B5455">
        <v>1</v>
      </c>
      <c r="C5455">
        <v>1.21</v>
      </c>
      <c r="D5455">
        <v>0</v>
      </c>
      <c r="E5455">
        <v>1.21</v>
      </c>
      <c r="F5455">
        <v>965.54</v>
      </c>
      <c r="G5455" s="1" t="s">
        <v>37</v>
      </c>
      <c r="H5455">
        <v>235959</v>
      </c>
      <c r="I5455" s="1" t="s">
        <v>318</v>
      </c>
      <c r="J5455" s="1" t="s">
        <v>329</v>
      </c>
    </row>
    <row r="5456" spans="1:10" x14ac:dyDescent="0.3">
      <c r="A5456">
        <v>1363179</v>
      </c>
      <c r="B5456">
        <v>37</v>
      </c>
      <c r="C5456">
        <v>-105.89</v>
      </c>
      <c r="D5456">
        <v>-105.89</v>
      </c>
      <c r="E5456">
        <v>0</v>
      </c>
      <c r="F5456">
        <v>105.89</v>
      </c>
      <c r="G5456" s="1" t="s">
        <v>124</v>
      </c>
      <c r="H5456">
        <v>111832</v>
      </c>
      <c r="I5456" s="1" t="s">
        <v>321</v>
      </c>
      <c r="J5456" s="1" t="s">
        <v>337</v>
      </c>
    </row>
    <row r="5457" spans="1:10" x14ac:dyDescent="0.3">
      <c r="A5457">
        <v>1362991</v>
      </c>
      <c r="B5457">
        <v>61</v>
      </c>
      <c r="C5457">
        <v>345.12</v>
      </c>
      <c r="D5457">
        <v>345.12</v>
      </c>
      <c r="E5457">
        <v>0</v>
      </c>
      <c r="F5457">
        <v>394.17</v>
      </c>
      <c r="G5457" s="1" t="s">
        <v>342</v>
      </c>
      <c r="I5457" s="1" t="s">
        <v>330</v>
      </c>
      <c r="J5457" s="1" t="s">
        <v>331</v>
      </c>
    </row>
    <row r="5458" spans="1:10" x14ac:dyDescent="0.3">
      <c r="A5458">
        <v>1363304</v>
      </c>
      <c r="B5458">
        <v>2</v>
      </c>
      <c r="C5458">
        <v>-327.58999999999997</v>
      </c>
      <c r="D5458">
        <v>-327.58999999999997</v>
      </c>
      <c r="E5458">
        <v>0</v>
      </c>
      <c r="F5458">
        <v>205.87</v>
      </c>
      <c r="G5458" s="1" t="s">
        <v>339</v>
      </c>
      <c r="H5458">
        <v>190736</v>
      </c>
      <c r="I5458" s="1" t="s">
        <v>332</v>
      </c>
      <c r="J5458" s="1" t="s">
        <v>337</v>
      </c>
    </row>
    <row r="5459" spans="1:10" x14ac:dyDescent="0.3">
      <c r="A5459">
        <v>1363337</v>
      </c>
      <c r="B5459">
        <v>33</v>
      </c>
      <c r="C5459">
        <v>-1204.3900000000001</v>
      </c>
      <c r="D5459">
        <v>-1204.3900000000001</v>
      </c>
      <c r="E5459">
        <v>0</v>
      </c>
      <c r="F5459">
        <v>1462.67</v>
      </c>
      <c r="G5459" s="1" t="s">
        <v>243</v>
      </c>
      <c r="H5459">
        <v>215126</v>
      </c>
      <c r="I5459" s="1" t="s">
        <v>320</v>
      </c>
      <c r="J5459" s="1" t="s">
        <v>337</v>
      </c>
    </row>
    <row r="5460" spans="1:10" x14ac:dyDescent="0.3">
      <c r="A5460">
        <v>1363210</v>
      </c>
      <c r="B5460">
        <v>59</v>
      </c>
      <c r="C5460">
        <v>-284.64</v>
      </c>
      <c r="D5460">
        <v>-284.64</v>
      </c>
      <c r="E5460">
        <v>0</v>
      </c>
      <c r="F5460">
        <v>262.17</v>
      </c>
      <c r="G5460" s="1" t="s">
        <v>35</v>
      </c>
      <c r="H5460">
        <v>141706</v>
      </c>
      <c r="I5460" s="1" t="s">
        <v>320</v>
      </c>
      <c r="J5460" s="1" t="s">
        <v>337</v>
      </c>
    </row>
    <row r="5461" spans="1:10" x14ac:dyDescent="0.3">
      <c r="A5461">
        <v>1363037</v>
      </c>
      <c r="B5461">
        <v>99</v>
      </c>
      <c r="C5461">
        <v>0.23</v>
      </c>
      <c r="D5461">
        <v>0</v>
      </c>
      <c r="E5461">
        <v>0.23</v>
      </c>
      <c r="F5461">
        <v>182.95</v>
      </c>
      <c r="G5461" s="1" t="s">
        <v>350</v>
      </c>
      <c r="H5461">
        <v>235959</v>
      </c>
      <c r="I5461" s="1" t="s">
        <v>318</v>
      </c>
      <c r="J5461" s="1" t="s">
        <v>329</v>
      </c>
    </row>
    <row r="5462" spans="1:10" x14ac:dyDescent="0.3">
      <c r="A5462">
        <v>1363230</v>
      </c>
      <c r="B5462">
        <v>80</v>
      </c>
      <c r="C5462">
        <v>-20.93</v>
      </c>
      <c r="D5462">
        <v>-20.93</v>
      </c>
      <c r="E5462">
        <v>0</v>
      </c>
      <c r="F5462">
        <v>215.6</v>
      </c>
      <c r="G5462" s="1" t="s">
        <v>116</v>
      </c>
      <c r="I5462" s="1" t="s">
        <v>316</v>
      </c>
      <c r="J5462" s="1" t="s">
        <v>317</v>
      </c>
    </row>
    <row r="5463" spans="1:10" x14ac:dyDescent="0.3">
      <c r="A5463">
        <v>1362725</v>
      </c>
      <c r="B5463">
        <v>22</v>
      </c>
      <c r="C5463">
        <v>-125.56</v>
      </c>
      <c r="D5463">
        <v>-125.56</v>
      </c>
      <c r="E5463">
        <v>0</v>
      </c>
      <c r="F5463">
        <v>2755.06</v>
      </c>
      <c r="G5463" s="1" t="s">
        <v>280</v>
      </c>
      <c r="I5463" s="1" t="s">
        <v>316</v>
      </c>
      <c r="J5463" s="1" t="s">
        <v>317</v>
      </c>
    </row>
    <row r="5464" spans="1:10" x14ac:dyDescent="0.3">
      <c r="A5464">
        <v>1363436</v>
      </c>
      <c r="B5464">
        <v>57</v>
      </c>
      <c r="C5464">
        <v>-0.75</v>
      </c>
      <c r="D5464">
        <v>-0.75</v>
      </c>
      <c r="E5464">
        <v>0</v>
      </c>
      <c r="F5464">
        <v>77.150000000000006</v>
      </c>
      <c r="G5464" s="1" t="s">
        <v>266</v>
      </c>
      <c r="H5464">
        <v>143629</v>
      </c>
      <c r="I5464" s="1" t="s">
        <v>318</v>
      </c>
      <c r="J5464" s="1" t="s">
        <v>354</v>
      </c>
    </row>
    <row r="5465" spans="1:10" x14ac:dyDescent="0.3">
      <c r="A5465">
        <v>1362810</v>
      </c>
      <c r="B5465">
        <v>19</v>
      </c>
      <c r="C5465">
        <v>0</v>
      </c>
      <c r="D5465">
        <v>0</v>
      </c>
      <c r="E5465">
        <v>0</v>
      </c>
      <c r="F5465">
        <v>2014.18</v>
      </c>
      <c r="G5465" s="1" t="s">
        <v>80</v>
      </c>
      <c r="H5465">
        <v>122446</v>
      </c>
      <c r="I5465" s="1" t="s">
        <v>320</v>
      </c>
      <c r="J5465" s="1" t="s">
        <v>314</v>
      </c>
    </row>
    <row r="5466" spans="1:10" x14ac:dyDescent="0.3">
      <c r="A5466">
        <v>1363345</v>
      </c>
      <c r="B5466">
        <v>27</v>
      </c>
      <c r="C5466">
        <v>-148.63</v>
      </c>
      <c r="D5466">
        <v>-148.63</v>
      </c>
      <c r="E5466">
        <v>0</v>
      </c>
      <c r="F5466">
        <v>184.6</v>
      </c>
      <c r="G5466" s="1" t="s">
        <v>347</v>
      </c>
      <c r="I5466" s="1" t="s">
        <v>316</v>
      </c>
      <c r="J5466" s="1" t="s">
        <v>317</v>
      </c>
    </row>
    <row r="5467" spans="1:10" x14ac:dyDescent="0.3">
      <c r="A5467">
        <v>1362498</v>
      </c>
      <c r="B5467">
        <v>55</v>
      </c>
      <c r="C5467">
        <v>269.07</v>
      </c>
      <c r="D5467">
        <v>269.07</v>
      </c>
      <c r="E5467">
        <v>0</v>
      </c>
      <c r="F5467">
        <v>363.92</v>
      </c>
      <c r="G5467" s="1" t="s">
        <v>83</v>
      </c>
      <c r="H5467">
        <v>51506</v>
      </c>
      <c r="I5467" s="1" t="s">
        <v>313</v>
      </c>
      <c r="J5467" s="1" t="s">
        <v>331</v>
      </c>
    </row>
    <row r="5468" spans="1:10" x14ac:dyDescent="0.3">
      <c r="A5468">
        <v>1362569</v>
      </c>
      <c r="B5468">
        <v>40</v>
      </c>
      <c r="C5468">
        <v>-200</v>
      </c>
      <c r="D5468">
        <v>-200</v>
      </c>
      <c r="E5468">
        <v>0</v>
      </c>
      <c r="F5468">
        <v>120.23</v>
      </c>
      <c r="G5468" s="1" t="s">
        <v>173</v>
      </c>
      <c r="H5468">
        <v>153200</v>
      </c>
      <c r="I5468" s="1" t="s">
        <v>313</v>
      </c>
      <c r="J5468" s="1" t="s">
        <v>317</v>
      </c>
    </row>
    <row r="5469" spans="1:10" x14ac:dyDescent="0.3">
      <c r="A5469">
        <v>1363011</v>
      </c>
      <c r="B5469">
        <v>92</v>
      </c>
      <c r="C5469">
        <v>-372.99</v>
      </c>
      <c r="D5469">
        <v>-372.99</v>
      </c>
      <c r="E5469">
        <v>0</v>
      </c>
      <c r="F5469">
        <v>892.3</v>
      </c>
      <c r="G5469" s="1" t="s">
        <v>186</v>
      </c>
      <c r="I5469" s="1" t="s">
        <v>316</v>
      </c>
      <c r="J5469" s="1" t="s">
        <v>317</v>
      </c>
    </row>
    <row r="5470" spans="1:10" x14ac:dyDescent="0.3">
      <c r="A5470">
        <v>1362622</v>
      </c>
      <c r="B5470">
        <v>96</v>
      </c>
      <c r="C5470">
        <v>-43.41</v>
      </c>
      <c r="D5470">
        <v>-43.41</v>
      </c>
      <c r="E5470">
        <v>0</v>
      </c>
      <c r="F5470">
        <v>1565.63</v>
      </c>
      <c r="G5470" s="1" t="s">
        <v>399</v>
      </c>
      <c r="I5470" s="1" t="s">
        <v>316</v>
      </c>
      <c r="J5470" s="1" t="s">
        <v>317</v>
      </c>
    </row>
    <row r="5471" spans="1:10" x14ac:dyDescent="0.3">
      <c r="A5471">
        <v>1363335</v>
      </c>
      <c r="B5471">
        <v>35</v>
      </c>
      <c r="C5471">
        <v>-60</v>
      </c>
      <c r="D5471">
        <v>-60</v>
      </c>
      <c r="E5471">
        <v>0</v>
      </c>
      <c r="F5471">
        <v>215.97</v>
      </c>
      <c r="G5471" s="1" t="s">
        <v>281</v>
      </c>
      <c r="H5471">
        <v>84531</v>
      </c>
      <c r="I5471" s="1" t="s">
        <v>313</v>
      </c>
      <c r="J5471" s="1" t="s">
        <v>317</v>
      </c>
    </row>
    <row r="5472" spans="1:10" x14ac:dyDescent="0.3">
      <c r="A5472">
        <v>1363456</v>
      </c>
      <c r="B5472">
        <v>46</v>
      </c>
      <c r="C5472">
        <v>-20.36</v>
      </c>
      <c r="D5472">
        <v>-20.36</v>
      </c>
      <c r="E5472">
        <v>0</v>
      </c>
      <c r="F5472">
        <v>20.36</v>
      </c>
      <c r="G5472" s="1" t="s">
        <v>20</v>
      </c>
      <c r="I5472" s="1" t="s">
        <v>316</v>
      </c>
      <c r="J5472" s="1" t="s">
        <v>317</v>
      </c>
    </row>
    <row r="5473" spans="1:10" x14ac:dyDescent="0.3">
      <c r="A5473">
        <v>1362968</v>
      </c>
      <c r="B5473">
        <v>96</v>
      </c>
      <c r="C5473">
        <v>-35.06</v>
      </c>
      <c r="D5473">
        <v>-35.06</v>
      </c>
      <c r="E5473">
        <v>0</v>
      </c>
      <c r="F5473">
        <v>203.96</v>
      </c>
      <c r="G5473" s="1" t="s">
        <v>263</v>
      </c>
      <c r="I5473" s="1" t="s">
        <v>316</v>
      </c>
      <c r="J5473" s="1" t="s">
        <v>317</v>
      </c>
    </row>
    <row r="5474" spans="1:10" x14ac:dyDescent="0.3">
      <c r="A5474">
        <v>1362814</v>
      </c>
      <c r="B5474">
        <v>5</v>
      </c>
      <c r="C5474">
        <v>0</v>
      </c>
      <c r="D5474">
        <v>0</v>
      </c>
      <c r="E5474">
        <v>0</v>
      </c>
      <c r="F5474">
        <v>500.67</v>
      </c>
      <c r="G5474" s="1" t="s">
        <v>80</v>
      </c>
      <c r="H5474">
        <v>150004</v>
      </c>
      <c r="I5474" s="1" t="s">
        <v>313</v>
      </c>
      <c r="J5474" s="1" t="s">
        <v>314</v>
      </c>
    </row>
    <row r="5475" spans="1:10" x14ac:dyDescent="0.3">
      <c r="A5475">
        <v>1363467</v>
      </c>
      <c r="B5475">
        <v>79</v>
      </c>
      <c r="C5475">
        <v>-129.24</v>
      </c>
      <c r="D5475">
        <v>-129.24</v>
      </c>
      <c r="E5475">
        <v>0</v>
      </c>
      <c r="F5475">
        <v>325.67</v>
      </c>
      <c r="G5475" s="1" t="s">
        <v>187</v>
      </c>
      <c r="I5475" s="1" t="s">
        <v>316</v>
      </c>
      <c r="J5475" s="1" t="s">
        <v>317</v>
      </c>
    </row>
    <row r="5476" spans="1:10" x14ac:dyDescent="0.3">
      <c r="A5476">
        <v>1363484</v>
      </c>
      <c r="B5476">
        <v>82</v>
      </c>
      <c r="C5476">
        <v>0</v>
      </c>
      <c r="D5476">
        <v>0</v>
      </c>
      <c r="E5476">
        <v>0</v>
      </c>
      <c r="F5476">
        <v>303.95999999999998</v>
      </c>
      <c r="G5476" s="1" t="s">
        <v>140</v>
      </c>
      <c r="H5476">
        <v>204546</v>
      </c>
      <c r="I5476" s="1" t="s">
        <v>313</v>
      </c>
      <c r="J5476" s="1" t="s">
        <v>314</v>
      </c>
    </row>
    <row r="5477" spans="1:10" x14ac:dyDescent="0.3">
      <c r="A5477">
        <v>1362767</v>
      </c>
      <c r="B5477">
        <v>29</v>
      </c>
      <c r="C5477">
        <v>-183.47</v>
      </c>
      <c r="D5477">
        <v>-183.47</v>
      </c>
      <c r="E5477">
        <v>0</v>
      </c>
      <c r="F5477">
        <v>92.88</v>
      </c>
      <c r="G5477" s="1" t="s">
        <v>390</v>
      </c>
      <c r="I5477" s="1" t="s">
        <v>316</v>
      </c>
      <c r="J5477" s="1" t="s">
        <v>317</v>
      </c>
    </row>
    <row r="5478" spans="1:10" x14ac:dyDescent="0.3">
      <c r="A5478">
        <v>1362508</v>
      </c>
      <c r="B5478">
        <v>85</v>
      </c>
      <c r="C5478">
        <v>227.98</v>
      </c>
      <c r="D5478">
        <v>227.98</v>
      </c>
      <c r="E5478">
        <v>0</v>
      </c>
      <c r="F5478">
        <v>248.72</v>
      </c>
      <c r="G5478" s="1" t="s">
        <v>252</v>
      </c>
      <c r="H5478">
        <v>101714</v>
      </c>
      <c r="I5478" s="1" t="s">
        <v>320</v>
      </c>
      <c r="J5478" s="1" t="s">
        <v>331</v>
      </c>
    </row>
    <row r="5479" spans="1:10" x14ac:dyDescent="0.3">
      <c r="A5479">
        <v>1363387</v>
      </c>
      <c r="B5479">
        <v>16</v>
      </c>
      <c r="C5479">
        <v>0</v>
      </c>
      <c r="D5479">
        <v>0</v>
      </c>
      <c r="E5479">
        <v>0</v>
      </c>
      <c r="F5479">
        <v>379.66</v>
      </c>
      <c r="G5479" s="1" t="s">
        <v>280</v>
      </c>
      <c r="H5479">
        <v>223228</v>
      </c>
      <c r="I5479" s="1" t="s">
        <v>315</v>
      </c>
      <c r="J5479" s="1" t="s">
        <v>314</v>
      </c>
    </row>
    <row r="5480" spans="1:10" x14ac:dyDescent="0.3">
      <c r="A5480">
        <v>1363154</v>
      </c>
      <c r="B5480">
        <v>8</v>
      </c>
      <c r="C5480">
        <v>-0.15</v>
      </c>
      <c r="D5480">
        <v>-0.15</v>
      </c>
      <c r="E5480">
        <v>0</v>
      </c>
      <c r="F5480">
        <v>12.35</v>
      </c>
      <c r="G5480" s="1" t="s">
        <v>280</v>
      </c>
      <c r="I5480" s="1" t="s">
        <v>318</v>
      </c>
      <c r="J5480" s="1" t="s">
        <v>319</v>
      </c>
    </row>
    <row r="5481" spans="1:10" x14ac:dyDescent="0.3">
      <c r="A5481">
        <v>1363018</v>
      </c>
      <c r="B5481">
        <v>21</v>
      </c>
      <c r="C5481">
        <v>-0.15</v>
      </c>
      <c r="D5481">
        <v>-0.15</v>
      </c>
      <c r="E5481">
        <v>0</v>
      </c>
      <c r="F5481">
        <v>1132.24</v>
      </c>
      <c r="G5481" s="1" t="s">
        <v>45</v>
      </c>
      <c r="I5481" s="1" t="s">
        <v>318</v>
      </c>
      <c r="J5481" s="1" t="s">
        <v>319</v>
      </c>
    </row>
    <row r="5482" spans="1:10" x14ac:dyDescent="0.3">
      <c r="A5482">
        <v>1363234</v>
      </c>
      <c r="B5482">
        <v>20</v>
      </c>
      <c r="C5482">
        <v>101.52</v>
      </c>
      <c r="D5482">
        <v>101.52</v>
      </c>
      <c r="E5482">
        <v>0</v>
      </c>
      <c r="F5482">
        <v>628.69000000000005</v>
      </c>
      <c r="G5482" s="1" t="s">
        <v>22</v>
      </c>
      <c r="H5482">
        <v>101452</v>
      </c>
      <c r="I5482" s="1" t="s">
        <v>320</v>
      </c>
      <c r="J5482" s="1" t="s">
        <v>331</v>
      </c>
    </row>
    <row r="5483" spans="1:10" x14ac:dyDescent="0.3">
      <c r="A5483">
        <v>1363109</v>
      </c>
      <c r="B5483">
        <v>59</v>
      </c>
      <c r="C5483">
        <v>-27.34</v>
      </c>
      <c r="D5483">
        <v>-27.34</v>
      </c>
      <c r="E5483">
        <v>0</v>
      </c>
      <c r="F5483">
        <v>27.34</v>
      </c>
      <c r="G5483" s="1" t="s">
        <v>249</v>
      </c>
      <c r="I5483" s="1" t="s">
        <v>316</v>
      </c>
      <c r="J5483" s="1" t="s">
        <v>317</v>
      </c>
    </row>
    <row r="5484" spans="1:10" x14ac:dyDescent="0.3">
      <c r="A5484">
        <v>1363303</v>
      </c>
      <c r="B5484">
        <v>94</v>
      </c>
      <c r="C5484">
        <v>29.66</v>
      </c>
      <c r="D5484">
        <v>29.66</v>
      </c>
      <c r="E5484">
        <v>0</v>
      </c>
      <c r="F5484">
        <v>47.76</v>
      </c>
      <c r="G5484" s="1" t="s">
        <v>342</v>
      </c>
      <c r="I5484" s="1" t="s">
        <v>330</v>
      </c>
      <c r="J5484" s="1" t="s">
        <v>331</v>
      </c>
    </row>
    <row r="5485" spans="1:10" x14ac:dyDescent="0.3">
      <c r="A5485">
        <v>1363391</v>
      </c>
      <c r="B5485">
        <v>56</v>
      </c>
      <c r="C5485">
        <v>-190.29</v>
      </c>
      <c r="D5485">
        <v>-190.29</v>
      </c>
      <c r="E5485">
        <v>0</v>
      </c>
      <c r="F5485">
        <v>66.459999999999994</v>
      </c>
      <c r="G5485" s="1" t="s">
        <v>376</v>
      </c>
      <c r="I5485" s="1" t="s">
        <v>316</v>
      </c>
      <c r="J5485" s="1" t="s">
        <v>317</v>
      </c>
    </row>
    <row r="5486" spans="1:10" x14ac:dyDescent="0.3">
      <c r="A5486">
        <v>1363272</v>
      </c>
      <c r="B5486">
        <v>42</v>
      </c>
      <c r="C5486">
        <v>-34.36</v>
      </c>
      <c r="D5486">
        <v>-34.36</v>
      </c>
      <c r="E5486">
        <v>0</v>
      </c>
      <c r="F5486">
        <v>34.36</v>
      </c>
      <c r="G5486" s="1" t="s">
        <v>42</v>
      </c>
      <c r="I5486" s="1" t="s">
        <v>316</v>
      </c>
      <c r="J5486" s="1" t="s">
        <v>317</v>
      </c>
    </row>
    <row r="5487" spans="1:10" x14ac:dyDescent="0.3">
      <c r="A5487">
        <v>1363313</v>
      </c>
      <c r="B5487">
        <v>45</v>
      </c>
      <c r="C5487">
        <v>66.180000000000007</v>
      </c>
      <c r="D5487">
        <v>66.180000000000007</v>
      </c>
      <c r="E5487">
        <v>0</v>
      </c>
      <c r="F5487">
        <v>85.37</v>
      </c>
      <c r="G5487" s="1" t="s">
        <v>283</v>
      </c>
      <c r="H5487">
        <v>114046</v>
      </c>
      <c r="I5487" s="1" t="s">
        <v>313</v>
      </c>
      <c r="J5487" s="1" t="s">
        <v>331</v>
      </c>
    </row>
    <row r="5488" spans="1:10" x14ac:dyDescent="0.3">
      <c r="A5488">
        <v>1362503</v>
      </c>
      <c r="B5488">
        <v>69</v>
      </c>
      <c r="C5488">
        <v>-0.15</v>
      </c>
      <c r="D5488">
        <v>-0.15</v>
      </c>
      <c r="E5488">
        <v>0</v>
      </c>
      <c r="F5488">
        <v>1010.44</v>
      </c>
      <c r="G5488" s="1" t="s">
        <v>333</v>
      </c>
      <c r="I5488" s="1" t="s">
        <v>318</v>
      </c>
      <c r="J5488" s="1" t="s">
        <v>319</v>
      </c>
    </row>
    <row r="5489" spans="1:10" x14ac:dyDescent="0.3">
      <c r="A5489">
        <v>1362975</v>
      </c>
      <c r="B5489">
        <v>40</v>
      </c>
      <c r="C5489">
        <v>-10</v>
      </c>
      <c r="D5489">
        <v>-10</v>
      </c>
      <c r="E5489">
        <v>0</v>
      </c>
      <c r="F5489">
        <v>1.91</v>
      </c>
      <c r="G5489" s="1" t="s">
        <v>37</v>
      </c>
      <c r="H5489">
        <v>235959</v>
      </c>
      <c r="I5489" s="1" t="s">
        <v>318</v>
      </c>
      <c r="J5489" s="1" t="s">
        <v>326</v>
      </c>
    </row>
    <row r="5490" spans="1:10" x14ac:dyDescent="0.3">
      <c r="A5490">
        <v>1362565</v>
      </c>
      <c r="B5490">
        <v>35</v>
      </c>
      <c r="C5490">
        <v>-48.34</v>
      </c>
      <c r="D5490">
        <v>-48.34</v>
      </c>
      <c r="E5490">
        <v>0</v>
      </c>
      <c r="F5490">
        <v>4686.3900000000003</v>
      </c>
      <c r="G5490" s="1" t="s">
        <v>369</v>
      </c>
      <c r="I5490" s="1" t="s">
        <v>316</v>
      </c>
      <c r="J5490" s="1" t="s">
        <v>317</v>
      </c>
    </row>
    <row r="5491" spans="1:10" x14ac:dyDescent="0.3">
      <c r="A5491">
        <v>1363345</v>
      </c>
      <c r="B5491">
        <v>66</v>
      </c>
      <c r="C5491">
        <v>473.43</v>
      </c>
      <c r="D5491">
        <v>473.43</v>
      </c>
      <c r="E5491">
        <v>0</v>
      </c>
      <c r="F5491">
        <v>482.48</v>
      </c>
      <c r="G5491" s="1" t="s">
        <v>279</v>
      </c>
      <c r="H5491">
        <v>194727</v>
      </c>
      <c r="I5491" s="1" t="s">
        <v>320</v>
      </c>
      <c r="J5491" s="1" t="s">
        <v>331</v>
      </c>
    </row>
    <row r="5492" spans="1:10" x14ac:dyDescent="0.3">
      <c r="A5492">
        <v>1363252</v>
      </c>
      <c r="B5492">
        <v>14</v>
      </c>
      <c r="C5492">
        <v>-141.88</v>
      </c>
      <c r="D5492">
        <v>-141.88</v>
      </c>
      <c r="E5492">
        <v>0</v>
      </c>
      <c r="F5492">
        <v>142.37</v>
      </c>
      <c r="G5492" s="1" t="s">
        <v>351</v>
      </c>
      <c r="H5492">
        <v>190707</v>
      </c>
      <c r="I5492" s="1" t="s">
        <v>313</v>
      </c>
      <c r="J5492" s="1" t="s">
        <v>337</v>
      </c>
    </row>
    <row r="5493" spans="1:10" x14ac:dyDescent="0.3">
      <c r="A5493">
        <v>1363196</v>
      </c>
      <c r="B5493">
        <v>24</v>
      </c>
      <c r="C5493">
        <v>422.44</v>
      </c>
      <c r="D5493">
        <v>422.44</v>
      </c>
      <c r="E5493">
        <v>0</v>
      </c>
      <c r="F5493">
        <v>1133.1500000000001</v>
      </c>
      <c r="G5493" s="1" t="s">
        <v>59</v>
      </c>
      <c r="H5493">
        <v>122754</v>
      </c>
      <c r="I5493" s="1" t="s">
        <v>313</v>
      </c>
      <c r="J5493" s="1" t="s">
        <v>331</v>
      </c>
    </row>
    <row r="5494" spans="1:10" x14ac:dyDescent="0.3">
      <c r="A5494">
        <v>1362986</v>
      </c>
      <c r="B5494">
        <v>36</v>
      </c>
      <c r="C5494">
        <v>5.86</v>
      </c>
      <c r="D5494">
        <v>0</v>
      </c>
      <c r="E5494">
        <v>5.86</v>
      </c>
      <c r="F5494">
        <v>4690.9399999999996</v>
      </c>
      <c r="G5494" s="1" t="s">
        <v>85</v>
      </c>
      <c r="H5494">
        <v>235959</v>
      </c>
      <c r="I5494" s="1" t="s">
        <v>318</v>
      </c>
      <c r="J5494" s="1" t="s">
        <v>329</v>
      </c>
    </row>
    <row r="5495" spans="1:10" x14ac:dyDescent="0.3">
      <c r="A5495">
        <v>1363377</v>
      </c>
      <c r="B5495">
        <v>51</v>
      </c>
      <c r="C5495">
        <v>-185.82</v>
      </c>
      <c r="D5495">
        <v>-185.82</v>
      </c>
      <c r="E5495">
        <v>0</v>
      </c>
      <c r="F5495">
        <v>366.86</v>
      </c>
      <c r="G5495" s="1" t="s">
        <v>104</v>
      </c>
      <c r="I5495" s="1" t="s">
        <v>316</v>
      </c>
      <c r="J5495" s="1" t="s">
        <v>317</v>
      </c>
    </row>
    <row r="5496" spans="1:10" x14ac:dyDescent="0.3">
      <c r="A5496">
        <v>1362743</v>
      </c>
      <c r="B5496">
        <v>66</v>
      </c>
      <c r="C5496">
        <v>0</v>
      </c>
      <c r="D5496">
        <v>0</v>
      </c>
      <c r="E5496">
        <v>0</v>
      </c>
      <c r="F5496">
        <v>0</v>
      </c>
      <c r="G5496" s="1" t="s">
        <v>338</v>
      </c>
      <c r="H5496">
        <v>4144</v>
      </c>
      <c r="I5496" s="1" t="s">
        <v>324</v>
      </c>
      <c r="J5496" s="1" t="s">
        <v>314</v>
      </c>
    </row>
    <row r="5497" spans="1:10" x14ac:dyDescent="0.3">
      <c r="A5497">
        <v>1362781</v>
      </c>
      <c r="B5497">
        <v>71</v>
      </c>
      <c r="C5497">
        <v>-0.15</v>
      </c>
      <c r="D5497">
        <v>-0.15</v>
      </c>
      <c r="E5497">
        <v>0</v>
      </c>
      <c r="F5497">
        <v>1147.1300000000001</v>
      </c>
      <c r="G5497" s="1" t="s">
        <v>40</v>
      </c>
      <c r="I5497" s="1" t="s">
        <v>318</v>
      </c>
      <c r="J5497" s="1" t="s">
        <v>319</v>
      </c>
    </row>
    <row r="5498" spans="1:10" x14ac:dyDescent="0.3">
      <c r="A5498">
        <v>1363307</v>
      </c>
      <c r="B5498">
        <v>78</v>
      </c>
      <c r="C5498">
        <v>-190.28</v>
      </c>
      <c r="D5498">
        <v>-190.28</v>
      </c>
      <c r="E5498">
        <v>0</v>
      </c>
      <c r="F5498">
        <v>275.27999999999997</v>
      </c>
      <c r="G5498" s="1" t="s">
        <v>254</v>
      </c>
      <c r="H5498">
        <v>145529</v>
      </c>
      <c r="I5498" s="1" t="s">
        <v>321</v>
      </c>
      <c r="J5498" s="1" t="s">
        <v>317</v>
      </c>
    </row>
    <row r="5499" spans="1:10" x14ac:dyDescent="0.3">
      <c r="A5499">
        <v>1362825</v>
      </c>
      <c r="B5499">
        <v>33</v>
      </c>
      <c r="C5499">
        <v>-95.01</v>
      </c>
      <c r="D5499">
        <v>-95.01</v>
      </c>
      <c r="E5499">
        <v>0</v>
      </c>
      <c r="F5499">
        <v>1627.94</v>
      </c>
      <c r="G5499" s="1" t="s">
        <v>249</v>
      </c>
      <c r="I5499" s="1" t="s">
        <v>316</v>
      </c>
      <c r="J5499" s="1" t="s">
        <v>317</v>
      </c>
    </row>
    <row r="5500" spans="1:10" x14ac:dyDescent="0.3">
      <c r="A5500">
        <v>1362772</v>
      </c>
      <c r="B5500">
        <v>40</v>
      </c>
      <c r="C5500">
        <v>0</v>
      </c>
      <c r="D5500">
        <v>0</v>
      </c>
      <c r="E5500">
        <v>0</v>
      </c>
      <c r="F5500">
        <v>3238.73</v>
      </c>
      <c r="G5500" s="1" t="s">
        <v>255</v>
      </c>
      <c r="H5500">
        <v>115803</v>
      </c>
      <c r="I5500" s="1" t="s">
        <v>315</v>
      </c>
      <c r="J5500" s="1" t="s">
        <v>314</v>
      </c>
    </row>
    <row r="5501" spans="1:10" x14ac:dyDescent="0.3">
      <c r="A5501">
        <v>1362936</v>
      </c>
      <c r="B5501">
        <v>67</v>
      </c>
      <c r="C5501">
        <v>0</v>
      </c>
      <c r="D5501">
        <v>0</v>
      </c>
      <c r="E5501">
        <v>0</v>
      </c>
      <c r="F5501">
        <v>271.89999999999998</v>
      </c>
      <c r="G5501" s="1" t="s">
        <v>136</v>
      </c>
      <c r="H5501">
        <v>212318</v>
      </c>
      <c r="I5501" s="1" t="s">
        <v>315</v>
      </c>
      <c r="J5501" s="1" t="s">
        <v>314</v>
      </c>
    </row>
    <row r="5502" spans="1:10" x14ac:dyDescent="0.3">
      <c r="A5502">
        <v>1363433</v>
      </c>
      <c r="B5502">
        <v>62</v>
      </c>
      <c r="C5502">
        <v>1.47</v>
      </c>
      <c r="D5502">
        <v>0</v>
      </c>
      <c r="E5502">
        <v>1.47</v>
      </c>
      <c r="F5502">
        <v>1179.4000000000001</v>
      </c>
      <c r="G5502" s="1" t="s">
        <v>144</v>
      </c>
      <c r="H5502">
        <v>235959</v>
      </c>
      <c r="I5502" s="1" t="s">
        <v>318</v>
      </c>
      <c r="J5502" s="1" t="s">
        <v>329</v>
      </c>
    </row>
    <row r="5503" spans="1:10" x14ac:dyDescent="0.3">
      <c r="A5503">
        <v>1362782</v>
      </c>
      <c r="B5503">
        <v>50</v>
      </c>
      <c r="C5503">
        <v>-5</v>
      </c>
      <c r="D5503">
        <v>-5</v>
      </c>
      <c r="E5503">
        <v>0</v>
      </c>
      <c r="F5503">
        <v>7.7</v>
      </c>
      <c r="G5503" s="1" t="s">
        <v>289</v>
      </c>
      <c r="H5503">
        <v>235959</v>
      </c>
      <c r="I5503" s="1" t="s">
        <v>318</v>
      </c>
      <c r="J5503" s="1" t="s">
        <v>406</v>
      </c>
    </row>
    <row r="5504" spans="1:10" x14ac:dyDescent="0.3">
      <c r="A5504">
        <v>1363465</v>
      </c>
      <c r="B5504">
        <v>38</v>
      </c>
      <c r="C5504">
        <v>-152.22</v>
      </c>
      <c r="D5504">
        <v>-152.22</v>
      </c>
      <c r="E5504">
        <v>0</v>
      </c>
      <c r="F5504">
        <v>992.37</v>
      </c>
      <c r="G5504" s="1" t="s">
        <v>28</v>
      </c>
      <c r="I5504" s="1" t="s">
        <v>316</v>
      </c>
      <c r="J5504" s="1" t="s">
        <v>317</v>
      </c>
    </row>
    <row r="5505" spans="1:10" x14ac:dyDescent="0.3">
      <c r="A5505">
        <v>1362888</v>
      </c>
      <c r="B5505">
        <v>97</v>
      </c>
      <c r="C5505">
        <v>-0.75</v>
      </c>
      <c r="D5505">
        <v>-0.75</v>
      </c>
      <c r="E5505">
        <v>0</v>
      </c>
      <c r="F5505">
        <v>4439.88</v>
      </c>
      <c r="G5505" s="1" t="s">
        <v>249</v>
      </c>
      <c r="H5505">
        <v>135246</v>
      </c>
      <c r="I5505" s="1" t="s">
        <v>318</v>
      </c>
      <c r="J5505" s="1" t="s">
        <v>354</v>
      </c>
    </row>
    <row r="5506" spans="1:10" x14ac:dyDescent="0.3">
      <c r="A5506">
        <v>1362902</v>
      </c>
      <c r="B5506">
        <v>28</v>
      </c>
      <c r="C5506">
        <v>-120</v>
      </c>
      <c r="D5506">
        <v>-120</v>
      </c>
      <c r="E5506">
        <v>0</v>
      </c>
      <c r="F5506">
        <v>259.02</v>
      </c>
      <c r="G5506" s="1" t="s">
        <v>169</v>
      </c>
      <c r="H5506">
        <v>92620</v>
      </c>
      <c r="I5506" s="1" t="s">
        <v>313</v>
      </c>
      <c r="J5506" s="1" t="s">
        <v>317</v>
      </c>
    </row>
    <row r="5507" spans="1:10" x14ac:dyDescent="0.3">
      <c r="A5507">
        <v>1362605</v>
      </c>
      <c r="B5507">
        <v>83</v>
      </c>
      <c r="C5507">
        <v>-10</v>
      </c>
      <c r="D5507">
        <v>-10</v>
      </c>
      <c r="E5507">
        <v>0</v>
      </c>
      <c r="F5507">
        <v>7.83</v>
      </c>
      <c r="G5507" s="1" t="s">
        <v>85</v>
      </c>
      <c r="H5507">
        <v>235959</v>
      </c>
      <c r="I5507" s="1" t="s">
        <v>318</v>
      </c>
      <c r="J5507" s="1" t="s">
        <v>326</v>
      </c>
    </row>
    <row r="5508" spans="1:10" x14ac:dyDescent="0.3">
      <c r="A5508">
        <v>1363353</v>
      </c>
      <c r="B5508">
        <v>49</v>
      </c>
      <c r="C5508">
        <v>-297.02999999999997</v>
      </c>
      <c r="D5508">
        <v>-297.02999999999997</v>
      </c>
      <c r="E5508">
        <v>0</v>
      </c>
      <c r="F5508">
        <v>946.28</v>
      </c>
      <c r="G5508" s="1" t="s">
        <v>47</v>
      </c>
      <c r="I5508" s="1" t="s">
        <v>316</v>
      </c>
      <c r="J5508" s="1" t="s">
        <v>317</v>
      </c>
    </row>
    <row r="5509" spans="1:10" x14ac:dyDescent="0.3">
      <c r="A5509">
        <v>1362588</v>
      </c>
      <c r="B5509">
        <v>57</v>
      </c>
      <c r="C5509">
        <v>-17.61</v>
      </c>
      <c r="D5509">
        <v>-17.61</v>
      </c>
      <c r="E5509">
        <v>0</v>
      </c>
      <c r="F5509">
        <v>11.15</v>
      </c>
      <c r="G5509" s="1" t="s">
        <v>346</v>
      </c>
      <c r="I5509" s="1" t="s">
        <v>316</v>
      </c>
      <c r="J5509" s="1" t="s">
        <v>317</v>
      </c>
    </row>
    <row r="5510" spans="1:10" x14ac:dyDescent="0.3">
      <c r="A5510">
        <v>1362662</v>
      </c>
      <c r="B5510">
        <v>97</v>
      </c>
      <c r="C5510">
        <v>-160</v>
      </c>
      <c r="D5510">
        <v>-160</v>
      </c>
      <c r="E5510">
        <v>0</v>
      </c>
      <c r="F5510">
        <v>562.94000000000005</v>
      </c>
      <c r="G5510" s="1" t="s">
        <v>145</v>
      </c>
      <c r="H5510">
        <v>44254</v>
      </c>
      <c r="I5510" s="1" t="s">
        <v>313</v>
      </c>
      <c r="J5510" s="1" t="s">
        <v>317</v>
      </c>
    </row>
    <row r="5511" spans="1:10" x14ac:dyDescent="0.3">
      <c r="A5511">
        <v>1362998</v>
      </c>
      <c r="B5511">
        <v>45</v>
      </c>
      <c r="C5511">
        <v>0.79</v>
      </c>
      <c r="D5511">
        <v>0</v>
      </c>
      <c r="E5511">
        <v>0.79</v>
      </c>
      <c r="F5511">
        <v>634.38</v>
      </c>
      <c r="G5511" s="1" t="s">
        <v>144</v>
      </c>
      <c r="H5511">
        <v>235959</v>
      </c>
      <c r="I5511" s="1" t="s">
        <v>318</v>
      </c>
      <c r="J5511" s="1" t="s">
        <v>329</v>
      </c>
    </row>
    <row r="5512" spans="1:10" x14ac:dyDescent="0.3">
      <c r="A5512">
        <v>1363046</v>
      </c>
      <c r="B5512">
        <v>64</v>
      </c>
      <c r="C5512">
        <v>689.1</v>
      </c>
      <c r="D5512">
        <v>689.1</v>
      </c>
      <c r="E5512">
        <v>0</v>
      </c>
      <c r="F5512">
        <v>2354.9</v>
      </c>
      <c r="G5512" s="1" t="s">
        <v>212</v>
      </c>
      <c r="H5512">
        <v>112227</v>
      </c>
      <c r="I5512" s="1" t="s">
        <v>320</v>
      </c>
      <c r="J5512" s="1" t="s">
        <v>331</v>
      </c>
    </row>
    <row r="5513" spans="1:10" x14ac:dyDescent="0.3">
      <c r="A5513">
        <v>1362510</v>
      </c>
      <c r="B5513">
        <v>55</v>
      </c>
      <c r="C5513">
        <v>-157.30000000000001</v>
      </c>
      <c r="D5513">
        <v>-157.30000000000001</v>
      </c>
      <c r="E5513">
        <v>0</v>
      </c>
      <c r="F5513">
        <v>336.78</v>
      </c>
      <c r="G5513" s="1" t="s">
        <v>334</v>
      </c>
      <c r="H5513">
        <v>92543</v>
      </c>
      <c r="I5513" s="1" t="s">
        <v>313</v>
      </c>
      <c r="J5513" s="1" t="s">
        <v>337</v>
      </c>
    </row>
    <row r="5514" spans="1:10" x14ac:dyDescent="0.3">
      <c r="A5514">
        <v>1363100</v>
      </c>
      <c r="B5514">
        <v>30</v>
      </c>
      <c r="C5514">
        <v>-130.33000000000001</v>
      </c>
      <c r="D5514">
        <v>-130.33000000000001</v>
      </c>
      <c r="E5514">
        <v>0</v>
      </c>
      <c r="F5514">
        <v>1617.52</v>
      </c>
      <c r="G5514" s="1" t="s">
        <v>82</v>
      </c>
      <c r="I5514" s="1" t="s">
        <v>316</v>
      </c>
      <c r="J5514" s="1" t="s">
        <v>317</v>
      </c>
    </row>
    <row r="5515" spans="1:10" x14ac:dyDescent="0.3">
      <c r="A5515">
        <v>1362677</v>
      </c>
      <c r="B5515">
        <v>79</v>
      </c>
      <c r="C5515">
        <v>-130.47</v>
      </c>
      <c r="D5515">
        <v>-130.47</v>
      </c>
      <c r="E5515">
        <v>0</v>
      </c>
      <c r="F5515">
        <v>1250.04</v>
      </c>
      <c r="G5515" s="1" t="s">
        <v>75</v>
      </c>
      <c r="H5515">
        <v>65547</v>
      </c>
      <c r="I5515" s="1" t="s">
        <v>320</v>
      </c>
      <c r="J5515" s="1" t="s">
        <v>337</v>
      </c>
    </row>
    <row r="5516" spans="1:10" x14ac:dyDescent="0.3">
      <c r="A5516">
        <v>1363228</v>
      </c>
      <c r="B5516">
        <v>78</v>
      </c>
      <c r="C5516">
        <v>-29.77</v>
      </c>
      <c r="D5516">
        <v>-29.77</v>
      </c>
      <c r="E5516">
        <v>0</v>
      </c>
      <c r="F5516">
        <v>29.76</v>
      </c>
      <c r="G5516" s="1" t="s">
        <v>366</v>
      </c>
      <c r="H5516">
        <v>154014</v>
      </c>
      <c r="I5516" s="1" t="s">
        <v>320</v>
      </c>
      <c r="J5516" s="1" t="s">
        <v>337</v>
      </c>
    </row>
    <row r="5517" spans="1:10" x14ac:dyDescent="0.3">
      <c r="A5517">
        <v>1363097</v>
      </c>
      <c r="B5517">
        <v>37</v>
      </c>
      <c r="C5517">
        <v>-155.75</v>
      </c>
      <c r="D5517">
        <v>-155.75</v>
      </c>
      <c r="E5517">
        <v>0</v>
      </c>
      <c r="F5517">
        <v>265</v>
      </c>
      <c r="G5517" s="1" t="s">
        <v>99</v>
      </c>
      <c r="H5517">
        <v>104003</v>
      </c>
      <c r="I5517" s="1" t="s">
        <v>321</v>
      </c>
      <c r="J5517" s="1" t="s">
        <v>317</v>
      </c>
    </row>
    <row r="5518" spans="1:10" x14ac:dyDescent="0.3">
      <c r="A5518">
        <v>1363157</v>
      </c>
      <c r="B5518">
        <v>69</v>
      </c>
      <c r="C5518">
        <v>1959.74</v>
      </c>
      <c r="D5518">
        <v>1959.74</v>
      </c>
      <c r="E5518">
        <v>0</v>
      </c>
      <c r="F5518">
        <v>1988.02</v>
      </c>
      <c r="G5518" s="1" t="s">
        <v>131</v>
      </c>
      <c r="I5518" s="1" t="s">
        <v>330</v>
      </c>
      <c r="J5518" s="1" t="s">
        <v>331</v>
      </c>
    </row>
    <row r="5519" spans="1:10" x14ac:dyDescent="0.3">
      <c r="A5519">
        <v>1362682</v>
      </c>
      <c r="B5519">
        <v>47</v>
      </c>
      <c r="C5519">
        <v>1.4</v>
      </c>
      <c r="D5519">
        <v>0</v>
      </c>
      <c r="E5519">
        <v>1.4</v>
      </c>
      <c r="F5519">
        <v>1122.8599999999999</v>
      </c>
      <c r="G5519" s="1" t="s">
        <v>42</v>
      </c>
      <c r="H5519">
        <v>235959</v>
      </c>
      <c r="I5519" s="1" t="s">
        <v>318</v>
      </c>
      <c r="J5519" s="1" t="s">
        <v>329</v>
      </c>
    </row>
    <row r="5520" spans="1:10" x14ac:dyDescent="0.3">
      <c r="A5520">
        <v>1362855</v>
      </c>
      <c r="B5520">
        <v>62</v>
      </c>
      <c r="C5520">
        <v>-23.84</v>
      </c>
      <c r="D5520">
        <v>-23.84</v>
      </c>
      <c r="E5520">
        <v>0</v>
      </c>
      <c r="F5520">
        <v>72.23</v>
      </c>
      <c r="G5520" s="1" t="s">
        <v>391</v>
      </c>
      <c r="I5520" s="1" t="s">
        <v>316</v>
      </c>
      <c r="J5520" s="1" t="s">
        <v>317</v>
      </c>
    </row>
    <row r="5521" spans="1:10" x14ac:dyDescent="0.3">
      <c r="A5521">
        <v>1362868</v>
      </c>
      <c r="B5521">
        <v>6</v>
      </c>
      <c r="C5521">
        <v>-0.15</v>
      </c>
      <c r="D5521">
        <v>-0.15</v>
      </c>
      <c r="E5521">
        <v>0</v>
      </c>
      <c r="F5521">
        <v>33.58</v>
      </c>
      <c r="G5521" s="1" t="s">
        <v>280</v>
      </c>
      <c r="I5521" s="1" t="s">
        <v>318</v>
      </c>
      <c r="J5521" s="1" t="s">
        <v>319</v>
      </c>
    </row>
    <row r="5522" spans="1:10" x14ac:dyDescent="0.3">
      <c r="A5522">
        <v>1363465</v>
      </c>
      <c r="B5522">
        <v>18</v>
      </c>
      <c r="C5522">
        <v>3.18</v>
      </c>
      <c r="D5522">
        <v>0</v>
      </c>
      <c r="E5522">
        <v>3.18</v>
      </c>
      <c r="F5522">
        <v>2544.19</v>
      </c>
      <c r="G5522" s="1" t="s">
        <v>42</v>
      </c>
      <c r="H5522">
        <v>235959</v>
      </c>
      <c r="I5522" s="1" t="s">
        <v>318</v>
      </c>
      <c r="J5522" s="1" t="s">
        <v>329</v>
      </c>
    </row>
    <row r="5523" spans="1:10" x14ac:dyDescent="0.3">
      <c r="A5523">
        <v>1362529</v>
      </c>
      <c r="B5523">
        <v>48</v>
      </c>
      <c r="C5523">
        <v>-0.15</v>
      </c>
      <c r="D5523">
        <v>-0.15</v>
      </c>
      <c r="E5523">
        <v>0</v>
      </c>
      <c r="F5523">
        <v>210.04</v>
      </c>
      <c r="G5523" s="1" t="s">
        <v>269</v>
      </c>
      <c r="I5523" s="1" t="s">
        <v>318</v>
      </c>
      <c r="J5523" s="1" t="s">
        <v>319</v>
      </c>
    </row>
    <row r="5524" spans="1:10" x14ac:dyDescent="0.3">
      <c r="A5524">
        <v>1363364</v>
      </c>
      <c r="B5524">
        <v>51</v>
      </c>
      <c r="C5524">
        <v>-0.75</v>
      </c>
      <c r="D5524">
        <v>-0.75</v>
      </c>
      <c r="E5524">
        <v>0</v>
      </c>
      <c r="F5524">
        <v>328.38</v>
      </c>
      <c r="G5524" s="1" t="s">
        <v>197</v>
      </c>
      <c r="H5524">
        <v>225451</v>
      </c>
      <c r="I5524" s="1" t="s">
        <v>318</v>
      </c>
      <c r="J5524" s="1" t="s">
        <v>354</v>
      </c>
    </row>
    <row r="5525" spans="1:10" x14ac:dyDescent="0.3">
      <c r="A5525">
        <v>1362764</v>
      </c>
      <c r="B5525">
        <v>80</v>
      </c>
      <c r="C5525">
        <v>-10</v>
      </c>
      <c r="D5525">
        <v>-10</v>
      </c>
      <c r="E5525">
        <v>0</v>
      </c>
      <c r="F5525">
        <v>156.81</v>
      </c>
      <c r="G5525" s="1" t="s">
        <v>27</v>
      </c>
      <c r="H5525">
        <v>235959</v>
      </c>
      <c r="I5525" s="1" t="s">
        <v>318</v>
      </c>
      <c r="J5525" s="1" t="s">
        <v>326</v>
      </c>
    </row>
    <row r="5526" spans="1:10" x14ac:dyDescent="0.3">
      <c r="A5526">
        <v>1362568</v>
      </c>
      <c r="B5526">
        <v>30</v>
      </c>
      <c r="C5526">
        <v>-286.83</v>
      </c>
      <c r="D5526">
        <v>-286.83</v>
      </c>
      <c r="E5526">
        <v>0</v>
      </c>
      <c r="F5526">
        <v>2665.86</v>
      </c>
      <c r="G5526" s="1" t="s">
        <v>133</v>
      </c>
      <c r="I5526" s="1" t="s">
        <v>316</v>
      </c>
      <c r="J5526" s="1" t="s">
        <v>317</v>
      </c>
    </row>
    <row r="5527" spans="1:10" x14ac:dyDescent="0.3">
      <c r="A5527">
        <v>1362898</v>
      </c>
      <c r="B5527">
        <v>94</v>
      </c>
      <c r="C5527">
        <v>-0.15</v>
      </c>
      <c r="D5527">
        <v>-0.15</v>
      </c>
      <c r="E5527">
        <v>0</v>
      </c>
      <c r="F5527">
        <v>16.63</v>
      </c>
      <c r="G5527" s="1" t="s">
        <v>15</v>
      </c>
      <c r="I5527" s="1" t="s">
        <v>318</v>
      </c>
      <c r="J5527" s="1" t="s">
        <v>319</v>
      </c>
    </row>
    <row r="5528" spans="1:10" x14ac:dyDescent="0.3">
      <c r="A5528">
        <v>1362945</v>
      </c>
      <c r="B5528">
        <v>48</v>
      </c>
      <c r="C5528">
        <v>765.17</v>
      </c>
      <c r="D5528">
        <v>765.17</v>
      </c>
      <c r="E5528">
        <v>0</v>
      </c>
      <c r="F5528">
        <v>876.21</v>
      </c>
      <c r="G5528" s="1" t="s">
        <v>98</v>
      </c>
      <c r="H5528">
        <v>210341</v>
      </c>
      <c r="I5528" s="1" t="s">
        <v>313</v>
      </c>
      <c r="J5528" s="1" t="s">
        <v>331</v>
      </c>
    </row>
    <row r="5529" spans="1:10" x14ac:dyDescent="0.3">
      <c r="A5529">
        <v>1363403</v>
      </c>
      <c r="B5529">
        <v>51</v>
      </c>
      <c r="C5529">
        <v>0</v>
      </c>
      <c r="D5529">
        <v>0</v>
      </c>
      <c r="E5529">
        <v>0</v>
      </c>
      <c r="F5529">
        <v>545.12</v>
      </c>
      <c r="G5529" s="1" t="s">
        <v>48</v>
      </c>
      <c r="H5529">
        <v>163710</v>
      </c>
      <c r="I5529" s="1" t="s">
        <v>332</v>
      </c>
      <c r="J5529" s="1" t="s">
        <v>314</v>
      </c>
    </row>
    <row r="5530" spans="1:10" x14ac:dyDescent="0.3">
      <c r="A5530">
        <v>1362857</v>
      </c>
      <c r="B5530">
        <v>72</v>
      </c>
      <c r="C5530">
        <v>-15.77</v>
      </c>
      <c r="D5530">
        <v>-15.77</v>
      </c>
      <c r="E5530">
        <v>0</v>
      </c>
      <c r="F5530">
        <v>20.3</v>
      </c>
      <c r="G5530" s="1" t="s">
        <v>266</v>
      </c>
      <c r="I5530" s="1" t="s">
        <v>316</v>
      </c>
      <c r="J5530" s="1" t="s">
        <v>317</v>
      </c>
    </row>
    <row r="5531" spans="1:10" x14ac:dyDescent="0.3">
      <c r="A5531">
        <v>1363185</v>
      </c>
      <c r="B5531">
        <v>47</v>
      </c>
      <c r="C5531">
        <v>0</v>
      </c>
      <c r="D5531">
        <v>0</v>
      </c>
      <c r="E5531">
        <v>0</v>
      </c>
      <c r="F5531">
        <v>121.08</v>
      </c>
      <c r="G5531" s="1" t="s">
        <v>169</v>
      </c>
      <c r="H5531">
        <v>195711</v>
      </c>
      <c r="I5531" s="1" t="s">
        <v>315</v>
      </c>
      <c r="J5531" s="1" t="s">
        <v>314</v>
      </c>
    </row>
    <row r="5532" spans="1:10" x14ac:dyDescent="0.3">
      <c r="A5532">
        <v>1362526</v>
      </c>
      <c r="B5532">
        <v>71</v>
      </c>
      <c r="C5532">
        <v>-87.76</v>
      </c>
      <c r="D5532">
        <v>-87.76</v>
      </c>
      <c r="E5532">
        <v>0</v>
      </c>
      <c r="F5532">
        <v>87.76</v>
      </c>
      <c r="G5532" s="1" t="s">
        <v>100</v>
      </c>
      <c r="H5532">
        <v>223458</v>
      </c>
      <c r="I5532" s="1" t="s">
        <v>324</v>
      </c>
      <c r="J5532" s="1" t="s">
        <v>337</v>
      </c>
    </row>
    <row r="5533" spans="1:10" x14ac:dyDescent="0.3">
      <c r="A5533">
        <v>1362572</v>
      </c>
      <c r="B5533">
        <v>90</v>
      </c>
      <c r="C5533">
        <v>-0.75</v>
      </c>
      <c r="D5533">
        <v>-0.75</v>
      </c>
      <c r="E5533">
        <v>0</v>
      </c>
      <c r="F5533">
        <v>234.44</v>
      </c>
      <c r="G5533" s="1" t="s">
        <v>370</v>
      </c>
      <c r="H5533">
        <v>191638</v>
      </c>
      <c r="I5533" s="1" t="s">
        <v>318</v>
      </c>
      <c r="J5533" s="1" t="s">
        <v>354</v>
      </c>
    </row>
    <row r="5534" spans="1:10" x14ac:dyDescent="0.3">
      <c r="A5534">
        <v>1363270</v>
      </c>
      <c r="B5534">
        <v>54</v>
      </c>
      <c r="C5534">
        <v>-22.4</v>
      </c>
      <c r="D5534">
        <v>-22.4</v>
      </c>
      <c r="E5534">
        <v>0</v>
      </c>
      <c r="F5534">
        <v>229.39</v>
      </c>
      <c r="G5534" s="1" t="s">
        <v>158</v>
      </c>
      <c r="I5534" s="1" t="s">
        <v>316</v>
      </c>
      <c r="J5534" s="1" t="s">
        <v>317</v>
      </c>
    </row>
    <row r="5535" spans="1:10" x14ac:dyDescent="0.3">
      <c r="A5535">
        <v>1362990</v>
      </c>
      <c r="B5535">
        <v>38</v>
      </c>
      <c r="C5535">
        <v>-241.16</v>
      </c>
      <c r="D5535">
        <v>-241.16</v>
      </c>
      <c r="E5535">
        <v>0</v>
      </c>
      <c r="F5535">
        <v>3660.61</v>
      </c>
      <c r="G5535" s="1" t="s">
        <v>302</v>
      </c>
      <c r="H5535">
        <v>110014</v>
      </c>
      <c r="I5535" s="1" t="s">
        <v>320</v>
      </c>
      <c r="J5535" s="1" t="s">
        <v>317</v>
      </c>
    </row>
    <row r="5536" spans="1:10" x14ac:dyDescent="0.3">
      <c r="A5536">
        <v>1363493</v>
      </c>
      <c r="B5536">
        <v>99</v>
      </c>
      <c r="C5536">
        <v>0</v>
      </c>
      <c r="D5536">
        <v>0</v>
      </c>
      <c r="E5536">
        <v>0</v>
      </c>
      <c r="F5536">
        <v>2053.9</v>
      </c>
      <c r="G5536" s="1" t="s">
        <v>156</v>
      </c>
      <c r="H5536">
        <v>83437</v>
      </c>
      <c r="I5536" s="1" t="s">
        <v>315</v>
      </c>
      <c r="J5536" s="1" t="s">
        <v>314</v>
      </c>
    </row>
    <row r="5537" spans="1:10" x14ac:dyDescent="0.3">
      <c r="A5537">
        <v>1363126</v>
      </c>
      <c r="B5537">
        <v>36</v>
      </c>
      <c r="C5537">
        <v>504.77</v>
      </c>
      <c r="D5537">
        <v>504.77</v>
      </c>
      <c r="E5537">
        <v>0</v>
      </c>
      <c r="F5537">
        <v>2389.64</v>
      </c>
      <c r="G5537" s="1" t="s">
        <v>44</v>
      </c>
      <c r="H5537">
        <v>144509</v>
      </c>
      <c r="I5537" s="1" t="s">
        <v>313</v>
      </c>
      <c r="J5537" s="1" t="s">
        <v>331</v>
      </c>
    </row>
    <row r="5538" spans="1:10" x14ac:dyDescent="0.3">
      <c r="A5538">
        <v>1363251</v>
      </c>
      <c r="B5538">
        <v>58</v>
      </c>
      <c r="C5538">
        <v>-175.38</v>
      </c>
      <c r="D5538">
        <v>-175.38</v>
      </c>
      <c r="E5538">
        <v>0</v>
      </c>
      <c r="F5538">
        <v>647.33000000000004</v>
      </c>
      <c r="G5538" s="1" t="s">
        <v>395</v>
      </c>
      <c r="H5538">
        <v>191631</v>
      </c>
      <c r="I5538" s="1" t="s">
        <v>321</v>
      </c>
      <c r="J5538" s="1" t="s">
        <v>317</v>
      </c>
    </row>
    <row r="5539" spans="1:10" x14ac:dyDescent="0.3">
      <c r="A5539">
        <v>1362836</v>
      </c>
      <c r="B5539">
        <v>95</v>
      </c>
      <c r="C5539">
        <v>-137.81</v>
      </c>
      <c r="D5539">
        <v>-137.81</v>
      </c>
      <c r="E5539">
        <v>0</v>
      </c>
      <c r="F5539">
        <v>35.74</v>
      </c>
      <c r="G5539" s="1" t="s">
        <v>285</v>
      </c>
      <c r="H5539">
        <v>61146</v>
      </c>
      <c r="I5539" s="1" t="s">
        <v>324</v>
      </c>
      <c r="J5539" s="1" t="s">
        <v>337</v>
      </c>
    </row>
    <row r="5540" spans="1:10" x14ac:dyDescent="0.3">
      <c r="A5540">
        <v>1363448</v>
      </c>
      <c r="B5540">
        <v>92</v>
      </c>
      <c r="C5540">
        <v>-158.99</v>
      </c>
      <c r="D5540">
        <v>-158.99</v>
      </c>
      <c r="E5540">
        <v>0</v>
      </c>
      <c r="F5540">
        <v>1936.2</v>
      </c>
      <c r="G5540" s="1" t="s">
        <v>388</v>
      </c>
      <c r="I5540" s="1" t="s">
        <v>316</v>
      </c>
      <c r="J5540" s="1" t="s">
        <v>317</v>
      </c>
    </row>
    <row r="5541" spans="1:10" x14ac:dyDescent="0.3">
      <c r="A5541">
        <v>1363178</v>
      </c>
      <c r="B5541">
        <v>40</v>
      </c>
      <c r="C5541">
        <v>205.35</v>
      </c>
      <c r="D5541">
        <v>205.35</v>
      </c>
      <c r="E5541">
        <v>0</v>
      </c>
      <c r="F5541">
        <v>385.12</v>
      </c>
      <c r="G5541" s="1" t="s">
        <v>22</v>
      </c>
      <c r="H5541">
        <v>182104</v>
      </c>
      <c r="I5541" s="1" t="s">
        <v>313</v>
      </c>
      <c r="J5541" s="1" t="s">
        <v>331</v>
      </c>
    </row>
    <row r="5542" spans="1:10" x14ac:dyDescent="0.3">
      <c r="A5542">
        <v>1363092</v>
      </c>
      <c r="B5542">
        <v>5</v>
      </c>
      <c r="C5542">
        <v>-0.15</v>
      </c>
      <c r="D5542">
        <v>-0.15</v>
      </c>
      <c r="E5542">
        <v>0</v>
      </c>
      <c r="F5542">
        <v>61.2</v>
      </c>
      <c r="G5542" s="1" t="s">
        <v>169</v>
      </c>
      <c r="I5542" s="1" t="s">
        <v>318</v>
      </c>
      <c r="J5542" s="1" t="s">
        <v>319</v>
      </c>
    </row>
    <row r="5543" spans="1:10" x14ac:dyDescent="0.3">
      <c r="A5543">
        <v>1362902</v>
      </c>
      <c r="B5543">
        <v>18</v>
      </c>
      <c r="C5543">
        <v>-164.23</v>
      </c>
      <c r="D5543">
        <v>-164.23</v>
      </c>
      <c r="E5543">
        <v>0</v>
      </c>
      <c r="F5543">
        <v>394.78</v>
      </c>
      <c r="G5543" s="1" t="s">
        <v>19</v>
      </c>
      <c r="I5543" s="1" t="s">
        <v>316</v>
      </c>
      <c r="J5543" s="1" t="s">
        <v>317</v>
      </c>
    </row>
    <row r="5544" spans="1:10" x14ac:dyDescent="0.3">
      <c r="A5544">
        <v>1362881</v>
      </c>
      <c r="B5544">
        <v>76</v>
      </c>
      <c r="C5544">
        <v>-0.15</v>
      </c>
      <c r="D5544">
        <v>-0.15</v>
      </c>
      <c r="E5544">
        <v>0</v>
      </c>
      <c r="F5544">
        <v>447.98</v>
      </c>
      <c r="G5544" s="1" t="s">
        <v>192</v>
      </c>
      <c r="I5544" s="1" t="s">
        <v>318</v>
      </c>
      <c r="J5544" s="1" t="s">
        <v>319</v>
      </c>
    </row>
    <row r="5545" spans="1:10" x14ac:dyDescent="0.3">
      <c r="A5545">
        <v>1363059</v>
      </c>
      <c r="B5545">
        <v>44</v>
      </c>
      <c r="C5545">
        <v>-117.42</v>
      </c>
      <c r="D5545">
        <v>-117.42</v>
      </c>
      <c r="E5545">
        <v>0</v>
      </c>
      <c r="F5545">
        <v>913.69</v>
      </c>
      <c r="G5545" s="1" t="s">
        <v>279</v>
      </c>
      <c r="I5545" s="1" t="s">
        <v>316</v>
      </c>
      <c r="J5545" s="1" t="s">
        <v>317</v>
      </c>
    </row>
    <row r="5546" spans="1:10" x14ac:dyDescent="0.3">
      <c r="A5546">
        <v>1363197</v>
      </c>
      <c r="B5546">
        <v>34</v>
      </c>
      <c r="C5546">
        <v>-172.62</v>
      </c>
      <c r="D5546">
        <v>-172.62</v>
      </c>
      <c r="E5546">
        <v>0</v>
      </c>
      <c r="F5546">
        <v>314.24</v>
      </c>
      <c r="G5546" s="1" t="s">
        <v>16</v>
      </c>
      <c r="I5546" s="1" t="s">
        <v>316</v>
      </c>
      <c r="J5546" s="1" t="s">
        <v>317</v>
      </c>
    </row>
    <row r="5547" spans="1:10" x14ac:dyDescent="0.3">
      <c r="A5547">
        <v>1362592</v>
      </c>
      <c r="B5547">
        <v>52</v>
      </c>
      <c r="C5547">
        <v>-459</v>
      </c>
      <c r="D5547">
        <v>-459</v>
      </c>
      <c r="E5547">
        <v>0</v>
      </c>
      <c r="F5547">
        <v>207.2</v>
      </c>
      <c r="G5547" s="1" t="s">
        <v>340</v>
      </c>
      <c r="H5547">
        <v>191811</v>
      </c>
      <c r="I5547" s="1" t="s">
        <v>315</v>
      </c>
      <c r="J5547" s="1" t="s">
        <v>337</v>
      </c>
    </row>
    <row r="5548" spans="1:10" x14ac:dyDescent="0.3">
      <c r="A5548">
        <v>1362579</v>
      </c>
      <c r="B5548">
        <v>5</v>
      </c>
      <c r="C5548">
        <v>273.79000000000002</v>
      </c>
      <c r="D5548">
        <v>273.79000000000002</v>
      </c>
      <c r="E5548">
        <v>0</v>
      </c>
      <c r="F5548">
        <v>450</v>
      </c>
      <c r="G5548" s="1" t="s">
        <v>141</v>
      </c>
      <c r="H5548">
        <v>153700</v>
      </c>
      <c r="I5548" s="1" t="s">
        <v>320</v>
      </c>
      <c r="J5548" s="1" t="s">
        <v>331</v>
      </c>
    </row>
    <row r="5549" spans="1:10" x14ac:dyDescent="0.3">
      <c r="A5549">
        <v>1363480</v>
      </c>
      <c r="B5549">
        <v>28</v>
      </c>
      <c r="C5549">
        <v>-100.86</v>
      </c>
      <c r="D5549">
        <v>-100.86</v>
      </c>
      <c r="E5549">
        <v>0</v>
      </c>
      <c r="F5549">
        <v>852.66</v>
      </c>
      <c r="G5549" s="1" t="s">
        <v>231</v>
      </c>
      <c r="I5549" s="1" t="s">
        <v>316</v>
      </c>
      <c r="J5549" s="1" t="s">
        <v>317</v>
      </c>
    </row>
    <row r="5550" spans="1:10" x14ac:dyDescent="0.3">
      <c r="A5550">
        <v>1363474</v>
      </c>
      <c r="B5550">
        <v>37</v>
      </c>
      <c r="C5550">
        <v>-158.13</v>
      </c>
      <c r="D5550">
        <v>-158.13</v>
      </c>
      <c r="E5550">
        <v>0</v>
      </c>
      <c r="F5550">
        <v>2091.3200000000002</v>
      </c>
      <c r="G5550" s="1" t="s">
        <v>23</v>
      </c>
      <c r="I5550" s="1" t="s">
        <v>316</v>
      </c>
      <c r="J5550" s="1" t="s">
        <v>317</v>
      </c>
    </row>
    <row r="5551" spans="1:10" x14ac:dyDescent="0.3">
      <c r="A5551">
        <v>1363314</v>
      </c>
      <c r="B5551">
        <v>96</v>
      </c>
      <c r="C5551">
        <v>-191.47</v>
      </c>
      <c r="D5551">
        <v>-191.47</v>
      </c>
      <c r="E5551">
        <v>0</v>
      </c>
      <c r="F5551">
        <v>12.51</v>
      </c>
      <c r="G5551" s="1" t="s">
        <v>95</v>
      </c>
      <c r="I5551" s="1" t="s">
        <v>316</v>
      </c>
      <c r="J5551" s="1" t="s">
        <v>317</v>
      </c>
    </row>
    <row r="5552" spans="1:10" x14ac:dyDescent="0.3">
      <c r="A5552">
        <v>1363280</v>
      </c>
      <c r="B5552">
        <v>76</v>
      </c>
      <c r="C5552">
        <v>-80</v>
      </c>
      <c r="D5552">
        <v>-80</v>
      </c>
      <c r="E5552">
        <v>0</v>
      </c>
      <c r="F5552">
        <v>49.38</v>
      </c>
      <c r="G5552" s="1" t="s">
        <v>50</v>
      </c>
      <c r="H5552">
        <v>75512</v>
      </c>
      <c r="I5552" s="1" t="s">
        <v>313</v>
      </c>
      <c r="J5552" s="1" t="s">
        <v>317</v>
      </c>
    </row>
    <row r="5553" spans="1:10" x14ac:dyDescent="0.3">
      <c r="A5553">
        <v>1362952</v>
      </c>
      <c r="B5553">
        <v>24</v>
      </c>
      <c r="C5553">
        <v>-77.11</v>
      </c>
      <c r="D5553">
        <v>-77.11</v>
      </c>
      <c r="E5553">
        <v>0</v>
      </c>
      <c r="F5553">
        <v>77.12</v>
      </c>
      <c r="G5553" s="1" t="s">
        <v>122</v>
      </c>
      <c r="I5553" s="1" t="s">
        <v>316</v>
      </c>
      <c r="J5553" s="1" t="s">
        <v>317</v>
      </c>
    </row>
    <row r="5554" spans="1:10" x14ac:dyDescent="0.3">
      <c r="A5554">
        <v>1363147</v>
      </c>
      <c r="B5554">
        <v>76</v>
      </c>
      <c r="C5554">
        <v>-228.17</v>
      </c>
      <c r="D5554">
        <v>-228.17</v>
      </c>
      <c r="E5554">
        <v>0</v>
      </c>
      <c r="F5554">
        <v>93.57</v>
      </c>
      <c r="G5554" s="1" t="s">
        <v>232</v>
      </c>
      <c r="H5554">
        <v>203405</v>
      </c>
      <c r="I5554" s="1" t="s">
        <v>332</v>
      </c>
      <c r="J5554" s="1" t="s">
        <v>337</v>
      </c>
    </row>
    <row r="5555" spans="1:10" x14ac:dyDescent="0.3">
      <c r="A5555">
        <v>1362726</v>
      </c>
      <c r="B5555">
        <v>7</v>
      </c>
      <c r="C5555">
        <v>-0.75</v>
      </c>
      <c r="D5555">
        <v>-0.75</v>
      </c>
      <c r="E5555">
        <v>0</v>
      </c>
      <c r="F5555">
        <v>84.1</v>
      </c>
      <c r="G5555" s="1" t="s">
        <v>189</v>
      </c>
      <c r="H5555">
        <v>151109</v>
      </c>
      <c r="I5555" s="1" t="s">
        <v>318</v>
      </c>
      <c r="J5555" s="1" t="s">
        <v>354</v>
      </c>
    </row>
    <row r="5556" spans="1:10" x14ac:dyDescent="0.3">
      <c r="A5556">
        <v>1362697</v>
      </c>
      <c r="B5556">
        <v>98</v>
      </c>
      <c r="C5556">
        <v>0</v>
      </c>
      <c r="D5556">
        <v>0</v>
      </c>
      <c r="E5556">
        <v>0</v>
      </c>
      <c r="F5556">
        <v>12.13</v>
      </c>
      <c r="G5556" s="1" t="s">
        <v>34</v>
      </c>
      <c r="H5556">
        <v>200700</v>
      </c>
      <c r="I5556" s="1" t="s">
        <v>315</v>
      </c>
      <c r="J5556" s="1" t="s">
        <v>314</v>
      </c>
    </row>
    <row r="5557" spans="1:10" x14ac:dyDescent="0.3">
      <c r="A5557">
        <v>1362815</v>
      </c>
      <c r="B5557">
        <v>90</v>
      </c>
      <c r="C5557">
        <v>33.71</v>
      </c>
      <c r="D5557">
        <v>33.71</v>
      </c>
      <c r="E5557">
        <v>0</v>
      </c>
      <c r="F5557">
        <v>98.67</v>
      </c>
      <c r="G5557" s="1" t="s">
        <v>45</v>
      </c>
      <c r="H5557">
        <v>131114</v>
      </c>
      <c r="I5557" s="1" t="s">
        <v>320</v>
      </c>
      <c r="J5557" s="1" t="s">
        <v>331</v>
      </c>
    </row>
    <row r="5558" spans="1:10" x14ac:dyDescent="0.3">
      <c r="A5558">
        <v>1363413</v>
      </c>
      <c r="B5558">
        <v>76</v>
      </c>
      <c r="C5558">
        <v>-80</v>
      </c>
      <c r="D5558">
        <v>-80</v>
      </c>
      <c r="E5558">
        <v>0</v>
      </c>
      <c r="F5558">
        <v>96.1</v>
      </c>
      <c r="G5558" s="1" t="s">
        <v>259</v>
      </c>
      <c r="H5558">
        <v>151101</v>
      </c>
      <c r="I5558" s="1" t="s">
        <v>313</v>
      </c>
      <c r="J5558" s="1" t="s">
        <v>317</v>
      </c>
    </row>
    <row r="5559" spans="1:10" x14ac:dyDescent="0.3">
      <c r="A5559">
        <v>1362552</v>
      </c>
      <c r="B5559">
        <v>43</v>
      </c>
      <c r="C5559">
        <v>-38.72</v>
      </c>
      <c r="D5559">
        <v>-38.72</v>
      </c>
      <c r="E5559">
        <v>0</v>
      </c>
      <c r="F5559">
        <v>38.729999999999997</v>
      </c>
      <c r="G5559" s="1" t="s">
        <v>289</v>
      </c>
      <c r="H5559">
        <v>225815</v>
      </c>
      <c r="I5559" s="1" t="s">
        <v>320</v>
      </c>
      <c r="J5559" s="1" t="s">
        <v>337</v>
      </c>
    </row>
    <row r="5560" spans="1:10" x14ac:dyDescent="0.3">
      <c r="A5560">
        <v>1363191</v>
      </c>
      <c r="B5560">
        <v>28</v>
      </c>
      <c r="C5560">
        <v>43.08</v>
      </c>
      <c r="D5560">
        <v>43.08</v>
      </c>
      <c r="E5560">
        <v>0</v>
      </c>
      <c r="F5560">
        <v>47.56</v>
      </c>
      <c r="G5560" s="1" t="s">
        <v>253</v>
      </c>
      <c r="H5560">
        <v>211755</v>
      </c>
      <c r="I5560" s="1" t="s">
        <v>320</v>
      </c>
      <c r="J5560" s="1" t="s">
        <v>331</v>
      </c>
    </row>
    <row r="5561" spans="1:10" x14ac:dyDescent="0.3">
      <c r="A5561">
        <v>1362896</v>
      </c>
      <c r="B5561">
        <v>90</v>
      </c>
      <c r="C5561">
        <v>0</v>
      </c>
      <c r="D5561">
        <v>0</v>
      </c>
      <c r="E5561">
        <v>0</v>
      </c>
      <c r="F5561">
        <v>1708.98</v>
      </c>
      <c r="G5561" s="1" t="s">
        <v>267</v>
      </c>
      <c r="H5561">
        <v>83134</v>
      </c>
      <c r="I5561" s="1" t="s">
        <v>320</v>
      </c>
      <c r="J5561" s="1" t="s">
        <v>314</v>
      </c>
    </row>
    <row r="5562" spans="1:10" x14ac:dyDescent="0.3">
      <c r="A5562">
        <v>1363307</v>
      </c>
      <c r="B5562">
        <v>25</v>
      </c>
      <c r="C5562">
        <v>-146.13</v>
      </c>
      <c r="D5562">
        <v>-146.13</v>
      </c>
      <c r="E5562">
        <v>0</v>
      </c>
      <c r="F5562">
        <v>1807.19</v>
      </c>
      <c r="G5562" s="1" t="s">
        <v>60</v>
      </c>
      <c r="H5562">
        <v>235050</v>
      </c>
      <c r="I5562" s="1" t="s">
        <v>320</v>
      </c>
      <c r="J5562" s="1" t="s">
        <v>337</v>
      </c>
    </row>
    <row r="5563" spans="1:10" x14ac:dyDescent="0.3">
      <c r="A5563">
        <v>1362926</v>
      </c>
      <c r="B5563">
        <v>15</v>
      </c>
      <c r="C5563">
        <v>-42.53</v>
      </c>
      <c r="D5563">
        <v>-42.53</v>
      </c>
      <c r="E5563">
        <v>0</v>
      </c>
      <c r="F5563">
        <v>3533.09</v>
      </c>
      <c r="G5563" s="1" t="s">
        <v>187</v>
      </c>
      <c r="I5563" s="1" t="s">
        <v>316</v>
      </c>
      <c r="J5563" s="1" t="s">
        <v>317</v>
      </c>
    </row>
    <row r="5564" spans="1:10" x14ac:dyDescent="0.3">
      <c r="A5564">
        <v>1363484</v>
      </c>
      <c r="B5564">
        <v>69</v>
      </c>
      <c r="C5564">
        <v>-163.35</v>
      </c>
      <c r="D5564">
        <v>-163.35</v>
      </c>
      <c r="E5564">
        <v>0</v>
      </c>
      <c r="F5564">
        <v>163.35</v>
      </c>
      <c r="G5564" s="1" t="s">
        <v>155</v>
      </c>
      <c r="H5564">
        <v>93205</v>
      </c>
      <c r="I5564" s="1" t="s">
        <v>313</v>
      </c>
      <c r="J5564" s="1" t="s">
        <v>337</v>
      </c>
    </row>
    <row r="5565" spans="1:10" x14ac:dyDescent="0.3">
      <c r="A5565">
        <v>1363037</v>
      </c>
      <c r="B5565">
        <v>58</v>
      </c>
      <c r="C5565">
        <v>0</v>
      </c>
      <c r="D5565">
        <v>0</v>
      </c>
      <c r="E5565">
        <v>0</v>
      </c>
      <c r="F5565">
        <v>833.89</v>
      </c>
      <c r="G5565" s="1" t="s">
        <v>47</v>
      </c>
      <c r="H5565">
        <v>210655</v>
      </c>
      <c r="I5565" s="1" t="s">
        <v>332</v>
      </c>
      <c r="J5565" s="1" t="s">
        <v>314</v>
      </c>
    </row>
    <row r="5566" spans="1:10" x14ac:dyDescent="0.3">
      <c r="A5566">
        <v>1362489</v>
      </c>
      <c r="B5566">
        <v>39</v>
      </c>
      <c r="C5566">
        <v>-0.15</v>
      </c>
      <c r="D5566">
        <v>-0.15</v>
      </c>
      <c r="E5566">
        <v>0</v>
      </c>
      <c r="F5566">
        <v>173.3</v>
      </c>
      <c r="G5566" s="1" t="s">
        <v>358</v>
      </c>
      <c r="I5566" s="1" t="s">
        <v>318</v>
      </c>
      <c r="J5566" s="1" t="s">
        <v>319</v>
      </c>
    </row>
    <row r="5567" spans="1:10" x14ac:dyDescent="0.3">
      <c r="A5567">
        <v>1363058</v>
      </c>
      <c r="B5567">
        <v>53</v>
      </c>
      <c r="C5567">
        <v>0</v>
      </c>
      <c r="D5567">
        <v>0</v>
      </c>
      <c r="E5567">
        <v>0</v>
      </c>
      <c r="F5567">
        <v>37.979999999999997</v>
      </c>
      <c r="G5567" s="1" t="s">
        <v>162</v>
      </c>
      <c r="H5567">
        <v>215411</v>
      </c>
      <c r="I5567" s="1" t="s">
        <v>320</v>
      </c>
      <c r="J5567" s="1" t="s">
        <v>314</v>
      </c>
    </row>
    <row r="5568" spans="1:10" x14ac:dyDescent="0.3">
      <c r="A5568">
        <v>1362737</v>
      </c>
      <c r="B5568">
        <v>48</v>
      </c>
      <c r="C5568">
        <v>302.20999999999998</v>
      </c>
      <c r="D5568">
        <v>302.20999999999998</v>
      </c>
      <c r="E5568">
        <v>0</v>
      </c>
      <c r="F5568">
        <v>846.55</v>
      </c>
      <c r="G5568" s="1" t="s">
        <v>285</v>
      </c>
      <c r="H5568">
        <v>85252</v>
      </c>
      <c r="I5568" s="1" t="s">
        <v>320</v>
      </c>
      <c r="J5568" s="1" t="s">
        <v>331</v>
      </c>
    </row>
    <row r="5569" spans="1:10" x14ac:dyDescent="0.3">
      <c r="A5569">
        <v>1362643</v>
      </c>
      <c r="B5569">
        <v>28</v>
      </c>
      <c r="C5569">
        <v>-479.14</v>
      </c>
      <c r="D5569">
        <v>-479.14</v>
      </c>
      <c r="E5569">
        <v>0</v>
      </c>
      <c r="F5569">
        <v>2851.53</v>
      </c>
      <c r="G5569" s="1" t="s">
        <v>236</v>
      </c>
      <c r="H5569">
        <v>194516</v>
      </c>
      <c r="I5569" s="1" t="s">
        <v>321</v>
      </c>
      <c r="J5569" s="1" t="s">
        <v>317</v>
      </c>
    </row>
    <row r="5570" spans="1:10" x14ac:dyDescent="0.3">
      <c r="A5570">
        <v>1363167</v>
      </c>
      <c r="B5570">
        <v>81</v>
      </c>
      <c r="C5570">
        <v>-180.67</v>
      </c>
      <c r="D5570">
        <v>-180.67</v>
      </c>
      <c r="E5570">
        <v>0</v>
      </c>
      <c r="F5570">
        <v>1066.27</v>
      </c>
      <c r="G5570" s="1" t="s">
        <v>145</v>
      </c>
      <c r="I5570" s="1" t="s">
        <v>316</v>
      </c>
      <c r="J5570" s="1" t="s">
        <v>317</v>
      </c>
    </row>
    <row r="5571" spans="1:10" x14ac:dyDescent="0.3">
      <c r="A5571">
        <v>1362912</v>
      </c>
      <c r="B5571">
        <v>78</v>
      </c>
      <c r="C5571">
        <v>21.4</v>
      </c>
      <c r="D5571">
        <v>21.4</v>
      </c>
      <c r="E5571">
        <v>0</v>
      </c>
      <c r="F5571">
        <v>40.67</v>
      </c>
      <c r="G5571" s="1" t="s">
        <v>174</v>
      </c>
      <c r="H5571">
        <v>203339</v>
      </c>
      <c r="I5571" s="1" t="s">
        <v>320</v>
      </c>
      <c r="J5571" s="1" t="s">
        <v>331</v>
      </c>
    </row>
    <row r="5572" spans="1:10" x14ac:dyDescent="0.3">
      <c r="A5572">
        <v>1362697</v>
      </c>
      <c r="B5572">
        <v>46</v>
      </c>
      <c r="C5572">
        <v>-71.05</v>
      </c>
      <c r="D5572">
        <v>-71.05</v>
      </c>
      <c r="E5572">
        <v>0</v>
      </c>
      <c r="F5572">
        <v>1178.72</v>
      </c>
      <c r="G5572" s="1" t="s">
        <v>49</v>
      </c>
      <c r="I5572" s="1" t="s">
        <v>316</v>
      </c>
      <c r="J5572" s="1" t="s">
        <v>317</v>
      </c>
    </row>
    <row r="5573" spans="1:10" x14ac:dyDescent="0.3">
      <c r="A5573">
        <v>1363268</v>
      </c>
      <c r="B5573">
        <v>49</v>
      </c>
      <c r="C5573">
        <v>-0.15</v>
      </c>
      <c r="D5573">
        <v>-0.15</v>
      </c>
      <c r="E5573">
        <v>0</v>
      </c>
      <c r="F5573">
        <v>22.89</v>
      </c>
      <c r="G5573" s="1" t="s">
        <v>356</v>
      </c>
      <c r="I5573" s="1" t="s">
        <v>318</v>
      </c>
      <c r="J5573" s="1" t="s">
        <v>319</v>
      </c>
    </row>
    <row r="5574" spans="1:10" x14ac:dyDescent="0.3">
      <c r="A5574">
        <v>1362771</v>
      </c>
      <c r="B5574">
        <v>70</v>
      </c>
      <c r="C5574">
        <v>0</v>
      </c>
      <c r="D5574">
        <v>0</v>
      </c>
      <c r="E5574">
        <v>0</v>
      </c>
      <c r="F5574">
        <v>2.42</v>
      </c>
      <c r="G5574" s="1" t="s">
        <v>351</v>
      </c>
      <c r="H5574">
        <v>80709</v>
      </c>
      <c r="I5574" s="1" t="s">
        <v>320</v>
      </c>
      <c r="J5574" s="1" t="s">
        <v>314</v>
      </c>
    </row>
    <row r="5575" spans="1:10" x14ac:dyDescent="0.3">
      <c r="A5575">
        <v>1362832</v>
      </c>
      <c r="B5575">
        <v>85</v>
      </c>
      <c r="C5575">
        <v>-0.15</v>
      </c>
      <c r="D5575">
        <v>-0.15</v>
      </c>
      <c r="E5575">
        <v>0</v>
      </c>
      <c r="F5575">
        <v>396.51</v>
      </c>
      <c r="G5575" s="1" t="s">
        <v>272</v>
      </c>
      <c r="I5575" s="1" t="s">
        <v>318</v>
      </c>
      <c r="J5575" s="1" t="s">
        <v>319</v>
      </c>
    </row>
    <row r="5576" spans="1:10" x14ac:dyDescent="0.3">
      <c r="A5576">
        <v>1363390</v>
      </c>
      <c r="B5576">
        <v>51</v>
      </c>
      <c r="C5576">
        <v>-108.94</v>
      </c>
      <c r="D5576">
        <v>-108.94</v>
      </c>
      <c r="E5576">
        <v>0</v>
      </c>
      <c r="F5576">
        <v>731.93</v>
      </c>
      <c r="G5576" s="1" t="s">
        <v>40</v>
      </c>
      <c r="I5576" s="1" t="s">
        <v>316</v>
      </c>
      <c r="J5576" s="1" t="s">
        <v>317</v>
      </c>
    </row>
    <row r="5577" spans="1:10" x14ac:dyDescent="0.3">
      <c r="A5577">
        <v>1363008</v>
      </c>
      <c r="B5577">
        <v>59</v>
      </c>
      <c r="C5577">
        <v>-436.31</v>
      </c>
      <c r="D5577">
        <v>-436.31</v>
      </c>
      <c r="E5577">
        <v>0</v>
      </c>
      <c r="F5577">
        <v>1001.2</v>
      </c>
      <c r="G5577" s="1" t="s">
        <v>168</v>
      </c>
      <c r="H5577">
        <v>70250</v>
      </c>
      <c r="I5577" s="1" t="s">
        <v>321</v>
      </c>
      <c r="J5577" s="1" t="s">
        <v>337</v>
      </c>
    </row>
    <row r="5578" spans="1:10" x14ac:dyDescent="0.3">
      <c r="A5578">
        <v>1362548</v>
      </c>
      <c r="B5578">
        <v>89</v>
      </c>
      <c r="C5578">
        <v>-336.47</v>
      </c>
      <c r="D5578">
        <v>-336.47</v>
      </c>
      <c r="E5578">
        <v>0</v>
      </c>
      <c r="F5578">
        <v>794.58</v>
      </c>
      <c r="G5578" s="1" t="s">
        <v>361</v>
      </c>
      <c r="I5578" s="1" t="s">
        <v>316</v>
      </c>
      <c r="J5578" s="1" t="s">
        <v>317</v>
      </c>
    </row>
    <row r="5579" spans="1:10" x14ac:dyDescent="0.3">
      <c r="A5579">
        <v>1362509</v>
      </c>
      <c r="B5579">
        <v>44</v>
      </c>
      <c r="C5579">
        <v>-122.61</v>
      </c>
      <c r="D5579">
        <v>-122.61</v>
      </c>
      <c r="E5579">
        <v>0</v>
      </c>
      <c r="F5579">
        <v>482.6</v>
      </c>
      <c r="G5579" s="1" t="s">
        <v>158</v>
      </c>
      <c r="I5579" s="1" t="s">
        <v>316</v>
      </c>
      <c r="J5579" s="1" t="s">
        <v>317</v>
      </c>
    </row>
    <row r="5580" spans="1:10" x14ac:dyDescent="0.3">
      <c r="A5580">
        <v>1363036</v>
      </c>
      <c r="B5580">
        <v>71</v>
      </c>
      <c r="C5580">
        <v>-20</v>
      </c>
      <c r="D5580">
        <v>-20</v>
      </c>
      <c r="E5580">
        <v>0</v>
      </c>
      <c r="F5580">
        <v>1274.23</v>
      </c>
      <c r="G5580" s="1" t="s">
        <v>281</v>
      </c>
      <c r="H5580">
        <v>81602</v>
      </c>
      <c r="I5580" s="1" t="s">
        <v>313</v>
      </c>
      <c r="J5580" s="1" t="s">
        <v>317</v>
      </c>
    </row>
    <row r="5581" spans="1:10" x14ac:dyDescent="0.3">
      <c r="A5581">
        <v>1362808</v>
      </c>
      <c r="B5581">
        <v>67</v>
      </c>
      <c r="C5581">
        <v>-101.81</v>
      </c>
      <c r="D5581">
        <v>-101.81</v>
      </c>
      <c r="E5581">
        <v>0</v>
      </c>
      <c r="F5581">
        <v>101.82</v>
      </c>
      <c r="G5581" s="1" t="s">
        <v>62</v>
      </c>
      <c r="H5581">
        <v>220155</v>
      </c>
      <c r="I5581" s="1" t="s">
        <v>332</v>
      </c>
      <c r="J5581" s="1" t="s">
        <v>337</v>
      </c>
    </row>
    <row r="5582" spans="1:10" x14ac:dyDescent="0.3">
      <c r="A5582">
        <v>1362607</v>
      </c>
      <c r="B5582">
        <v>16</v>
      </c>
      <c r="C5582">
        <v>-365.22</v>
      </c>
      <c r="D5582">
        <v>-365.22</v>
      </c>
      <c r="E5582">
        <v>0</v>
      </c>
      <c r="F5582">
        <v>481.28</v>
      </c>
      <c r="G5582" s="1" t="s">
        <v>356</v>
      </c>
      <c r="I5582" s="1" t="s">
        <v>316</v>
      </c>
      <c r="J5582" s="1" t="s">
        <v>317</v>
      </c>
    </row>
    <row r="5583" spans="1:10" x14ac:dyDescent="0.3">
      <c r="A5583">
        <v>1363004</v>
      </c>
      <c r="B5583">
        <v>33</v>
      </c>
      <c r="C5583">
        <v>-0.15</v>
      </c>
      <c r="D5583">
        <v>-0.15</v>
      </c>
      <c r="E5583">
        <v>0</v>
      </c>
      <c r="F5583">
        <v>53.59</v>
      </c>
      <c r="G5583" s="1" t="s">
        <v>343</v>
      </c>
      <c r="I5583" s="1" t="s">
        <v>318</v>
      </c>
      <c r="J5583" s="1" t="s">
        <v>319</v>
      </c>
    </row>
    <row r="5584" spans="1:10" x14ac:dyDescent="0.3">
      <c r="A5584">
        <v>1362971</v>
      </c>
      <c r="B5584">
        <v>26</v>
      </c>
      <c r="C5584">
        <v>-0.15</v>
      </c>
      <c r="D5584">
        <v>-0.15</v>
      </c>
      <c r="E5584">
        <v>0</v>
      </c>
      <c r="F5584">
        <v>1851.23</v>
      </c>
      <c r="G5584" s="1" t="s">
        <v>176</v>
      </c>
      <c r="I5584" s="1" t="s">
        <v>318</v>
      </c>
      <c r="J5584" s="1" t="s">
        <v>319</v>
      </c>
    </row>
    <row r="5585" spans="1:10" x14ac:dyDescent="0.3">
      <c r="A5585">
        <v>1362963</v>
      </c>
      <c r="B5585">
        <v>50</v>
      </c>
      <c r="C5585">
        <v>-0.15</v>
      </c>
      <c r="D5585">
        <v>-0.15</v>
      </c>
      <c r="E5585">
        <v>0</v>
      </c>
      <c r="F5585">
        <v>119.82</v>
      </c>
      <c r="G5585" s="1" t="s">
        <v>249</v>
      </c>
      <c r="I5585" s="1" t="s">
        <v>318</v>
      </c>
      <c r="J5585" s="1" t="s">
        <v>319</v>
      </c>
    </row>
    <row r="5586" spans="1:10" x14ac:dyDescent="0.3">
      <c r="A5586">
        <v>1362573</v>
      </c>
      <c r="B5586">
        <v>53</v>
      </c>
      <c r="C5586">
        <v>0</v>
      </c>
      <c r="D5586">
        <v>0</v>
      </c>
      <c r="E5586">
        <v>0</v>
      </c>
      <c r="F5586">
        <v>6751.6</v>
      </c>
      <c r="G5586" s="1" t="s">
        <v>169</v>
      </c>
      <c r="H5586">
        <v>192227</v>
      </c>
      <c r="I5586" s="1" t="s">
        <v>313</v>
      </c>
      <c r="J5586" s="1" t="s">
        <v>314</v>
      </c>
    </row>
    <row r="5587" spans="1:10" x14ac:dyDescent="0.3">
      <c r="A5587">
        <v>1362531</v>
      </c>
      <c r="B5587">
        <v>80</v>
      </c>
      <c r="C5587">
        <v>-36.83</v>
      </c>
      <c r="D5587">
        <v>-36.83</v>
      </c>
      <c r="E5587">
        <v>0</v>
      </c>
      <c r="F5587">
        <v>36.82</v>
      </c>
      <c r="G5587" s="1" t="s">
        <v>184</v>
      </c>
      <c r="I5587" s="1" t="s">
        <v>316</v>
      </c>
      <c r="J5587" s="1" t="s">
        <v>317</v>
      </c>
    </row>
    <row r="5588" spans="1:10" x14ac:dyDescent="0.3">
      <c r="A5588">
        <v>1363291</v>
      </c>
      <c r="B5588">
        <v>71</v>
      </c>
      <c r="C5588">
        <v>-0.75</v>
      </c>
      <c r="D5588">
        <v>-0.75</v>
      </c>
      <c r="E5588">
        <v>0</v>
      </c>
      <c r="F5588">
        <v>429.9</v>
      </c>
      <c r="G5588" s="1" t="s">
        <v>86</v>
      </c>
      <c r="H5588">
        <v>210256</v>
      </c>
      <c r="I5588" s="1" t="s">
        <v>318</v>
      </c>
      <c r="J5588" s="1" t="s">
        <v>354</v>
      </c>
    </row>
    <row r="5589" spans="1:10" x14ac:dyDescent="0.3">
      <c r="A5589">
        <v>1363093</v>
      </c>
      <c r="B5589">
        <v>73</v>
      </c>
      <c r="C5589">
        <v>-20.11</v>
      </c>
      <c r="D5589">
        <v>-20.11</v>
      </c>
      <c r="E5589">
        <v>0</v>
      </c>
      <c r="F5589">
        <v>634.94000000000005</v>
      </c>
      <c r="G5589" s="1" t="s">
        <v>250</v>
      </c>
      <c r="I5589" s="1" t="s">
        <v>316</v>
      </c>
      <c r="J5589" s="1" t="s">
        <v>317</v>
      </c>
    </row>
    <row r="5590" spans="1:10" x14ac:dyDescent="0.3">
      <c r="A5590">
        <v>1363336</v>
      </c>
      <c r="B5590">
        <v>89</v>
      </c>
      <c r="C5590">
        <v>0</v>
      </c>
      <c r="D5590">
        <v>0</v>
      </c>
      <c r="E5590">
        <v>0</v>
      </c>
      <c r="F5590">
        <v>9.77</v>
      </c>
      <c r="G5590" s="1" t="s">
        <v>209</v>
      </c>
      <c r="H5590">
        <v>165201</v>
      </c>
      <c r="I5590" s="1" t="s">
        <v>313</v>
      </c>
      <c r="J5590" s="1" t="s">
        <v>314</v>
      </c>
    </row>
    <row r="5591" spans="1:10" x14ac:dyDescent="0.3">
      <c r="A5591">
        <v>1363301</v>
      </c>
      <c r="B5591">
        <v>90</v>
      </c>
      <c r="C5591">
        <v>-513.05999999999995</v>
      </c>
      <c r="D5591">
        <v>-513.05999999999995</v>
      </c>
      <c r="E5591">
        <v>0</v>
      </c>
      <c r="F5591">
        <v>513.07000000000005</v>
      </c>
      <c r="G5591" s="1" t="s">
        <v>168</v>
      </c>
      <c r="H5591">
        <v>163901</v>
      </c>
      <c r="I5591" s="1" t="s">
        <v>332</v>
      </c>
      <c r="J5591" s="1" t="s">
        <v>337</v>
      </c>
    </row>
    <row r="5592" spans="1:10" x14ac:dyDescent="0.3">
      <c r="A5592">
        <v>1362694</v>
      </c>
      <c r="B5592">
        <v>31</v>
      </c>
      <c r="C5592">
        <v>0</v>
      </c>
      <c r="D5592">
        <v>0</v>
      </c>
      <c r="E5592">
        <v>0</v>
      </c>
      <c r="F5592">
        <v>1881.06</v>
      </c>
      <c r="G5592" s="1" t="s">
        <v>367</v>
      </c>
      <c r="H5592">
        <v>43947</v>
      </c>
      <c r="I5592" s="1" t="s">
        <v>324</v>
      </c>
      <c r="J5592" s="1" t="s">
        <v>314</v>
      </c>
    </row>
    <row r="5593" spans="1:10" x14ac:dyDescent="0.3">
      <c r="A5593">
        <v>1362948</v>
      </c>
      <c r="B5593">
        <v>88</v>
      </c>
      <c r="C5593">
        <v>-10.01</v>
      </c>
      <c r="D5593">
        <v>-10.01</v>
      </c>
      <c r="E5593">
        <v>0</v>
      </c>
      <c r="F5593">
        <v>10.1</v>
      </c>
      <c r="G5593" s="1" t="s">
        <v>89</v>
      </c>
      <c r="I5593" s="1" t="s">
        <v>316</v>
      </c>
      <c r="J5593" s="1" t="s">
        <v>317</v>
      </c>
    </row>
    <row r="5594" spans="1:10" x14ac:dyDescent="0.3">
      <c r="A5594">
        <v>1363036</v>
      </c>
      <c r="B5594">
        <v>10</v>
      </c>
      <c r="C5594">
        <v>-35.83</v>
      </c>
      <c r="D5594">
        <v>-35.83</v>
      </c>
      <c r="E5594">
        <v>0</v>
      </c>
      <c r="F5594">
        <v>2767.19</v>
      </c>
      <c r="G5594" s="1" t="s">
        <v>36</v>
      </c>
      <c r="I5594" s="1" t="s">
        <v>316</v>
      </c>
      <c r="J5594" s="1" t="s">
        <v>317</v>
      </c>
    </row>
    <row r="5595" spans="1:10" x14ac:dyDescent="0.3">
      <c r="A5595">
        <v>1362761</v>
      </c>
      <c r="B5595">
        <v>21</v>
      </c>
      <c r="C5595">
        <v>-0.75</v>
      </c>
      <c r="D5595">
        <v>-0.75</v>
      </c>
      <c r="E5595">
        <v>0</v>
      </c>
      <c r="F5595">
        <v>1055.23</v>
      </c>
      <c r="G5595" s="1" t="s">
        <v>178</v>
      </c>
      <c r="H5595">
        <v>151430</v>
      </c>
      <c r="I5595" s="1" t="s">
        <v>318</v>
      </c>
      <c r="J5595" s="1" t="s">
        <v>354</v>
      </c>
    </row>
    <row r="5596" spans="1:10" x14ac:dyDescent="0.3">
      <c r="A5596">
        <v>1362720</v>
      </c>
      <c r="B5596">
        <v>37</v>
      </c>
      <c r="C5596">
        <v>-68.47</v>
      </c>
      <c r="D5596">
        <v>-68.47</v>
      </c>
      <c r="E5596">
        <v>0</v>
      </c>
      <c r="F5596">
        <v>295.85000000000002</v>
      </c>
      <c r="G5596" s="1" t="s">
        <v>397</v>
      </c>
      <c r="I5596" s="1" t="s">
        <v>316</v>
      </c>
      <c r="J5596" s="1" t="s">
        <v>317</v>
      </c>
    </row>
    <row r="5597" spans="1:10" x14ac:dyDescent="0.3">
      <c r="A5597">
        <v>1363470</v>
      </c>
      <c r="B5597">
        <v>95</v>
      </c>
      <c r="C5597">
        <v>-60</v>
      </c>
      <c r="D5597">
        <v>-60</v>
      </c>
      <c r="E5597">
        <v>0</v>
      </c>
      <c r="F5597">
        <v>2002.01</v>
      </c>
      <c r="G5597" s="1" t="s">
        <v>222</v>
      </c>
      <c r="H5597">
        <v>100810</v>
      </c>
      <c r="I5597" s="1" t="s">
        <v>313</v>
      </c>
      <c r="J5597" s="1" t="s">
        <v>317</v>
      </c>
    </row>
    <row r="5598" spans="1:10" x14ac:dyDescent="0.3">
      <c r="A5598">
        <v>1362526</v>
      </c>
      <c r="B5598">
        <v>59</v>
      </c>
      <c r="C5598">
        <v>-200.08</v>
      </c>
      <c r="D5598">
        <v>-200.08</v>
      </c>
      <c r="E5598">
        <v>0</v>
      </c>
      <c r="F5598">
        <v>200.09</v>
      </c>
      <c r="G5598" s="1" t="s">
        <v>216</v>
      </c>
      <c r="H5598">
        <v>202522</v>
      </c>
      <c r="I5598" s="1" t="s">
        <v>313</v>
      </c>
      <c r="J5598" s="1" t="s">
        <v>337</v>
      </c>
    </row>
    <row r="5599" spans="1:10" x14ac:dyDescent="0.3">
      <c r="A5599">
        <v>1363142</v>
      </c>
      <c r="B5599">
        <v>27</v>
      </c>
      <c r="C5599">
        <v>-229.83</v>
      </c>
      <c r="D5599">
        <v>-229.83</v>
      </c>
      <c r="E5599">
        <v>0</v>
      </c>
      <c r="F5599">
        <v>2091.7800000000002</v>
      </c>
      <c r="G5599" s="1" t="s">
        <v>369</v>
      </c>
      <c r="I5599" s="1" t="s">
        <v>316</v>
      </c>
      <c r="J5599" s="1" t="s">
        <v>317</v>
      </c>
    </row>
    <row r="5600" spans="1:10" x14ac:dyDescent="0.3">
      <c r="A5600">
        <v>1362699</v>
      </c>
      <c r="B5600">
        <v>93</v>
      </c>
      <c r="C5600">
        <v>-0.15</v>
      </c>
      <c r="D5600">
        <v>-0.15</v>
      </c>
      <c r="E5600">
        <v>0</v>
      </c>
      <c r="F5600">
        <v>1029.29</v>
      </c>
      <c r="G5600" s="1" t="s">
        <v>129</v>
      </c>
      <c r="I5600" s="1" t="s">
        <v>318</v>
      </c>
      <c r="J5600" s="1" t="s">
        <v>319</v>
      </c>
    </row>
    <row r="5601" spans="1:10" x14ac:dyDescent="0.3">
      <c r="A5601">
        <v>1363067</v>
      </c>
      <c r="B5601">
        <v>74</v>
      </c>
      <c r="C5601">
        <v>0</v>
      </c>
      <c r="D5601">
        <v>0</v>
      </c>
      <c r="E5601">
        <v>0</v>
      </c>
      <c r="F5601">
        <v>1291.1300000000001</v>
      </c>
      <c r="G5601" s="1" t="s">
        <v>409</v>
      </c>
      <c r="H5601">
        <v>145145</v>
      </c>
      <c r="I5601" s="1" t="s">
        <v>332</v>
      </c>
      <c r="J5601" s="1" t="s">
        <v>314</v>
      </c>
    </row>
    <row r="5602" spans="1:10" x14ac:dyDescent="0.3">
      <c r="A5602">
        <v>1362653</v>
      </c>
      <c r="B5602">
        <v>90</v>
      </c>
      <c r="C5602">
        <v>-0.15</v>
      </c>
      <c r="D5602">
        <v>-0.15</v>
      </c>
      <c r="E5602">
        <v>0</v>
      </c>
      <c r="F5602">
        <v>22.69</v>
      </c>
      <c r="G5602" s="1" t="s">
        <v>241</v>
      </c>
      <c r="I5602" s="1" t="s">
        <v>318</v>
      </c>
      <c r="J5602" s="1" t="s">
        <v>319</v>
      </c>
    </row>
    <row r="5603" spans="1:10" x14ac:dyDescent="0.3">
      <c r="A5603">
        <v>1363353</v>
      </c>
      <c r="B5603">
        <v>75</v>
      </c>
      <c r="C5603">
        <v>-10</v>
      </c>
      <c r="D5603">
        <v>-10</v>
      </c>
      <c r="E5603">
        <v>0</v>
      </c>
      <c r="F5603">
        <v>4.2</v>
      </c>
      <c r="G5603" s="1" t="s">
        <v>350</v>
      </c>
      <c r="H5603">
        <v>235959</v>
      </c>
      <c r="I5603" s="1" t="s">
        <v>318</v>
      </c>
      <c r="J5603" s="1" t="s">
        <v>326</v>
      </c>
    </row>
    <row r="5604" spans="1:10" x14ac:dyDescent="0.3">
      <c r="A5604">
        <v>1362991</v>
      </c>
      <c r="B5604">
        <v>78</v>
      </c>
      <c r="C5604">
        <v>-0.15</v>
      </c>
      <c r="D5604">
        <v>-0.15</v>
      </c>
      <c r="E5604">
        <v>0</v>
      </c>
      <c r="F5604">
        <v>708.29</v>
      </c>
      <c r="G5604" s="1" t="s">
        <v>140</v>
      </c>
      <c r="I5604" s="1" t="s">
        <v>318</v>
      </c>
      <c r="J5604" s="1" t="s">
        <v>319</v>
      </c>
    </row>
    <row r="5605" spans="1:10" x14ac:dyDescent="0.3">
      <c r="A5605">
        <v>1362932</v>
      </c>
      <c r="B5605">
        <v>28</v>
      </c>
      <c r="C5605">
        <v>0</v>
      </c>
      <c r="D5605">
        <v>0</v>
      </c>
      <c r="E5605">
        <v>0</v>
      </c>
      <c r="F5605">
        <v>148.63999999999999</v>
      </c>
      <c r="G5605" s="1" t="s">
        <v>247</v>
      </c>
      <c r="H5605">
        <v>5507</v>
      </c>
      <c r="I5605" s="1" t="s">
        <v>324</v>
      </c>
      <c r="J5605" s="1" t="s">
        <v>314</v>
      </c>
    </row>
    <row r="5606" spans="1:10" x14ac:dyDescent="0.3">
      <c r="A5606">
        <v>1362484</v>
      </c>
      <c r="B5606">
        <v>32</v>
      </c>
      <c r="C5606">
        <v>-10</v>
      </c>
      <c r="D5606">
        <v>-10</v>
      </c>
      <c r="E5606">
        <v>0</v>
      </c>
      <c r="F5606">
        <v>601.76</v>
      </c>
      <c r="G5606" s="1" t="s">
        <v>37</v>
      </c>
      <c r="H5606">
        <v>235959</v>
      </c>
      <c r="I5606" s="1" t="s">
        <v>318</v>
      </c>
      <c r="J5606" s="1" t="s">
        <v>326</v>
      </c>
    </row>
    <row r="5607" spans="1:10" x14ac:dyDescent="0.3">
      <c r="A5607">
        <v>1362597</v>
      </c>
      <c r="B5607">
        <v>1</v>
      </c>
      <c r="C5607">
        <v>0</v>
      </c>
      <c r="D5607">
        <v>0</v>
      </c>
      <c r="E5607">
        <v>0</v>
      </c>
      <c r="F5607">
        <v>2533.42</v>
      </c>
      <c r="G5607" s="1" t="s">
        <v>62</v>
      </c>
      <c r="H5607">
        <v>80737</v>
      </c>
      <c r="I5607" s="1" t="s">
        <v>315</v>
      </c>
      <c r="J5607" s="1" t="s">
        <v>314</v>
      </c>
    </row>
    <row r="5608" spans="1:10" x14ac:dyDescent="0.3">
      <c r="A5608">
        <v>1362820</v>
      </c>
      <c r="B5608">
        <v>41</v>
      </c>
      <c r="C5608">
        <v>-1000.24</v>
      </c>
      <c r="D5608">
        <v>-1000.24</v>
      </c>
      <c r="E5608">
        <v>0</v>
      </c>
      <c r="F5608">
        <v>27500.15</v>
      </c>
      <c r="G5608" s="1" t="s">
        <v>60</v>
      </c>
      <c r="I5608" s="1" t="s">
        <v>316</v>
      </c>
      <c r="J5608" s="1" t="s">
        <v>317</v>
      </c>
    </row>
    <row r="5609" spans="1:10" x14ac:dyDescent="0.3">
      <c r="A5609">
        <v>1362754</v>
      </c>
      <c r="B5609">
        <v>78</v>
      </c>
      <c r="C5609">
        <v>0.86</v>
      </c>
      <c r="D5609">
        <v>0</v>
      </c>
      <c r="E5609">
        <v>0.86</v>
      </c>
      <c r="F5609">
        <v>686.57</v>
      </c>
      <c r="G5609" s="1" t="s">
        <v>144</v>
      </c>
      <c r="H5609">
        <v>235959</v>
      </c>
      <c r="I5609" s="1" t="s">
        <v>318</v>
      </c>
      <c r="J5609" s="1" t="s">
        <v>329</v>
      </c>
    </row>
    <row r="5610" spans="1:10" x14ac:dyDescent="0.3">
      <c r="A5610">
        <v>1363416</v>
      </c>
      <c r="B5610">
        <v>51</v>
      </c>
      <c r="C5610">
        <v>-86.55</v>
      </c>
      <c r="D5610">
        <v>-86.55</v>
      </c>
      <c r="E5610">
        <v>0</v>
      </c>
      <c r="F5610">
        <v>73.28</v>
      </c>
      <c r="G5610" s="1" t="s">
        <v>245</v>
      </c>
      <c r="I5610" s="1" t="s">
        <v>316</v>
      </c>
      <c r="J5610" s="1" t="s">
        <v>317</v>
      </c>
    </row>
    <row r="5611" spans="1:10" x14ac:dyDescent="0.3">
      <c r="A5611">
        <v>1363018</v>
      </c>
      <c r="B5611">
        <v>43</v>
      </c>
      <c r="C5611">
        <v>-0.15</v>
      </c>
      <c r="D5611">
        <v>-0.15</v>
      </c>
      <c r="E5611">
        <v>0</v>
      </c>
      <c r="F5611">
        <v>873.6</v>
      </c>
      <c r="G5611" s="1" t="s">
        <v>32</v>
      </c>
      <c r="I5611" s="1" t="s">
        <v>318</v>
      </c>
      <c r="J5611" s="1" t="s">
        <v>319</v>
      </c>
    </row>
    <row r="5612" spans="1:10" x14ac:dyDescent="0.3">
      <c r="A5612">
        <v>1363333</v>
      </c>
      <c r="B5612">
        <v>15</v>
      </c>
      <c r="C5612">
        <v>-34.25</v>
      </c>
      <c r="D5612">
        <v>-34.25</v>
      </c>
      <c r="E5612">
        <v>0</v>
      </c>
      <c r="F5612">
        <v>34.25</v>
      </c>
      <c r="G5612" s="1" t="s">
        <v>260</v>
      </c>
      <c r="H5612">
        <v>105240</v>
      </c>
      <c r="I5612" s="1" t="s">
        <v>320</v>
      </c>
      <c r="J5612" s="1" t="s">
        <v>317</v>
      </c>
    </row>
    <row r="5613" spans="1:10" x14ac:dyDescent="0.3">
      <c r="A5613">
        <v>1363317</v>
      </c>
      <c r="B5613">
        <v>31</v>
      </c>
      <c r="C5613">
        <v>0</v>
      </c>
      <c r="D5613">
        <v>0</v>
      </c>
      <c r="E5613">
        <v>0</v>
      </c>
      <c r="F5613">
        <v>49.33</v>
      </c>
      <c r="G5613" s="1" t="s">
        <v>386</v>
      </c>
      <c r="H5613">
        <v>151040</v>
      </c>
      <c r="I5613" s="1" t="s">
        <v>320</v>
      </c>
      <c r="J5613" s="1" t="s">
        <v>314</v>
      </c>
    </row>
    <row r="5614" spans="1:10" x14ac:dyDescent="0.3">
      <c r="A5614">
        <v>1362485</v>
      </c>
      <c r="B5614">
        <v>75</v>
      </c>
      <c r="C5614">
        <v>0</v>
      </c>
      <c r="D5614">
        <v>0</v>
      </c>
      <c r="E5614">
        <v>0</v>
      </c>
      <c r="F5614">
        <v>10.199999999999999</v>
      </c>
      <c r="G5614" s="1" t="s">
        <v>49</v>
      </c>
      <c r="H5614">
        <v>213945</v>
      </c>
      <c r="I5614" s="1" t="s">
        <v>332</v>
      </c>
      <c r="J5614" s="1" t="s">
        <v>314</v>
      </c>
    </row>
    <row r="5615" spans="1:10" x14ac:dyDescent="0.3">
      <c r="A5615">
        <v>1363183</v>
      </c>
      <c r="B5615">
        <v>17</v>
      </c>
      <c r="C5615">
        <v>0</v>
      </c>
      <c r="D5615">
        <v>0</v>
      </c>
      <c r="E5615">
        <v>0</v>
      </c>
      <c r="F5615">
        <v>7514.43</v>
      </c>
      <c r="G5615" s="1" t="s">
        <v>348</v>
      </c>
      <c r="H5615">
        <v>193609</v>
      </c>
      <c r="I5615" s="1" t="s">
        <v>313</v>
      </c>
      <c r="J5615" s="1" t="s">
        <v>314</v>
      </c>
    </row>
    <row r="5616" spans="1:10" x14ac:dyDescent="0.3">
      <c r="A5616">
        <v>1363392</v>
      </c>
      <c r="B5616">
        <v>80</v>
      </c>
      <c r="C5616">
        <v>-101.05</v>
      </c>
      <c r="D5616">
        <v>-101.05</v>
      </c>
      <c r="E5616">
        <v>0</v>
      </c>
      <c r="F5616">
        <v>783.88</v>
      </c>
      <c r="G5616" s="1" t="s">
        <v>84</v>
      </c>
      <c r="I5616" s="1" t="s">
        <v>316</v>
      </c>
      <c r="J5616" s="1" t="s">
        <v>317</v>
      </c>
    </row>
    <row r="5617" spans="1:10" x14ac:dyDescent="0.3">
      <c r="A5617">
        <v>1363297</v>
      </c>
      <c r="B5617">
        <v>39</v>
      </c>
      <c r="C5617">
        <v>-10</v>
      </c>
      <c r="D5617">
        <v>-10</v>
      </c>
      <c r="E5617">
        <v>0</v>
      </c>
      <c r="F5617">
        <v>186.4</v>
      </c>
      <c r="G5617" s="1" t="s">
        <v>37</v>
      </c>
      <c r="H5617">
        <v>235959</v>
      </c>
      <c r="I5617" s="1" t="s">
        <v>318</v>
      </c>
      <c r="J5617" s="1" t="s">
        <v>326</v>
      </c>
    </row>
    <row r="5618" spans="1:10" x14ac:dyDescent="0.3">
      <c r="A5618">
        <v>1363233</v>
      </c>
      <c r="B5618">
        <v>46</v>
      </c>
      <c r="C5618">
        <v>-140</v>
      </c>
      <c r="D5618">
        <v>-140</v>
      </c>
      <c r="E5618">
        <v>0</v>
      </c>
      <c r="F5618">
        <v>2988.28</v>
      </c>
      <c r="G5618" s="1" t="s">
        <v>389</v>
      </c>
      <c r="H5618">
        <v>184731</v>
      </c>
      <c r="I5618" s="1" t="s">
        <v>313</v>
      </c>
      <c r="J5618" s="1" t="s">
        <v>317</v>
      </c>
    </row>
    <row r="5619" spans="1:10" x14ac:dyDescent="0.3">
      <c r="A5619">
        <v>1363481</v>
      </c>
      <c r="B5619">
        <v>51</v>
      </c>
      <c r="C5619">
        <v>-3.37</v>
      </c>
      <c r="D5619">
        <v>-3.37</v>
      </c>
      <c r="E5619">
        <v>0</v>
      </c>
      <c r="F5619">
        <v>99.98</v>
      </c>
      <c r="G5619" s="1" t="s">
        <v>231</v>
      </c>
      <c r="I5619" s="1" t="s">
        <v>316</v>
      </c>
      <c r="J5619" s="1" t="s">
        <v>317</v>
      </c>
    </row>
    <row r="5620" spans="1:10" x14ac:dyDescent="0.3">
      <c r="A5620">
        <v>1363058</v>
      </c>
      <c r="B5620">
        <v>16</v>
      </c>
      <c r="C5620">
        <v>-52.61</v>
      </c>
      <c r="D5620">
        <v>-52.61</v>
      </c>
      <c r="E5620">
        <v>0</v>
      </c>
      <c r="F5620">
        <v>1843.73</v>
      </c>
      <c r="G5620" s="1" t="s">
        <v>181</v>
      </c>
      <c r="I5620" s="1" t="s">
        <v>316</v>
      </c>
      <c r="J5620" s="1" t="s">
        <v>317</v>
      </c>
    </row>
    <row r="5621" spans="1:10" x14ac:dyDescent="0.3">
      <c r="A5621">
        <v>1363326</v>
      </c>
      <c r="B5621">
        <v>19</v>
      </c>
      <c r="C5621">
        <v>-0.15</v>
      </c>
      <c r="D5621">
        <v>-0.15</v>
      </c>
      <c r="E5621">
        <v>0</v>
      </c>
      <c r="F5621">
        <v>82.74</v>
      </c>
      <c r="G5621" s="1" t="s">
        <v>343</v>
      </c>
      <c r="I5621" s="1" t="s">
        <v>318</v>
      </c>
      <c r="J5621" s="1" t="s">
        <v>319</v>
      </c>
    </row>
    <row r="5622" spans="1:10" x14ac:dyDescent="0.3">
      <c r="A5622">
        <v>1363018</v>
      </c>
      <c r="B5622">
        <v>32</v>
      </c>
      <c r="C5622">
        <v>-10.199999999999999</v>
      </c>
      <c r="D5622">
        <v>-10.199999999999999</v>
      </c>
      <c r="E5622">
        <v>0</v>
      </c>
      <c r="F5622">
        <v>10.210000000000001</v>
      </c>
      <c r="G5622" s="1" t="s">
        <v>148</v>
      </c>
      <c r="I5622" s="1" t="s">
        <v>316</v>
      </c>
      <c r="J5622" s="1" t="s">
        <v>317</v>
      </c>
    </row>
    <row r="5623" spans="1:10" x14ac:dyDescent="0.3">
      <c r="A5623">
        <v>1363467</v>
      </c>
      <c r="B5623">
        <v>74</v>
      </c>
      <c r="C5623">
        <v>20.18</v>
      </c>
      <c r="D5623">
        <v>20.18</v>
      </c>
      <c r="E5623">
        <v>0</v>
      </c>
      <c r="F5623">
        <v>975.78</v>
      </c>
      <c r="G5623" s="1" t="s">
        <v>266</v>
      </c>
      <c r="H5623">
        <v>140</v>
      </c>
      <c r="I5623" s="1" t="s">
        <v>320</v>
      </c>
      <c r="J5623" s="1" t="s">
        <v>331</v>
      </c>
    </row>
    <row r="5624" spans="1:10" x14ac:dyDescent="0.3">
      <c r="A5624">
        <v>1362548</v>
      </c>
      <c r="B5624">
        <v>12</v>
      </c>
      <c r="C5624">
        <v>-271.58</v>
      </c>
      <c r="D5624">
        <v>-271.58</v>
      </c>
      <c r="E5624">
        <v>0</v>
      </c>
      <c r="F5624">
        <v>4162.41</v>
      </c>
      <c r="G5624" s="1" t="s">
        <v>47</v>
      </c>
      <c r="I5624" s="1" t="s">
        <v>316</v>
      </c>
      <c r="J5624" s="1" t="s">
        <v>317</v>
      </c>
    </row>
    <row r="5625" spans="1:10" x14ac:dyDescent="0.3">
      <c r="A5625">
        <v>1363026</v>
      </c>
      <c r="B5625">
        <v>30</v>
      </c>
      <c r="C5625">
        <v>0</v>
      </c>
      <c r="D5625">
        <v>0</v>
      </c>
      <c r="E5625">
        <v>0</v>
      </c>
      <c r="F5625">
        <v>78.55</v>
      </c>
      <c r="G5625" s="1" t="s">
        <v>280</v>
      </c>
      <c r="H5625">
        <v>162041</v>
      </c>
      <c r="I5625" s="1" t="s">
        <v>313</v>
      </c>
      <c r="J5625" s="1" t="s">
        <v>314</v>
      </c>
    </row>
    <row r="5626" spans="1:10" x14ac:dyDescent="0.3">
      <c r="A5626">
        <v>1363426</v>
      </c>
      <c r="B5626">
        <v>12</v>
      </c>
      <c r="C5626">
        <v>-148.32</v>
      </c>
      <c r="D5626">
        <v>-148.32</v>
      </c>
      <c r="E5626">
        <v>0</v>
      </c>
      <c r="F5626">
        <v>4817.5</v>
      </c>
      <c r="G5626" s="1" t="s">
        <v>128</v>
      </c>
      <c r="I5626" s="1" t="s">
        <v>316</v>
      </c>
      <c r="J5626" s="1" t="s">
        <v>317</v>
      </c>
    </row>
    <row r="5627" spans="1:10" x14ac:dyDescent="0.3">
      <c r="A5627">
        <v>1362726</v>
      </c>
      <c r="B5627">
        <v>86</v>
      </c>
      <c r="C5627">
        <v>-60</v>
      </c>
      <c r="D5627">
        <v>-60</v>
      </c>
      <c r="E5627">
        <v>0</v>
      </c>
      <c r="F5627">
        <v>92.9</v>
      </c>
      <c r="G5627" s="1" t="s">
        <v>298</v>
      </c>
      <c r="H5627">
        <v>184338</v>
      </c>
      <c r="I5627" s="1" t="s">
        <v>313</v>
      </c>
      <c r="J5627" s="1" t="s">
        <v>317</v>
      </c>
    </row>
    <row r="5628" spans="1:10" x14ac:dyDescent="0.3">
      <c r="A5628">
        <v>1362744</v>
      </c>
      <c r="B5628">
        <v>68</v>
      </c>
      <c r="C5628">
        <v>-26.4</v>
      </c>
      <c r="D5628">
        <v>-26.4</v>
      </c>
      <c r="E5628">
        <v>0</v>
      </c>
      <c r="F5628">
        <v>789.8</v>
      </c>
      <c r="G5628" s="1" t="s">
        <v>95</v>
      </c>
      <c r="I5628" s="1" t="s">
        <v>316</v>
      </c>
      <c r="J5628" s="1" t="s">
        <v>317</v>
      </c>
    </row>
    <row r="5629" spans="1:10" x14ac:dyDescent="0.3">
      <c r="A5629">
        <v>1363266</v>
      </c>
      <c r="B5629">
        <v>36</v>
      </c>
      <c r="C5629">
        <v>-64.33</v>
      </c>
      <c r="D5629">
        <v>-64.33</v>
      </c>
      <c r="E5629">
        <v>0</v>
      </c>
      <c r="F5629">
        <v>1936.63</v>
      </c>
      <c r="G5629" s="1" t="s">
        <v>235</v>
      </c>
      <c r="I5629" s="1" t="s">
        <v>316</v>
      </c>
      <c r="J5629" s="1" t="s">
        <v>317</v>
      </c>
    </row>
    <row r="5630" spans="1:10" x14ac:dyDescent="0.3">
      <c r="A5630">
        <v>1363475</v>
      </c>
      <c r="B5630">
        <v>17</v>
      </c>
      <c r="C5630">
        <v>148.11000000000001</v>
      </c>
      <c r="D5630">
        <v>148.11000000000001</v>
      </c>
      <c r="E5630">
        <v>0</v>
      </c>
      <c r="F5630">
        <v>334.58</v>
      </c>
      <c r="G5630" s="1" t="s">
        <v>260</v>
      </c>
      <c r="H5630">
        <v>151102</v>
      </c>
      <c r="I5630" s="1" t="s">
        <v>321</v>
      </c>
      <c r="J5630" s="1" t="s">
        <v>331</v>
      </c>
    </row>
    <row r="5631" spans="1:10" x14ac:dyDescent="0.3">
      <c r="A5631">
        <v>1363461</v>
      </c>
      <c r="B5631">
        <v>4</v>
      </c>
      <c r="C5631">
        <v>-3.64</v>
      </c>
      <c r="D5631">
        <v>-3.64</v>
      </c>
      <c r="E5631">
        <v>0</v>
      </c>
      <c r="F5631">
        <v>3308.51</v>
      </c>
      <c r="G5631" s="1" t="s">
        <v>210</v>
      </c>
      <c r="I5631" s="1" t="s">
        <v>316</v>
      </c>
      <c r="J5631" s="1" t="s">
        <v>317</v>
      </c>
    </row>
    <row r="5632" spans="1:10" x14ac:dyDescent="0.3">
      <c r="A5632">
        <v>1363058</v>
      </c>
      <c r="B5632">
        <v>90</v>
      </c>
      <c r="C5632">
        <v>210.47</v>
      </c>
      <c r="D5632">
        <v>210.47</v>
      </c>
      <c r="E5632">
        <v>0</v>
      </c>
      <c r="F5632">
        <v>341.15</v>
      </c>
      <c r="G5632" s="1" t="s">
        <v>263</v>
      </c>
      <c r="H5632">
        <v>204005</v>
      </c>
      <c r="I5632" s="1" t="s">
        <v>320</v>
      </c>
      <c r="J5632" s="1" t="s">
        <v>331</v>
      </c>
    </row>
    <row r="5633" spans="1:10" x14ac:dyDescent="0.3">
      <c r="A5633">
        <v>1362623</v>
      </c>
      <c r="B5633">
        <v>40</v>
      </c>
      <c r="C5633">
        <v>-28.76</v>
      </c>
      <c r="D5633">
        <v>-28.76</v>
      </c>
      <c r="E5633">
        <v>0</v>
      </c>
      <c r="F5633">
        <v>114.15</v>
      </c>
      <c r="G5633" s="1" t="s">
        <v>262</v>
      </c>
      <c r="I5633" s="1" t="s">
        <v>316</v>
      </c>
      <c r="J5633" s="1" t="s">
        <v>317</v>
      </c>
    </row>
    <row r="5634" spans="1:10" x14ac:dyDescent="0.3">
      <c r="A5634">
        <v>1362939</v>
      </c>
      <c r="B5634">
        <v>98</v>
      </c>
      <c r="C5634">
        <v>0</v>
      </c>
      <c r="D5634">
        <v>0</v>
      </c>
      <c r="E5634">
        <v>0</v>
      </c>
      <c r="F5634">
        <v>10.29</v>
      </c>
      <c r="G5634" s="1" t="s">
        <v>95</v>
      </c>
      <c r="H5634">
        <v>220715</v>
      </c>
      <c r="I5634" s="1" t="s">
        <v>320</v>
      </c>
      <c r="J5634" s="1" t="s">
        <v>314</v>
      </c>
    </row>
    <row r="5635" spans="1:10" x14ac:dyDescent="0.3">
      <c r="A5635">
        <v>1363209</v>
      </c>
      <c r="B5635">
        <v>45</v>
      </c>
      <c r="C5635">
        <v>-16.55</v>
      </c>
      <c r="D5635">
        <v>-16.55</v>
      </c>
      <c r="E5635">
        <v>0</v>
      </c>
      <c r="F5635">
        <v>16.55</v>
      </c>
      <c r="G5635" s="1" t="s">
        <v>124</v>
      </c>
      <c r="I5635" s="1" t="s">
        <v>316</v>
      </c>
      <c r="J5635" s="1" t="s">
        <v>317</v>
      </c>
    </row>
    <row r="5636" spans="1:10" x14ac:dyDescent="0.3">
      <c r="A5636">
        <v>1363442</v>
      </c>
      <c r="B5636">
        <v>51</v>
      </c>
      <c r="C5636">
        <v>-57.45</v>
      </c>
      <c r="D5636">
        <v>-57.45</v>
      </c>
      <c r="E5636">
        <v>0</v>
      </c>
      <c r="F5636">
        <v>257.94</v>
      </c>
      <c r="G5636" s="1" t="s">
        <v>231</v>
      </c>
      <c r="I5636" s="1" t="s">
        <v>316</v>
      </c>
      <c r="J5636" s="1" t="s">
        <v>317</v>
      </c>
    </row>
    <row r="5637" spans="1:10" x14ac:dyDescent="0.3">
      <c r="A5637">
        <v>1363161</v>
      </c>
      <c r="B5637">
        <v>89</v>
      </c>
      <c r="C5637">
        <v>-24.61</v>
      </c>
      <c r="D5637">
        <v>-24.61</v>
      </c>
      <c r="E5637">
        <v>0</v>
      </c>
      <c r="F5637">
        <v>24.61</v>
      </c>
      <c r="G5637" s="1" t="s">
        <v>253</v>
      </c>
      <c r="I5637" s="1" t="s">
        <v>316</v>
      </c>
      <c r="J5637" s="1" t="s">
        <v>317</v>
      </c>
    </row>
    <row r="5638" spans="1:10" x14ac:dyDescent="0.3">
      <c r="A5638">
        <v>1362816</v>
      </c>
      <c r="B5638">
        <v>9</v>
      </c>
      <c r="C5638">
        <v>5.27</v>
      </c>
      <c r="D5638">
        <v>0</v>
      </c>
      <c r="E5638">
        <v>5.27</v>
      </c>
      <c r="F5638">
        <v>4220.25</v>
      </c>
      <c r="G5638" s="1" t="s">
        <v>42</v>
      </c>
      <c r="H5638">
        <v>235959</v>
      </c>
      <c r="I5638" s="1" t="s">
        <v>318</v>
      </c>
      <c r="J5638" s="1" t="s">
        <v>329</v>
      </c>
    </row>
    <row r="5639" spans="1:10" x14ac:dyDescent="0.3">
      <c r="A5639">
        <v>1363087</v>
      </c>
      <c r="B5639">
        <v>2</v>
      </c>
      <c r="C5639">
        <v>184.5</v>
      </c>
      <c r="D5639">
        <v>184.5</v>
      </c>
      <c r="E5639">
        <v>0</v>
      </c>
      <c r="F5639">
        <v>505.18</v>
      </c>
      <c r="G5639" s="1" t="s">
        <v>59</v>
      </c>
      <c r="I5639" s="1" t="s">
        <v>330</v>
      </c>
      <c r="J5639" s="1" t="s">
        <v>331</v>
      </c>
    </row>
    <row r="5640" spans="1:10" x14ac:dyDescent="0.3">
      <c r="A5640">
        <v>1363123</v>
      </c>
      <c r="B5640">
        <v>35</v>
      </c>
      <c r="C5640">
        <v>0</v>
      </c>
      <c r="D5640">
        <v>0</v>
      </c>
      <c r="E5640">
        <v>0</v>
      </c>
      <c r="F5640">
        <v>4378.95</v>
      </c>
      <c r="G5640" s="1" t="s">
        <v>124</v>
      </c>
      <c r="H5640">
        <v>145059</v>
      </c>
      <c r="I5640" s="1" t="s">
        <v>332</v>
      </c>
      <c r="J5640" s="1" t="s">
        <v>314</v>
      </c>
    </row>
    <row r="5641" spans="1:10" x14ac:dyDescent="0.3">
      <c r="A5641">
        <v>1363364</v>
      </c>
      <c r="B5641">
        <v>20</v>
      </c>
      <c r="C5641">
        <v>-0.15</v>
      </c>
      <c r="D5641">
        <v>-0.15</v>
      </c>
      <c r="E5641">
        <v>0</v>
      </c>
      <c r="F5641">
        <v>1124.9000000000001</v>
      </c>
      <c r="G5641" s="1" t="s">
        <v>108</v>
      </c>
      <c r="I5641" s="1" t="s">
        <v>318</v>
      </c>
      <c r="J5641" s="1" t="s">
        <v>319</v>
      </c>
    </row>
    <row r="5642" spans="1:10" x14ac:dyDescent="0.3">
      <c r="A5642">
        <v>1362857</v>
      </c>
      <c r="B5642">
        <v>5</v>
      </c>
      <c r="C5642">
        <v>33.43</v>
      </c>
      <c r="D5642">
        <v>33.43</v>
      </c>
      <c r="E5642">
        <v>0</v>
      </c>
      <c r="F5642">
        <v>658.55</v>
      </c>
      <c r="G5642" s="1" t="s">
        <v>62</v>
      </c>
      <c r="H5642">
        <v>21138</v>
      </c>
      <c r="I5642" s="1" t="s">
        <v>313</v>
      </c>
      <c r="J5642" s="1" t="s">
        <v>331</v>
      </c>
    </row>
    <row r="5643" spans="1:10" x14ac:dyDescent="0.3">
      <c r="A5643">
        <v>1363254</v>
      </c>
      <c r="B5643">
        <v>60</v>
      </c>
      <c r="C5643">
        <v>198.96</v>
      </c>
      <c r="D5643">
        <v>198.96</v>
      </c>
      <c r="E5643">
        <v>0</v>
      </c>
      <c r="F5643">
        <v>213.55</v>
      </c>
      <c r="G5643" s="1" t="s">
        <v>187</v>
      </c>
      <c r="H5643">
        <v>103934</v>
      </c>
      <c r="I5643" s="1" t="s">
        <v>321</v>
      </c>
      <c r="J5643" s="1" t="s">
        <v>331</v>
      </c>
    </row>
    <row r="5644" spans="1:10" x14ac:dyDescent="0.3">
      <c r="A5644">
        <v>1362625</v>
      </c>
      <c r="B5644">
        <v>19</v>
      </c>
      <c r="C5644">
        <v>0</v>
      </c>
      <c r="D5644">
        <v>0</v>
      </c>
      <c r="E5644">
        <v>0</v>
      </c>
      <c r="F5644">
        <v>554.62</v>
      </c>
      <c r="G5644" s="1" t="s">
        <v>376</v>
      </c>
      <c r="H5644">
        <v>230455</v>
      </c>
      <c r="I5644" s="1" t="s">
        <v>324</v>
      </c>
      <c r="J5644" s="1" t="s">
        <v>314</v>
      </c>
    </row>
    <row r="5645" spans="1:10" x14ac:dyDescent="0.3">
      <c r="A5645">
        <v>1362849</v>
      </c>
      <c r="B5645">
        <v>63</v>
      </c>
      <c r="C5645">
        <v>-29.59</v>
      </c>
      <c r="D5645">
        <v>-29.59</v>
      </c>
      <c r="E5645">
        <v>0</v>
      </c>
      <c r="F5645">
        <v>539.30999999999995</v>
      </c>
      <c r="G5645" s="1" t="s">
        <v>81</v>
      </c>
      <c r="I5645" s="1" t="s">
        <v>316</v>
      </c>
      <c r="J5645" s="1" t="s">
        <v>317</v>
      </c>
    </row>
    <row r="5646" spans="1:10" x14ac:dyDescent="0.3">
      <c r="A5646">
        <v>1362941</v>
      </c>
      <c r="B5646">
        <v>20</v>
      </c>
      <c r="C5646">
        <v>-36.840000000000003</v>
      </c>
      <c r="D5646">
        <v>-36.840000000000003</v>
      </c>
      <c r="E5646">
        <v>0</v>
      </c>
      <c r="F5646">
        <v>36.85</v>
      </c>
      <c r="G5646" s="1" t="s">
        <v>302</v>
      </c>
      <c r="H5646">
        <v>2141</v>
      </c>
      <c r="I5646" s="1" t="s">
        <v>315</v>
      </c>
      <c r="J5646" s="1" t="s">
        <v>337</v>
      </c>
    </row>
    <row r="5647" spans="1:10" x14ac:dyDescent="0.3">
      <c r="A5647">
        <v>1363183</v>
      </c>
      <c r="B5647">
        <v>33</v>
      </c>
      <c r="C5647">
        <v>-258.82</v>
      </c>
      <c r="D5647">
        <v>-258.82</v>
      </c>
      <c r="E5647">
        <v>0</v>
      </c>
      <c r="F5647">
        <v>6379.87</v>
      </c>
      <c r="G5647" s="1" t="s">
        <v>181</v>
      </c>
      <c r="I5647" s="1" t="s">
        <v>316</v>
      </c>
      <c r="J5647" s="1" t="s">
        <v>317</v>
      </c>
    </row>
    <row r="5648" spans="1:10" x14ac:dyDescent="0.3">
      <c r="A5648">
        <v>1363183</v>
      </c>
      <c r="B5648">
        <v>1</v>
      </c>
      <c r="C5648">
        <v>-372.34</v>
      </c>
      <c r="D5648">
        <v>-372.34</v>
      </c>
      <c r="E5648">
        <v>0</v>
      </c>
      <c r="F5648">
        <v>5788.7</v>
      </c>
      <c r="G5648" s="1" t="s">
        <v>138</v>
      </c>
      <c r="I5648" s="1" t="s">
        <v>316</v>
      </c>
      <c r="J5648" s="1" t="s">
        <v>317</v>
      </c>
    </row>
    <row r="5649" spans="1:10" x14ac:dyDescent="0.3">
      <c r="A5649">
        <v>1363441</v>
      </c>
      <c r="B5649">
        <v>2</v>
      </c>
      <c r="C5649">
        <v>0</v>
      </c>
      <c r="D5649">
        <v>0</v>
      </c>
      <c r="E5649">
        <v>0</v>
      </c>
      <c r="F5649">
        <v>198.09</v>
      </c>
      <c r="G5649" s="1" t="s">
        <v>141</v>
      </c>
      <c r="H5649">
        <v>142554</v>
      </c>
      <c r="I5649" s="1" t="s">
        <v>324</v>
      </c>
      <c r="J5649" s="1" t="s">
        <v>314</v>
      </c>
    </row>
    <row r="5650" spans="1:10" x14ac:dyDescent="0.3">
      <c r="A5650">
        <v>1363484</v>
      </c>
      <c r="B5650">
        <v>56</v>
      </c>
      <c r="C5650">
        <v>109.7</v>
      </c>
      <c r="D5650">
        <v>109.7</v>
      </c>
      <c r="E5650">
        <v>0</v>
      </c>
      <c r="F5650">
        <v>120.18</v>
      </c>
      <c r="G5650" s="1" t="s">
        <v>395</v>
      </c>
      <c r="H5650">
        <v>22742</v>
      </c>
      <c r="I5650" s="1" t="s">
        <v>313</v>
      </c>
      <c r="J5650" s="1" t="s">
        <v>331</v>
      </c>
    </row>
    <row r="5651" spans="1:10" x14ac:dyDescent="0.3">
      <c r="A5651">
        <v>1363218</v>
      </c>
      <c r="B5651">
        <v>88</v>
      </c>
      <c r="C5651">
        <v>0</v>
      </c>
      <c r="D5651">
        <v>0</v>
      </c>
      <c r="E5651">
        <v>0</v>
      </c>
      <c r="F5651">
        <v>28.5</v>
      </c>
      <c r="G5651" s="1" t="s">
        <v>248</v>
      </c>
      <c r="H5651">
        <v>190139</v>
      </c>
      <c r="I5651" s="1" t="s">
        <v>324</v>
      </c>
      <c r="J5651" s="1" t="s">
        <v>314</v>
      </c>
    </row>
    <row r="5652" spans="1:10" x14ac:dyDescent="0.3">
      <c r="A5652">
        <v>1363316</v>
      </c>
      <c r="B5652">
        <v>7</v>
      </c>
      <c r="C5652">
        <v>0</v>
      </c>
      <c r="D5652">
        <v>0</v>
      </c>
      <c r="E5652">
        <v>0</v>
      </c>
      <c r="F5652">
        <v>8.5500000000000007</v>
      </c>
      <c r="G5652" s="1" t="s">
        <v>247</v>
      </c>
      <c r="H5652">
        <v>90855</v>
      </c>
      <c r="I5652" s="1" t="s">
        <v>315</v>
      </c>
      <c r="J5652" s="1" t="s">
        <v>314</v>
      </c>
    </row>
    <row r="5653" spans="1:10" x14ac:dyDescent="0.3">
      <c r="A5653">
        <v>1363348</v>
      </c>
      <c r="B5653">
        <v>65</v>
      </c>
      <c r="C5653">
        <v>-77.540000000000006</v>
      </c>
      <c r="D5653">
        <v>-77.540000000000006</v>
      </c>
      <c r="E5653">
        <v>0</v>
      </c>
      <c r="F5653">
        <v>77.540000000000006</v>
      </c>
      <c r="G5653" s="1" t="s">
        <v>82</v>
      </c>
      <c r="I5653" s="1" t="s">
        <v>316</v>
      </c>
      <c r="J5653" s="1" t="s">
        <v>317</v>
      </c>
    </row>
    <row r="5654" spans="1:10" x14ac:dyDescent="0.3">
      <c r="A5654">
        <v>1363382</v>
      </c>
      <c r="B5654">
        <v>90</v>
      </c>
      <c r="C5654">
        <v>-0.75</v>
      </c>
      <c r="D5654">
        <v>-0.75</v>
      </c>
      <c r="E5654">
        <v>0</v>
      </c>
      <c r="F5654">
        <v>1831.24</v>
      </c>
      <c r="G5654" s="1" t="s">
        <v>191</v>
      </c>
      <c r="H5654">
        <v>83258</v>
      </c>
      <c r="I5654" s="1" t="s">
        <v>318</v>
      </c>
      <c r="J5654" s="1" t="s">
        <v>354</v>
      </c>
    </row>
    <row r="5655" spans="1:10" x14ac:dyDescent="0.3">
      <c r="A5655">
        <v>1362526</v>
      </c>
      <c r="B5655">
        <v>35</v>
      </c>
      <c r="C5655">
        <v>-200</v>
      </c>
      <c r="D5655">
        <v>-200</v>
      </c>
      <c r="E5655">
        <v>0</v>
      </c>
      <c r="F5655">
        <v>4.9000000000000004</v>
      </c>
      <c r="G5655" s="1" t="s">
        <v>88</v>
      </c>
      <c r="H5655">
        <v>223957</v>
      </c>
      <c r="I5655" s="1" t="s">
        <v>313</v>
      </c>
      <c r="J5655" s="1" t="s">
        <v>317</v>
      </c>
    </row>
    <row r="5656" spans="1:10" x14ac:dyDescent="0.3">
      <c r="A5656">
        <v>1362973</v>
      </c>
      <c r="B5656">
        <v>14</v>
      </c>
      <c r="C5656">
        <v>0</v>
      </c>
      <c r="D5656">
        <v>0</v>
      </c>
      <c r="E5656">
        <v>0</v>
      </c>
      <c r="F5656">
        <v>2281.9699999999998</v>
      </c>
      <c r="G5656" s="1" t="s">
        <v>249</v>
      </c>
      <c r="H5656">
        <v>142215</v>
      </c>
      <c r="I5656" s="1" t="s">
        <v>313</v>
      </c>
      <c r="J5656" s="1" t="s">
        <v>314</v>
      </c>
    </row>
    <row r="5657" spans="1:10" x14ac:dyDescent="0.3">
      <c r="A5657">
        <v>1363404</v>
      </c>
      <c r="B5657">
        <v>48</v>
      </c>
      <c r="C5657">
        <v>224.98</v>
      </c>
      <c r="D5657">
        <v>224.98</v>
      </c>
      <c r="E5657">
        <v>0</v>
      </c>
      <c r="F5657">
        <v>281.37</v>
      </c>
      <c r="G5657" s="1" t="s">
        <v>86</v>
      </c>
      <c r="H5657">
        <v>170853</v>
      </c>
      <c r="I5657" s="1" t="s">
        <v>320</v>
      </c>
      <c r="J5657" s="1" t="s">
        <v>331</v>
      </c>
    </row>
    <row r="5658" spans="1:10" x14ac:dyDescent="0.3">
      <c r="A5658">
        <v>1362985</v>
      </c>
      <c r="B5658">
        <v>69</v>
      </c>
      <c r="C5658">
        <v>-104.18</v>
      </c>
      <c r="D5658">
        <v>-104.18</v>
      </c>
      <c r="E5658">
        <v>0</v>
      </c>
      <c r="F5658">
        <v>397.42</v>
      </c>
      <c r="G5658" s="1" t="s">
        <v>20</v>
      </c>
      <c r="I5658" s="1" t="s">
        <v>316</v>
      </c>
      <c r="J5658" s="1" t="s">
        <v>317</v>
      </c>
    </row>
    <row r="5659" spans="1:10" x14ac:dyDescent="0.3">
      <c r="A5659">
        <v>1362638</v>
      </c>
      <c r="B5659">
        <v>37</v>
      </c>
      <c r="C5659">
        <v>-172.45</v>
      </c>
      <c r="D5659">
        <v>-172.45</v>
      </c>
      <c r="E5659">
        <v>0</v>
      </c>
      <c r="F5659">
        <v>162.41</v>
      </c>
      <c r="G5659" s="1" t="s">
        <v>176</v>
      </c>
      <c r="I5659" s="1" t="s">
        <v>316</v>
      </c>
      <c r="J5659" s="1" t="s">
        <v>317</v>
      </c>
    </row>
    <row r="5660" spans="1:10" x14ac:dyDescent="0.3">
      <c r="A5660">
        <v>1362526</v>
      </c>
      <c r="B5660">
        <v>47</v>
      </c>
      <c r="C5660">
        <v>0</v>
      </c>
      <c r="D5660">
        <v>0</v>
      </c>
      <c r="E5660">
        <v>0</v>
      </c>
      <c r="F5660">
        <v>101.61</v>
      </c>
      <c r="G5660" s="1" t="s">
        <v>294</v>
      </c>
      <c r="H5660">
        <v>201438</v>
      </c>
      <c r="I5660" s="1" t="s">
        <v>332</v>
      </c>
      <c r="J5660" s="1" t="s">
        <v>314</v>
      </c>
    </row>
    <row r="5661" spans="1:10" x14ac:dyDescent="0.3">
      <c r="A5661">
        <v>1363433</v>
      </c>
      <c r="B5661">
        <v>12</v>
      </c>
      <c r="C5661">
        <v>-113.06</v>
      </c>
      <c r="D5661">
        <v>-113.06</v>
      </c>
      <c r="E5661">
        <v>0</v>
      </c>
      <c r="F5661">
        <v>1871.87</v>
      </c>
      <c r="G5661" s="1" t="s">
        <v>82</v>
      </c>
      <c r="I5661" s="1" t="s">
        <v>316</v>
      </c>
      <c r="J5661" s="1" t="s">
        <v>317</v>
      </c>
    </row>
    <row r="5662" spans="1:10" x14ac:dyDescent="0.3">
      <c r="A5662">
        <v>1363208</v>
      </c>
      <c r="B5662">
        <v>42</v>
      </c>
      <c r="C5662">
        <v>0</v>
      </c>
      <c r="D5662">
        <v>0</v>
      </c>
      <c r="E5662">
        <v>0</v>
      </c>
      <c r="F5662">
        <v>4.9000000000000004</v>
      </c>
      <c r="G5662" s="1" t="s">
        <v>250</v>
      </c>
      <c r="H5662">
        <v>80632</v>
      </c>
      <c r="I5662" s="1" t="s">
        <v>320</v>
      </c>
      <c r="J5662" s="1" t="s">
        <v>314</v>
      </c>
    </row>
    <row r="5663" spans="1:10" x14ac:dyDescent="0.3">
      <c r="A5663">
        <v>1363093</v>
      </c>
      <c r="B5663">
        <v>15</v>
      </c>
      <c r="C5663">
        <v>-0.15</v>
      </c>
      <c r="D5663">
        <v>-0.15</v>
      </c>
      <c r="E5663">
        <v>0</v>
      </c>
      <c r="F5663">
        <v>229.61</v>
      </c>
      <c r="G5663" s="1" t="s">
        <v>344</v>
      </c>
      <c r="I5663" s="1" t="s">
        <v>318</v>
      </c>
      <c r="J5663" s="1" t="s">
        <v>319</v>
      </c>
    </row>
    <row r="5664" spans="1:10" x14ac:dyDescent="0.3">
      <c r="A5664">
        <v>1362825</v>
      </c>
      <c r="B5664">
        <v>70</v>
      </c>
      <c r="C5664">
        <v>0</v>
      </c>
      <c r="D5664">
        <v>0</v>
      </c>
      <c r="E5664">
        <v>0</v>
      </c>
      <c r="F5664">
        <v>1287.94</v>
      </c>
      <c r="G5664" s="1" t="s">
        <v>374</v>
      </c>
      <c r="H5664">
        <v>211618</v>
      </c>
      <c r="I5664" s="1" t="s">
        <v>313</v>
      </c>
      <c r="J5664" s="1" t="s">
        <v>314</v>
      </c>
    </row>
    <row r="5665" spans="1:10" x14ac:dyDescent="0.3">
      <c r="A5665">
        <v>1362744</v>
      </c>
      <c r="B5665">
        <v>66</v>
      </c>
      <c r="C5665">
        <v>0</v>
      </c>
      <c r="D5665">
        <v>0</v>
      </c>
      <c r="E5665">
        <v>0</v>
      </c>
      <c r="F5665">
        <v>910.76</v>
      </c>
      <c r="G5665" s="1" t="s">
        <v>33</v>
      </c>
      <c r="H5665">
        <v>133155</v>
      </c>
      <c r="I5665" s="1" t="s">
        <v>320</v>
      </c>
      <c r="J5665" s="1" t="s">
        <v>314</v>
      </c>
    </row>
    <row r="5666" spans="1:10" x14ac:dyDescent="0.3">
      <c r="A5666">
        <v>1363073</v>
      </c>
      <c r="B5666">
        <v>18</v>
      </c>
      <c r="C5666">
        <v>-60</v>
      </c>
      <c r="D5666">
        <v>-60</v>
      </c>
      <c r="E5666">
        <v>0</v>
      </c>
      <c r="F5666">
        <v>1818.36</v>
      </c>
      <c r="G5666" s="1" t="s">
        <v>141</v>
      </c>
      <c r="H5666">
        <v>202256</v>
      </c>
      <c r="I5666" s="1" t="s">
        <v>313</v>
      </c>
      <c r="J5666" s="1" t="s">
        <v>317</v>
      </c>
    </row>
    <row r="5667" spans="1:10" x14ac:dyDescent="0.3">
      <c r="A5667">
        <v>1363242</v>
      </c>
      <c r="B5667">
        <v>63</v>
      </c>
      <c r="C5667">
        <v>-5</v>
      </c>
      <c r="D5667">
        <v>-5</v>
      </c>
      <c r="E5667">
        <v>0</v>
      </c>
      <c r="F5667">
        <v>143.18</v>
      </c>
      <c r="G5667" s="1" t="s">
        <v>350</v>
      </c>
      <c r="H5667">
        <v>235959</v>
      </c>
      <c r="I5667" s="1" t="s">
        <v>318</v>
      </c>
      <c r="J5667" s="1" t="s">
        <v>406</v>
      </c>
    </row>
    <row r="5668" spans="1:10" x14ac:dyDescent="0.3">
      <c r="A5668">
        <v>1362708</v>
      </c>
      <c r="B5668">
        <v>24</v>
      </c>
      <c r="C5668">
        <v>0</v>
      </c>
      <c r="D5668">
        <v>0</v>
      </c>
      <c r="E5668">
        <v>0</v>
      </c>
      <c r="F5668">
        <v>19</v>
      </c>
      <c r="G5668" s="1" t="s">
        <v>43</v>
      </c>
      <c r="H5668">
        <v>201423</v>
      </c>
      <c r="I5668" s="1" t="s">
        <v>313</v>
      </c>
      <c r="J5668" s="1" t="s">
        <v>314</v>
      </c>
    </row>
    <row r="5669" spans="1:10" x14ac:dyDescent="0.3">
      <c r="A5669">
        <v>1363283</v>
      </c>
      <c r="B5669">
        <v>68</v>
      </c>
      <c r="C5669">
        <v>-0.75</v>
      </c>
      <c r="D5669">
        <v>-0.75</v>
      </c>
      <c r="E5669">
        <v>0</v>
      </c>
      <c r="F5669">
        <v>246.83</v>
      </c>
      <c r="G5669" s="1" t="s">
        <v>367</v>
      </c>
      <c r="H5669">
        <v>192203</v>
      </c>
      <c r="I5669" s="1" t="s">
        <v>318</v>
      </c>
      <c r="J5669" s="1" t="s">
        <v>354</v>
      </c>
    </row>
    <row r="5670" spans="1:10" x14ac:dyDescent="0.3">
      <c r="A5670">
        <v>1362881</v>
      </c>
      <c r="B5670">
        <v>25</v>
      </c>
      <c r="C5670">
        <v>0</v>
      </c>
      <c r="D5670">
        <v>0</v>
      </c>
      <c r="E5670">
        <v>0</v>
      </c>
      <c r="F5670">
        <v>395.78</v>
      </c>
      <c r="G5670" s="1" t="s">
        <v>74</v>
      </c>
      <c r="H5670">
        <v>120555</v>
      </c>
      <c r="I5670" s="1" t="s">
        <v>320</v>
      </c>
      <c r="J5670" s="1" t="s">
        <v>314</v>
      </c>
    </row>
    <row r="5671" spans="1:10" x14ac:dyDescent="0.3">
      <c r="A5671">
        <v>1362926</v>
      </c>
      <c r="B5671">
        <v>80</v>
      </c>
      <c r="C5671">
        <v>0</v>
      </c>
      <c r="D5671">
        <v>0</v>
      </c>
      <c r="E5671">
        <v>0</v>
      </c>
      <c r="F5671">
        <v>358.23</v>
      </c>
      <c r="G5671" s="1" t="s">
        <v>343</v>
      </c>
      <c r="H5671">
        <v>124706</v>
      </c>
      <c r="I5671" s="1" t="s">
        <v>313</v>
      </c>
      <c r="J5671" s="1" t="s">
        <v>314</v>
      </c>
    </row>
    <row r="5672" spans="1:10" x14ac:dyDescent="0.3">
      <c r="A5672">
        <v>1362492</v>
      </c>
      <c r="B5672">
        <v>33</v>
      </c>
      <c r="C5672">
        <v>469.38</v>
      </c>
      <c r="D5672">
        <v>469.38</v>
      </c>
      <c r="E5672">
        <v>0</v>
      </c>
      <c r="F5672">
        <v>2927.41</v>
      </c>
      <c r="G5672" s="1" t="s">
        <v>126</v>
      </c>
      <c r="H5672">
        <v>195538</v>
      </c>
      <c r="I5672" s="1" t="s">
        <v>321</v>
      </c>
      <c r="J5672" s="1" t="s">
        <v>331</v>
      </c>
    </row>
    <row r="5673" spans="1:10" x14ac:dyDescent="0.3">
      <c r="A5673">
        <v>1362702</v>
      </c>
      <c r="B5673">
        <v>92</v>
      </c>
      <c r="C5673">
        <v>314.49</v>
      </c>
      <c r="D5673">
        <v>314.49</v>
      </c>
      <c r="E5673">
        <v>0</v>
      </c>
      <c r="F5673">
        <v>327.62</v>
      </c>
      <c r="G5673" s="1" t="s">
        <v>80</v>
      </c>
      <c r="H5673">
        <v>103938</v>
      </c>
      <c r="I5673" s="1" t="s">
        <v>313</v>
      </c>
      <c r="J5673" s="1" t="s">
        <v>331</v>
      </c>
    </row>
    <row r="5674" spans="1:10" x14ac:dyDescent="0.3">
      <c r="A5674">
        <v>1363291</v>
      </c>
      <c r="B5674">
        <v>34</v>
      </c>
      <c r="C5674">
        <v>-215.74</v>
      </c>
      <c r="D5674">
        <v>-215.74</v>
      </c>
      <c r="E5674">
        <v>0</v>
      </c>
      <c r="F5674">
        <v>1812.08</v>
      </c>
      <c r="G5674" s="1" t="s">
        <v>360</v>
      </c>
      <c r="I5674" s="1" t="s">
        <v>316</v>
      </c>
      <c r="J5674" s="1" t="s">
        <v>317</v>
      </c>
    </row>
    <row r="5675" spans="1:10" x14ac:dyDescent="0.3">
      <c r="A5675">
        <v>1362579</v>
      </c>
      <c r="B5675">
        <v>45</v>
      </c>
      <c r="C5675">
        <v>0</v>
      </c>
      <c r="D5675">
        <v>0</v>
      </c>
      <c r="E5675">
        <v>0</v>
      </c>
      <c r="F5675">
        <v>30.91</v>
      </c>
      <c r="G5675" s="1" t="s">
        <v>287</v>
      </c>
      <c r="H5675">
        <v>93629</v>
      </c>
      <c r="I5675" s="1" t="s">
        <v>313</v>
      </c>
      <c r="J5675" s="1" t="s">
        <v>314</v>
      </c>
    </row>
    <row r="5676" spans="1:10" x14ac:dyDescent="0.3">
      <c r="A5676">
        <v>1363060</v>
      </c>
      <c r="B5676">
        <v>98</v>
      </c>
      <c r="C5676">
        <v>-1331.72</v>
      </c>
      <c r="D5676">
        <v>-1331.72</v>
      </c>
      <c r="E5676">
        <v>0</v>
      </c>
      <c r="F5676">
        <v>370.85</v>
      </c>
      <c r="G5676" s="1" t="s">
        <v>384</v>
      </c>
      <c r="H5676">
        <v>54729</v>
      </c>
      <c r="I5676" s="1" t="s">
        <v>320</v>
      </c>
      <c r="J5676" s="1" t="s">
        <v>317</v>
      </c>
    </row>
    <row r="5677" spans="1:10" x14ac:dyDescent="0.3">
      <c r="A5677">
        <v>1363196</v>
      </c>
      <c r="B5677">
        <v>48</v>
      </c>
      <c r="C5677">
        <v>-36.369999999999997</v>
      </c>
      <c r="D5677">
        <v>-36.369999999999997</v>
      </c>
      <c r="E5677">
        <v>0</v>
      </c>
      <c r="F5677">
        <v>189.12</v>
      </c>
      <c r="G5677" s="1" t="s">
        <v>356</v>
      </c>
      <c r="I5677" s="1" t="s">
        <v>316</v>
      </c>
      <c r="J5677" s="1" t="s">
        <v>317</v>
      </c>
    </row>
    <row r="5678" spans="1:10" x14ac:dyDescent="0.3">
      <c r="A5678">
        <v>1363392</v>
      </c>
      <c r="B5678">
        <v>37</v>
      </c>
      <c r="C5678">
        <v>46.61</v>
      </c>
      <c r="D5678">
        <v>46.61</v>
      </c>
      <c r="E5678">
        <v>0</v>
      </c>
      <c r="F5678">
        <v>803.49</v>
      </c>
      <c r="G5678" s="1" t="s">
        <v>273</v>
      </c>
      <c r="H5678">
        <v>223333</v>
      </c>
      <c r="I5678" s="1" t="s">
        <v>313</v>
      </c>
      <c r="J5678" s="1" t="s">
        <v>331</v>
      </c>
    </row>
    <row r="5679" spans="1:10" x14ac:dyDescent="0.3">
      <c r="A5679">
        <v>1363183</v>
      </c>
      <c r="B5679">
        <v>49</v>
      </c>
      <c r="C5679">
        <v>-80</v>
      </c>
      <c r="D5679">
        <v>-80</v>
      </c>
      <c r="E5679">
        <v>0</v>
      </c>
      <c r="F5679">
        <v>4985.18</v>
      </c>
      <c r="G5679" s="1" t="s">
        <v>60</v>
      </c>
      <c r="H5679">
        <v>35828</v>
      </c>
      <c r="I5679" s="1" t="s">
        <v>313</v>
      </c>
      <c r="J5679" s="1" t="s">
        <v>317</v>
      </c>
    </row>
    <row r="5680" spans="1:10" x14ac:dyDescent="0.3">
      <c r="A5680">
        <v>1362875</v>
      </c>
      <c r="B5680">
        <v>93</v>
      </c>
      <c r="C5680">
        <v>-0.15</v>
      </c>
      <c r="D5680">
        <v>-0.15</v>
      </c>
      <c r="E5680">
        <v>0</v>
      </c>
      <c r="F5680">
        <v>1137.08</v>
      </c>
      <c r="G5680" s="1" t="s">
        <v>233</v>
      </c>
      <c r="I5680" s="1" t="s">
        <v>318</v>
      </c>
      <c r="J5680" s="1" t="s">
        <v>319</v>
      </c>
    </row>
    <row r="5681" spans="1:10" x14ac:dyDescent="0.3">
      <c r="A5681">
        <v>1363449</v>
      </c>
      <c r="B5681">
        <v>53</v>
      </c>
      <c r="C5681">
        <v>-139.1</v>
      </c>
      <c r="D5681">
        <v>-139.1</v>
      </c>
      <c r="E5681">
        <v>0</v>
      </c>
      <c r="F5681">
        <v>46.1</v>
      </c>
      <c r="G5681" s="1" t="s">
        <v>130</v>
      </c>
      <c r="I5681" s="1" t="s">
        <v>316</v>
      </c>
      <c r="J5681" s="1" t="s">
        <v>317</v>
      </c>
    </row>
    <row r="5682" spans="1:10" x14ac:dyDescent="0.3">
      <c r="A5682">
        <v>1362505</v>
      </c>
      <c r="B5682">
        <v>97</v>
      </c>
      <c r="C5682">
        <v>-0.15</v>
      </c>
      <c r="D5682">
        <v>-0.15</v>
      </c>
      <c r="E5682">
        <v>0</v>
      </c>
      <c r="F5682">
        <v>191.9</v>
      </c>
      <c r="G5682" s="1" t="s">
        <v>215</v>
      </c>
      <c r="I5682" s="1" t="s">
        <v>318</v>
      </c>
      <c r="J5682" s="1" t="s">
        <v>319</v>
      </c>
    </row>
    <row r="5683" spans="1:10" x14ac:dyDescent="0.3">
      <c r="A5683">
        <v>1362887</v>
      </c>
      <c r="B5683">
        <v>52</v>
      </c>
      <c r="C5683">
        <v>301.56</v>
      </c>
      <c r="D5683">
        <v>301.56</v>
      </c>
      <c r="E5683">
        <v>0</v>
      </c>
      <c r="F5683">
        <v>2434.9899999999998</v>
      </c>
      <c r="G5683" s="1" t="s">
        <v>246</v>
      </c>
      <c r="I5683" s="1" t="s">
        <v>330</v>
      </c>
      <c r="J5683" s="1" t="s">
        <v>331</v>
      </c>
    </row>
    <row r="5684" spans="1:10" x14ac:dyDescent="0.3">
      <c r="A5684">
        <v>1363175</v>
      </c>
      <c r="B5684">
        <v>81</v>
      </c>
      <c r="C5684">
        <v>0</v>
      </c>
      <c r="D5684">
        <v>0</v>
      </c>
      <c r="E5684">
        <v>0</v>
      </c>
      <c r="F5684">
        <v>14.98</v>
      </c>
      <c r="G5684" s="1" t="s">
        <v>231</v>
      </c>
      <c r="H5684">
        <v>5813</v>
      </c>
      <c r="I5684" s="1" t="s">
        <v>315</v>
      </c>
      <c r="J5684" s="1" t="s">
        <v>314</v>
      </c>
    </row>
    <row r="5685" spans="1:10" x14ac:dyDescent="0.3">
      <c r="A5685">
        <v>1362839</v>
      </c>
      <c r="B5685">
        <v>8</v>
      </c>
      <c r="C5685">
        <v>0</v>
      </c>
      <c r="D5685">
        <v>0</v>
      </c>
      <c r="E5685">
        <v>0</v>
      </c>
      <c r="F5685">
        <v>7882.98</v>
      </c>
      <c r="G5685" s="1" t="s">
        <v>62</v>
      </c>
      <c r="H5685">
        <v>115052</v>
      </c>
      <c r="I5685" s="1" t="s">
        <v>324</v>
      </c>
      <c r="J5685" s="1" t="s">
        <v>314</v>
      </c>
    </row>
    <row r="5686" spans="1:10" x14ac:dyDescent="0.3">
      <c r="A5686">
        <v>1362546</v>
      </c>
      <c r="B5686">
        <v>55</v>
      </c>
      <c r="C5686">
        <v>-269.39</v>
      </c>
      <c r="D5686">
        <v>-269.39</v>
      </c>
      <c r="E5686">
        <v>0</v>
      </c>
      <c r="F5686">
        <v>453.43</v>
      </c>
      <c r="G5686" s="1" t="s">
        <v>275</v>
      </c>
      <c r="H5686">
        <v>163957</v>
      </c>
      <c r="I5686" s="1" t="s">
        <v>324</v>
      </c>
      <c r="J5686" s="1" t="s">
        <v>337</v>
      </c>
    </row>
    <row r="5687" spans="1:10" x14ac:dyDescent="0.3">
      <c r="A5687">
        <v>1363389</v>
      </c>
      <c r="B5687">
        <v>59</v>
      </c>
      <c r="C5687">
        <v>80.02</v>
      </c>
      <c r="D5687">
        <v>80.02</v>
      </c>
      <c r="E5687">
        <v>0</v>
      </c>
      <c r="F5687">
        <v>99.84</v>
      </c>
      <c r="G5687" s="1" t="s">
        <v>266</v>
      </c>
      <c r="I5687" s="1" t="s">
        <v>330</v>
      </c>
      <c r="J5687" s="1" t="s">
        <v>331</v>
      </c>
    </row>
    <row r="5688" spans="1:10" x14ac:dyDescent="0.3">
      <c r="A5688">
        <v>1362991</v>
      </c>
      <c r="B5688">
        <v>95</v>
      </c>
      <c r="C5688">
        <v>-123.62</v>
      </c>
      <c r="D5688">
        <v>-123.62</v>
      </c>
      <c r="E5688">
        <v>0</v>
      </c>
      <c r="F5688">
        <v>183.07</v>
      </c>
      <c r="G5688" s="1" t="s">
        <v>46</v>
      </c>
      <c r="I5688" s="1" t="s">
        <v>316</v>
      </c>
      <c r="J5688" s="1" t="s">
        <v>317</v>
      </c>
    </row>
    <row r="5689" spans="1:10" x14ac:dyDescent="0.3">
      <c r="A5689">
        <v>1363484</v>
      </c>
      <c r="B5689">
        <v>43</v>
      </c>
      <c r="C5689">
        <v>176.87</v>
      </c>
      <c r="D5689">
        <v>176.87</v>
      </c>
      <c r="E5689">
        <v>0</v>
      </c>
      <c r="F5689">
        <v>1178.6400000000001</v>
      </c>
      <c r="G5689" s="1" t="s">
        <v>342</v>
      </c>
      <c r="I5689" s="1" t="s">
        <v>330</v>
      </c>
      <c r="J5689" s="1" t="s">
        <v>331</v>
      </c>
    </row>
    <row r="5690" spans="1:10" x14ac:dyDescent="0.3">
      <c r="A5690">
        <v>1363145</v>
      </c>
      <c r="B5690">
        <v>66</v>
      </c>
      <c r="C5690">
        <v>0</v>
      </c>
      <c r="D5690">
        <v>0</v>
      </c>
      <c r="E5690">
        <v>0</v>
      </c>
      <c r="F5690">
        <v>486.39</v>
      </c>
      <c r="G5690" s="1" t="s">
        <v>273</v>
      </c>
      <c r="H5690">
        <v>91447</v>
      </c>
      <c r="I5690" s="1" t="s">
        <v>313</v>
      </c>
      <c r="J5690" s="1" t="s">
        <v>314</v>
      </c>
    </row>
    <row r="5691" spans="1:10" x14ac:dyDescent="0.3">
      <c r="A5691">
        <v>1363018</v>
      </c>
      <c r="B5691">
        <v>54</v>
      </c>
      <c r="C5691">
        <v>-0.15</v>
      </c>
      <c r="D5691">
        <v>-0.15</v>
      </c>
      <c r="E5691">
        <v>0</v>
      </c>
      <c r="F5691">
        <v>728.24</v>
      </c>
      <c r="G5691" s="1" t="s">
        <v>289</v>
      </c>
      <c r="I5691" s="1" t="s">
        <v>318</v>
      </c>
      <c r="J5691" s="1" t="s">
        <v>319</v>
      </c>
    </row>
    <row r="5692" spans="1:10" x14ac:dyDescent="0.3">
      <c r="A5692">
        <v>1362767</v>
      </c>
      <c r="B5692">
        <v>89</v>
      </c>
      <c r="C5692">
        <v>-32.14</v>
      </c>
      <c r="D5692">
        <v>-32.14</v>
      </c>
      <c r="E5692">
        <v>0</v>
      </c>
      <c r="F5692">
        <v>32.15</v>
      </c>
      <c r="G5692" s="1" t="s">
        <v>209</v>
      </c>
      <c r="I5692" s="1" t="s">
        <v>316</v>
      </c>
      <c r="J5692" s="1" t="s">
        <v>317</v>
      </c>
    </row>
    <row r="5693" spans="1:10" x14ac:dyDescent="0.3">
      <c r="A5693">
        <v>1362652</v>
      </c>
      <c r="B5693">
        <v>39</v>
      </c>
      <c r="C5693">
        <v>0</v>
      </c>
      <c r="D5693">
        <v>0</v>
      </c>
      <c r="E5693">
        <v>0</v>
      </c>
      <c r="F5693">
        <v>52.73</v>
      </c>
      <c r="G5693" s="1" t="s">
        <v>403</v>
      </c>
      <c r="H5693">
        <v>103648</v>
      </c>
      <c r="I5693" s="1" t="s">
        <v>313</v>
      </c>
      <c r="J5693" s="1" t="s">
        <v>314</v>
      </c>
    </row>
    <row r="5694" spans="1:10" x14ac:dyDescent="0.3">
      <c r="A5694">
        <v>1362569</v>
      </c>
      <c r="B5694">
        <v>26</v>
      </c>
      <c r="C5694">
        <v>-0.15</v>
      </c>
      <c r="D5694">
        <v>-0.15</v>
      </c>
      <c r="E5694">
        <v>0</v>
      </c>
      <c r="F5694">
        <v>99.42</v>
      </c>
      <c r="G5694" s="1" t="s">
        <v>200</v>
      </c>
      <c r="I5694" s="1" t="s">
        <v>318</v>
      </c>
      <c r="J5694" s="1" t="s">
        <v>319</v>
      </c>
    </row>
    <row r="5695" spans="1:10" x14ac:dyDescent="0.3">
      <c r="A5695">
        <v>1363010</v>
      </c>
      <c r="B5695">
        <v>46</v>
      </c>
      <c r="C5695">
        <v>0</v>
      </c>
      <c r="D5695">
        <v>0</v>
      </c>
      <c r="E5695">
        <v>0</v>
      </c>
      <c r="F5695">
        <v>261.60000000000002</v>
      </c>
      <c r="G5695" s="1" t="s">
        <v>210</v>
      </c>
      <c r="H5695">
        <v>23745</v>
      </c>
      <c r="I5695" s="1" t="s">
        <v>315</v>
      </c>
      <c r="J5695" s="1" t="s">
        <v>314</v>
      </c>
    </row>
    <row r="5696" spans="1:10" x14ac:dyDescent="0.3">
      <c r="A5696">
        <v>1362902</v>
      </c>
      <c r="B5696">
        <v>8</v>
      </c>
      <c r="C5696">
        <v>-71.39</v>
      </c>
      <c r="D5696">
        <v>-71.39</v>
      </c>
      <c r="E5696">
        <v>0</v>
      </c>
      <c r="F5696">
        <v>677.05</v>
      </c>
      <c r="G5696" s="1" t="s">
        <v>60</v>
      </c>
      <c r="I5696" s="1" t="s">
        <v>316</v>
      </c>
      <c r="J5696" s="1" t="s">
        <v>317</v>
      </c>
    </row>
    <row r="5697" spans="1:10" x14ac:dyDescent="0.3">
      <c r="A5697">
        <v>1363356</v>
      </c>
      <c r="B5697">
        <v>83</v>
      </c>
      <c r="C5697">
        <v>-0.75</v>
      </c>
      <c r="D5697">
        <v>-0.75</v>
      </c>
      <c r="E5697">
        <v>0</v>
      </c>
      <c r="F5697">
        <v>96.91</v>
      </c>
      <c r="G5697" s="1" t="s">
        <v>131</v>
      </c>
      <c r="H5697">
        <v>124758</v>
      </c>
      <c r="I5697" s="1" t="s">
        <v>318</v>
      </c>
      <c r="J5697" s="1" t="s">
        <v>354</v>
      </c>
    </row>
    <row r="5698" spans="1:10" x14ac:dyDescent="0.3">
      <c r="A5698">
        <v>1362501</v>
      </c>
      <c r="B5698">
        <v>50</v>
      </c>
      <c r="C5698">
        <v>-0.15</v>
      </c>
      <c r="D5698">
        <v>-0.15</v>
      </c>
      <c r="E5698">
        <v>0</v>
      </c>
      <c r="F5698">
        <v>275.68</v>
      </c>
      <c r="G5698" s="1" t="s">
        <v>236</v>
      </c>
      <c r="I5698" s="1" t="s">
        <v>318</v>
      </c>
      <c r="J5698" s="1" t="s">
        <v>319</v>
      </c>
    </row>
    <row r="5699" spans="1:10" x14ac:dyDescent="0.3">
      <c r="A5699">
        <v>1362858</v>
      </c>
      <c r="B5699">
        <v>9</v>
      </c>
      <c r="C5699">
        <v>-362.6</v>
      </c>
      <c r="D5699">
        <v>-362.6</v>
      </c>
      <c r="E5699">
        <v>0</v>
      </c>
      <c r="F5699">
        <v>1140.3800000000001</v>
      </c>
      <c r="G5699" s="1" t="s">
        <v>191</v>
      </c>
      <c r="H5699">
        <v>234940</v>
      </c>
      <c r="I5699" s="1" t="s">
        <v>320</v>
      </c>
      <c r="J5699" s="1" t="s">
        <v>337</v>
      </c>
    </row>
    <row r="5700" spans="1:10" x14ac:dyDescent="0.3">
      <c r="A5700">
        <v>1362509</v>
      </c>
      <c r="B5700">
        <v>91</v>
      </c>
      <c r="C5700">
        <v>199.56</v>
      </c>
      <c r="D5700">
        <v>199.56</v>
      </c>
      <c r="E5700">
        <v>0</v>
      </c>
      <c r="F5700">
        <v>216.47</v>
      </c>
      <c r="G5700" s="1" t="s">
        <v>37</v>
      </c>
      <c r="H5700">
        <v>114656</v>
      </c>
      <c r="I5700" s="1" t="s">
        <v>321</v>
      </c>
      <c r="J5700" s="1" t="s">
        <v>331</v>
      </c>
    </row>
    <row r="5701" spans="1:10" x14ac:dyDescent="0.3">
      <c r="A5701">
        <v>1362904</v>
      </c>
      <c r="B5701">
        <v>62</v>
      </c>
      <c r="C5701">
        <v>0</v>
      </c>
      <c r="D5701">
        <v>0</v>
      </c>
      <c r="E5701">
        <v>0</v>
      </c>
      <c r="F5701">
        <v>367.86</v>
      </c>
      <c r="G5701" s="1" t="s">
        <v>264</v>
      </c>
      <c r="H5701">
        <v>132134</v>
      </c>
      <c r="I5701" s="1" t="s">
        <v>313</v>
      </c>
      <c r="J5701" s="1" t="s">
        <v>314</v>
      </c>
    </row>
    <row r="5702" spans="1:10" x14ac:dyDescent="0.3">
      <c r="A5702">
        <v>1362587</v>
      </c>
      <c r="B5702">
        <v>63</v>
      </c>
      <c r="C5702">
        <v>-40</v>
      </c>
      <c r="D5702">
        <v>-40</v>
      </c>
      <c r="E5702">
        <v>0</v>
      </c>
      <c r="F5702">
        <v>1689.56</v>
      </c>
      <c r="G5702" s="1" t="s">
        <v>121</v>
      </c>
      <c r="H5702">
        <v>124004</v>
      </c>
      <c r="I5702" s="1" t="s">
        <v>313</v>
      </c>
      <c r="J5702" s="1" t="s">
        <v>317</v>
      </c>
    </row>
    <row r="5703" spans="1:10" x14ac:dyDescent="0.3">
      <c r="A5703">
        <v>1363006</v>
      </c>
      <c r="B5703">
        <v>20</v>
      </c>
      <c r="C5703">
        <v>-293.2</v>
      </c>
      <c r="D5703">
        <v>-293.2</v>
      </c>
      <c r="E5703">
        <v>0</v>
      </c>
      <c r="F5703">
        <v>2104.94</v>
      </c>
      <c r="G5703" s="1" t="s">
        <v>159</v>
      </c>
      <c r="I5703" s="1" t="s">
        <v>316</v>
      </c>
      <c r="J5703" s="1" t="s">
        <v>317</v>
      </c>
    </row>
    <row r="5704" spans="1:10" x14ac:dyDescent="0.3">
      <c r="A5704">
        <v>1363015</v>
      </c>
      <c r="B5704">
        <v>37</v>
      </c>
      <c r="C5704">
        <v>-0.15</v>
      </c>
      <c r="D5704">
        <v>-0.15</v>
      </c>
      <c r="E5704">
        <v>0</v>
      </c>
      <c r="F5704">
        <v>308.83999999999997</v>
      </c>
      <c r="G5704" s="1" t="s">
        <v>282</v>
      </c>
      <c r="I5704" s="1" t="s">
        <v>318</v>
      </c>
      <c r="J5704" s="1" t="s">
        <v>319</v>
      </c>
    </row>
    <row r="5705" spans="1:10" x14ac:dyDescent="0.3">
      <c r="A5705">
        <v>1363296</v>
      </c>
      <c r="B5705">
        <v>35</v>
      </c>
      <c r="C5705">
        <v>-80</v>
      </c>
      <c r="D5705">
        <v>-80</v>
      </c>
      <c r="E5705">
        <v>0</v>
      </c>
      <c r="F5705">
        <v>205.53</v>
      </c>
      <c r="G5705" s="1" t="s">
        <v>158</v>
      </c>
      <c r="H5705">
        <v>125910</v>
      </c>
      <c r="I5705" s="1" t="s">
        <v>313</v>
      </c>
      <c r="J5705" s="1" t="s">
        <v>317</v>
      </c>
    </row>
    <row r="5706" spans="1:10" x14ac:dyDescent="0.3">
      <c r="A5706">
        <v>1362837</v>
      </c>
      <c r="B5706">
        <v>9</v>
      </c>
      <c r="C5706">
        <v>-10</v>
      </c>
      <c r="D5706">
        <v>-10</v>
      </c>
      <c r="E5706">
        <v>0</v>
      </c>
      <c r="F5706">
        <v>2762.68</v>
      </c>
      <c r="G5706" s="1" t="s">
        <v>328</v>
      </c>
      <c r="H5706">
        <v>235959</v>
      </c>
      <c r="I5706" s="1" t="s">
        <v>318</v>
      </c>
      <c r="J5706" s="1" t="s">
        <v>326</v>
      </c>
    </row>
    <row r="5707" spans="1:10" x14ac:dyDescent="0.3">
      <c r="A5707">
        <v>1363255</v>
      </c>
      <c r="B5707">
        <v>30</v>
      </c>
      <c r="C5707">
        <v>0</v>
      </c>
      <c r="D5707">
        <v>0</v>
      </c>
      <c r="E5707">
        <v>0</v>
      </c>
      <c r="F5707">
        <v>13.8</v>
      </c>
      <c r="G5707" s="1" t="s">
        <v>29</v>
      </c>
      <c r="H5707">
        <v>55826</v>
      </c>
      <c r="I5707" s="1" t="s">
        <v>332</v>
      </c>
      <c r="J5707" s="1" t="s">
        <v>314</v>
      </c>
    </row>
    <row r="5708" spans="1:10" x14ac:dyDescent="0.3">
      <c r="A5708">
        <v>1363192</v>
      </c>
      <c r="B5708">
        <v>42</v>
      </c>
      <c r="C5708">
        <v>-0.15</v>
      </c>
      <c r="D5708">
        <v>-0.15</v>
      </c>
      <c r="E5708">
        <v>0</v>
      </c>
      <c r="F5708">
        <v>158.31</v>
      </c>
      <c r="G5708" s="1" t="s">
        <v>344</v>
      </c>
      <c r="I5708" s="1" t="s">
        <v>318</v>
      </c>
      <c r="J5708" s="1" t="s">
        <v>319</v>
      </c>
    </row>
    <row r="5709" spans="1:10" x14ac:dyDescent="0.3">
      <c r="A5709">
        <v>1362682</v>
      </c>
      <c r="B5709">
        <v>50</v>
      </c>
      <c r="C5709">
        <v>0</v>
      </c>
      <c r="D5709">
        <v>0</v>
      </c>
      <c r="E5709">
        <v>0</v>
      </c>
      <c r="F5709">
        <v>976.26</v>
      </c>
      <c r="G5709" s="1" t="s">
        <v>49</v>
      </c>
      <c r="H5709">
        <v>144851</v>
      </c>
      <c r="I5709" s="1" t="s">
        <v>320</v>
      </c>
      <c r="J5709" s="1" t="s">
        <v>314</v>
      </c>
    </row>
    <row r="5710" spans="1:10" x14ac:dyDescent="0.3">
      <c r="A5710">
        <v>1362978</v>
      </c>
      <c r="B5710">
        <v>31</v>
      </c>
      <c r="C5710">
        <v>205.12</v>
      </c>
      <c r="D5710">
        <v>205.12</v>
      </c>
      <c r="E5710">
        <v>0</v>
      </c>
      <c r="F5710">
        <v>4277.54</v>
      </c>
      <c r="G5710" s="1" t="s">
        <v>302</v>
      </c>
      <c r="I5710" s="1" t="s">
        <v>330</v>
      </c>
      <c r="J5710" s="1" t="s">
        <v>331</v>
      </c>
    </row>
    <row r="5711" spans="1:10" x14ac:dyDescent="0.3">
      <c r="A5711">
        <v>1363078</v>
      </c>
      <c r="B5711">
        <v>38</v>
      </c>
      <c r="C5711">
        <v>-137.12</v>
      </c>
      <c r="D5711">
        <v>-137.12</v>
      </c>
      <c r="E5711">
        <v>0</v>
      </c>
      <c r="F5711">
        <v>137.38</v>
      </c>
      <c r="G5711" s="1" t="s">
        <v>65</v>
      </c>
      <c r="H5711">
        <v>200638</v>
      </c>
      <c r="I5711" s="1" t="s">
        <v>332</v>
      </c>
      <c r="J5711" s="1" t="s">
        <v>337</v>
      </c>
    </row>
    <row r="5712" spans="1:10" x14ac:dyDescent="0.3">
      <c r="A5712">
        <v>1363082</v>
      </c>
      <c r="B5712">
        <v>39</v>
      </c>
      <c r="C5712">
        <v>-100</v>
      </c>
      <c r="D5712">
        <v>-100</v>
      </c>
      <c r="E5712">
        <v>0</v>
      </c>
      <c r="F5712">
        <v>2083.42</v>
      </c>
      <c r="G5712" s="1" t="s">
        <v>396</v>
      </c>
      <c r="H5712">
        <v>125634</v>
      </c>
      <c r="I5712" s="1" t="s">
        <v>313</v>
      </c>
      <c r="J5712" s="1" t="s">
        <v>317</v>
      </c>
    </row>
    <row r="5713" spans="1:10" x14ac:dyDescent="0.3">
      <c r="A5713">
        <v>1362585</v>
      </c>
      <c r="B5713">
        <v>27</v>
      </c>
      <c r="C5713">
        <v>-80</v>
      </c>
      <c r="D5713">
        <v>-80</v>
      </c>
      <c r="E5713">
        <v>0</v>
      </c>
      <c r="F5713">
        <v>1238.71</v>
      </c>
      <c r="G5713" s="1" t="s">
        <v>43</v>
      </c>
      <c r="H5713">
        <v>122553</v>
      </c>
      <c r="I5713" s="1" t="s">
        <v>313</v>
      </c>
      <c r="J5713" s="1" t="s">
        <v>317</v>
      </c>
    </row>
    <row r="5714" spans="1:10" x14ac:dyDescent="0.3">
      <c r="A5714">
        <v>1363264</v>
      </c>
      <c r="B5714">
        <v>2</v>
      </c>
      <c r="C5714">
        <v>-0.15</v>
      </c>
      <c r="D5714">
        <v>-0.15</v>
      </c>
      <c r="E5714">
        <v>0</v>
      </c>
      <c r="F5714">
        <v>52.03</v>
      </c>
      <c r="G5714" s="1" t="s">
        <v>339</v>
      </c>
      <c r="I5714" s="1" t="s">
        <v>318</v>
      </c>
      <c r="J5714" s="1" t="s">
        <v>319</v>
      </c>
    </row>
    <row r="5715" spans="1:10" x14ac:dyDescent="0.3">
      <c r="A5715">
        <v>1362526</v>
      </c>
      <c r="B5715">
        <v>23</v>
      </c>
      <c r="C5715">
        <v>658.19</v>
      </c>
      <c r="D5715">
        <v>658.19</v>
      </c>
      <c r="E5715">
        <v>0</v>
      </c>
      <c r="F5715">
        <v>736.9</v>
      </c>
      <c r="G5715" s="1" t="s">
        <v>116</v>
      </c>
      <c r="H5715">
        <v>164353</v>
      </c>
      <c r="I5715" s="1" t="s">
        <v>320</v>
      </c>
      <c r="J5715" s="1" t="s">
        <v>331</v>
      </c>
    </row>
    <row r="5716" spans="1:10" x14ac:dyDescent="0.3">
      <c r="A5716">
        <v>1362964</v>
      </c>
      <c r="B5716">
        <v>53</v>
      </c>
      <c r="C5716">
        <v>1.9</v>
      </c>
      <c r="D5716">
        <v>0</v>
      </c>
      <c r="E5716">
        <v>1.9</v>
      </c>
      <c r="F5716">
        <v>874.02</v>
      </c>
      <c r="G5716" s="1" t="s">
        <v>27</v>
      </c>
      <c r="H5716">
        <v>235959</v>
      </c>
      <c r="I5716" s="1" t="s">
        <v>318</v>
      </c>
      <c r="J5716" s="1" t="s">
        <v>329</v>
      </c>
    </row>
    <row r="5717" spans="1:10" x14ac:dyDescent="0.3">
      <c r="A5717">
        <v>1363377</v>
      </c>
      <c r="B5717">
        <v>64</v>
      </c>
      <c r="C5717">
        <v>-60</v>
      </c>
      <c r="D5717">
        <v>-60</v>
      </c>
      <c r="E5717">
        <v>0</v>
      </c>
      <c r="F5717">
        <v>106.5</v>
      </c>
      <c r="G5717" s="1" t="s">
        <v>271</v>
      </c>
      <c r="H5717">
        <v>140135</v>
      </c>
      <c r="I5717" s="1" t="s">
        <v>313</v>
      </c>
      <c r="J5717" s="1" t="s">
        <v>317</v>
      </c>
    </row>
    <row r="5718" spans="1:10" x14ac:dyDescent="0.3">
      <c r="A5718">
        <v>1362680</v>
      </c>
      <c r="B5718">
        <v>67</v>
      </c>
      <c r="C5718">
        <v>-18.23</v>
      </c>
      <c r="D5718">
        <v>-18.23</v>
      </c>
      <c r="E5718">
        <v>0</v>
      </c>
      <c r="F5718">
        <v>18.23</v>
      </c>
      <c r="G5718" s="1" t="s">
        <v>394</v>
      </c>
      <c r="H5718">
        <v>204210</v>
      </c>
      <c r="I5718" s="1" t="s">
        <v>321</v>
      </c>
      <c r="J5718" s="1" t="s">
        <v>337</v>
      </c>
    </row>
    <row r="5719" spans="1:10" x14ac:dyDescent="0.3">
      <c r="A5719">
        <v>1362503</v>
      </c>
      <c r="B5719">
        <v>64</v>
      </c>
      <c r="C5719">
        <v>-190.07</v>
      </c>
      <c r="D5719">
        <v>-190.07</v>
      </c>
      <c r="E5719">
        <v>0</v>
      </c>
      <c r="F5719">
        <v>1104.8699999999999</v>
      </c>
      <c r="G5719" s="1" t="s">
        <v>392</v>
      </c>
      <c r="I5719" s="1" t="s">
        <v>316</v>
      </c>
      <c r="J5719" s="1" t="s">
        <v>317</v>
      </c>
    </row>
    <row r="5720" spans="1:10" x14ac:dyDescent="0.3">
      <c r="A5720">
        <v>1362512</v>
      </c>
      <c r="B5720">
        <v>95</v>
      </c>
      <c r="C5720">
        <v>-91.48</v>
      </c>
      <c r="D5720">
        <v>-91.48</v>
      </c>
      <c r="E5720">
        <v>0</v>
      </c>
      <c r="F5720">
        <v>1200.45</v>
      </c>
      <c r="G5720" s="1" t="s">
        <v>393</v>
      </c>
      <c r="I5720" s="1" t="s">
        <v>316</v>
      </c>
      <c r="J5720" s="1" t="s">
        <v>317</v>
      </c>
    </row>
    <row r="5721" spans="1:10" x14ac:dyDescent="0.3">
      <c r="A5721">
        <v>1363346</v>
      </c>
      <c r="B5721">
        <v>66</v>
      </c>
      <c r="C5721">
        <v>-10</v>
      </c>
      <c r="D5721">
        <v>-10</v>
      </c>
      <c r="E5721">
        <v>0</v>
      </c>
      <c r="F5721">
        <v>1351.69</v>
      </c>
      <c r="G5721" s="1" t="s">
        <v>42</v>
      </c>
      <c r="H5721">
        <v>235959</v>
      </c>
      <c r="I5721" s="1" t="s">
        <v>318</v>
      </c>
      <c r="J5721" s="1" t="s">
        <v>326</v>
      </c>
    </row>
    <row r="5722" spans="1:10" x14ac:dyDescent="0.3">
      <c r="A5722">
        <v>1362829</v>
      </c>
      <c r="B5722">
        <v>36</v>
      </c>
      <c r="C5722">
        <v>-137.06</v>
      </c>
      <c r="D5722">
        <v>-137.06</v>
      </c>
      <c r="E5722">
        <v>0</v>
      </c>
      <c r="F5722">
        <v>492.67</v>
      </c>
      <c r="G5722" s="1" t="s">
        <v>241</v>
      </c>
      <c r="I5722" s="1" t="s">
        <v>316</v>
      </c>
      <c r="J5722" s="1" t="s">
        <v>317</v>
      </c>
    </row>
    <row r="5723" spans="1:10" x14ac:dyDescent="0.3">
      <c r="A5723">
        <v>1362896</v>
      </c>
      <c r="B5723">
        <v>32</v>
      </c>
      <c r="C5723">
        <v>0</v>
      </c>
      <c r="D5723">
        <v>0</v>
      </c>
      <c r="E5723">
        <v>0</v>
      </c>
      <c r="F5723">
        <v>19.89</v>
      </c>
      <c r="G5723" s="1" t="s">
        <v>113</v>
      </c>
      <c r="H5723">
        <v>124114</v>
      </c>
      <c r="I5723" s="1" t="s">
        <v>315</v>
      </c>
      <c r="J5723" s="1" t="s">
        <v>314</v>
      </c>
    </row>
    <row r="5724" spans="1:10" x14ac:dyDescent="0.3">
      <c r="A5724">
        <v>1363037</v>
      </c>
      <c r="B5724">
        <v>17</v>
      </c>
      <c r="C5724">
        <v>-74.88</v>
      </c>
      <c r="D5724">
        <v>-74.88</v>
      </c>
      <c r="E5724">
        <v>0</v>
      </c>
      <c r="F5724">
        <v>2785.06</v>
      </c>
      <c r="G5724" s="1" t="s">
        <v>348</v>
      </c>
      <c r="I5724" s="1" t="s">
        <v>316</v>
      </c>
      <c r="J5724" s="1" t="s">
        <v>317</v>
      </c>
    </row>
    <row r="5725" spans="1:10" x14ac:dyDescent="0.3">
      <c r="A5725">
        <v>1363415</v>
      </c>
      <c r="B5725">
        <v>18</v>
      </c>
      <c r="C5725">
        <v>3.32</v>
      </c>
      <c r="D5725">
        <v>0</v>
      </c>
      <c r="E5725">
        <v>3.32</v>
      </c>
      <c r="F5725">
        <v>2658.02</v>
      </c>
      <c r="G5725" s="1" t="s">
        <v>42</v>
      </c>
      <c r="H5725">
        <v>235959</v>
      </c>
      <c r="I5725" s="1" t="s">
        <v>318</v>
      </c>
      <c r="J5725" s="1" t="s">
        <v>329</v>
      </c>
    </row>
    <row r="5726" spans="1:10" x14ac:dyDescent="0.3">
      <c r="A5726">
        <v>1362852</v>
      </c>
      <c r="B5726">
        <v>70</v>
      </c>
      <c r="C5726">
        <v>-15.81</v>
      </c>
      <c r="D5726">
        <v>-15.81</v>
      </c>
      <c r="E5726">
        <v>0</v>
      </c>
      <c r="F5726">
        <v>15.8</v>
      </c>
      <c r="G5726" s="1" t="s">
        <v>66</v>
      </c>
      <c r="I5726" s="1" t="s">
        <v>316</v>
      </c>
      <c r="J5726" s="1" t="s">
        <v>317</v>
      </c>
    </row>
    <row r="5727" spans="1:10" x14ac:dyDescent="0.3">
      <c r="A5727">
        <v>1363352</v>
      </c>
      <c r="B5727">
        <v>73</v>
      </c>
      <c r="C5727">
        <v>-0.15</v>
      </c>
      <c r="D5727">
        <v>-0.15</v>
      </c>
      <c r="E5727">
        <v>0</v>
      </c>
      <c r="F5727">
        <v>87.77</v>
      </c>
      <c r="G5727" s="1" t="s">
        <v>245</v>
      </c>
      <c r="I5727" s="1" t="s">
        <v>318</v>
      </c>
      <c r="J5727" s="1" t="s">
        <v>319</v>
      </c>
    </row>
    <row r="5728" spans="1:10" x14ac:dyDescent="0.3">
      <c r="A5728">
        <v>1362980</v>
      </c>
      <c r="B5728">
        <v>63</v>
      </c>
      <c r="C5728">
        <v>-24.27</v>
      </c>
      <c r="D5728">
        <v>-24.27</v>
      </c>
      <c r="E5728">
        <v>0</v>
      </c>
      <c r="F5728">
        <v>103.04</v>
      </c>
      <c r="G5728" s="1" t="s">
        <v>169</v>
      </c>
      <c r="I5728" s="1" t="s">
        <v>316</v>
      </c>
      <c r="J5728" s="1" t="s">
        <v>317</v>
      </c>
    </row>
    <row r="5729" spans="1:10" x14ac:dyDescent="0.3">
      <c r="A5729">
        <v>1363302</v>
      </c>
      <c r="B5729">
        <v>57</v>
      </c>
      <c r="C5729">
        <v>-263.38</v>
      </c>
      <c r="D5729">
        <v>-263.38</v>
      </c>
      <c r="E5729">
        <v>0</v>
      </c>
      <c r="F5729">
        <v>4687.72</v>
      </c>
      <c r="G5729" s="1" t="s">
        <v>80</v>
      </c>
      <c r="I5729" s="1" t="s">
        <v>316</v>
      </c>
      <c r="J5729" s="1" t="s">
        <v>317</v>
      </c>
    </row>
    <row r="5730" spans="1:10" x14ac:dyDescent="0.3">
      <c r="A5730">
        <v>1362555</v>
      </c>
      <c r="B5730">
        <v>12</v>
      </c>
      <c r="C5730">
        <v>-0.15</v>
      </c>
      <c r="D5730">
        <v>-0.15</v>
      </c>
      <c r="E5730">
        <v>0</v>
      </c>
      <c r="F5730">
        <v>86.72</v>
      </c>
      <c r="G5730" s="1" t="s">
        <v>260</v>
      </c>
      <c r="I5730" s="1" t="s">
        <v>318</v>
      </c>
      <c r="J5730" s="1" t="s">
        <v>319</v>
      </c>
    </row>
    <row r="5731" spans="1:10" x14ac:dyDescent="0.3">
      <c r="A5731">
        <v>1362693</v>
      </c>
      <c r="B5731">
        <v>80</v>
      </c>
      <c r="C5731">
        <v>-0.75</v>
      </c>
      <c r="D5731">
        <v>-0.75</v>
      </c>
      <c r="E5731">
        <v>0</v>
      </c>
      <c r="F5731">
        <v>26.12</v>
      </c>
      <c r="G5731" s="1" t="s">
        <v>288</v>
      </c>
      <c r="H5731">
        <v>151909</v>
      </c>
      <c r="I5731" s="1" t="s">
        <v>318</v>
      </c>
      <c r="J5731" s="1" t="s">
        <v>354</v>
      </c>
    </row>
    <row r="5732" spans="1:10" x14ac:dyDescent="0.3">
      <c r="A5732">
        <v>1363251</v>
      </c>
      <c r="B5732">
        <v>43</v>
      </c>
      <c r="C5732">
        <v>15.8</v>
      </c>
      <c r="D5732">
        <v>15.8</v>
      </c>
      <c r="E5732">
        <v>0</v>
      </c>
      <c r="F5732">
        <v>747.03</v>
      </c>
      <c r="G5732" s="1" t="s">
        <v>214</v>
      </c>
      <c r="H5732">
        <v>161135</v>
      </c>
      <c r="I5732" s="1" t="s">
        <v>320</v>
      </c>
      <c r="J5732" s="1" t="s">
        <v>331</v>
      </c>
    </row>
    <row r="5733" spans="1:10" x14ac:dyDescent="0.3">
      <c r="A5733">
        <v>1362572</v>
      </c>
      <c r="B5733">
        <v>48</v>
      </c>
      <c r="C5733">
        <v>-0.15</v>
      </c>
      <c r="D5733">
        <v>-0.15</v>
      </c>
      <c r="E5733">
        <v>0</v>
      </c>
      <c r="F5733">
        <v>543.63</v>
      </c>
      <c r="G5733" s="1" t="s">
        <v>275</v>
      </c>
      <c r="I5733" s="1" t="s">
        <v>318</v>
      </c>
      <c r="J5733" s="1" t="s">
        <v>319</v>
      </c>
    </row>
    <row r="5734" spans="1:10" x14ac:dyDescent="0.3">
      <c r="A5734">
        <v>1363054</v>
      </c>
      <c r="B5734">
        <v>10</v>
      </c>
      <c r="C5734">
        <v>-375.95</v>
      </c>
      <c r="D5734">
        <v>-375.95</v>
      </c>
      <c r="E5734">
        <v>0</v>
      </c>
      <c r="F5734">
        <v>2239.34</v>
      </c>
      <c r="G5734" s="1" t="s">
        <v>247</v>
      </c>
      <c r="H5734">
        <v>135326</v>
      </c>
      <c r="I5734" s="1" t="s">
        <v>321</v>
      </c>
      <c r="J5734" s="1" t="s">
        <v>317</v>
      </c>
    </row>
    <row r="5735" spans="1:10" x14ac:dyDescent="0.3">
      <c r="A5735">
        <v>1363083</v>
      </c>
      <c r="B5735">
        <v>72</v>
      </c>
      <c r="C5735">
        <v>-0.15</v>
      </c>
      <c r="D5735">
        <v>-0.15</v>
      </c>
      <c r="E5735">
        <v>0</v>
      </c>
      <c r="F5735">
        <v>465.45</v>
      </c>
      <c r="G5735" s="1" t="s">
        <v>205</v>
      </c>
      <c r="I5735" s="1" t="s">
        <v>318</v>
      </c>
      <c r="J5735" s="1" t="s">
        <v>319</v>
      </c>
    </row>
    <row r="5736" spans="1:10" x14ac:dyDescent="0.3">
      <c r="A5736">
        <v>1362929</v>
      </c>
      <c r="B5736">
        <v>22</v>
      </c>
      <c r="C5736">
        <v>0</v>
      </c>
      <c r="D5736">
        <v>0</v>
      </c>
      <c r="E5736">
        <v>0</v>
      </c>
      <c r="F5736">
        <v>100.98</v>
      </c>
      <c r="G5736" s="1" t="s">
        <v>188</v>
      </c>
      <c r="H5736">
        <v>184037</v>
      </c>
      <c r="I5736" s="1" t="s">
        <v>313</v>
      </c>
      <c r="J5736" s="1" t="s">
        <v>314</v>
      </c>
    </row>
    <row r="5737" spans="1:10" x14ac:dyDescent="0.3">
      <c r="A5737">
        <v>1362851</v>
      </c>
      <c r="B5737">
        <v>16</v>
      </c>
      <c r="C5737">
        <v>44.54</v>
      </c>
      <c r="D5737">
        <v>44.54</v>
      </c>
      <c r="E5737">
        <v>0</v>
      </c>
      <c r="F5737">
        <v>5907.7</v>
      </c>
      <c r="G5737" s="1" t="s">
        <v>143</v>
      </c>
      <c r="H5737">
        <v>110509</v>
      </c>
      <c r="I5737" s="1" t="s">
        <v>320</v>
      </c>
      <c r="J5737" s="1" t="s">
        <v>331</v>
      </c>
    </row>
    <row r="5738" spans="1:10" x14ac:dyDescent="0.3">
      <c r="A5738">
        <v>1362510</v>
      </c>
      <c r="B5738">
        <v>18</v>
      </c>
      <c r="C5738">
        <v>-95.7</v>
      </c>
      <c r="D5738">
        <v>-95.7</v>
      </c>
      <c r="E5738">
        <v>0</v>
      </c>
      <c r="F5738">
        <v>1503.21</v>
      </c>
      <c r="G5738" s="1" t="s">
        <v>286</v>
      </c>
      <c r="I5738" s="1" t="s">
        <v>316</v>
      </c>
      <c r="J5738" s="1" t="s">
        <v>317</v>
      </c>
    </row>
    <row r="5739" spans="1:10" x14ac:dyDescent="0.3">
      <c r="A5739">
        <v>1362932</v>
      </c>
      <c r="B5739">
        <v>75</v>
      </c>
      <c r="C5739">
        <v>-174.52</v>
      </c>
      <c r="D5739">
        <v>-174.52</v>
      </c>
      <c r="E5739">
        <v>0</v>
      </c>
      <c r="F5739">
        <v>83.03</v>
      </c>
      <c r="G5739" s="1" t="s">
        <v>99</v>
      </c>
      <c r="I5739" s="1" t="s">
        <v>316</v>
      </c>
      <c r="J5739" s="1" t="s">
        <v>317</v>
      </c>
    </row>
    <row r="5740" spans="1:10" x14ac:dyDescent="0.3">
      <c r="A5740">
        <v>1362622</v>
      </c>
      <c r="B5740">
        <v>5</v>
      </c>
      <c r="C5740">
        <v>0</v>
      </c>
      <c r="D5740">
        <v>0</v>
      </c>
      <c r="E5740">
        <v>0</v>
      </c>
      <c r="F5740">
        <v>5460.11</v>
      </c>
      <c r="G5740" s="1" t="s">
        <v>280</v>
      </c>
      <c r="H5740">
        <v>135333</v>
      </c>
      <c r="I5740" s="1" t="s">
        <v>313</v>
      </c>
      <c r="J5740" s="1" t="s">
        <v>314</v>
      </c>
    </row>
    <row r="5741" spans="1:10" x14ac:dyDescent="0.3">
      <c r="A5741">
        <v>1362592</v>
      </c>
      <c r="B5741">
        <v>89</v>
      </c>
      <c r="C5741">
        <v>-542.82000000000005</v>
      </c>
      <c r="D5741">
        <v>-542.82000000000005</v>
      </c>
      <c r="E5741">
        <v>0</v>
      </c>
      <c r="F5741">
        <v>1939.43</v>
      </c>
      <c r="G5741" s="1" t="s">
        <v>396</v>
      </c>
      <c r="H5741">
        <v>133127</v>
      </c>
      <c r="I5741" s="1" t="s">
        <v>320</v>
      </c>
      <c r="J5741" s="1" t="s">
        <v>317</v>
      </c>
    </row>
    <row r="5742" spans="1:10" x14ac:dyDescent="0.3">
      <c r="A5742">
        <v>1362783</v>
      </c>
      <c r="B5742">
        <v>75</v>
      </c>
      <c r="C5742">
        <v>97.9</v>
      </c>
      <c r="D5742">
        <v>97.9</v>
      </c>
      <c r="E5742">
        <v>0</v>
      </c>
      <c r="F5742">
        <v>875.71</v>
      </c>
      <c r="G5742" s="1" t="s">
        <v>347</v>
      </c>
      <c r="I5742" s="1" t="s">
        <v>330</v>
      </c>
      <c r="J5742" s="1" t="s">
        <v>331</v>
      </c>
    </row>
    <row r="5743" spans="1:10" x14ac:dyDescent="0.3">
      <c r="A5743">
        <v>1362594</v>
      </c>
      <c r="B5743">
        <v>99</v>
      </c>
      <c r="C5743">
        <v>211.14</v>
      </c>
      <c r="D5743">
        <v>211.14</v>
      </c>
      <c r="E5743">
        <v>0</v>
      </c>
      <c r="F5743">
        <v>4418.79</v>
      </c>
      <c r="G5743" s="1" t="s">
        <v>180</v>
      </c>
      <c r="H5743">
        <v>132331</v>
      </c>
      <c r="I5743" s="1" t="s">
        <v>320</v>
      </c>
      <c r="J5743" s="1" t="s">
        <v>331</v>
      </c>
    </row>
    <row r="5744" spans="1:10" x14ac:dyDescent="0.3">
      <c r="A5744">
        <v>1362686</v>
      </c>
      <c r="B5744">
        <v>15</v>
      </c>
      <c r="C5744">
        <v>54.06</v>
      </c>
      <c r="D5744">
        <v>54.06</v>
      </c>
      <c r="E5744">
        <v>0</v>
      </c>
      <c r="F5744">
        <v>70.2</v>
      </c>
      <c r="G5744" s="1" t="s">
        <v>177</v>
      </c>
      <c r="I5744" s="1" t="s">
        <v>330</v>
      </c>
      <c r="J5744" s="1" t="s">
        <v>331</v>
      </c>
    </row>
    <row r="5745" spans="1:10" x14ac:dyDescent="0.3">
      <c r="A5745">
        <v>1362806</v>
      </c>
      <c r="B5745">
        <v>59</v>
      </c>
      <c r="C5745">
        <v>-383.36</v>
      </c>
      <c r="D5745">
        <v>-383.36</v>
      </c>
      <c r="E5745">
        <v>0</v>
      </c>
      <c r="F5745">
        <v>427.96</v>
      </c>
      <c r="G5745" s="1" t="s">
        <v>344</v>
      </c>
      <c r="H5745">
        <v>151229</v>
      </c>
      <c r="I5745" s="1" t="s">
        <v>313</v>
      </c>
      <c r="J5745" s="1" t="s">
        <v>337</v>
      </c>
    </row>
    <row r="5746" spans="1:10" x14ac:dyDescent="0.3">
      <c r="A5746">
        <v>1362877</v>
      </c>
      <c r="B5746">
        <v>61</v>
      </c>
      <c r="C5746">
        <v>-45.47</v>
      </c>
      <c r="D5746">
        <v>-45.47</v>
      </c>
      <c r="E5746">
        <v>0</v>
      </c>
      <c r="F5746">
        <v>66.75</v>
      </c>
      <c r="G5746" s="1" t="s">
        <v>193</v>
      </c>
      <c r="I5746" s="1" t="s">
        <v>316</v>
      </c>
      <c r="J5746" s="1" t="s">
        <v>317</v>
      </c>
    </row>
    <row r="5747" spans="1:10" x14ac:dyDescent="0.3">
      <c r="A5747">
        <v>1362746</v>
      </c>
      <c r="B5747">
        <v>99</v>
      </c>
      <c r="C5747">
        <v>0</v>
      </c>
      <c r="D5747">
        <v>0</v>
      </c>
      <c r="E5747">
        <v>0</v>
      </c>
      <c r="F5747">
        <v>12.89</v>
      </c>
      <c r="G5747" s="1" t="s">
        <v>120</v>
      </c>
      <c r="H5747">
        <v>104903</v>
      </c>
      <c r="I5747" s="1" t="s">
        <v>332</v>
      </c>
      <c r="J5747" s="1" t="s">
        <v>314</v>
      </c>
    </row>
    <row r="5748" spans="1:10" x14ac:dyDescent="0.3">
      <c r="A5748">
        <v>1362855</v>
      </c>
      <c r="B5748">
        <v>71</v>
      </c>
      <c r="C5748">
        <v>-10</v>
      </c>
      <c r="D5748">
        <v>-10</v>
      </c>
      <c r="E5748">
        <v>0</v>
      </c>
      <c r="F5748">
        <v>2.42</v>
      </c>
      <c r="G5748" s="1" t="s">
        <v>328</v>
      </c>
      <c r="H5748">
        <v>235959</v>
      </c>
      <c r="I5748" s="1" t="s">
        <v>318</v>
      </c>
      <c r="J5748" s="1" t="s">
        <v>326</v>
      </c>
    </row>
    <row r="5749" spans="1:10" x14ac:dyDescent="0.3">
      <c r="A5749">
        <v>1362602</v>
      </c>
      <c r="B5749">
        <v>93</v>
      </c>
      <c r="C5749">
        <v>-203.29</v>
      </c>
      <c r="D5749">
        <v>-203.29</v>
      </c>
      <c r="E5749">
        <v>0</v>
      </c>
      <c r="F5749">
        <v>4.2</v>
      </c>
      <c r="G5749" s="1" t="s">
        <v>16</v>
      </c>
      <c r="H5749">
        <v>212649</v>
      </c>
      <c r="I5749" s="1" t="s">
        <v>332</v>
      </c>
      <c r="J5749" s="1" t="s">
        <v>337</v>
      </c>
    </row>
    <row r="5750" spans="1:10" x14ac:dyDescent="0.3">
      <c r="A5750">
        <v>1363048</v>
      </c>
      <c r="B5750">
        <v>85</v>
      </c>
      <c r="C5750">
        <v>1221.6500000000001</v>
      </c>
      <c r="D5750">
        <v>1221.6500000000001</v>
      </c>
      <c r="E5750">
        <v>0</v>
      </c>
      <c r="F5750">
        <v>1532.03</v>
      </c>
      <c r="G5750" s="1" t="s">
        <v>21</v>
      </c>
      <c r="H5750">
        <v>205942</v>
      </c>
      <c r="I5750" s="1" t="s">
        <v>313</v>
      </c>
      <c r="J5750" s="1" t="s">
        <v>331</v>
      </c>
    </row>
    <row r="5751" spans="1:10" x14ac:dyDescent="0.3">
      <c r="A5751">
        <v>1363316</v>
      </c>
      <c r="B5751">
        <v>26</v>
      </c>
      <c r="C5751">
        <v>74.680000000000007</v>
      </c>
      <c r="D5751">
        <v>74.680000000000007</v>
      </c>
      <c r="E5751">
        <v>0</v>
      </c>
      <c r="F5751">
        <v>75.25</v>
      </c>
      <c r="G5751" s="1" t="s">
        <v>388</v>
      </c>
      <c r="H5751">
        <v>121244</v>
      </c>
      <c r="I5751" s="1" t="s">
        <v>313</v>
      </c>
      <c r="J5751" s="1" t="s">
        <v>331</v>
      </c>
    </row>
    <row r="5752" spans="1:10" x14ac:dyDescent="0.3">
      <c r="A5752">
        <v>1363199</v>
      </c>
      <c r="B5752">
        <v>24</v>
      </c>
      <c r="C5752">
        <v>-10</v>
      </c>
      <c r="D5752">
        <v>-10</v>
      </c>
      <c r="E5752">
        <v>0</v>
      </c>
      <c r="F5752">
        <v>1263.49</v>
      </c>
      <c r="G5752" s="1" t="s">
        <v>151</v>
      </c>
      <c r="H5752">
        <v>235959</v>
      </c>
      <c r="I5752" s="1" t="s">
        <v>318</v>
      </c>
      <c r="J5752" s="1" t="s">
        <v>326</v>
      </c>
    </row>
    <row r="5753" spans="1:10" x14ac:dyDescent="0.3">
      <c r="A5753">
        <v>1362744</v>
      </c>
      <c r="B5753">
        <v>64</v>
      </c>
      <c r="C5753">
        <v>257.95</v>
      </c>
      <c r="D5753">
        <v>257.95</v>
      </c>
      <c r="E5753">
        <v>0</v>
      </c>
      <c r="F5753">
        <v>268.04000000000002</v>
      </c>
      <c r="G5753" s="1" t="s">
        <v>33</v>
      </c>
      <c r="H5753">
        <v>95133</v>
      </c>
      <c r="I5753" s="1" t="s">
        <v>320</v>
      </c>
      <c r="J5753" s="1" t="s">
        <v>331</v>
      </c>
    </row>
    <row r="5754" spans="1:10" x14ac:dyDescent="0.3">
      <c r="A5754">
        <v>1362911</v>
      </c>
      <c r="B5754">
        <v>35</v>
      </c>
      <c r="C5754">
        <v>-0.15</v>
      </c>
      <c r="D5754">
        <v>-0.15</v>
      </c>
      <c r="E5754">
        <v>0</v>
      </c>
      <c r="F5754">
        <v>391.65</v>
      </c>
      <c r="G5754" s="1" t="s">
        <v>351</v>
      </c>
      <c r="I5754" s="1" t="s">
        <v>318</v>
      </c>
      <c r="J5754" s="1" t="s">
        <v>319</v>
      </c>
    </row>
    <row r="5755" spans="1:10" x14ac:dyDescent="0.3">
      <c r="A5755">
        <v>1363470</v>
      </c>
      <c r="B5755">
        <v>61</v>
      </c>
      <c r="C5755">
        <v>0</v>
      </c>
      <c r="D5755">
        <v>0</v>
      </c>
      <c r="E5755">
        <v>0</v>
      </c>
      <c r="F5755">
        <v>1989.53</v>
      </c>
      <c r="G5755" s="1" t="s">
        <v>192</v>
      </c>
      <c r="H5755">
        <v>85822</v>
      </c>
      <c r="I5755" s="1" t="s">
        <v>332</v>
      </c>
      <c r="J5755" s="1" t="s">
        <v>314</v>
      </c>
    </row>
    <row r="5756" spans="1:10" x14ac:dyDescent="0.3">
      <c r="A5756">
        <v>1363197</v>
      </c>
      <c r="B5756">
        <v>4</v>
      </c>
      <c r="C5756">
        <v>0</v>
      </c>
      <c r="D5756">
        <v>0</v>
      </c>
      <c r="E5756">
        <v>0</v>
      </c>
      <c r="F5756">
        <v>2085.9499999999998</v>
      </c>
      <c r="G5756" s="1" t="s">
        <v>138</v>
      </c>
      <c r="H5756">
        <v>193417</v>
      </c>
      <c r="I5756" s="1" t="s">
        <v>320</v>
      </c>
      <c r="J5756" s="1" t="s">
        <v>314</v>
      </c>
    </row>
    <row r="5757" spans="1:10" x14ac:dyDescent="0.3">
      <c r="A5757">
        <v>1362594</v>
      </c>
      <c r="B5757">
        <v>55</v>
      </c>
      <c r="C5757">
        <v>-222.36</v>
      </c>
      <c r="D5757">
        <v>-222.36</v>
      </c>
      <c r="E5757">
        <v>0</v>
      </c>
      <c r="F5757">
        <v>14382.69</v>
      </c>
      <c r="G5757" s="1" t="s">
        <v>373</v>
      </c>
      <c r="I5757" s="1" t="s">
        <v>316</v>
      </c>
      <c r="J5757" s="1" t="s">
        <v>317</v>
      </c>
    </row>
    <row r="5758" spans="1:10" x14ac:dyDescent="0.3">
      <c r="A5758">
        <v>1362743</v>
      </c>
      <c r="B5758">
        <v>29</v>
      </c>
      <c r="C5758">
        <v>-227.47</v>
      </c>
      <c r="D5758">
        <v>-227.47</v>
      </c>
      <c r="E5758">
        <v>0</v>
      </c>
      <c r="F5758">
        <v>643.32000000000005</v>
      </c>
      <c r="G5758" s="1" t="s">
        <v>381</v>
      </c>
      <c r="H5758">
        <v>124735</v>
      </c>
      <c r="I5758" s="1" t="s">
        <v>332</v>
      </c>
      <c r="J5758" s="1" t="s">
        <v>337</v>
      </c>
    </row>
    <row r="5759" spans="1:10" x14ac:dyDescent="0.3">
      <c r="A5759">
        <v>1363436</v>
      </c>
      <c r="B5759">
        <v>44</v>
      </c>
      <c r="C5759">
        <v>0</v>
      </c>
      <c r="D5759">
        <v>0</v>
      </c>
      <c r="E5759">
        <v>0</v>
      </c>
      <c r="F5759">
        <v>187.7</v>
      </c>
      <c r="G5759" s="1" t="s">
        <v>143</v>
      </c>
      <c r="H5759">
        <v>134254</v>
      </c>
      <c r="I5759" s="1" t="s">
        <v>313</v>
      </c>
      <c r="J5759" s="1" t="s">
        <v>314</v>
      </c>
    </row>
    <row r="5760" spans="1:10" x14ac:dyDescent="0.3">
      <c r="A5760">
        <v>1363302</v>
      </c>
      <c r="B5760">
        <v>98</v>
      </c>
      <c r="C5760">
        <v>-244.49</v>
      </c>
      <c r="D5760">
        <v>-244.49</v>
      </c>
      <c r="E5760">
        <v>0</v>
      </c>
      <c r="F5760">
        <v>4023.73</v>
      </c>
      <c r="G5760" s="1" t="s">
        <v>84</v>
      </c>
      <c r="I5760" s="1" t="s">
        <v>316</v>
      </c>
      <c r="J5760" s="1" t="s">
        <v>317</v>
      </c>
    </row>
    <row r="5761" spans="1:10" x14ac:dyDescent="0.3">
      <c r="A5761">
        <v>1363467</v>
      </c>
      <c r="B5761">
        <v>69</v>
      </c>
      <c r="C5761">
        <v>347.52</v>
      </c>
      <c r="D5761">
        <v>347.52</v>
      </c>
      <c r="E5761">
        <v>0</v>
      </c>
      <c r="F5761">
        <v>411.94</v>
      </c>
      <c r="G5761" s="1" t="s">
        <v>252</v>
      </c>
      <c r="H5761">
        <v>114535</v>
      </c>
      <c r="I5761" s="1" t="s">
        <v>313</v>
      </c>
      <c r="J5761" s="1" t="s">
        <v>331</v>
      </c>
    </row>
    <row r="5762" spans="1:10" x14ac:dyDescent="0.3">
      <c r="A5762">
        <v>1363371</v>
      </c>
      <c r="B5762">
        <v>96</v>
      </c>
      <c r="C5762">
        <v>-105.51</v>
      </c>
      <c r="D5762">
        <v>-105.51</v>
      </c>
      <c r="E5762">
        <v>0</v>
      </c>
      <c r="F5762">
        <v>76</v>
      </c>
      <c r="G5762" s="1" t="s">
        <v>149</v>
      </c>
      <c r="I5762" s="1" t="s">
        <v>316</v>
      </c>
      <c r="J5762" s="1" t="s">
        <v>317</v>
      </c>
    </row>
    <row r="5763" spans="1:10" x14ac:dyDescent="0.3">
      <c r="A5763">
        <v>1363059</v>
      </c>
      <c r="B5763">
        <v>25</v>
      </c>
      <c r="C5763">
        <v>-145.59</v>
      </c>
      <c r="D5763">
        <v>-145.59</v>
      </c>
      <c r="E5763">
        <v>0</v>
      </c>
      <c r="F5763">
        <v>1348.6</v>
      </c>
      <c r="G5763" s="1" t="s">
        <v>388</v>
      </c>
      <c r="I5763" s="1" t="s">
        <v>316</v>
      </c>
      <c r="J5763" s="1" t="s">
        <v>317</v>
      </c>
    </row>
    <row r="5764" spans="1:10" x14ac:dyDescent="0.3">
      <c r="A5764">
        <v>1362970</v>
      </c>
      <c r="B5764">
        <v>25</v>
      </c>
      <c r="C5764">
        <v>0.13</v>
      </c>
      <c r="D5764">
        <v>0</v>
      </c>
      <c r="E5764">
        <v>0.13</v>
      </c>
      <c r="F5764">
        <v>102.95</v>
      </c>
      <c r="G5764" s="1" t="s">
        <v>151</v>
      </c>
      <c r="H5764">
        <v>235959</v>
      </c>
      <c r="I5764" s="1" t="s">
        <v>318</v>
      </c>
      <c r="J5764" s="1" t="s">
        <v>329</v>
      </c>
    </row>
    <row r="5765" spans="1:10" x14ac:dyDescent="0.3">
      <c r="A5765">
        <v>1363302</v>
      </c>
      <c r="B5765">
        <v>16</v>
      </c>
      <c r="C5765">
        <v>-0.75</v>
      </c>
      <c r="D5765">
        <v>-0.75</v>
      </c>
      <c r="E5765">
        <v>0</v>
      </c>
      <c r="F5765">
        <v>6121.23</v>
      </c>
      <c r="G5765" s="1" t="s">
        <v>213</v>
      </c>
      <c r="H5765">
        <v>194212</v>
      </c>
      <c r="I5765" s="1" t="s">
        <v>318</v>
      </c>
      <c r="J5765" s="1" t="s">
        <v>354</v>
      </c>
    </row>
    <row r="5766" spans="1:10" x14ac:dyDescent="0.3">
      <c r="A5766">
        <v>1362609</v>
      </c>
      <c r="B5766">
        <v>58</v>
      </c>
      <c r="C5766">
        <v>-20</v>
      </c>
      <c r="D5766">
        <v>-20</v>
      </c>
      <c r="E5766">
        <v>0</v>
      </c>
      <c r="F5766">
        <v>33.03</v>
      </c>
      <c r="G5766" s="1" t="s">
        <v>346</v>
      </c>
      <c r="H5766">
        <v>3758</v>
      </c>
      <c r="I5766" s="1" t="s">
        <v>313</v>
      </c>
      <c r="J5766" s="1" t="s">
        <v>317</v>
      </c>
    </row>
    <row r="5767" spans="1:10" x14ac:dyDescent="0.3">
      <c r="A5767">
        <v>1363354</v>
      </c>
      <c r="B5767">
        <v>99</v>
      </c>
      <c r="C5767">
        <v>-119.34</v>
      </c>
      <c r="D5767">
        <v>-119.34</v>
      </c>
      <c r="E5767">
        <v>0</v>
      </c>
      <c r="F5767">
        <v>48.9</v>
      </c>
      <c r="G5767" s="1" t="s">
        <v>98</v>
      </c>
      <c r="I5767" s="1" t="s">
        <v>316</v>
      </c>
      <c r="J5767" s="1" t="s">
        <v>317</v>
      </c>
    </row>
    <row r="5768" spans="1:10" x14ac:dyDescent="0.3">
      <c r="A5768">
        <v>1362508</v>
      </c>
      <c r="B5768">
        <v>74</v>
      </c>
      <c r="C5768">
        <v>-33.67</v>
      </c>
      <c r="D5768">
        <v>-33.67</v>
      </c>
      <c r="E5768">
        <v>0</v>
      </c>
      <c r="F5768">
        <v>64.5</v>
      </c>
      <c r="G5768" s="1" t="s">
        <v>47</v>
      </c>
      <c r="I5768" s="1" t="s">
        <v>316</v>
      </c>
      <c r="J5768" s="1" t="s">
        <v>317</v>
      </c>
    </row>
    <row r="5769" spans="1:10" x14ac:dyDescent="0.3">
      <c r="A5769">
        <v>1362804</v>
      </c>
      <c r="B5769">
        <v>81</v>
      </c>
      <c r="C5769">
        <v>-71.69</v>
      </c>
      <c r="D5769">
        <v>-71.69</v>
      </c>
      <c r="E5769">
        <v>0</v>
      </c>
      <c r="F5769">
        <v>71.680000000000007</v>
      </c>
      <c r="G5769" s="1" t="s">
        <v>45</v>
      </c>
      <c r="I5769" s="1" t="s">
        <v>316</v>
      </c>
      <c r="J5769" s="1" t="s">
        <v>317</v>
      </c>
    </row>
    <row r="5770" spans="1:10" x14ac:dyDescent="0.3">
      <c r="A5770">
        <v>1363403</v>
      </c>
      <c r="B5770">
        <v>72</v>
      </c>
      <c r="C5770">
        <v>-10.87</v>
      </c>
      <c r="D5770">
        <v>-10.87</v>
      </c>
      <c r="E5770">
        <v>0</v>
      </c>
      <c r="F5770">
        <v>10.87</v>
      </c>
      <c r="G5770" s="1" t="s">
        <v>232</v>
      </c>
      <c r="I5770" s="1" t="s">
        <v>316</v>
      </c>
      <c r="J5770" s="1" t="s">
        <v>317</v>
      </c>
    </row>
    <row r="5771" spans="1:10" x14ac:dyDescent="0.3">
      <c r="A5771">
        <v>1363484</v>
      </c>
      <c r="B5771">
        <v>30</v>
      </c>
      <c r="C5771">
        <v>-91.76</v>
      </c>
      <c r="D5771">
        <v>-91.76</v>
      </c>
      <c r="E5771">
        <v>0</v>
      </c>
      <c r="F5771">
        <v>1548.4</v>
      </c>
      <c r="G5771" s="1" t="s">
        <v>355</v>
      </c>
      <c r="I5771" s="1" t="s">
        <v>316</v>
      </c>
      <c r="J5771" s="1" t="s">
        <v>317</v>
      </c>
    </row>
    <row r="5772" spans="1:10" x14ac:dyDescent="0.3">
      <c r="A5772">
        <v>1363328</v>
      </c>
      <c r="B5772">
        <v>14</v>
      </c>
      <c r="C5772">
        <v>-0.15</v>
      </c>
      <c r="D5772">
        <v>-0.15</v>
      </c>
      <c r="E5772">
        <v>0</v>
      </c>
      <c r="F5772">
        <v>699.9</v>
      </c>
      <c r="G5772" s="1" t="s">
        <v>338</v>
      </c>
      <c r="I5772" s="1" t="s">
        <v>318</v>
      </c>
      <c r="J5772" s="1" t="s">
        <v>319</v>
      </c>
    </row>
    <row r="5773" spans="1:10" x14ac:dyDescent="0.3">
      <c r="A5773">
        <v>1363264</v>
      </c>
      <c r="B5773">
        <v>85</v>
      </c>
      <c r="C5773">
        <v>-279.64999999999998</v>
      </c>
      <c r="D5773">
        <v>-279.64999999999998</v>
      </c>
      <c r="E5773">
        <v>0</v>
      </c>
      <c r="F5773">
        <v>406.81</v>
      </c>
      <c r="G5773" s="1" t="s">
        <v>258</v>
      </c>
      <c r="H5773">
        <v>91817</v>
      </c>
      <c r="I5773" s="1" t="s">
        <v>324</v>
      </c>
      <c r="J5773" s="1" t="s">
        <v>337</v>
      </c>
    </row>
    <row r="5774" spans="1:10" x14ac:dyDescent="0.3">
      <c r="A5774">
        <v>1362621</v>
      </c>
      <c r="B5774">
        <v>34</v>
      </c>
      <c r="C5774">
        <v>0</v>
      </c>
      <c r="D5774">
        <v>0</v>
      </c>
      <c r="E5774">
        <v>0</v>
      </c>
      <c r="F5774">
        <v>1143.92</v>
      </c>
      <c r="G5774" s="1" t="s">
        <v>334</v>
      </c>
      <c r="H5774">
        <v>100835</v>
      </c>
      <c r="I5774" s="1" t="s">
        <v>313</v>
      </c>
      <c r="J5774" s="1" t="s">
        <v>314</v>
      </c>
    </row>
    <row r="5775" spans="1:10" x14ac:dyDescent="0.3">
      <c r="A5775">
        <v>1362594</v>
      </c>
      <c r="B5775">
        <v>11</v>
      </c>
      <c r="C5775">
        <v>-486.03</v>
      </c>
      <c r="D5775">
        <v>-486.03</v>
      </c>
      <c r="E5775">
        <v>0</v>
      </c>
      <c r="F5775">
        <v>14374.83</v>
      </c>
      <c r="G5775" s="1" t="s">
        <v>173</v>
      </c>
      <c r="I5775" s="1" t="s">
        <v>316</v>
      </c>
      <c r="J5775" s="1" t="s">
        <v>317</v>
      </c>
    </row>
    <row r="5776" spans="1:10" x14ac:dyDescent="0.3">
      <c r="A5776">
        <v>1363365</v>
      </c>
      <c r="B5776">
        <v>71</v>
      </c>
      <c r="C5776">
        <v>-246.02</v>
      </c>
      <c r="D5776">
        <v>-246.02</v>
      </c>
      <c r="E5776">
        <v>0</v>
      </c>
      <c r="F5776">
        <v>3635.94</v>
      </c>
      <c r="G5776" s="1" t="s">
        <v>101</v>
      </c>
      <c r="H5776">
        <v>75140</v>
      </c>
      <c r="I5776" s="1" t="s">
        <v>321</v>
      </c>
      <c r="J5776" s="1" t="s">
        <v>337</v>
      </c>
    </row>
    <row r="5777" spans="1:10" x14ac:dyDescent="0.3">
      <c r="A5777">
        <v>1362711</v>
      </c>
      <c r="B5777">
        <v>24</v>
      </c>
      <c r="C5777">
        <v>120.54</v>
      </c>
      <c r="D5777">
        <v>120.54</v>
      </c>
      <c r="E5777">
        <v>0</v>
      </c>
      <c r="F5777">
        <v>122.12</v>
      </c>
      <c r="G5777" s="1" t="s">
        <v>123</v>
      </c>
      <c r="H5777">
        <v>184904</v>
      </c>
      <c r="I5777" s="1" t="s">
        <v>313</v>
      </c>
      <c r="J5777" s="1" t="s">
        <v>331</v>
      </c>
    </row>
    <row r="5778" spans="1:10" x14ac:dyDescent="0.3">
      <c r="A5778">
        <v>1363183</v>
      </c>
      <c r="B5778">
        <v>65</v>
      </c>
      <c r="C5778">
        <v>428.74</v>
      </c>
      <c r="D5778">
        <v>428.74</v>
      </c>
      <c r="E5778">
        <v>0</v>
      </c>
      <c r="F5778">
        <v>2063.21</v>
      </c>
      <c r="G5778" s="1" t="s">
        <v>113</v>
      </c>
      <c r="H5778">
        <v>202604</v>
      </c>
      <c r="I5778" s="1" t="s">
        <v>320</v>
      </c>
      <c r="J5778" s="1" t="s">
        <v>331</v>
      </c>
    </row>
    <row r="5779" spans="1:10" x14ac:dyDescent="0.3">
      <c r="A5779">
        <v>1363203</v>
      </c>
      <c r="B5779">
        <v>92</v>
      </c>
      <c r="C5779">
        <v>-376.91</v>
      </c>
      <c r="D5779">
        <v>-376.91</v>
      </c>
      <c r="E5779">
        <v>0</v>
      </c>
      <c r="F5779">
        <v>376.91</v>
      </c>
      <c r="G5779" s="1" t="s">
        <v>263</v>
      </c>
      <c r="H5779">
        <v>112211</v>
      </c>
      <c r="I5779" s="1" t="s">
        <v>321</v>
      </c>
      <c r="J5779" s="1" t="s">
        <v>337</v>
      </c>
    </row>
    <row r="5780" spans="1:10" x14ac:dyDescent="0.3">
      <c r="A5780">
        <v>1362791</v>
      </c>
      <c r="B5780">
        <v>84</v>
      </c>
      <c r="C5780">
        <v>-97.8</v>
      </c>
      <c r="D5780">
        <v>-97.8</v>
      </c>
      <c r="E5780">
        <v>0</v>
      </c>
      <c r="F5780">
        <v>97.79</v>
      </c>
      <c r="G5780" s="1" t="s">
        <v>81</v>
      </c>
      <c r="H5780">
        <v>93805</v>
      </c>
      <c r="I5780" s="1" t="s">
        <v>332</v>
      </c>
      <c r="J5780" s="1" t="s">
        <v>337</v>
      </c>
    </row>
    <row r="5781" spans="1:10" x14ac:dyDescent="0.3">
      <c r="A5781">
        <v>1363098</v>
      </c>
      <c r="B5781">
        <v>49</v>
      </c>
      <c r="C5781">
        <v>-102.16</v>
      </c>
      <c r="D5781">
        <v>-102.16</v>
      </c>
      <c r="E5781">
        <v>0</v>
      </c>
      <c r="F5781">
        <v>102.16</v>
      </c>
      <c r="G5781" s="1" t="s">
        <v>110</v>
      </c>
      <c r="H5781">
        <v>50354</v>
      </c>
      <c r="I5781" s="1" t="s">
        <v>315</v>
      </c>
      <c r="J5781" s="1" t="s">
        <v>337</v>
      </c>
    </row>
    <row r="5782" spans="1:10" x14ac:dyDescent="0.3">
      <c r="A5782">
        <v>1362620</v>
      </c>
      <c r="B5782">
        <v>13</v>
      </c>
      <c r="C5782">
        <v>-201.52</v>
      </c>
      <c r="D5782">
        <v>-201.52</v>
      </c>
      <c r="E5782">
        <v>0</v>
      </c>
      <c r="F5782">
        <v>3584.95</v>
      </c>
      <c r="G5782" s="1" t="s">
        <v>356</v>
      </c>
      <c r="I5782" s="1" t="s">
        <v>316</v>
      </c>
      <c r="J5782" s="1" t="s">
        <v>317</v>
      </c>
    </row>
    <row r="5783" spans="1:10" x14ac:dyDescent="0.3">
      <c r="A5783">
        <v>1362713</v>
      </c>
      <c r="B5783">
        <v>8</v>
      </c>
      <c r="C5783">
        <v>0.49</v>
      </c>
      <c r="D5783">
        <v>0</v>
      </c>
      <c r="E5783">
        <v>0.49</v>
      </c>
      <c r="F5783">
        <v>393.79</v>
      </c>
      <c r="G5783" s="1" t="s">
        <v>296</v>
      </c>
      <c r="H5783">
        <v>235959</v>
      </c>
      <c r="I5783" s="1" t="s">
        <v>318</v>
      </c>
      <c r="J5783" s="1" t="s">
        <v>329</v>
      </c>
    </row>
    <row r="5784" spans="1:10" x14ac:dyDescent="0.3">
      <c r="A5784">
        <v>1363282</v>
      </c>
      <c r="B5784">
        <v>21</v>
      </c>
      <c r="C5784">
        <v>-111.71</v>
      </c>
      <c r="D5784">
        <v>-111.71</v>
      </c>
      <c r="E5784">
        <v>0</v>
      </c>
      <c r="F5784">
        <v>192.42</v>
      </c>
      <c r="G5784" s="1" t="s">
        <v>232</v>
      </c>
      <c r="I5784" s="1" t="s">
        <v>316</v>
      </c>
      <c r="J5784" s="1" t="s">
        <v>317</v>
      </c>
    </row>
    <row r="5785" spans="1:10" x14ac:dyDescent="0.3">
      <c r="A5785">
        <v>1363200</v>
      </c>
      <c r="B5785">
        <v>77</v>
      </c>
      <c r="C5785">
        <v>-20</v>
      </c>
      <c r="D5785">
        <v>-20</v>
      </c>
      <c r="E5785">
        <v>0</v>
      </c>
      <c r="F5785">
        <v>22.63</v>
      </c>
      <c r="G5785" s="1" t="s">
        <v>225</v>
      </c>
      <c r="H5785">
        <v>135538</v>
      </c>
      <c r="I5785" s="1" t="s">
        <v>313</v>
      </c>
      <c r="J5785" s="1" t="s">
        <v>317</v>
      </c>
    </row>
    <row r="5786" spans="1:10" x14ac:dyDescent="0.3">
      <c r="A5786">
        <v>1363130</v>
      </c>
      <c r="B5786">
        <v>79</v>
      </c>
      <c r="C5786">
        <v>19.22</v>
      </c>
      <c r="D5786">
        <v>19.22</v>
      </c>
      <c r="E5786">
        <v>0</v>
      </c>
      <c r="F5786">
        <v>60.65</v>
      </c>
      <c r="G5786" s="1" t="s">
        <v>231</v>
      </c>
      <c r="I5786" s="1" t="s">
        <v>330</v>
      </c>
      <c r="J5786" s="1" t="s">
        <v>331</v>
      </c>
    </row>
    <row r="5787" spans="1:10" x14ac:dyDescent="0.3">
      <c r="A5787">
        <v>1362999</v>
      </c>
      <c r="B5787">
        <v>60</v>
      </c>
      <c r="C5787">
        <v>-227.39</v>
      </c>
      <c r="D5787">
        <v>-227.39</v>
      </c>
      <c r="E5787">
        <v>0</v>
      </c>
      <c r="F5787">
        <v>69.290000000000006</v>
      </c>
      <c r="G5787" s="1" t="s">
        <v>370</v>
      </c>
      <c r="H5787">
        <v>93507</v>
      </c>
      <c r="I5787" s="1" t="s">
        <v>315</v>
      </c>
      <c r="J5787" s="1" t="s">
        <v>337</v>
      </c>
    </row>
    <row r="5788" spans="1:10" x14ac:dyDescent="0.3">
      <c r="A5788">
        <v>1362552</v>
      </c>
      <c r="B5788">
        <v>67</v>
      </c>
      <c r="C5788">
        <v>0</v>
      </c>
      <c r="D5788">
        <v>0</v>
      </c>
      <c r="E5788">
        <v>0</v>
      </c>
      <c r="F5788">
        <v>247.96</v>
      </c>
      <c r="G5788" s="1" t="s">
        <v>173</v>
      </c>
      <c r="H5788">
        <v>131414</v>
      </c>
      <c r="I5788" s="1" t="s">
        <v>324</v>
      </c>
      <c r="J5788" s="1" t="s">
        <v>314</v>
      </c>
    </row>
    <row r="5789" spans="1:10" x14ac:dyDescent="0.3">
      <c r="A5789">
        <v>1363084</v>
      </c>
      <c r="B5789">
        <v>35</v>
      </c>
      <c r="C5789">
        <v>-289.64999999999998</v>
      </c>
      <c r="D5789">
        <v>-289.64999999999998</v>
      </c>
      <c r="E5789">
        <v>0</v>
      </c>
      <c r="F5789">
        <v>2019.65</v>
      </c>
      <c r="G5789" s="1" t="s">
        <v>385</v>
      </c>
      <c r="I5789" s="1" t="s">
        <v>316</v>
      </c>
      <c r="J5789" s="1" t="s">
        <v>317</v>
      </c>
    </row>
    <row r="5790" spans="1:10" x14ac:dyDescent="0.3">
      <c r="A5790">
        <v>1363393</v>
      </c>
      <c r="B5790">
        <v>60</v>
      </c>
      <c r="C5790">
        <v>0</v>
      </c>
      <c r="D5790">
        <v>0</v>
      </c>
      <c r="E5790">
        <v>0</v>
      </c>
      <c r="F5790">
        <v>159.99</v>
      </c>
      <c r="G5790" s="1" t="s">
        <v>351</v>
      </c>
      <c r="H5790">
        <v>141839</v>
      </c>
      <c r="I5790" s="1" t="s">
        <v>324</v>
      </c>
      <c r="J5790" s="1" t="s">
        <v>314</v>
      </c>
    </row>
    <row r="5791" spans="1:10" x14ac:dyDescent="0.3">
      <c r="A5791">
        <v>1362801</v>
      </c>
      <c r="B5791">
        <v>61</v>
      </c>
      <c r="C5791">
        <v>-0.15</v>
      </c>
      <c r="D5791">
        <v>-0.15</v>
      </c>
      <c r="E5791">
        <v>0</v>
      </c>
      <c r="F5791">
        <v>315.26</v>
      </c>
      <c r="G5791" s="1" t="s">
        <v>10</v>
      </c>
      <c r="I5791" s="1" t="s">
        <v>318</v>
      </c>
      <c r="J5791" s="1" t="s">
        <v>319</v>
      </c>
    </row>
    <row r="5792" spans="1:10" x14ac:dyDescent="0.3">
      <c r="A5792">
        <v>1362737</v>
      </c>
      <c r="B5792">
        <v>77</v>
      </c>
      <c r="C5792">
        <v>-0.15</v>
      </c>
      <c r="D5792">
        <v>-0.15</v>
      </c>
      <c r="E5792">
        <v>0</v>
      </c>
      <c r="F5792">
        <v>870.97</v>
      </c>
      <c r="G5792" s="1" t="s">
        <v>376</v>
      </c>
      <c r="I5792" s="1" t="s">
        <v>318</v>
      </c>
      <c r="J5792" s="1" t="s">
        <v>319</v>
      </c>
    </row>
    <row r="5793" spans="1:10" x14ac:dyDescent="0.3">
      <c r="A5793">
        <v>1362853</v>
      </c>
      <c r="B5793">
        <v>65</v>
      </c>
      <c r="C5793">
        <v>1020.34</v>
      </c>
      <c r="D5793">
        <v>1020.34</v>
      </c>
      <c r="E5793">
        <v>0</v>
      </c>
      <c r="F5793">
        <v>1627.24</v>
      </c>
      <c r="G5793" s="1" t="s">
        <v>147</v>
      </c>
      <c r="H5793">
        <v>142633</v>
      </c>
      <c r="I5793" s="1" t="s">
        <v>313</v>
      </c>
      <c r="J5793" s="1" t="s">
        <v>331</v>
      </c>
    </row>
    <row r="5794" spans="1:10" x14ac:dyDescent="0.3">
      <c r="A5794">
        <v>1362933</v>
      </c>
      <c r="B5794">
        <v>4</v>
      </c>
      <c r="C5794">
        <v>-19.649999999999999</v>
      </c>
      <c r="D5794">
        <v>-19.649999999999999</v>
      </c>
      <c r="E5794">
        <v>0</v>
      </c>
      <c r="F5794">
        <v>19.649999999999999</v>
      </c>
      <c r="G5794" s="1" t="s">
        <v>62</v>
      </c>
      <c r="I5794" s="1" t="s">
        <v>316</v>
      </c>
      <c r="J5794" s="1" t="s">
        <v>317</v>
      </c>
    </row>
    <row r="5795" spans="1:10" x14ac:dyDescent="0.3">
      <c r="A5795">
        <v>1362749</v>
      </c>
      <c r="B5795">
        <v>74</v>
      </c>
      <c r="C5795">
        <v>-49.42</v>
      </c>
      <c r="D5795">
        <v>-49.42</v>
      </c>
      <c r="E5795">
        <v>0</v>
      </c>
      <c r="F5795">
        <v>49.43</v>
      </c>
      <c r="G5795" s="1" t="s">
        <v>99</v>
      </c>
      <c r="H5795">
        <v>82613</v>
      </c>
      <c r="I5795" s="1" t="s">
        <v>320</v>
      </c>
      <c r="J5795" s="1" t="s">
        <v>337</v>
      </c>
    </row>
    <row r="5796" spans="1:10" x14ac:dyDescent="0.3">
      <c r="A5796">
        <v>1362577</v>
      </c>
      <c r="B5796">
        <v>44</v>
      </c>
      <c r="C5796">
        <v>914.29</v>
      </c>
      <c r="D5796">
        <v>914.29</v>
      </c>
      <c r="E5796">
        <v>0</v>
      </c>
      <c r="F5796">
        <v>1432.35</v>
      </c>
      <c r="G5796" s="1" t="s">
        <v>352</v>
      </c>
      <c r="H5796">
        <v>62701</v>
      </c>
      <c r="I5796" s="1" t="s">
        <v>313</v>
      </c>
      <c r="J5796" s="1" t="s">
        <v>331</v>
      </c>
    </row>
    <row r="5797" spans="1:10" x14ac:dyDescent="0.3">
      <c r="A5797">
        <v>1362776</v>
      </c>
      <c r="B5797">
        <v>53</v>
      </c>
      <c r="C5797">
        <v>-291.74</v>
      </c>
      <c r="D5797">
        <v>-291.74</v>
      </c>
      <c r="E5797">
        <v>0</v>
      </c>
      <c r="F5797">
        <v>1173.1600000000001</v>
      </c>
      <c r="G5797" s="1" t="s">
        <v>257</v>
      </c>
      <c r="I5797" s="1" t="s">
        <v>316</v>
      </c>
      <c r="J5797" s="1" t="s">
        <v>317</v>
      </c>
    </row>
    <row r="5798" spans="1:10" x14ac:dyDescent="0.3">
      <c r="A5798">
        <v>1363011</v>
      </c>
      <c r="B5798">
        <v>14</v>
      </c>
      <c r="C5798">
        <v>-67.55</v>
      </c>
      <c r="D5798">
        <v>-67.55</v>
      </c>
      <c r="E5798">
        <v>0</v>
      </c>
      <c r="F5798">
        <v>11229.51</v>
      </c>
      <c r="G5798" s="1" t="s">
        <v>181</v>
      </c>
      <c r="I5798" s="1" t="s">
        <v>316</v>
      </c>
      <c r="J5798" s="1" t="s">
        <v>317</v>
      </c>
    </row>
    <row r="5799" spans="1:10" x14ac:dyDescent="0.3">
      <c r="A5799">
        <v>1363251</v>
      </c>
      <c r="B5799">
        <v>28</v>
      </c>
      <c r="C5799">
        <v>0</v>
      </c>
      <c r="D5799">
        <v>0</v>
      </c>
      <c r="E5799">
        <v>0</v>
      </c>
      <c r="F5799">
        <v>27.62</v>
      </c>
      <c r="G5799" s="1" t="s">
        <v>254</v>
      </c>
      <c r="H5799">
        <v>184722</v>
      </c>
      <c r="I5799" s="1" t="s">
        <v>332</v>
      </c>
      <c r="J5799" s="1" t="s">
        <v>314</v>
      </c>
    </row>
    <row r="5800" spans="1:10" x14ac:dyDescent="0.3">
      <c r="A5800">
        <v>1363183</v>
      </c>
      <c r="B5800">
        <v>81</v>
      </c>
      <c r="C5800">
        <v>-415.92</v>
      </c>
      <c r="D5800">
        <v>-415.92</v>
      </c>
      <c r="E5800">
        <v>0</v>
      </c>
      <c r="F5800">
        <v>24.35</v>
      </c>
      <c r="G5800" s="1" t="s">
        <v>99</v>
      </c>
      <c r="I5800" s="1" t="s">
        <v>316</v>
      </c>
      <c r="J5800" s="1" t="s">
        <v>317</v>
      </c>
    </row>
    <row r="5801" spans="1:10" x14ac:dyDescent="0.3">
      <c r="A5801">
        <v>1363071</v>
      </c>
      <c r="B5801">
        <v>20</v>
      </c>
      <c r="C5801">
        <v>-97.68</v>
      </c>
      <c r="D5801">
        <v>-97.68</v>
      </c>
      <c r="E5801">
        <v>0</v>
      </c>
      <c r="F5801">
        <v>1470.96</v>
      </c>
      <c r="G5801" s="1" t="s">
        <v>187</v>
      </c>
      <c r="I5801" s="1" t="s">
        <v>316</v>
      </c>
      <c r="J5801" s="1" t="s">
        <v>317</v>
      </c>
    </row>
    <row r="5802" spans="1:10" x14ac:dyDescent="0.3">
      <c r="A5802">
        <v>1362735</v>
      </c>
      <c r="B5802">
        <v>79</v>
      </c>
      <c r="C5802">
        <v>-87.4</v>
      </c>
      <c r="D5802">
        <v>-87.4</v>
      </c>
      <c r="E5802">
        <v>0</v>
      </c>
      <c r="F5802">
        <v>567.5</v>
      </c>
      <c r="G5802" s="1" t="s">
        <v>156</v>
      </c>
      <c r="I5802" s="1" t="s">
        <v>316</v>
      </c>
      <c r="J5802" s="1" t="s">
        <v>317</v>
      </c>
    </row>
    <row r="5803" spans="1:10" x14ac:dyDescent="0.3">
      <c r="A5803">
        <v>1363361</v>
      </c>
      <c r="B5803">
        <v>87</v>
      </c>
      <c r="C5803">
        <v>-12.64</v>
      </c>
      <c r="D5803">
        <v>-12.64</v>
      </c>
      <c r="E5803">
        <v>0</v>
      </c>
      <c r="F5803">
        <v>10.47</v>
      </c>
      <c r="G5803" s="1" t="s">
        <v>390</v>
      </c>
      <c r="I5803" s="1" t="s">
        <v>316</v>
      </c>
      <c r="J5803" s="1" t="s">
        <v>317</v>
      </c>
    </row>
    <row r="5804" spans="1:10" x14ac:dyDescent="0.3">
      <c r="A5804">
        <v>1362776</v>
      </c>
      <c r="B5804">
        <v>8</v>
      </c>
      <c r="C5804">
        <v>0</v>
      </c>
      <c r="D5804">
        <v>0</v>
      </c>
      <c r="E5804">
        <v>0</v>
      </c>
      <c r="F5804">
        <v>2194.23</v>
      </c>
      <c r="G5804" s="1" t="s">
        <v>121</v>
      </c>
      <c r="H5804">
        <v>2139</v>
      </c>
      <c r="I5804" s="1" t="s">
        <v>315</v>
      </c>
      <c r="J5804" s="1" t="s">
        <v>314</v>
      </c>
    </row>
    <row r="5805" spans="1:10" x14ac:dyDescent="0.3">
      <c r="A5805">
        <v>1362730</v>
      </c>
      <c r="B5805">
        <v>11</v>
      </c>
      <c r="C5805">
        <v>0</v>
      </c>
      <c r="D5805">
        <v>0</v>
      </c>
      <c r="E5805">
        <v>0</v>
      </c>
      <c r="F5805">
        <v>864.32</v>
      </c>
      <c r="G5805" s="1" t="s">
        <v>59</v>
      </c>
      <c r="H5805">
        <v>105634</v>
      </c>
      <c r="I5805" s="1" t="s">
        <v>315</v>
      </c>
      <c r="J5805" s="1" t="s">
        <v>314</v>
      </c>
    </row>
    <row r="5806" spans="1:10" x14ac:dyDescent="0.3">
      <c r="A5806">
        <v>1362839</v>
      </c>
      <c r="B5806">
        <v>61</v>
      </c>
      <c r="C5806">
        <v>0</v>
      </c>
      <c r="D5806">
        <v>0</v>
      </c>
      <c r="E5806">
        <v>0</v>
      </c>
      <c r="F5806">
        <v>46.89</v>
      </c>
      <c r="G5806" s="1" t="s">
        <v>390</v>
      </c>
      <c r="H5806">
        <v>160353</v>
      </c>
      <c r="I5806" s="1" t="s">
        <v>320</v>
      </c>
      <c r="J5806" s="1" t="s">
        <v>314</v>
      </c>
    </row>
    <row r="5807" spans="1:10" x14ac:dyDescent="0.3">
      <c r="A5807">
        <v>1362715</v>
      </c>
      <c r="B5807">
        <v>34</v>
      </c>
      <c r="C5807">
        <v>0</v>
      </c>
      <c r="D5807">
        <v>0</v>
      </c>
      <c r="E5807">
        <v>0</v>
      </c>
      <c r="F5807">
        <v>1701.5</v>
      </c>
      <c r="G5807" s="1" t="s">
        <v>101</v>
      </c>
      <c r="H5807">
        <v>144328</v>
      </c>
      <c r="I5807" s="1" t="s">
        <v>320</v>
      </c>
      <c r="J5807" s="1" t="s">
        <v>314</v>
      </c>
    </row>
    <row r="5808" spans="1:10" x14ac:dyDescent="0.3">
      <c r="A5808">
        <v>1363141</v>
      </c>
      <c r="B5808">
        <v>19</v>
      </c>
      <c r="C5808">
        <v>0</v>
      </c>
      <c r="D5808">
        <v>0</v>
      </c>
      <c r="E5808">
        <v>0</v>
      </c>
      <c r="F5808">
        <v>12.9</v>
      </c>
      <c r="G5808" s="1" t="s">
        <v>269</v>
      </c>
      <c r="H5808">
        <v>102342</v>
      </c>
      <c r="I5808" s="1" t="s">
        <v>315</v>
      </c>
      <c r="J5808" s="1" t="s">
        <v>314</v>
      </c>
    </row>
    <row r="5809" spans="1:10" x14ac:dyDescent="0.3">
      <c r="A5809">
        <v>1362597</v>
      </c>
      <c r="B5809">
        <v>73</v>
      </c>
      <c r="C5809">
        <v>688.91</v>
      </c>
      <c r="D5809">
        <v>688.91</v>
      </c>
      <c r="E5809">
        <v>0</v>
      </c>
      <c r="F5809">
        <v>975.58</v>
      </c>
      <c r="G5809" s="1" t="s">
        <v>387</v>
      </c>
      <c r="H5809">
        <v>111802</v>
      </c>
      <c r="I5809" s="1" t="s">
        <v>320</v>
      </c>
      <c r="J5809" s="1" t="s">
        <v>331</v>
      </c>
    </row>
    <row r="5810" spans="1:10" x14ac:dyDescent="0.3">
      <c r="A5810">
        <v>1363203</v>
      </c>
      <c r="B5810">
        <v>1</v>
      </c>
      <c r="C5810">
        <v>-639.71</v>
      </c>
      <c r="D5810">
        <v>-639.71</v>
      </c>
      <c r="E5810">
        <v>0</v>
      </c>
      <c r="F5810">
        <v>394.1</v>
      </c>
      <c r="G5810" s="1" t="s">
        <v>339</v>
      </c>
      <c r="I5810" s="1" t="s">
        <v>316</v>
      </c>
      <c r="J5810" s="1" t="s">
        <v>317</v>
      </c>
    </row>
    <row r="5811" spans="1:10" x14ac:dyDescent="0.3">
      <c r="A5811">
        <v>1362920</v>
      </c>
      <c r="B5811">
        <v>1</v>
      </c>
      <c r="C5811">
        <v>-10</v>
      </c>
      <c r="D5811">
        <v>-10</v>
      </c>
      <c r="E5811">
        <v>0</v>
      </c>
      <c r="F5811">
        <v>2707.13</v>
      </c>
      <c r="G5811" s="1" t="s">
        <v>37</v>
      </c>
      <c r="H5811">
        <v>235959</v>
      </c>
      <c r="I5811" s="1" t="s">
        <v>318</v>
      </c>
      <c r="J5811" s="1" t="s">
        <v>326</v>
      </c>
    </row>
    <row r="5812" spans="1:10" x14ac:dyDescent="0.3">
      <c r="A5812">
        <v>1362759</v>
      </c>
      <c r="B5812">
        <v>57</v>
      </c>
      <c r="C5812">
        <v>-0.15</v>
      </c>
      <c r="D5812">
        <v>-0.15</v>
      </c>
      <c r="E5812">
        <v>0</v>
      </c>
      <c r="F5812">
        <v>1086.58</v>
      </c>
      <c r="G5812" s="1" t="s">
        <v>19</v>
      </c>
      <c r="I5812" s="1" t="s">
        <v>318</v>
      </c>
      <c r="J5812" s="1" t="s">
        <v>319</v>
      </c>
    </row>
    <row r="5813" spans="1:10" x14ac:dyDescent="0.3">
      <c r="A5813">
        <v>1363493</v>
      </c>
      <c r="B5813">
        <v>58</v>
      </c>
      <c r="C5813">
        <v>-250.06</v>
      </c>
      <c r="D5813">
        <v>-250.06</v>
      </c>
      <c r="E5813">
        <v>0</v>
      </c>
      <c r="F5813">
        <v>2421.33</v>
      </c>
      <c r="G5813" s="1" t="s">
        <v>199</v>
      </c>
      <c r="I5813" s="1" t="s">
        <v>316</v>
      </c>
      <c r="J5813" s="1" t="s">
        <v>317</v>
      </c>
    </row>
    <row r="5814" spans="1:10" x14ac:dyDescent="0.3">
      <c r="A5814">
        <v>1362593</v>
      </c>
      <c r="B5814">
        <v>6</v>
      </c>
      <c r="C5814">
        <v>5.18</v>
      </c>
      <c r="D5814">
        <v>0</v>
      </c>
      <c r="E5814">
        <v>5.18</v>
      </c>
      <c r="F5814">
        <v>4147.12</v>
      </c>
      <c r="G5814" s="1" t="s">
        <v>151</v>
      </c>
      <c r="H5814">
        <v>235959</v>
      </c>
      <c r="I5814" s="1" t="s">
        <v>318</v>
      </c>
      <c r="J5814" s="1" t="s">
        <v>329</v>
      </c>
    </row>
    <row r="5815" spans="1:10" x14ac:dyDescent="0.3">
      <c r="A5815">
        <v>1362674</v>
      </c>
      <c r="B5815">
        <v>71</v>
      </c>
      <c r="C5815">
        <v>-234.35</v>
      </c>
      <c r="D5815">
        <v>-234.35</v>
      </c>
      <c r="E5815">
        <v>0</v>
      </c>
      <c r="F5815">
        <v>887.32</v>
      </c>
      <c r="G5815" s="1" t="s">
        <v>298</v>
      </c>
      <c r="H5815">
        <v>211401</v>
      </c>
      <c r="I5815" s="1" t="s">
        <v>315</v>
      </c>
      <c r="J5815" s="1" t="s">
        <v>337</v>
      </c>
    </row>
    <row r="5816" spans="1:10" x14ac:dyDescent="0.3">
      <c r="A5816">
        <v>1363413</v>
      </c>
      <c r="B5816">
        <v>5</v>
      </c>
      <c r="C5816">
        <v>-0.75</v>
      </c>
      <c r="D5816">
        <v>-0.75</v>
      </c>
      <c r="E5816">
        <v>0</v>
      </c>
      <c r="F5816">
        <v>49.8</v>
      </c>
      <c r="G5816" s="1" t="s">
        <v>46</v>
      </c>
      <c r="H5816">
        <v>151629</v>
      </c>
      <c r="I5816" s="1" t="s">
        <v>318</v>
      </c>
      <c r="J5816" s="1" t="s">
        <v>354</v>
      </c>
    </row>
    <row r="5817" spans="1:10" x14ac:dyDescent="0.3">
      <c r="A5817">
        <v>1363126</v>
      </c>
      <c r="B5817">
        <v>23</v>
      </c>
      <c r="C5817">
        <v>-347.5</v>
      </c>
      <c r="D5817">
        <v>-347.5</v>
      </c>
      <c r="E5817">
        <v>0</v>
      </c>
      <c r="F5817">
        <v>3777.02</v>
      </c>
      <c r="G5817" s="1" t="s">
        <v>116</v>
      </c>
      <c r="I5817" s="1" t="s">
        <v>316</v>
      </c>
      <c r="J5817" s="1" t="s">
        <v>317</v>
      </c>
    </row>
    <row r="5818" spans="1:10" x14ac:dyDescent="0.3">
      <c r="A5818">
        <v>1362801</v>
      </c>
      <c r="B5818">
        <v>4</v>
      </c>
      <c r="C5818">
        <v>0.5</v>
      </c>
      <c r="D5818">
        <v>0</v>
      </c>
      <c r="E5818">
        <v>0.5</v>
      </c>
      <c r="F5818">
        <v>400</v>
      </c>
      <c r="G5818" s="1" t="s">
        <v>87</v>
      </c>
      <c r="H5818">
        <v>235959</v>
      </c>
      <c r="I5818" s="1" t="s">
        <v>318</v>
      </c>
      <c r="J5818" s="1" t="s">
        <v>329</v>
      </c>
    </row>
    <row r="5819" spans="1:10" x14ac:dyDescent="0.3">
      <c r="A5819">
        <v>1363109</v>
      </c>
      <c r="B5819">
        <v>36</v>
      </c>
      <c r="C5819">
        <v>-0.15</v>
      </c>
      <c r="D5819">
        <v>-0.15</v>
      </c>
      <c r="E5819">
        <v>0</v>
      </c>
      <c r="F5819">
        <v>1316.05</v>
      </c>
      <c r="G5819" s="1" t="s">
        <v>287</v>
      </c>
      <c r="I5819" s="1" t="s">
        <v>318</v>
      </c>
      <c r="J5819" s="1" t="s">
        <v>319</v>
      </c>
    </row>
    <row r="5820" spans="1:10" x14ac:dyDescent="0.3">
      <c r="A5820">
        <v>1362945</v>
      </c>
      <c r="B5820">
        <v>66</v>
      </c>
      <c r="C5820">
        <v>-17.63</v>
      </c>
      <c r="D5820">
        <v>-17.63</v>
      </c>
      <c r="E5820">
        <v>0</v>
      </c>
      <c r="F5820">
        <v>889.39</v>
      </c>
      <c r="G5820" s="1" t="s">
        <v>217</v>
      </c>
      <c r="I5820" s="1" t="s">
        <v>316</v>
      </c>
      <c r="J5820" s="1" t="s">
        <v>317</v>
      </c>
    </row>
    <row r="5821" spans="1:10" x14ac:dyDescent="0.3">
      <c r="A5821">
        <v>1363081</v>
      </c>
      <c r="B5821">
        <v>10</v>
      </c>
      <c r="C5821">
        <v>-41.31</v>
      </c>
      <c r="D5821">
        <v>-41.31</v>
      </c>
      <c r="E5821">
        <v>0</v>
      </c>
      <c r="F5821">
        <v>41.32</v>
      </c>
      <c r="G5821" s="1" t="s">
        <v>155</v>
      </c>
      <c r="I5821" s="1" t="s">
        <v>316</v>
      </c>
      <c r="J5821" s="1" t="s">
        <v>317</v>
      </c>
    </row>
    <row r="5822" spans="1:10" x14ac:dyDescent="0.3">
      <c r="A5822">
        <v>1362562</v>
      </c>
      <c r="B5822">
        <v>12</v>
      </c>
      <c r="C5822">
        <v>-255.05</v>
      </c>
      <c r="D5822">
        <v>-255.05</v>
      </c>
      <c r="E5822">
        <v>0</v>
      </c>
      <c r="F5822">
        <v>7336.16</v>
      </c>
      <c r="G5822" s="1" t="s">
        <v>301</v>
      </c>
      <c r="I5822" s="1" t="s">
        <v>316</v>
      </c>
      <c r="J5822" s="1" t="s">
        <v>317</v>
      </c>
    </row>
    <row r="5823" spans="1:10" x14ac:dyDescent="0.3">
      <c r="A5823">
        <v>1362663</v>
      </c>
      <c r="B5823">
        <v>7</v>
      </c>
      <c r="C5823">
        <v>-0.15</v>
      </c>
      <c r="D5823">
        <v>-0.15</v>
      </c>
      <c r="E5823">
        <v>0</v>
      </c>
      <c r="F5823">
        <v>87.13</v>
      </c>
      <c r="G5823" s="1" t="s">
        <v>62</v>
      </c>
      <c r="I5823" s="1" t="s">
        <v>318</v>
      </c>
      <c r="J5823" s="1" t="s">
        <v>319</v>
      </c>
    </row>
    <row r="5824" spans="1:10" x14ac:dyDescent="0.3">
      <c r="A5824">
        <v>1362898</v>
      </c>
      <c r="B5824">
        <v>99</v>
      </c>
      <c r="C5824">
        <v>-28.91</v>
      </c>
      <c r="D5824">
        <v>-28.91</v>
      </c>
      <c r="E5824">
        <v>0</v>
      </c>
      <c r="F5824">
        <v>219.21</v>
      </c>
      <c r="G5824" s="1" t="s">
        <v>251</v>
      </c>
      <c r="I5824" s="1" t="s">
        <v>316</v>
      </c>
      <c r="J5824" s="1" t="s">
        <v>317</v>
      </c>
    </row>
    <row r="5825" spans="1:10" x14ac:dyDescent="0.3">
      <c r="A5825">
        <v>1362722</v>
      </c>
      <c r="B5825">
        <v>86</v>
      </c>
      <c r="C5825">
        <v>-717.28</v>
      </c>
      <c r="D5825">
        <v>-717.28</v>
      </c>
      <c r="E5825">
        <v>0</v>
      </c>
      <c r="F5825">
        <v>1767.46</v>
      </c>
      <c r="G5825" s="1" t="s">
        <v>261</v>
      </c>
      <c r="H5825">
        <v>140544</v>
      </c>
      <c r="I5825" s="1" t="s">
        <v>332</v>
      </c>
      <c r="J5825" s="1" t="s">
        <v>337</v>
      </c>
    </row>
    <row r="5826" spans="1:10" x14ac:dyDescent="0.3">
      <c r="A5826">
        <v>1363103</v>
      </c>
      <c r="B5826">
        <v>67</v>
      </c>
      <c r="C5826">
        <v>-75.16</v>
      </c>
      <c r="D5826">
        <v>-75.16</v>
      </c>
      <c r="E5826">
        <v>0</v>
      </c>
      <c r="F5826">
        <v>75.16</v>
      </c>
      <c r="G5826" s="1" t="s">
        <v>50</v>
      </c>
      <c r="H5826">
        <v>180525</v>
      </c>
      <c r="I5826" s="1" t="s">
        <v>321</v>
      </c>
      <c r="J5826" s="1" t="s">
        <v>317</v>
      </c>
    </row>
    <row r="5827" spans="1:10" x14ac:dyDescent="0.3">
      <c r="A5827">
        <v>1363214</v>
      </c>
      <c r="B5827">
        <v>87</v>
      </c>
      <c r="C5827">
        <v>-40</v>
      </c>
      <c r="D5827">
        <v>-40</v>
      </c>
      <c r="E5827">
        <v>0</v>
      </c>
      <c r="F5827">
        <v>152.37</v>
      </c>
      <c r="G5827" s="1" t="s">
        <v>213</v>
      </c>
      <c r="H5827">
        <v>210354</v>
      </c>
      <c r="I5827" s="1" t="s">
        <v>313</v>
      </c>
      <c r="J5827" s="1" t="s">
        <v>317</v>
      </c>
    </row>
    <row r="5828" spans="1:10" x14ac:dyDescent="0.3">
      <c r="A5828">
        <v>1363393</v>
      </c>
      <c r="B5828">
        <v>13</v>
      </c>
      <c r="C5828">
        <v>0</v>
      </c>
      <c r="D5828">
        <v>0</v>
      </c>
      <c r="E5828">
        <v>0</v>
      </c>
      <c r="F5828">
        <v>17.29</v>
      </c>
      <c r="G5828" s="1" t="s">
        <v>280</v>
      </c>
      <c r="H5828">
        <v>81511</v>
      </c>
      <c r="I5828" s="1" t="s">
        <v>332</v>
      </c>
      <c r="J5828" s="1" t="s">
        <v>314</v>
      </c>
    </row>
    <row r="5829" spans="1:10" x14ac:dyDescent="0.3">
      <c r="A5829">
        <v>1362811</v>
      </c>
      <c r="B5829">
        <v>89</v>
      </c>
      <c r="C5829">
        <v>0</v>
      </c>
      <c r="D5829">
        <v>0</v>
      </c>
      <c r="E5829">
        <v>0</v>
      </c>
      <c r="F5829">
        <v>297.60000000000002</v>
      </c>
      <c r="G5829" s="1" t="s">
        <v>398</v>
      </c>
      <c r="H5829">
        <v>358</v>
      </c>
      <c r="I5829" s="1" t="s">
        <v>320</v>
      </c>
      <c r="J5829" s="1" t="s">
        <v>314</v>
      </c>
    </row>
    <row r="5830" spans="1:10" x14ac:dyDescent="0.3">
      <c r="A5830">
        <v>1363321</v>
      </c>
      <c r="B5830">
        <v>80</v>
      </c>
      <c r="C5830">
        <v>226.53</v>
      </c>
      <c r="D5830">
        <v>226.53</v>
      </c>
      <c r="E5830">
        <v>0</v>
      </c>
      <c r="F5830">
        <v>403.2</v>
      </c>
      <c r="G5830" s="1" t="s">
        <v>347</v>
      </c>
      <c r="I5830" s="1" t="s">
        <v>330</v>
      </c>
      <c r="J5830" s="1" t="s">
        <v>331</v>
      </c>
    </row>
    <row r="5831" spans="1:10" x14ac:dyDescent="0.3">
      <c r="A5831">
        <v>1362569</v>
      </c>
      <c r="B5831">
        <v>12</v>
      </c>
      <c r="C5831">
        <v>-0.15</v>
      </c>
      <c r="D5831">
        <v>-0.15</v>
      </c>
      <c r="E5831">
        <v>0</v>
      </c>
      <c r="F5831">
        <v>315.19</v>
      </c>
      <c r="G5831" s="1" t="s">
        <v>137</v>
      </c>
      <c r="I5831" s="1" t="s">
        <v>318</v>
      </c>
      <c r="J5831" s="1" t="s">
        <v>319</v>
      </c>
    </row>
    <row r="5832" spans="1:10" x14ac:dyDescent="0.3">
      <c r="A5832">
        <v>1363262</v>
      </c>
      <c r="B5832">
        <v>31</v>
      </c>
      <c r="C5832">
        <v>719.8</v>
      </c>
      <c r="D5832">
        <v>719.8</v>
      </c>
      <c r="E5832">
        <v>0</v>
      </c>
      <c r="F5832">
        <v>975.74</v>
      </c>
      <c r="G5832" s="1" t="s">
        <v>138</v>
      </c>
      <c r="H5832">
        <v>201228</v>
      </c>
      <c r="I5832" s="1" t="s">
        <v>313</v>
      </c>
      <c r="J5832" s="1" t="s">
        <v>331</v>
      </c>
    </row>
    <row r="5833" spans="1:10" x14ac:dyDescent="0.3">
      <c r="A5833">
        <v>1363133</v>
      </c>
      <c r="B5833">
        <v>22</v>
      </c>
      <c r="C5833">
        <v>-85.78</v>
      </c>
      <c r="D5833">
        <v>-85.78</v>
      </c>
      <c r="E5833">
        <v>0</v>
      </c>
      <c r="F5833">
        <v>2207.6</v>
      </c>
      <c r="G5833" s="1" t="s">
        <v>256</v>
      </c>
      <c r="I5833" s="1" t="s">
        <v>316</v>
      </c>
      <c r="J5833" s="1" t="s">
        <v>317</v>
      </c>
    </row>
    <row r="5834" spans="1:10" x14ac:dyDescent="0.3">
      <c r="A5834">
        <v>1362933</v>
      </c>
      <c r="B5834">
        <v>37</v>
      </c>
      <c r="C5834">
        <v>-4.68</v>
      </c>
      <c r="D5834">
        <v>-4.68</v>
      </c>
      <c r="E5834">
        <v>0</v>
      </c>
      <c r="F5834">
        <v>399.62</v>
      </c>
      <c r="G5834" s="1" t="s">
        <v>350</v>
      </c>
      <c r="I5834" s="1" t="s">
        <v>316</v>
      </c>
      <c r="J5834" s="1" t="s">
        <v>317</v>
      </c>
    </row>
    <row r="5835" spans="1:10" x14ac:dyDescent="0.3">
      <c r="A5835">
        <v>1363187</v>
      </c>
      <c r="B5835">
        <v>59</v>
      </c>
      <c r="C5835">
        <v>-140</v>
      </c>
      <c r="D5835">
        <v>-140</v>
      </c>
      <c r="E5835">
        <v>0</v>
      </c>
      <c r="F5835">
        <v>1507.11</v>
      </c>
      <c r="G5835" s="1" t="s">
        <v>205</v>
      </c>
      <c r="H5835">
        <v>111426</v>
      </c>
      <c r="I5835" s="1" t="s">
        <v>313</v>
      </c>
      <c r="J5835" s="1" t="s">
        <v>317</v>
      </c>
    </row>
    <row r="5836" spans="1:10" x14ac:dyDescent="0.3">
      <c r="A5836">
        <v>1362850</v>
      </c>
      <c r="B5836">
        <v>33</v>
      </c>
      <c r="C5836">
        <v>0</v>
      </c>
      <c r="D5836">
        <v>0</v>
      </c>
      <c r="E5836">
        <v>0</v>
      </c>
      <c r="F5836">
        <v>2367.2399999999998</v>
      </c>
      <c r="G5836" s="1" t="s">
        <v>218</v>
      </c>
      <c r="H5836">
        <v>143819</v>
      </c>
      <c r="I5836" s="1" t="s">
        <v>320</v>
      </c>
      <c r="J5836" s="1" t="s">
        <v>314</v>
      </c>
    </row>
    <row r="5837" spans="1:10" x14ac:dyDescent="0.3">
      <c r="A5837">
        <v>1363230</v>
      </c>
      <c r="B5837">
        <v>75</v>
      </c>
      <c r="C5837">
        <v>13.76</v>
      </c>
      <c r="D5837">
        <v>13.76</v>
      </c>
      <c r="E5837">
        <v>0</v>
      </c>
      <c r="F5837">
        <v>25.52</v>
      </c>
      <c r="G5837" s="1" t="s">
        <v>36</v>
      </c>
      <c r="H5837">
        <v>84322</v>
      </c>
      <c r="I5837" s="1" t="s">
        <v>320</v>
      </c>
      <c r="J5837" s="1" t="s">
        <v>331</v>
      </c>
    </row>
    <row r="5838" spans="1:10" x14ac:dyDescent="0.3">
      <c r="A5838">
        <v>1363018</v>
      </c>
      <c r="B5838">
        <v>65</v>
      </c>
      <c r="C5838">
        <v>-368.48</v>
      </c>
      <c r="D5838">
        <v>-368.48</v>
      </c>
      <c r="E5838">
        <v>0</v>
      </c>
      <c r="F5838">
        <v>617.63</v>
      </c>
      <c r="G5838" s="1" t="s">
        <v>16</v>
      </c>
      <c r="H5838">
        <v>225648</v>
      </c>
      <c r="I5838" s="1" t="s">
        <v>332</v>
      </c>
      <c r="J5838" s="1" t="s">
        <v>337</v>
      </c>
    </row>
    <row r="5839" spans="1:10" x14ac:dyDescent="0.3">
      <c r="A5839">
        <v>1363447</v>
      </c>
      <c r="B5839">
        <v>12</v>
      </c>
      <c r="C5839">
        <v>-0.75</v>
      </c>
      <c r="D5839">
        <v>-0.75</v>
      </c>
      <c r="E5839">
        <v>0</v>
      </c>
      <c r="F5839">
        <v>1904.97</v>
      </c>
      <c r="G5839" s="1" t="s">
        <v>94</v>
      </c>
      <c r="H5839">
        <v>111941</v>
      </c>
      <c r="I5839" s="1" t="s">
        <v>318</v>
      </c>
      <c r="J5839" s="1" t="s">
        <v>354</v>
      </c>
    </row>
    <row r="5840" spans="1:10" x14ac:dyDescent="0.3">
      <c r="A5840">
        <v>1363420</v>
      </c>
      <c r="B5840">
        <v>45</v>
      </c>
      <c r="C5840">
        <v>-43.87</v>
      </c>
      <c r="D5840">
        <v>-43.87</v>
      </c>
      <c r="E5840">
        <v>0</v>
      </c>
      <c r="F5840">
        <v>43.88</v>
      </c>
      <c r="G5840" s="1" t="s">
        <v>395</v>
      </c>
      <c r="H5840">
        <v>151643</v>
      </c>
      <c r="I5840" s="1" t="s">
        <v>313</v>
      </c>
      <c r="J5840" s="1" t="s">
        <v>337</v>
      </c>
    </row>
    <row r="5841" spans="1:10" x14ac:dyDescent="0.3">
      <c r="A5841">
        <v>1363228</v>
      </c>
      <c r="B5841">
        <v>37</v>
      </c>
      <c r="C5841">
        <v>106.08</v>
      </c>
      <c r="D5841">
        <v>106.08</v>
      </c>
      <c r="E5841">
        <v>0</v>
      </c>
      <c r="F5841">
        <v>1785.1</v>
      </c>
      <c r="G5841" s="1" t="s">
        <v>248</v>
      </c>
      <c r="H5841">
        <v>190515</v>
      </c>
      <c r="I5841" s="1" t="s">
        <v>320</v>
      </c>
      <c r="J5841" s="1" t="s">
        <v>331</v>
      </c>
    </row>
    <row r="5842" spans="1:10" x14ac:dyDescent="0.3">
      <c r="A5842">
        <v>1362617</v>
      </c>
      <c r="B5842">
        <v>1</v>
      </c>
      <c r="C5842">
        <v>0.3</v>
      </c>
      <c r="D5842">
        <v>0</v>
      </c>
      <c r="E5842">
        <v>0.3</v>
      </c>
      <c r="F5842">
        <v>238.02</v>
      </c>
      <c r="G5842" s="1" t="s">
        <v>37</v>
      </c>
      <c r="H5842">
        <v>235959</v>
      </c>
      <c r="I5842" s="1" t="s">
        <v>318</v>
      </c>
      <c r="J5842" s="1" t="s">
        <v>329</v>
      </c>
    </row>
    <row r="5843" spans="1:10" x14ac:dyDescent="0.3">
      <c r="A5843">
        <v>1363165</v>
      </c>
      <c r="B5843">
        <v>87</v>
      </c>
      <c r="C5843">
        <v>-10</v>
      </c>
      <c r="D5843">
        <v>-10</v>
      </c>
      <c r="E5843">
        <v>0</v>
      </c>
      <c r="F5843">
        <v>2.62</v>
      </c>
      <c r="G5843" s="1" t="s">
        <v>350</v>
      </c>
      <c r="H5843">
        <v>235959</v>
      </c>
      <c r="I5843" s="1" t="s">
        <v>318</v>
      </c>
      <c r="J5843" s="1" t="s">
        <v>326</v>
      </c>
    </row>
    <row r="5844" spans="1:10" x14ac:dyDescent="0.3">
      <c r="A5844">
        <v>1363183</v>
      </c>
      <c r="B5844">
        <v>97</v>
      </c>
      <c r="C5844">
        <v>305.45</v>
      </c>
      <c r="D5844">
        <v>305.45</v>
      </c>
      <c r="E5844">
        <v>0</v>
      </c>
      <c r="F5844">
        <v>339.72</v>
      </c>
      <c r="G5844" s="1" t="s">
        <v>193</v>
      </c>
      <c r="H5844">
        <v>140917</v>
      </c>
      <c r="I5844" s="1" t="s">
        <v>320</v>
      </c>
      <c r="J5844" s="1" t="s">
        <v>331</v>
      </c>
    </row>
    <row r="5845" spans="1:10" x14ac:dyDescent="0.3">
      <c r="A5845">
        <v>1363447</v>
      </c>
      <c r="B5845">
        <v>48</v>
      </c>
      <c r="C5845">
        <v>0</v>
      </c>
      <c r="D5845">
        <v>0</v>
      </c>
      <c r="E5845">
        <v>0</v>
      </c>
      <c r="F5845">
        <v>2028.87</v>
      </c>
      <c r="G5845" s="1" t="s">
        <v>372</v>
      </c>
      <c r="H5845">
        <v>233339</v>
      </c>
      <c r="I5845" s="1" t="s">
        <v>324</v>
      </c>
      <c r="J5845" s="1" t="s">
        <v>314</v>
      </c>
    </row>
    <row r="5846" spans="1:10" x14ac:dyDescent="0.3">
      <c r="A5846">
        <v>1363334</v>
      </c>
      <c r="B5846">
        <v>6</v>
      </c>
      <c r="C5846">
        <v>-110.84</v>
      </c>
      <c r="D5846">
        <v>-110.84</v>
      </c>
      <c r="E5846">
        <v>0</v>
      </c>
      <c r="F5846">
        <v>433.26</v>
      </c>
      <c r="G5846" s="1" t="s">
        <v>138</v>
      </c>
      <c r="H5846">
        <v>195056</v>
      </c>
      <c r="I5846" s="1" t="s">
        <v>313</v>
      </c>
      <c r="J5846" s="1" t="s">
        <v>337</v>
      </c>
    </row>
    <row r="5847" spans="1:10" x14ac:dyDescent="0.3">
      <c r="A5847">
        <v>1363427</v>
      </c>
      <c r="B5847">
        <v>15</v>
      </c>
      <c r="C5847">
        <v>-304.33</v>
      </c>
      <c r="D5847">
        <v>-304.33</v>
      </c>
      <c r="E5847">
        <v>0</v>
      </c>
      <c r="F5847">
        <v>715.75</v>
      </c>
      <c r="G5847" s="1" t="s">
        <v>169</v>
      </c>
      <c r="I5847" s="1" t="s">
        <v>316</v>
      </c>
      <c r="J5847" s="1" t="s">
        <v>317</v>
      </c>
    </row>
    <row r="5848" spans="1:10" x14ac:dyDescent="0.3">
      <c r="A5848">
        <v>1362694</v>
      </c>
      <c r="B5848">
        <v>14</v>
      </c>
      <c r="C5848">
        <v>-75.709999999999994</v>
      </c>
      <c r="D5848">
        <v>-75.709999999999994</v>
      </c>
      <c r="E5848">
        <v>0</v>
      </c>
      <c r="F5848">
        <v>3477.45</v>
      </c>
      <c r="G5848" s="1" t="s">
        <v>281</v>
      </c>
      <c r="H5848">
        <v>153405</v>
      </c>
      <c r="I5848" s="1" t="s">
        <v>320</v>
      </c>
      <c r="J5848" s="1" t="s">
        <v>317</v>
      </c>
    </row>
    <row r="5849" spans="1:10" x14ac:dyDescent="0.3">
      <c r="A5849">
        <v>1363484</v>
      </c>
      <c r="B5849">
        <v>17</v>
      </c>
      <c r="C5849">
        <v>-301.99</v>
      </c>
      <c r="D5849">
        <v>-301.99</v>
      </c>
      <c r="E5849">
        <v>0</v>
      </c>
      <c r="F5849">
        <v>2186.7399999999998</v>
      </c>
      <c r="G5849" s="1" t="s">
        <v>398</v>
      </c>
      <c r="H5849">
        <v>101710</v>
      </c>
      <c r="I5849" s="1" t="s">
        <v>321</v>
      </c>
      <c r="J5849" s="1" t="s">
        <v>317</v>
      </c>
    </row>
    <row r="5850" spans="1:10" x14ac:dyDescent="0.3">
      <c r="A5850">
        <v>1362962</v>
      </c>
      <c r="B5850">
        <v>28</v>
      </c>
      <c r="C5850">
        <v>-18.34</v>
      </c>
      <c r="D5850">
        <v>-18.34</v>
      </c>
      <c r="E5850">
        <v>0</v>
      </c>
      <c r="F5850">
        <v>18.34</v>
      </c>
      <c r="G5850" s="1" t="s">
        <v>269</v>
      </c>
      <c r="H5850">
        <v>182954</v>
      </c>
      <c r="I5850" s="1" t="s">
        <v>321</v>
      </c>
      <c r="J5850" s="1" t="s">
        <v>317</v>
      </c>
    </row>
    <row r="5851" spans="1:10" x14ac:dyDescent="0.3">
      <c r="A5851">
        <v>1363447</v>
      </c>
      <c r="B5851">
        <v>84</v>
      </c>
      <c r="C5851">
        <v>-86.36</v>
      </c>
      <c r="D5851">
        <v>-86.36</v>
      </c>
      <c r="E5851">
        <v>0</v>
      </c>
      <c r="F5851">
        <v>784.94</v>
      </c>
      <c r="G5851" s="1" t="s">
        <v>197</v>
      </c>
      <c r="I5851" s="1" t="s">
        <v>316</v>
      </c>
      <c r="J5851" s="1" t="s">
        <v>317</v>
      </c>
    </row>
    <row r="5852" spans="1:10" x14ac:dyDescent="0.3">
      <c r="A5852">
        <v>1362526</v>
      </c>
      <c r="B5852">
        <v>11</v>
      </c>
      <c r="C5852">
        <v>0</v>
      </c>
      <c r="D5852">
        <v>0</v>
      </c>
      <c r="E5852">
        <v>0</v>
      </c>
      <c r="F5852">
        <v>1365.82</v>
      </c>
      <c r="G5852" s="1" t="s">
        <v>170</v>
      </c>
      <c r="H5852">
        <v>95218</v>
      </c>
      <c r="I5852" s="1" t="s">
        <v>320</v>
      </c>
      <c r="J5852" s="1" t="s">
        <v>314</v>
      </c>
    </row>
    <row r="5853" spans="1:10" x14ac:dyDescent="0.3">
      <c r="A5853">
        <v>1362630</v>
      </c>
      <c r="B5853">
        <v>55</v>
      </c>
      <c r="C5853">
        <v>0</v>
      </c>
      <c r="D5853">
        <v>0</v>
      </c>
      <c r="E5853">
        <v>0</v>
      </c>
      <c r="F5853">
        <v>16.100000000000001</v>
      </c>
      <c r="G5853" s="1" t="s">
        <v>48</v>
      </c>
      <c r="H5853">
        <v>50536</v>
      </c>
      <c r="I5853" s="1" t="s">
        <v>320</v>
      </c>
      <c r="J5853" s="1" t="s">
        <v>314</v>
      </c>
    </row>
    <row r="5854" spans="1:10" x14ac:dyDescent="0.3">
      <c r="A5854">
        <v>1363288</v>
      </c>
      <c r="B5854">
        <v>59</v>
      </c>
      <c r="C5854">
        <v>401.22</v>
      </c>
      <c r="D5854">
        <v>401.22</v>
      </c>
      <c r="E5854">
        <v>0</v>
      </c>
      <c r="F5854">
        <v>493.2</v>
      </c>
      <c r="G5854" s="1" t="s">
        <v>214</v>
      </c>
      <c r="H5854">
        <v>103414</v>
      </c>
      <c r="I5854" s="1" t="s">
        <v>313</v>
      </c>
      <c r="J5854" s="1" t="s">
        <v>331</v>
      </c>
    </row>
    <row r="5855" spans="1:10" x14ac:dyDescent="0.3">
      <c r="A5855">
        <v>1363452</v>
      </c>
      <c r="B5855">
        <v>91</v>
      </c>
      <c r="C5855">
        <v>0</v>
      </c>
      <c r="D5855">
        <v>0</v>
      </c>
      <c r="E5855">
        <v>0</v>
      </c>
      <c r="F5855">
        <v>116.74</v>
      </c>
      <c r="G5855" s="1" t="s">
        <v>250</v>
      </c>
      <c r="H5855">
        <v>92157</v>
      </c>
      <c r="I5855" s="1" t="s">
        <v>324</v>
      </c>
      <c r="J5855" s="1" t="s">
        <v>314</v>
      </c>
    </row>
    <row r="5856" spans="1:10" x14ac:dyDescent="0.3">
      <c r="A5856">
        <v>1362763</v>
      </c>
      <c r="B5856">
        <v>72</v>
      </c>
      <c r="C5856">
        <v>-10.19</v>
      </c>
      <c r="D5856">
        <v>-10.19</v>
      </c>
      <c r="E5856">
        <v>0</v>
      </c>
      <c r="F5856">
        <v>10.199999999999999</v>
      </c>
      <c r="G5856" s="1" t="s">
        <v>378</v>
      </c>
      <c r="I5856" s="1" t="s">
        <v>316</v>
      </c>
      <c r="J5856" s="1" t="s">
        <v>317</v>
      </c>
    </row>
    <row r="5857" spans="1:10" x14ac:dyDescent="0.3">
      <c r="A5857">
        <v>1363272</v>
      </c>
      <c r="B5857">
        <v>91</v>
      </c>
      <c r="C5857">
        <v>-0.15</v>
      </c>
      <c r="D5857">
        <v>-0.15</v>
      </c>
      <c r="E5857">
        <v>0</v>
      </c>
      <c r="F5857">
        <v>37.78</v>
      </c>
      <c r="G5857" s="1" t="s">
        <v>268</v>
      </c>
      <c r="I5857" s="1" t="s">
        <v>318</v>
      </c>
      <c r="J5857" s="1" t="s">
        <v>319</v>
      </c>
    </row>
    <row r="5858" spans="1:10" x14ac:dyDescent="0.3">
      <c r="A5858">
        <v>1362766</v>
      </c>
      <c r="B5858">
        <v>92</v>
      </c>
      <c r="C5858">
        <v>-0.15</v>
      </c>
      <c r="D5858">
        <v>-0.15</v>
      </c>
      <c r="E5858">
        <v>0</v>
      </c>
      <c r="F5858">
        <v>4545.1099999999997</v>
      </c>
      <c r="G5858" s="1" t="s">
        <v>402</v>
      </c>
      <c r="I5858" s="1" t="s">
        <v>318</v>
      </c>
      <c r="J5858" s="1" t="s">
        <v>319</v>
      </c>
    </row>
    <row r="5859" spans="1:10" x14ac:dyDescent="0.3">
      <c r="A5859">
        <v>1362830</v>
      </c>
      <c r="B5859">
        <v>92</v>
      </c>
      <c r="C5859">
        <v>-0.15</v>
      </c>
      <c r="D5859">
        <v>-0.15</v>
      </c>
      <c r="E5859">
        <v>0</v>
      </c>
      <c r="F5859">
        <v>670.14</v>
      </c>
      <c r="G5859" s="1" t="s">
        <v>182</v>
      </c>
      <c r="I5859" s="1" t="s">
        <v>318</v>
      </c>
      <c r="J5859" s="1" t="s">
        <v>319</v>
      </c>
    </row>
    <row r="5860" spans="1:10" x14ac:dyDescent="0.3">
      <c r="A5860">
        <v>1363227</v>
      </c>
      <c r="B5860">
        <v>93</v>
      </c>
      <c r="C5860">
        <v>-0.75</v>
      </c>
      <c r="D5860">
        <v>-0.75</v>
      </c>
      <c r="E5860">
        <v>0</v>
      </c>
      <c r="F5860">
        <v>2451.83</v>
      </c>
      <c r="G5860" s="1" t="s">
        <v>54</v>
      </c>
      <c r="H5860">
        <v>133357</v>
      </c>
      <c r="I5860" s="1" t="s">
        <v>318</v>
      </c>
      <c r="J5860" s="1" t="s">
        <v>354</v>
      </c>
    </row>
    <row r="5861" spans="1:10" x14ac:dyDescent="0.3">
      <c r="A5861">
        <v>1362605</v>
      </c>
      <c r="B5861">
        <v>60</v>
      </c>
      <c r="C5861">
        <v>95.54</v>
      </c>
      <c r="D5861">
        <v>95.54</v>
      </c>
      <c r="E5861">
        <v>0</v>
      </c>
      <c r="F5861">
        <v>128.66999999999999</v>
      </c>
      <c r="G5861" s="1" t="s">
        <v>380</v>
      </c>
      <c r="H5861">
        <v>134832</v>
      </c>
      <c r="I5861" s="1" t="s">
        <v>320</v>
      </c>
      <c r="J5861" s="1" t="s">
        <v>331</v>
      </c>
    </row>
    <row r="5862" spans="1:10" x14ac:dyDescent="0.3">
      <c r="A5862">
        <v>1362853</v>
      </c>
      <c r="B5862">
        <v>15</v>
      </c>
      <c r="C5862">
        <v>-161.63</v>
      </c>
      <c r="D5862">
        <v>-161.63</v>
      </c>
      <c r="E5862">
        <v>0</v>
      </c>
      <c r="F5862">
        <v>2834.6</v>
      </c>
      <c r="G5862" s="1" t="s">
        <v>136</v>
      </c>
      <c r="H5862">
        <v>82202</v>
      </c>
      <c r="I5862" s="1" t="s">
        <v>321</v>
      </c>
      <c r="J5862" s="1" t="s">
        <v>317</v>
      </c>
    </row>
    <row r="5863" spans="1:10" x14ac:dyDescent="0.3">
      <c r="A5863">
        <v>1362693</v>
      </c>
      <c r="B5863">
        <v>2</v>
      </c>
      <c r="C5863">
        <v>3.23</v>
      </c>
      <c r="D5863">
        <v>0</v>
      </c>
      <c r="E5863">
        <v>3.23</v>
      </c>
      <c r="F5863">
        <v>2591.09</v>
      </c>
      <c r="G5863" s="1" t="s">
        <v>37</v>
      </c>
      <c r="H5863">
        <v>235959</v>
      </c>
      <c r="I5863" s="1" t="s">
        <v>318</v>
      </c>
      <c r="J5863" s="1" t="s">
        <v>329</v>
      </c>
    </row>
    <row r="5864" spans="1:10" x14ac:dyDescent="0.3">
      <c r="A5864">
        <v>1362717</v>
      </c>
      <c r="B5864">
        <v>47</v>
      </c>
      <c r="C5864">
        <v>0.14000000000000001</v>
      </c>
      <c r="D5864">
        <v>0</v>
      </c>
      <c r="E5864">
        <v>0.14000000000000001</v>
      </c>
      <c r="F5864">
        <v>111.97</v>
      </c>
      <c r="G5864" s="1" t="s">
        <v>328</v>
      </c>
      <c r="H5864">
        <v>235959</v>
      </c>
      <c r="I5864" s="1" t="s">
        <v>318</v>
      </c>
      <c r="J5864" s="1" t="s">
        <v>329</v>
      </c>
    </row>
    <row r="5865" spans="1:10" x14ac:dyDescent="0.3">
      <c r="A5865">
        <v>1362855</v>
      </c>
      <c r="B5865">
        <v>80</v>
      </c>
      <c r="C5865">
        <v>0</v>
      </c>
      <c r="D5865">
        <v>0</v>
      </c>
      <c r="E5865">
        <v>0</v>
      </c>
      <c r="F5865">
        <v>521.80999999999995</v>
      </c>
      <c r="G5865" s="1" t="s">
        <v>151</v>
      </c>
      <c r="H5865">
        <v>101236</v>
      </c>
      <c r="I5865" s="1" t="s">
        <v>313</v>
      </c>
      <c r="J5865" s="1" t="s">
        <v>314</v>
      </c>
    </row>
    <row r="5866" spans="1:10" x14ac:dyDescent="0.3">
      <c r="A5866">
        <v>1362699</v>
      </c>
      <c r="B5866">
        <v>35</v>
      </c>
      <c r="C5866">
        <v>357.25</v>
      </c>
      <c r="D5866">
        <v>357.25</v>
      </c>
      <c r="E5866">
        <v>0</v>
      </c>
      <c r="F5866">
        <v>368.01</v>
      </c>
      <c r="G5866" s="1" t="s">
        <v>290</v>
      </c>
      <c r="I5866" s="1" t="s">
        <v>330</v>
      </c>
      <c r="J5866" s="1" t="s">
        <v>331</v>
      </c>
    </row>
    <row r="5867" spans="1:10" x14ac:dyDescent="0.3">
      <c r="A5867">
        <v>1362912</v>
      </c>
      <c r="B5867">
        <v>91</v>
      </c>
      <c r="C5867">
        <v>-74.06</v>
      </c>
      <c r="D5867">
        <v>-74.06</v>
      </c>
      <c r="E5867">
        <v>0</v>
      </c>
      <c r="F5867">
        <v>127.8</v>
      </c>
      <c r="G5867" s="1" t="s">
        <v>372</v>
      </c>
      <c r="I5867" s="1" t="s">
        <v>316</v>
      </c>
      <c r="J5867" s="1" t="s">
        <v>317</v>
      </c>
    </row>
    <row r="5868" spans="1:10" x14ac:dyDescent="0.3">
      <c r="A5868">
        <v>1362698</v>
      </c>
      <c r="B5868">
        <v>19</v>
      </c>
      <c r="C5868">
        <v>-314.29000000000002</v>
      </c>
      <c r="D5868">
        <v>-314.29000000000002</v>
      </c>
      <c r="E5868">
        <v>0</v>
      </c>
      <c r="F5868">
        <v>5520.94</v>
      </c>
      <c r="G5868" s="1" t="s">
        <v>356</v>
      </c>
      <c r="H5868">
        <v>210035</v>
      </c>
      <c r="I5868" s="1" t="s">
        <v>313</v>
      </c>
      <c r="J5868" s="1" t="s">
        <v>337</v>
      </c>
    </row>
    <row r="5869" spans="1:10" x14ac:dyDescent="0.3">
      <c r="A5869">
        <v>1362763</v>
      </c>
      <c r="B5869">
        <v>61</v>
      </c>
      <c r="C5869">
        <v>-120.91</v>
      </c>
      <c r="D5869">
        <v>-120.91</v>
      </c>
      <c r="E5869">
        <v>0</v>
      </c>
      <c r="F5869">
        <v>0.68</v>
      </c>
      <c r="G5869" s="1" t="s">
        <v>164</v>
      </c>
      <c r="I5869" s="1" t="s">
        <v>316</v>
      </c>
      <c r="J5869" s="1" t="s">
        <v>317</v>
      </c>
    </row>
    <row r="5870" spans="1:10" x14ac:dyDescent="0.3">
      <c r="A5870">
        <v>1363435</v>
      </c>
      <c r="B5870">
        <v>83</v>
      </c>
      <c r="C5870">
        <v>-0.75</v>
      </c>
      <c r="D5870">
        <v>-0.75</v>
      </c>
      <c r="E5870">
        <v>0</v>
      </c>
      <c r="F5870">
        <v>122.71</v>
      </c>
      <c r="G5870" s="1" t="s">
        <v>368</v>
      </c>
      <c r="H5870">
        <v>85517</v>
      </c>
      <c r="I5870" s="1" t="s">
        <v>318</v>
      </c>
      <c r="J5870" s="1" t="s">
        <v>354</v>
      </c>
    </row>
    <row r="5871" spans="1:10" x14ac:dyDescent="0.3">
      <c r="A5871">
        <v>1362713</v>
      </c>
      <c r="B5871">
        <v>20</v>
      </c>
      <c r="C5871">
        <v>-0.15</v>
      </c>
      <c r="D5871">
        <v>-0.15</v>
      </c>
      <c r="E5871">
        <v>0</v>
      </c>
      <c r="F5871">
        <v>267.72000000000003</v>
      </c>
      <c r="G5871" s="1" t="s">
        <v>112</v>
      </c>
      <c r="I5871" s="1" t="s">
        <v>318</v>
      </c>
      <c r="J5871" s="1" t="s">
        <v>319</v>
      </c>
    </row>
    <row r="5872" spans="1:10" x14ac:dyDescent="0.3">
      <c r="A5872">
        <v>1362852</v>
      </c>
      <c r="B5872">
        <v>18</v>
      </c>
      <c r="C5872">
        <v>-0.15</v>
      </c>
      <c r="D5872">
        <v>-0.15</v>
      </c>
      <c r="E5872">
        <v>0</v>
      </c>
      <c r="F5872">
        <v>2287.1799999999998</v>
      </c>
      <c r="G5872" s="1" t="s">
        <v>390</v>
      </c>
      <c r="I5872" s="1" t="s">
        <v>318</v>
      </c>
      <c r="J5872" s="1" t="s">
        <v>319</v>
      </c>
    </row>
    <row r="5873" spans="1:10" x14ac:dyDescent="0.3">
      <c r="A5873">
        <v>1362815</v>
      </c>
      <c r="B5873">
        <v>39</v>
      </c>
      <c r="C5873">
        <v>-67.59</v>
      </c>
      <c r="D5873">
        <v>-67.59</v>
      </c>
      <c r="E5873">
        <v>0</v>
      </c>
      <c r="F5873">
        <v>374.77</v>
      </c>
      <c r="G5873" s="1" t="s">
        <v>276</v>
      </c>
      <c r="I5873" s="1" t="s">
        <v>316</v>
      </c>
      <c r="J5873" s="1" t="s">
        <v>317</v>
      </c>
    </row>
    <row r="5874" spans="1:10" x14ac:dyDescent="0.3">
      <c r="A5874">
        <v>1363301</v>
      </c>
      <c r="B5874">
        <v>95</v>
      </c>
      <c r="C5874">
        <v>0</v>
      </c>
      <c r="D5874">
        <v>0</v>
      </c>
      <c r="E5874">
        <v>0</v>
      </c>
      <c r="F5874">
        <v>684.7</v>
      </c>
      <c r="G5874" s="1" t="s">
        <v>42</v>
      </c>
      <c r="H5874">
        <v>2024</v>
      </c>
      <c r="I5874" s="1" t="s">
        <v>313</v>
      </c>
      <c r="J5874" s="1" t="s">
        <v>314</v>
      </c>
    </row>
    <row r="5875" spans="1:10" x14ac:dyDescent="0.3">
      <c r="A5875">
        <v>1362851</v>
      </c>
      <c r="B5875">
        <v>37</v>
      </c>
      <c r="C5875">
        <v>5.32</v>
      </c>
      <c r="D5875">
        <v>0</v>
      </c>
      <c r="E5875">
        <v>5.32</v>
      </c>
      <c r="F5875">
        <v>4265.16</v>
      </c>
      <c r="G5875" s="1" t="s">
        <v>289</v>
      </c>
      <c r="H5875">
        <v>235959</v>
      </c>
      <c r="I5875" s="1" t="s">
        <v>318</v>
      </c>
      <c r="J5875" s="1" t="s">
        <v>329</v>
      </c>
    </row>
    <row r="5876" spans="1:10" x14ac:dyDescent="0.3">
      <c r="A5876">
        <v>1363495</v>
      </c>
      <c r="B5876">
        <v>49</v>
      </c>
      <c r="C5876">
        <v>-294.67</v>
      </c>
      <c r="D5876">
        <v>-294.67</v>
      </c>
      <c r="E5876">
        <v>0</v>
      </c>
      <c r="F5876">
        <v>822.45</v>
      </c>
      <c r="G5876" s="1" t="s">
        <v>42</v>
      </c>
      <c r="H5876">
        <v>184040</v>
      </c>
      <c r="I5876" s="1" t="s">
        <v>332</v>
      </c>
      <c r="J5876" s="1" t="s">
        <v>337</v>
      </c>
    </row>
    <row r="5877" spans="1:10" x14ac:dyDescent="0.3">
      <c r="A5877">
        <v>1362703</v>
      </c>
      <c r="B5877">
        <v>28</v>
      </c>
      <c r="C5877">
        <v>167.08</v>
      </c>
      <c r="D5877">
        <v>167.08</v>
      </c>
      <c r="E5877">
        <v>0</v>
      </c>
      <c r="F5877">
        <v>1521.47</v>
      </c>
      <c r="G5877" s="1" t="s">
        <v>37</v>
      </c>
      <c r="H5877">
        <v>161944</v>
      </c>
      <c r="I5877" s="1" t="s">
        <v>313</v>
      </c>
      <c r="J5877" s="1" t="s">
        <v>331</v>
      </c>
    </row>
    <row r="5878" spans="1:10" x14ac:dyDescent="0.3">
      <c r="A5878">
        <v>1362971</v>
      </c>
      <c r="B5878">
        <v>13</v>
      </c>
      <c r="C5878">
        <v>-139.80000000000001</v>
      </c>
      <c r="D5878">
        <v>-139.80000000000001</v>
      </c>
      <c r="E5878">
        <v>0</v>
      </c>
      <c r="F5878">
        <v>2759.71</v>
      </c>
      <c r="G5878" s="1" t="s">
        <v>109</v>
      </c>
      <c r="I5878" s="1" t="s">
        <v>316</v>
      </c>
      <c r="J5878" s="1" t="s">
        <v>317</v>
      </c>
    </row>
    <row r="5879" spans="1:10" x14ac:dyDescent="0.3">
      <c r="A5879">
        <v>1362552</v>
      </c>
      <c r="B5879">
        <v>91</v>
      </c>
      <c r="C5879">
        <v>-0.15</v>
      </c>
      <c r="D5879">
        <v>-0.15</v>
      </c>
      <c r="E5879">
        <v>0</v>
      </c>
      <c r="F5879">
        <v>400.35</v>
      </c>
      <c r="G5879" s="1" t="s">
        <v>366</v>
      </c>
      <c r="I5879" s="1" t="s">
        <v>318</v>
      </c>
      <c r="J5879" s="1" t="s">
        <v>319</v>
      </c>
    </row>
    <row r="5880" spans="1:10" x14ac:dyDescent="0.3">
      <c r="A5880">
        <v>1362933</v>
      </c>
      <c r="B5880">
        <v>70</v>
      </c>
      <c r="C5880">
        <v>-0.15</v>
      </c>
      <c r="D5880">
        <v>-0.15</v>
      </c>
      <c r="E5880">
        <v>0</v>
      </c>
      <c r="F5880">
        <v>173.92</v>
      </c>
      <c r="G5880" s="1" t="s">
        <v>279</v>
      </c>
      <c r="I5880" s="1" t="s">
        <v>318</v>
      </c>
      <c r="J5880" s="1" t="s">
        <v>319</v>
      </c>
    </row>
    <row r="5881" spans="1:10" x14ac:dyDescent="0.3">
      <c r="A5881">
        <v>1362487</v>
      </c>
      <c r="B5881">
        <v>35</v>
      </c>
      <c r="C5881">
        <v>-10</v>
      </c>
      <c r="D5881">
        <v>-10</v>
      </c>
      <c r="E5881">
        <v>0</v>
      </c>
      <c r="F5881">
        <v>1656.03</v>
      </c>
      <c r="G5881" s="1" t="s">
        <v>296</v>
      </c>
      <c r="H5881">
        <v>235959</v>
      </c>
      <c r="I5881" s="1" t="s">
        <v>318</v>
      </c>
      <c r="J5881" s="1" t="s">
        <v>326</v>
      </c>
    </row>
    <row r="5882" spans="1:10" x14ac:dyDescent="0.3">
      <c r="A5882">
        <v>1362948</v>
      </c>
      <c r="B5882">
        <v>29</v>
      </c>
      <c r="C5882">
        <v>0</v>
      </c>
      <c r="D5882">
        <v>0</v>
      </c>
      <c r="E5882">
        <v>0</v>
      </c>
      <c r="F5882">
        <v>2813.97</v>
      </c>
      <c r="G5882" s="1" t="s">
        <v>169</v>
      </c>
      <c r="H5882">
        <v>82708</v>
      </c>
      <c r="I5882" s="1" t="s">
        <v>320</v>
      </c>
      <c r="J5882" s="1" t="s">
        <v>314</v>
      </c>
    </row>
    <row r="5883" spans="1:10" x14ac:dyDescent="0.3">
      <c r="A5883">
        <v>1362633</v>
      </c>
      <c r="B5883">
        <v>25</v>
      </c>
      <c r="C5883">
        <v>-20</v>
      </c>
      <c r="D5883">
        <v>-20</v>
      </c>
      <c r="E5883">
        <v>0</v>
      </c>
      <c r="F5883">
        <v>2968.09</v>
      </c>
      <c r="G5883" s="1" t="s">
        <v>269</v>
      </c>
      <c r="H5883">
        <v>192220</v>
      </c>
      <c r="I5883" s="1" t="s">
        <v>313</v>
      </c>
      <c r="J5883" s="1" t="s">
        <v>317</v>
      </c>
    </row>
    <row r="5884" spans="1:10" x14ac:dyDescent="0.3">
      <c r="A5884">
        <v>1363123</v>
      </c>
      <c r="B5884">
        <v>52</v>
      </c>
      <c r="C5884">
        <v>-637.66999999999996</v>
      </c>
      <c r="D5884">
        <v>-637.66999999999996</v>
      </c>
      <c r="E5884">
        <v>0</v>
      </c>
      <c r="F5884">
        <v>3502.65</v>
      </c>
      <c r="G5884" s="1" t="s">
        <v>289</v>
      </c>
      <c r="H5884">
        <v>205223</v>
      </c>
      <c r="I5884" s="1" t="s">
        <v>321</v>
      </c>
      <c r="J5884" s="1" t="s">
        <v>317</v>
      </c>
    </row>
    <row r="5885" spans="1:10" x14ac:dyDescent="0.3">
      <c r="A5885">
        <v>1363067</v>
      </c>
      <c r="B5885">
        <v>87</v>
      </c>
      <c r="C5885">
        <v>-2.04</v>
      </c>
      <c r="D5885">
        <v>-2.04</v>
      </c>
      <c r="E5885">
        <v>0</v>
      </c>
      <c r="F5885">
        <v>273.23</v>
      </c>
      <c r="G5885" s="1" t="s">
        <v>363</v>
      </c>
      <c r="I5885" s="1" t="s">
        <v>316</v>
      </c>
      <c r="J5885" s="1" t="s">
        <v>317</v>
      </c>
    </row>
    <row r="5886" spans="1:10" x14ac:dyDescent="0.3">
      <c r="A5886">
        <v>1362939</v>
      </c>
      <c r="B5886">
        <v>27</v>
      </c>
      <c r="C5886">
        <v>677.79</v>
      </c>
      <c r="D5886">
        <v>677.79</v>
      </c>
      <c r="E5886">
        <v>0</v>
      </c>
      <c r="F5886">
        <v>1589.2</v>
      </c>
      <c r="G5886" s="1" t="s">
        <v>219</v>
      </c>
      <c r="H5886">
        <v>194737</v>
      </c>
      <c r="I5886" s="1" t="s">
        <v>320</v>
      </c>
      <c r="J5886" s="1" t="s">
        <v>331</v>
      </c>
    </row>
    <row r="5887" spans="1:10" x14ac:dyDescent="0.3">
      <c r="A5887">
        <v>1362645</v>
      </c>
      <c r="B5887">
        <v>44</v>
      </c>
      <c r="C5887">
        <v>97.34</v>
      </c>
      <c r="D5887">
        <v>97.34</v>
      </c>
      <c r="E5887">
        <v>0</v>
      </c>
      <c r="F5887">
        <v>231.18</v>
      </c>
      <c r="G5887" s="1" t="s">
        <v>19</v>
      </c>
      <c r="I5887" s="1" t="s">
        <v>330</v>
      </c>
      <c r="J5887" s="1" t="s">
        <v>331</v>
      </c>
    </row>
    <row r="5888" spans="1:10" x14ac:dyDescent="0.3">
      <c r="A5888">
        <v>1363382</v>
      </c>
      <c r="B5888">
        <v>29</v>
      </c>
      <c r="C5888">
        <v>-60.46</v>
      </c>
      <c r="D5888">
        <v>-60.46</v>
      </c>
      <c r="E5888">
        <v>0</v>
      </c>
      <c r="F5888">
        <v>1399.65</v>
      </c>
      <c r="G5888" s="1" t="s">
        <v>161</v>
      </c>
      <c r="I5888" s="1" t="s">
        <v>316</v>
      </c>
      <c r="J5888" s="1" t="s">
        <v>317</v>
      </c>
    </row>
    <row r="5889" spans="1:10" x14ac:dyDescent="0.3">
      <c r="A5889">
        <v>1363138</v>
      </c>
      <c r="B5889">
        <v>60</v>
      </c>
      <c r="C5889">
        <v>198.74</v>
      </c>
      <c r="D5889">
        <v>198.74</v>
      </c>
      <c r="E5889">
        <v>0</v>
      </c>
      <c r="F5889">
        <v>789.24</v>
      </c>
      <c r="G5889" s="1" t="s">
        <v>392</v>
      </c>
      <c r="H5889">
        <v>94018</v>
      </c>
      <c r="I5889" s="1" t="s">
        <v>313</v>
      </c>
      <c r="J5889" s="1" t="s">
        <v>331</v>
      </c>
    </row>
    <row r="5890" spans="1:10" x14ac:dyDescent="0.3">
      <c r="A5890">
        <v>1362952</v>
      </c>
      <c r="B5890">
        <v>30</v>
      </c>
      <c r="C5890">
        <v>318.04000000000002</v>
      </c>
      <c r="D5890">
        <v>318.04000000000002</v>
      </c>
      <c r="E5890">
        <v>0</v>
      </c>
      <c r="F5890">
        <v>340.04</v>
      </c>
      <c r="G5890" s="1" t="s">
        <v>186</v>
      </c>
      <c r="H5890">
        <v>604</v>
      </c>
      <c r="I5890" s="1" t="s">
        <v>313</v>
      </c>
      <c r="J5890" s="1" t="s">
        <v>331</v>
      </c>
    </row>
    <row r="5891" spans="1:10" x14ac:dyDescent="0.3">
      <c r="A5891">
        <v>1362776</v>
      </c>
      <c r="B5891">
        <v>98</v>
      </c>
      <c r="C5891">
        <v>0.08</v>
      </c>
      <c r="D5891">
        <v>0</v>
      </c>
      <c r="E5891">
        <v>0.08</v>
      </c>
      <c r="F5891">
        <v>62.56</v>
      </c>
      <c r="G5891" s="1" t="s">
        <v>144</v>
      </c>
      <c r="H5891">
        <v>235959</v>
      </c>
      <c r="I5891" s="1" t="s">
        <v>318</v>
      </c>
      <c r="J5891" s="1" t="s">
        <v>329</v>
      </c>
    </row>
    <row r="5892" spans="1:10" x14ac:dyDescent="0.3">
      <c r="A5892">
        <v>1362584</v>
      </c>
      <c r="B5892">
        <v>31</v>
      </c>
      <c r="C5892">
        <v>-96.4</v>
      </c>
      <c r="D5892">
        <v>-96.4</v>
      </c>
      <c r="E5892">
        <v>0</v>
      </c>
      <c r="F5892">
        <v>354.05</v>
      </c>
      <c r="G5892" s="1" t="s">
        <v>395</v>
      </c>
      <c r="I5892" s="1" t="s">
        <v>316</v>
      </c>
      <c r="J5892" s="1" t="s">
        <v>317</v>
      </c>
    </row>
    <row r="5893" spans="1:10" x14ac:dyDescent="0.3">
      <c r="A5893">
        <v>1363480</v>
      </c>
      <c r="B5893">
        <v>85</v>
      </c>
      <c r="C5893">
        <v>-0.15</v>
      </c>
      <c r="D5893">
        <v>-0.15</v>
      </c>
      <c r="E5893">
        <v>0</v>
      </c>
      <c r="F5893">
        <v>332.62</v>
      </c>
      <c r="G5893" s="1" t="s">
        <v>243</v>
      </c>
      <c r="I5893" s="1" t="s">
        <v>318</v>
      </c>
      <c r="J5893" s="1" t="s">
        <v>319</v>
      </c>
    </row>
    <row r="5894" spans="1:10" x14ac:dyDescent="0.3">
      <c r="A5894">
        <v>1362606</v>
      </c>
      <c r="B5894">
        <v>55</v>
      </c>
      <c r="C5894">
        <v>-522.58000000000004</v>
      </c>
      <c r="D5894">
        <v>-522.58000000000004</v>
      </c>
      <c r="E5894">
        <v>0</v>
      </c>
      <c r="F5894">
        <v>2285.46</v>
      </c>
      <c r="G5894" s="1" t="s">
        <v>208</v>
      </c>
      <c r="H5894">
        <v>93107</v>
      </c>
      <c r="I5894" s="1" t="s">
        <v>320</v>
      </c>
      <c r="J5894" s="1" t="s">
        <v>337</v>
      </c>
    </row>
    <row r="5895" spans="1:10" x14ac:dyDescent="0.3">
      <c r="A5895">
        <v>1363002</v>
      </c>
      <c r="B5895">
        <v>11</v>
      </c>
      <c r="C5895">
        <v>307.64</v>
      </c>
      <c r="D5895">
        <v>307.64</v>
      </c>
      <c r="E5895">
        <v>0</v>
      </c>
      <c r="F5895">
        <v>365.43</v>
      </c>
      <c r="G5895" s="1" t="s">
        <v>141</v>
      </c>
      <c r="H5895">
        <v>82144</v>
      </c>
      <c r="I5895" s="1" t="s">
        <v>313</v>
      </c>
      <c r="J5895" s="1" t="s">
        <v>331</v>
      </c>
    </row>
    <row r="5896" spans="1:10" x14ac:dyDescent="0.3">
      <c r="A5896">
        <v>1362662</v>
      </c>
      <c r="B5896">
        <v>11</v>
      </c>
      <c r="C5896">
        <v>-0.75</v>
      </c>
      <c r="D5896">
        <v>-0.75</v>
      </c>
      <c r="E5896">
        <v>0</v>
      </c>
      <c r="F5896">
        <v>2280.2399999999998</v>
      </c>
      <c r="G5896" s="1" t="s">
        <v>351</v>
      </c>
      <c r="H5896">
        <v>192213</v>
      </c>
      <c r="I5896" s="1" t="s">
        <v>318</v>
      </c>
      <c r="J5896" s="1" t="s">
        <v>354</v>
      </c>
    </row>
    <row r="5897" spans="1:10" x14ac:dyDescent="0.3">
      <c r="A5897">
        <v>1363223</v>
      </c>
      <c r="B5897">
        <v>1</v>
      </c>
      <c r="C5897">
        <v>-320.43</v>
      </c>
      <c r="D5897">
        <v>-320.43</v>
      </c>
      <c r="E5897">
        <v>0</v>
      </c>
      <c r="F5897">
        <v>4677.24</v>
      </c>
      <c r="G5897" s="1" t="s">
        <v>59</v>
      </c>
      <c r="I5897" s="1" t="s">
        <v>316</v>
      </c>
      <c r="J5897" s="1" t="s">
        <v>317</v>
      </c>
    </row>
    <row r="5898" spans="1:10" x14ac:dyDescent="0.3">
      <c r="A5898">
        <v>1362693</v>
      </c>
      <c r="B5898">
        <v>41</v>
      </c>
      <c r="C5898">
        <v>-129.86000000000001</v>
      </c>
      <c r="D5898">
        <v>-129.86000000000001</v>
      </c>
      <c r="E5898">
        <v>0</v>
      </c>
      <c r="F5898">
        <v>129.87</v>
      </c>
      <c r="G5898" s="1" t="s">
        <v>248</v>
      </c>
      <c r="I5898" s="1" t="s">
        <v>316</v>
      </c>
      <c r="J5898" s="1" t="s">
        <v>317</v>
      </c>
    </row>
    <row r="5899" spans="1:10" x14ac:dyDescent="0.3">
      <c r="A5899">
        <v>1363018</v>
      </c>
      <c r="B5899">
        <v>87</v>
      </c>
      <c r="C5899">
        <v>252.07</v>
      </c>
      <c r="D5899">
        <v>252.07</v>
      </c>
      <c r="E5899">
        <v>0</v>
      </c>
      <c r="F5899">
        <v>515.91999999999996</v>
      </c>
      <c r="G5899" s="1" t="s">
        <v>233</v>
      </c>
      <c r="H5899">
        <v>1447</v>
      </c>
      <c r="I5899" s="1" t="s">
        <v>320</v>
      </c>
      <c r="J5899" s="1" t="s">
        <v>331</v>
      </c>
    </row>
    <row r="5900" spans="1:10" x14ac:dyDescent="0.3">
      <c r="A5900">
        <v>1362985</v>
      </c>
      <c r="B5900">
        <v>64</v>
      </c>
      <c r="C5900">
        <v>-56.44</v>
      </c>
      <c r="D5900">
        <v>-56.44</v>
      </c>
      <c r="E5900">
        <v>0</v>
      </c>
      <c r="F5900">
        <v>238.63</v>
      </c>
      <c r="G5900" s="1" t="s">
        <v>20</v>
      </c>
      <c r="I5900" s="1" t="s">
        <v>316</v>
      </c>
      <c r="J5900" s="1" t="s">
        <v>317</v>
      </c>
    </row>
    <row r="5901" spans="1:10" x14ac:dyDescent="0.3">
      <c r="A5901">
        <v>1362513</v>
      </c>
      <c r="B5901">
        <v>19</v>
      </c>
      <c r="C5901">
        <v>-0.15</v>
      </c>
      <c r="D5901">
        <v>-0.15</v>
      </c>
      <c r="E5901">
        <v>0</v>
      </c>
      <c r="F5901">
        <v>10.94</v>
      </c>
      <c r="G5901" s="1" t="s">
        <v>239</v>
      </c>
      <c r="I5901" s="1" t="s">
        <v>318</v>
      </c>
      <c r="J5901" s="1" t="s">
        <v>319</v>
      </c>
    </row>
    <row r="5902" spans="1:10" x14ac:dyDescent="0.3">
      <c r="A5902">
        <v>1362822</v>
      </c>
      <c r="B5902">
        <v>95</v>
      </c>
      <c r="C5902">
        <v>-57.74</v>
      </c>
      <c r="D5902">
        <v>-57.74</v>
      </c>
      <c r="E5902">
        <v>0</v>
      </c>
      <c r="F5902">
        <v>2585.96</v>
      </c>
      <c r="G5902" s="1" t="s">
        <v>82</v>
      </c>
      <c r="I5902" s="1" t="s">
        <v>316</v>
      </c>
      <c r="J5902" s="1" t="s">
        <v>317</v>
      </c>
    </row>
    <row r="5903" spans="1:10" x14ac:dyDescent="0.3">
      <c r="A5903">
        <v>1363154</v>
      </c>
      <c r="B5903">
        <v>41</v>
      </c>
      <c r="C5903">
        <v>0</v>
      </c>
      <c r="D5903">
        <v>0</v>
      </c>
      <c r="E5903">
        <v>0</v>
      </c>
      <c r="F5903">
        <v>53.35</v>
      </c>
      <c r="G5903" s="1" t="s">
        <v>278</v>
      </c>
      <c r="H5903">
        <v>82248</v>
      </c>
      <c r="I5903" s="1" t="s">
        <v>313</v>
      </c>
      <c r="J5903" s="1" t="s">
        <v>314</v>
      </c>
    </row>
    <row r="5904" spans="1:10" x14ac:dyDescent="0.3">
      <c r="A5904">
        <v>1363435</v>
      </c>
      <c r="B5904">
        <v>40</v>
      </c>
      <c r="C5904">
        <v>-29.18</v>
      </c>
      <c r="D5904">
        <v>-29.18</v>
      </c>
      <c r="E5904">
        <v>0</v>
      </c>
      <c r="F5904">
        <v>608.80999999999995</v>
      </c>
      <c r="G5904" s="1" t="s">
        <v>188</v>
      </c>
      <c r="I5904" s="1" t="s">
        <v>316</v>
      </c>
      <c r="J5904" s="1" t="s">
        <v>317</v>
      </c>
    </row>
    <row r="5905" spans="1:10" x14ac:dyDescent="0.3">
      <c r="A5905">
        <v>1362682</v>
      </c>
      <c r="B5905">
        <v>53</v>
      </c>
      <c r="C5905">
        <v>-10</v>
      </c>
      <c r="D5905">
        <v>-10</v>
      </c>
      <c r="E5905">
        <v>0</v>
      </c>
      <c r="F5905">
        <v>983.07</v>
      </c>
      <c r="G5905" s="1" t="s">
        <v>144</v>
      </c>
      <c r="H5905">
        <v>235959</v>
      </c>
      <c r="I5905" s="1" t="s">
        <v>318</v>
      </c>
      <c r="J5905" s="1" t="s">
        <v>326</v>
      </c>
    </row>
    <row r="5906" spans="1:10" x14ac:dyDescent="0.3">
      <c r="A5906">
        <v>1362636</v>
      </c>
      <c r="B5906">
        <v>21</v>
      </c>
      <c r="C5906">
        <v>0</v>
      </c>
      <c r="D5906">
        <v>0</v>
      </c>
      <c r="E5906">
        <v>0</v>
      </c>
      <c r="F5906">
        <v>1221.6099999999999</v>
      </c>
      <c r="G5906" s="1" t="s">
        <v>50</v>
      </c>
      <c r="H5906">
        <v>153900</v>
      </c>
      <c r="I5906" s="1" t="s">
        <v>320</v>
      </c>
      <c r="J5906" s="1" t="s">
        <v>314</v>
      </c>
    </row>
    <row r="5907" spans="1:10" x14ac:dyDescent="0.3">
      <c r="A5907">
        <v>1363398</v>
      </c>
      <c r="B5907">
        <v>8</v>
      </c>
      <c r="C5907">
        <v>3.17</v>
      </c>
      <c r="D5907">
        <v>0</v>
      </c>
      <c r="E5907">
        <v>3.17</v>
      </c>
      <c r="F5907">
        <v>2542</v>
      </c>
      <c r="G5907" s="1" t="s">
        <v>87</v>
      </c>
      <c r="H5907">
        <v>235959</v>
      </c>
      <c r="I5907" s="1" t="s">
        <v>318</v>
      </c>
      <c r="J5907" s="1" t="s">
        <v>329</v>
      </c>
    </row>
    <row r="5908" spans="1:10" x14ac:dyDescent="0.3">
      <c r="A5908">
        <v>1363088</v>
      </c>
      <c r="B5908">
        <v>80</v>
      </c>
      <c r="C5908">
        <v>-20</v>
      </c>
      <c r="D5908">
        <v>-20</v>
      </c>
      <c r="E5908">
        <v>0</v>
      </c>
      <c r="F5908">
        <v>55.93</v>
      </c>
      <c r="G5908" s="1" t="s">
        <v>341</v>
      </c>
      <c r="H5908">
        <v>101018</v>
      </c>
      <c r="I5908" s="1" t="s">
        <v>313</v>
      </c>
      <c r="J5908" s="1" t="s">
        <v>317</v>
      </c>
    </row>
    <row r="5909" spans="1:10" x14ac:dyDescent="0.3">
      <c r="A5909">
        <v>1363090</v>
      </c>
      <c r="B5909">
        <v>10</v>
      </c>
      <c r="C5909">
        <v>-39.67</v>
      </c>
      <c r="D5909">
        <v>-39.67</v>
      </c>
      <c r="E5909">
        <v>0</v>
      </c>
      <c r="F5909">
        <v>269.02</v>
      </c>
      <c r="G5909" s="1" t="s">
        <v>79</v>
      </c>
      <c r="I5909" s="1" t="s">
        <v>316</v>
      </c>
      <c r="J5909" s="1" t="s">
        <v>317</v>
      </c>
    </row>
    <row r="5910" spans="1:10" x14ac:dyDescent="0.3">
      <c r="A5910">
        <v>1363399</v>
      </c>
      <c r="B5910">
        <v>19</v>
      </c>
      <c r="C5910">
        <v>-30.91</v>
      </c>
      <c r="D5910">
        <v>-30.91</v>
      </c>
      <c r="E5910">
        <v>0</v>
      </c>
      <c r="F5910">
        <v>30.91</v>
      </c>
      <c r="G5910" s="1" t="s">
        <v>103</v>
      </c>
      <c r="H5910">
        <v>110234</v>
      </c>
      <c r="I5910" s="1" t="s">
        <v>313</v>
      </c>
      <c r="J5910" s="1" t="s">
        <v>337</v>
      </c>
    </row>
    <row r="5911" spans="1:10" x14ac:dyDescent="0.3">
      <c r="A5911">
        <v>1363013</v>
      </c>
      <c r="B5911">
        <v>49</v>
      </c>
      <c r="C5911">
        <v>127.5</v>
      </c>
      <c r="D5911">
        <v>127.5</v>
      </c>
      <c r="E5911">
        <v>0</v>
      </c>
      <c r="F5911">
        <v>131.54</v>
      </c>
      <c r="G5911" s="1" t="s">
        <v>145</v>
      </c>
      <c r="H5911">
        <v>162741</v>
      </c>
      <c r="I5911" s="1" t="s">
        <v>313</v>
      </c>
      <c r="J5911" s="1" t="s">
        <v>331</v>
      </c>
    </row>
    <row r="5912" spans="1:10" x14ac:dyDescent="0.3">
      <c r="A5912">
        <v>1362619</v>
      </c>
      <c r="B5912">
        <v>76</v>
      </c>
      <c r="C5912">
        <v>-10</v>
      </c>
      <c r="D5912">
        <v>-10</v>
      </c>
      <c r="E5912">
        <v>0</v>
      </c>
      <c r="F5912">
        <v>225.82</v>
      </c>
      <c r="G5912" s="1" t="s">
        <v>296</v>
      </c>
      <c r="H5912">
        <v>235959</v>
      </c>
      <c r="I5912" s="1" t="s">
        <v>318</v>
      </c>
      <c r="J5912" s="1" t="s">
        <v>326</v>
      </c>
    </row>
    <row r="5913" spans="1:10" x14ac:dyDescent="0.3">
      <c r="A5913">
        <v>1362587</v>
      </c>
      <c r="B5913">
        <v>8</v>
      </c>
      <c r="C5913">
        <v>304.98</v>
      </c>
      <c r="D5913">
        <v>304.98</v>
      </c>
      <c r="E5913">
        <v>0</v>
      </c>
      <c r="F5913">
        <v>2485.5500000000002</v>
      </c>
      <c r="G5913" s="1" t="s">
        <v>62</v>
      </c>
      <c r="H5913">
        <v>81520</v>
      </c>
      <c r="I5913" s="1" t="s">
        <v>313</v>
      </c>
      <c r="J5913" s="1" t="s">
        <v>331</v>
      </c>
    </row>
    <row r="5914" spans="1:10" x14ac:dyDescent="0.3">
      <c r="A5914">
        <v>1362997</v>
      </c>
      <c r="B5914">
        <v>57</v>
      </c>
      <c r="C5914">
        <v>-0.75</v>
      </c>
      <c r="D5914">
        <v>-0.75</v>
      </c>
      <c r="E5914">
        <v>0</v>
      </c>
      <c r="F5914">
        <v>64.47</v>
      </c>
      <c r="G5914" s="1" t="s">
        <v>20</v>
      </c>
      <c r="H5914">
        <v>214141</v>
      </c>
      <c r="I5914" s="1" t="s">
        <v>318</v>
      </c>
      <c r="J5914" s="1" t="s">
        <v>354</v>
      </c>
    </row>
    <row r="5915" spans="1:10" x14ac:dyDescent="0.3">
      <c r="A5915">
        <v>1362687</v>
      </c>
      <c r="B5915">
        <v>85</v>
      </c>
      <c r="C5915">
        <v>-10</v>
      </c>
      <c r="D5915">
        <v>-10</v>
      </c>
      <c r="E5915">
        <v>0</v>
      </c>
      <c r="F5915">
        <v>1.1100000000000001</v>
      </c>
      <c r="G5915" s="1" t="s">
        <v>350</v>
      </c>
      <c r="H5915">
        <v>235959</v>
      </c>
      <c r="I5915" s="1" t="s">
        <v>318</v>
      </c>
      <c r="J5915" s="1" t="s">
        <v>326</v>
      </c>
    </row>
    <row r="5916" spans="1:10" x14ac:dyDescent="0.3">
      <c r="A5916">
        <v>1362752</v>
      </c>
      <c r="B5916">
        <v>76</v>
      </c>
      <c r="C5916">
        <v>0</v>
      </c>
      <c r="D5916">
        <v>0</v>
      </c>
      <c r="E5916">
        <v>0</v>
      </c>
      <c r="F5916">
        <v>630.25</v>
      </c>
      <c r="G5916" s="1" t="s">
        <v>144</v>
      </c>
      <c r="H5916">
        <v>141618</v>
      </c>
      <c r="I5916" s="1" t="s">
        <v>332</v>
      </c>
      <c r="J5916" s="1" t="s">
        <v>314</v>
      </c>
    </row>
    <row r="5917" spans="1:10" x14ac:dyDescent="0.3">
      <c r="A5917">
        <v>1362954</v>
      </c>
      <c r="B5917">
        <v>93</v>
      </c>
      <c r="C5917">
        <v>0</v>
      </c>
      <c r="D5917">
        <v>0</v>
      </c>
      <c r="E5917">
        <v>0</v>
      </c>
      <c r="F5917">
        <v>10.33</v>
      </c>
      <c r="G5917" s="1" t="s">
        <v>274</v>
      </c>
      <c r="H5917">
        <v>163207</v>
      </c>
      <c r="I5917" s="1" t="s">
        <v>313</v>
      </c>
      <c r="J5917" s="1" t="s">
        <v>314</v>
      </c>
    </row>
    <row r="5918" spans="1:10" x14ac:dyDescent="0.3">
      <c r="A5918">
        <v>1362793</v>
      </c>
      <c r="B5918">
        <v>96</v>
      </c>
      <c r="C5918">
        <v>-13.55</v>
      </c>
      <c r="D5918">
        <v>-13.55</v>
      </c>
      <c r="E5918">
        <v>0</v>
      </c>
      <c r="F5918">
        <v>13.55</v>
      </c>
      <c r="G5918" s="1" t="s">
        <v>114</v>
      </c>
      <c r="I5918" s="1" t="s">
        <v>316</v>
      </c>
      <c r="J5918" s="1" t="s">
        <v>317</v>
      </c>
    </row>
    <row r="5919" spans="1:10" x14ac:dyDescent="0.3">
      <c r="A5919">
        <v>1363426</v>
      </c>
      <c r="B5919">
        <v>23</v>
      </c>
      <c r="C5919">
        <v>-157.56</v>
      </c>
      <c r="D5919">
        <v>-157.56</v>
      </c>
      <c r="E5919">
        <v>0</v>
      </c>
      <c r="F5919">
        <v>4349.63</v>
      </c>
      <c r="G5919" s="1" t="s">
        <v>24</v>
      </c>
      <c r="I5919" s="1" t="s">
        <v>316</v>
      </c>
      <c r="J5919" s="1" t="s">
        <v>317</v>
      </c>
    </row>
    <row r="5920" spans="1:10" x14ac:dyDescent="0.3">
      <c r="A5920">
        <v>1362566</v>
      </c>
      <c r="B5920">
        <v>88</v>
      </c>
      <c r="C5920">
        <v>-579.09</v>
      </c>
      <c r="D5920">
        <v>-579.09</v>
      </c>
      <c r="E5920">
        <v>0</v>
      </c>
      <c r="F5920">
        <v>2686.84</v>
      </c>
      <c r="G5920" s="1" t="s">
        <v>262</v>
      </c>
      <c r="I5920" s="1" t="s">
        <v>316</v>
      </c>
      <c r="J5920" s="1" t="s">
        <v>317</v>
      </c>
    </row>
    <row r="5921" spans="1:10" x14ac:dyDescent="0.3">
      <c r="A5921">
        <v>1363129</v>
      </c>
      <c r="B5921">
        <v>86</v>
      </c>
      <c r="C5921">
        <v>0</v>
      </c>
      <c r="D5921">
        <v>0</v>
      </c>
      <c r="E5921">
        <v>0</v>
      </c>
      <c r="F5921">
        <v>124.19</v>
      </c>
      <c r="G5921" s="1" t="s">
        <v>165</v>
      </c>
      <c r="H5921">
        <v>83635</v>
      </c>
      <c r="I5921" s="1" t="s">
        <v>313</v>
      </c>
      <c r="J5921" s="1" t="s">
        <v>314</v>
      </c>
    </row>
    <row r="5922" spans="1:10" x14ac:dyDescent="0.3">
      <c r="A5922">
        <v>1362975</v>
      </c>
      <c r="B5922">
        <v>67</v>
      </c>
      <c r="C5922">
        <v>574.38</v>
      </c>
      <c r="D5922">
        <v>574.38</v>
      </c>
      <c r="E5922">
        <v>0</v>
      </c>
      <c r="F5922">
        <v>2366.37</v>
      </c>
      <c r="G5922" s="1" t="s">
        <v>162</v>
      </c>
      <c r="H5922">
        <v>413</v>
      </c>
      <c r="I5922" s="1" t="s">
        <v>320</v>
      </c>
      <c r="J5922" s="1" t="s">
        <v>331</v>
      </c>
    </row>
    <row r="5923" spans="1:10" x14ac:dyDescent="0.3">
      <c r="A5923">
        <v>1363208</v>
      </c>
      <c r="B5923">
        <v>33</v>
      </c>
      <c r="C5923">
        <v>-0.15</v>
      </c>
      <c r="D5923">
        <v>-0.15</v>
      </c>
      <c r="E5923">
        <v>0</v>
      </c>
      <c r="F5923">
        <v>147.18</v>
      </c>
      <c r="G5923" s="1" t="s">
        <v>364</v>
      </c>
      <c r="I5923" s="1" t="s">
        <v>318</v>
      </c>
      <c r="J5923" s="1" t="s">
        <v>319</v>
      </c>
    </row>
    <row r="5924" spans="1:10" x14ac:dyDescent="0.3">
      <c r="A5924">
        <v>1362705</v>
      </c>
      <c r="B5924">
        <v>59</v>
      </c>
      <c r="C5924">
        <v>-59.83</v>
      </c>
      <c r="D5924">
        <v>-59.83</v>
      </c>
      <c r="E5924">
        <v>0</v>
      </c>
      <c r="F5924">
        <v>1878.63</v>
      </c>
      <c r="G5924" s="1" t="s">
        <v>175</v>
      </c>
      <c r="H5924">
        <v>1458</v>
      </c>
      <c r="I5924" s="1" t="s">
        <v>321</v>
      </c>
      <c r="J5924" s="1" t="s">
        <v>317</v>
      </c>
    </row>
    <row r="5925" spans="1:10" x14ac:dyDescent="0.3">
      <c r="A5925">
        <v>1362593</v>
      </c>
      <c r="B5925">
        <v>64</v>
      </c>
      <c r="C5925">
        <v>725.7</v>
      </c>
      <c r="D5925">
        <v>725.7</v>
      </c>
      <c r="E5925">
        <v>0</v>
      </c>
      <c r="F5925">
        <v>892.32</v>
      </c>
      <c r="G5925" s="1" t="s">
        <v>240</v>
      </c>
      <c r="H5925">
        <v>60934</v>
      </c>
      <c r="I5925" s="1" t="s">
        <v>313</v>
      </c>
      <c r="J5925" s="1" t="s">
        <v>331</v>
      </c>
    </row>
    <row r="5926" spans="1:10" x14ac:dyDescent="0.3">
      <c r="A5926">
        <v>1363428</v>
      </c>
      <c r="B5926">
        <v>96</v>
      </c>
      <c r="C5926">
        <v>-1</v>
      </c>
      <c r="D5926">
        <v>-1</v>
      </c>
      <c r="E5926">
        <v>0</v>
      </c>
      <c r="F5926">
        <v>14.67</v>
      </c>
      <c r="G5926" s="1" t="s">
        <v>47</v>
      </c>
      <c r="I5926" s="1" t="s">
        <v>316</v>
      </c>
      <c r="J5926" s="1" t="s">
        <v>317</v>
      </c>
    </row>
    <row r="5927" spans="1:10" x14ac:dyDescent="0.3">
      <c r="A5927">
        <v>1362868</v>
      </c>
      <c r="B5927">
        <v>31</v>
      </c>
      <c r="C5927">
        <v>-60</v>
      </c>
      <c r="D5927">
        <v>-60</v>
      </c>
      <c r="E5927">
        <v>0</v>
      </c>
      <c r="F5927">
        <v>1267.47</v>
      </c>
      <c r="G5927" s="1" t="s">
        <v>75</v>
      </c>
      <c r="H5927">
        <v>100030</v>
      </c>
      <c r="I5927" s="1" t="s">
        <v>313</v>
      </c>
      <c r="J5927" s="1" t="s">
        <v>317</v>
      </c>
    </row>
    <row r="5928" spans="1:10" x14ac:dyDescent="0.3">
      <c r="A5928">
        <v>1363018</v>
      </c>
      <c r="B5928">
        <v>76</v>
      </c>
      <c r="C5928">
        <v>0</v>
      </c>
      <c r="D5928">
        <v>0</v>
      </c>
      <c r="E5928">
        <v>0</v>
      </c>
      <c r="F5928">
        <v>86.82</v>
      </c>
      <c r="G5928" s="1" t="s">
        <v>376</v>
      </c>
      <c r="H5928">
        <v>112923</v>
      </c>
      <c r="I5928" s="1" t="s">
        <v>313</v>
      </c>
      <c r="J5928" s="1" t="s">
        <v>314</v>
      </c>
    </row>
    <row r="5929" spans="1:10" x14ac:dyDescent="0.3">
      <c r="A5929">
        <v>1363467</v>
      </c>
      <c r="B5929">
        <v>64</v>
      </c>
      <c r="C5929">
        <v>0</v>
      </c>
      <c r="D5929">
        <v>0</v>
      </c>
      <c r="E5929">
        <v>0</v>
      </c>
      <c r="F5929">
        <v>27.88</v>
      </c>
      <c r="G5929" s="1" t="s">
        <v>169</v>
      </c>
      <c r="H5929">
        <v>183718</v>
      </c>
      <c r="I5929" s="1" t="s">
        <v>313</v>
      </c>
      <c r="J5929" s="1" t="s">
        <v>314</v>
      </c>
    </row>
    <row r="5930" spans="1:10" x14ac:dyDescent="0.3">
      <c r="A5930">
        <v>1363284</v>
      </c>
      <c r="B5930">
        <v>76</v>
      </c>
      <c r="C5930">
        <v>0</v>
      </c>
      <c r="D5930">
        <v>0</v>
      </c>
      <c r="E5930">
        <v>0</v>
      </c>
      <c r="F5930">
        <v>625.41999999999996</v>
      </c>
      <c r="G5930" s="1" t="s">
        <v>289</v>
      </c>
      <c r="H5930">
        <v>132726</v>
      </c>
      <c r="I5930" s="1" t="s">
        <v>313</v>
      </c>
      <c r="J5930" s="1" t="s">
        <v>314</v>
      </c>
    </row>
    <row r="5931" spans="1:10" x14ac:dyDescent="0.3">
      <c r="A5931">
        <v>1363428</v>
      </c>
      <c r="B5931">
        <v>22</v>
      </c>
      <c r="C5931">
        <v>-0.15</v>
      </c>
      <c r="D5931">
        <v>-0.15</v>
      </c>
      <c r="E5931">
        <v>0</v>
      </c>
      <c r="F5931">
        <v>620.19000000000005</v>
      </c>
      <c r="G5931" s="1" t="s">
        <v>280</v>
      </c>
      <c r="I5931" s="1" t="s">
        <v>318</v>
      </c>
      <c r="J5931" s="1" t="s">
        <v>319</v>
      </c>
    </row>
    <row r="5932" spans="1:10" x14ac:dyDescent="0.3">
      <c r="A5932">
        <v>1363469</v>
      </c>
      <c r="B5932">
        <v>35</v>
      </c>
      <c r="C5932">
        <v>-38.450000000000003</v>
      </c>
      <c r="D5932">
        <v>-38.450000000000003</v>
      </c>
      <c r="E5932">
        <v>0</v>
      </c>
      <c r="F5932">
        <v>38.450000000000003</v>
      </c>
      <c r="G5932" s="1" t="s">
        <v>127</v>
      </c>
      <c r="H5932">
        <v>205608</v>
      </c>
      <c r="I5932" s="1" t="s">
        <v>315</v>
      </c>
      <c r="J5932" s="1" t="s">
        <v>337</v>
      </c>
    </row>
    <row r="5933" spans="1:10" x14ac:dyDescent="0.3">
      <c r="A5933">
        <v>1363138</v>
      </c>
      <c r="B5933">
        <v>11</v>
      </c>
      <c r="C5933">
        <v>-6.34</v>
      </c>
      <c r="D5933">
        <v>-6.34</v>
      </c>
      <c r="E5933">
        <v>0</v>
      </c>
      <c r="F5933">
        <v>0</v>
      </c>
      <c r="G5933" s="1" t="s">
        <v>37</v>
      </c>
      <c r="H5933">
        <v>235959</v>
      </c>
      <c r="I5933" s="1" t="s">
        <v>318</v>
      </c>
      <c r="J5933" s="1" t="s">
        <v>326</v>
      </c>
    </row>
    <row r="5934" spans="1:10" x14ac:dyDescent="0.3">
      <c r="A5934">
        <v>1363414</v>
      </c>
      <c r="B5934">
        <v>21</v>
      </c>
      <c r="C5934">
        <v>-10</v>
      </c>
      <c r="D5934">
        <v>-10</v>
      </c>
      <c r="E5934">
        <v>0</v>
      </c>
      <c r="F5934">
        <v>2116.67</v>
      </c>
      <c r="G5934" s="1" t="s">
        <v>350</v>
      </c>
      <c r="H5934">
        <v>235959</v>
      </c>
      <c r="I5934" s="1" t="s">
        <v>318</v>
      </c>
      <c r="J5934" s="1" t="s">
        <v>326</v>
      </c>
    </row>
    <row r="5935" spans="1:10" x14ac:dyDescent="0.3">
      <c r="A5935">
        <v>1363377</v>
      </c>
      <c r="B5935">
        <v>77</v>
      </c>
      <c r="C5935">
        <v>0</v>
      </c>
      <c r="D5935">
        <v>0</v>
      </c>
      <c r="E5935">
        <v>0</v>
      </c>
      <c r="F5935">
        <v>26.81</v>
      </c>
      <c r="G5935" s="1" t="s">
        <v>111</v>
      </c>
      <c r="H5935">
        <v>200734</v>
      </c>
      <c r="I5935" s="1" t="s">
        <v>315</v>
      </c>
      <c r="J5935" s="1" t="s">
        <v>314</v>
      </c>
    </row>
    <row r="5936" spans="1:10" x14ac:dyDescent="0.3">
      <c r="A5936">
        <v>1363173</v>
      </c>
      <c r="B5936">
        <v>43</v>
      </c>
      <c r="C5936">
        <v>-0.15</v>
      </c>
      <c r="D5936">
        <v>-0.15</v>
      </c>
      <c r="E5936">
        <v>0</v>
      </c>
      <c r="F5936">
        <v>66.099999999999994</v>
      </c>
      <c r="G5936" s="1" t="s">
        <v>383</v>
      </c>
      <c r="I5936" s="1" t="s">
        <v>318</v>
      </c>
      <c r="J5936" s="1" t="s">
        <v>319</v>
      </c>
    </row>
    <row r="5937" spans="1:10" x14ac:dyDescent="0.3">
      <c r="A5937">
        <v>1362572</v>
      </c>
      <c r="B5937">
        <v>6</v>
      </c>
      <c r="C5937">
        <v>28.24</v>
      </c>
      <c r="D5937">
        <v>28.24</v>
      </c>
      <c r="E5937">
        <v>0</v>
      </c>
      <c r="F5937">
        <v>550.61</v>
      </c>
      <c r="G5937" s="1" t="s">
        <v>62</v>
      </c>
      <c r="H5937">
        <v>233621</v>
      </c>
      <c r="I5937" s="1" t="s">
        <v>320</v>
      </c>
      <c r="J5937" s="1" t="s">
        <v>331</v>
      </c>
    </row>
    <row r="5938" spans="1:10" x14ac:dyDescent="0.3">
      <c r="A5938">
        <v>1363297</v>
      </c>
      <c r="B5938">
        <v>88</v>
      </c>
      <c r="C5938">
        <v>-37.26</v>
      </c>
      <c r="D5938">
        <v>-37.26</v>
      </c>
      <c r="E5938">
        <v>0</v>
      </c>
      <c r="F5938">
        <v>37.25</v>
      </c>
      <c r="G5938" s="1" t="s">
        <v>78</v>
      </c>
      <c r="I5938" s="1" t="s">
        <v>316</v>
      </c>
      <c r="J5938" s="1" t="s">
        <v>317</v>
      </c>
    </row>
    <row r="5939" spans="1:10" x14ac:dyDescent="0.3">
      <c r="A5939">
        <v>1363470</v>
      </c>
      <c r="B5939">
        <v>27</v>
      </c>
      <c r="C5939">
        <v>-140.69999999999999</v>
      </c>
      <c r="D5939">
        <v>-140.69999999999999</v>
      </c>
      <c r="E5939">
        <v>0</v>
      </c>
      <c r="F5939">
        <v>3384.09</v>
      </c>
      <c r="G5939" s="1" t="s">
        <v>81</v>
      </c>
      <c r="I5939" s="1" t="s">
        <v>316</v>
      </c>
      <c r="J5939" s="1" t="s">
        <v>317</v>
      </c>
    </row>
    <row r="5940" spans="1:10" x14ac:dyDescent="0.3">
      <c r="A5940">
        <v>1363178</v>
      </c>
      <c r="B5940">
        <v>5</v>
      </c>
      <c r="C5940">
        <v>-0.15</v>
      </c>
      <c r="D5940">
        <v>-0.15</v>
      </c>
      <c r="E5940">
        <v>0</v>
      </c>
      <c r="F5940">
        <v>157.78</v>
      </c>
      <c r="G5940" s="1" t="s">
        <v>141</v>
      </c>
      <c r="I5940" s="1" t="s">
        <v>318</v>
      </c>
      <c r="J5940" s="1" t="s">
        <v>319</v>
      </c>
    </row>
    <row r="5941" spans="1:10" x14ac:dyDescent="0.3">
      <c r="A5941">
        <v>1362768</v>
      </c>
      <c r="B5941">
        <v>21</v>
      </c>
      <c r="C5941">
        <v>-10</v>
      </c>
      <c r="D5941">
        <v>-10</v>
      </c>
      <c r="E5941">
        <v>0</v>
      </c>
      <c r="F5941">
        <v>2433.6999999999998</v>
      </c>
      <c r="G5941" s="1" t="s">
        <v>15</v>
      </c>
      <c r="H5941">
        <v>235959</v>
      </c>
      <c r="I5941" s="1" t="s">
        <v>318</v>
      </c>
      <c r="J5941" s="1" t="s">
        <v>326</v>
      </c>
    </row>
    <row r="5942" spans="1:10" x14ac:dyDescent="0.3">
      <c r="A5942">
        <v>1362973</v>
      </c>
      <c r="B5942">
        <v>16</v>
      </c>
      <c r="C5942">
        <v>-101.94</v>
      </c>
      <c r="D5942">
        <v>-101.94</v>
      </c>
      <c r="E5942">
        <v>0</v>
      </c>
      <c r="F5942">
        <v>2151.48</v>
      </c>
      <c r="G5942" s="1" t="s">
        <v>169</v>
      </c>
      <c r="I5942" s="1" t="s">
        <v>316</v>
      </c>
      <c r="J5942" s="1" t="s">
        <v>317</v>
      </c>
    </row>
    <row r="5943" spans="1:10" x14ac:dyDescent="0.3">
      <c r="A5943">
        <v>1363398</v>
      </c>
      <c r="B5943">
        <v>67</v>
      </c>
      <c r="C5943">
        <v>0</v>
      </c>
      <c r="D5943">
        <v>0</v>
      </c>
      <c r="E5943">
        <v>0</v>
      </c>
      <c r="F5943">
        <v>804.68</v>
      </c>
      <c r="G5943" s="1" t="s">
        <v>58</v>
      </c>
      <c r="H5943">
        <v>233448</v>
      </c>
      <c r="I5943" s="1" t="s">
        <v>315</v>
      </c>
      <c r="J5943" s="1" t="s">
        <v>314</v>
      </c>
    </row>
    <row r="5944" spans="1:10" x14ac:dyDescent="0.3">
      <c r="A5944">
        <v>1362764</v>
      </c>
      <c r="B5944">
        <v>79</v>
      </c>
      <c r="C5944">
        <v>152.51</v>
      </c>
      <c r="D5944">
        <v>152.51</v>
      </c>
      <c r="E5944">
        <v>0</v>
      </c>
      <c r="F5944">
        <v>166.81</v>
      </c>
      <c r="G5944" s="1" t="s">
        <v>27</v>
      </c>
      <c r="H5944">
        <v>54412</v>
      </c>
      <c r="I5944" s="1" t="s">
        <v>313</v>
      </c>
      <c r="J5944" s="1" t="s">
        <v>331</v>
      </c>
    </row>
    <row r="5945" spans="1:10" x14ac:dyDescent="0.3">
      <c r="A5945">
        <v>1363214</v>
      </c>
      <c r="B5945">
        <v>19</v>
      </c>
      <c r="C5945">
        <v>0</v>
      </c>
      <c r="D5945">
        <v>0</v>
      </c>
      <c r="E5945">
        <v>0</v>
      </c>
      <c r="F5945">
        <v>3585.43</v>
      </c>
      <c r="G5945" s="1" t="s">
        <v>356</v>
      </c>
      <c r="H5945">
        <v>140012</v>
      </c>
      <c r="I5945" s="1" t="s">
        <v>313</v>
      </c>
      <c r="J5945" s="1" t="s">
        <v>314</v>
      </c>
    </row>
    <row r="5946" spans="1:10" x14ac:dyDescent="0.3">
      <c r="A5946">
        <v>1363461</v>
      </c>
      <c r="B5946">
        <v>8</v>
      </c>
      <c r="C5946">
        <v>-181.96</v>
      </c>
      <c r="D5946">
        <v>-181.96</v>
      </c>
      <c r="E5946">
        <v>0</v>
      </c>
      <c r="F5946">
        <v>2629.14</v>
      </c>
      <c r="G5946" s="1" t="s">
        <v>388</v>
      </c>
      <c r="I5946" s="1" t="s">
        <v>316</v>
      </c>
      <c r="J5946" s="1" t="s">
        <v>317</v>
      </c>
    </row>
    <row r="5947" spans="1:10" x14ac:dyDescent="0.3">
      <c r="A5947">
        <v>1362622</v>
      </c>
      <c r="B5947">
        <v>80</v>
      </c>
      <c r="C5947">
        <v>-203.28</v>
      </c>
      <c r="D5947">
        <v>-203.28</v>
      </c>
      <c r="E5947">
        <v>0</v>
      </c>
      <c r="F5947">
        <v>3295.82</v>
      </c>
      <c r="G5947" s="1" t="s">
        <v>214</v>
      </c>
      <c r="I5947" s="1" t="s">
        <v>316</v>
      </c>
      <c r="J5947" s="1" t="s">
        <v>317</v>
      </c>
    </row>
    <row r="5948" spans="1:10" x14ac:dyDescent="0.3">
      <c r="A5948">
        <v>1363261</v>
      </c>
      <c r="B5948">
        <v>53</v>
      </c>
      <c r="C5948">
        <v>-187.52</v>
      </c>
      <c r="D5948">
        <v>-187.52</v>
      </c>
      <c r="E5948">
        <v>0</v>
      </c>
      <c r="F5948">
        <v>2925.49</v>
      </c>
      <c r="G5948" s="1" t="s">
        <v>372</v>
      </c>
      <c r="H5948">
        <v>183153</v>
      </c>
      <c r="I5948" s="1" t="s">
        <v>320</v>
      </c>
      <c r="J5948" s="1" t="s">
        <v>337</v>
      </c>
    </row>
    <row r="5949" spans="1:10" x14ac:dyDescent="0.3">
      <c r="A5949">
        <v>1363157</v>
      </c>
      <c r="B5949">
        <v>21</v>
      </c>
      <c r="C5949">
        <v>-738.26</v>
      </c>
      <c r="D5949">
        <v>-738.26</v>
      </c>
      <c r="E5949">
        <v>0</v>
      </c>
      <c r="F5949">
        <v>6869.69</v>
      </c>
      <c r="G5949" s="1" t="s">
        <v>194</v>
      </c>
      <c r="I5949" s="1" t="s">
        <v>316</v>
      </c>
      <c r="J5949" s="1" t="s">
        <v>317</v>
      </c>
    </row>
    <row r="5950" spans="1:10" x14ac:dyDescent="0.3">
      <c r="A5950">
        <v>1362579</v>
      </c>
      <c r="B5950">
        <v>85</v>
      </c>
      <c r="C5950">
        <v>0</v>
      </c>
      <c r="D5950">
        <v>0</v>
      </c>
      <c r="E5950">
        <v>0</v>
      </c>
      <c r="F5950">
        <v>140.13999999999999</v>
      </c>
      <c r="G5950" s="1" t="s">
        <v>174</v>
      </c>
      <c r="H5950">
        <v>193014</v>
      </c>
      <c r="I5950" s="1" t="s">
        <v>320</v>
      </c>
      <c r="J5950" s="1" t="s">
        <v>314</v>
      </c>
    </row>
    <row r="5951" spans="1:10" x14ac:dyDescent="0.3">
      <c r="A5951">
        <v>1363313</v>
      </c>
      <c r="B5951">
        <v>6</v>
      </c>
      <c r="C5951">
        <v>-80.760000000000005</v>
      </c>
      <c r="D5951">
        <v>-80.760000000000005</v>
      </c>
      <c r="E5951">
        <v>0</v>
      </c>
      <c r="F5951">
        <v>320.27999999999997</v>
      </c>
      <c r="G5951" s="1" t="s">
        <v>60</v>
      </c>
      <c r="I5951" s="1" t="s">
        <v>316</v>
      </c>
      <c r="J5951" s="1" t="s">
        <v>317</v>
      </c>
    </row>
    <row r="5952" spans="1:10" x14ac:dyDescent="0.3">
      <c r="A5952">
        <v>1363403</v>
      </c>
      <c r="B5952">
        <v>93</v>
      </c>
      <c r="C5952">
        <v>-163.54</v>
      </c>
      <c r="D5952">
        <v>-163.54</v>
      </c>
      <c r="E5952">
        <v>0</v>
      </c>
      <c r="F5952">
        <v>104.7</v>
      </c>
      <c r="G5952" s="1" t="s">
        <v>98</v>
      </c>
      <c r="I5952" s="1" t="s">
        <v>316</v>
      </c>
      <c r="J5952" s="1" t="s">
        <v>317</v>
      </c>
    </row>
    <row r="5953" spans="1:10" x14ac:dyDescent="0.3">
      <c r="A5953">
        <v>1362725</v>
      </c>
      <c r="B5953">
        <v>61</v>
      </c>
      <c r="C5953">
        <v>-0.15</v>
      </c>
      <c r="D5953">
        <v>-0.15</v>
      </c>
      <c r="E5953">
        <v>0</v>
      </c>
      <c r="F5953">
        <v>361.57</v>
      </c>
      <c r="G5953" s="1" t="s">
        <v>113</v>
      </c>
      <c r="I5953" s="1" t="s">
        <v>318</v>
      </c>
      <c r="J5953" s="1" t="s">
        <v>319</v>
      </c>
    </row>
    <row r="5954" spans="1:10" x14ac:dyDescent="0.3">
      <c r="A5954">
        <v>1363241</v>
      </c>
      <c r="B5954">
        <v>52</v>
      </c>
      <c r="C5954">
        <v>142.19999999999999</v>
      </c>
      <c r="D5954">
        <v>142.19999999999999</v>
      </c>
      <c r="E5954">
        <v>0</v>
      </c>
      <c r="F5954">
        <v>145.88999999999999</v>
      </c>
      <c r="G5954" s="1" t="s">
        <v>269</v>
      </c>
      <c r="H5954">
        <v>185415</v>
      </c>
      <c r="I5954" s="1" t="s">
        <v>313</v>
      </c>
      <c r="J5954" s="1" t="s">
        <v>331</v>
      </c>
    </row>
    <row r="5955" spans="1:10" x14ac:dyDescent="0.3">
      <c r="A5955">
        <v>1363046</v>
      </c>
      <c r="B5955">
        <v>17</v>
      </c>
      <c r="C5955">
        <v>-33.92</v>
      </c>
      <c r="D5955">
        <v>-33.92</v>
      </c>
      <c r="E5955">
        <v>0</v>
      </c>
      <c r="F5955">
        <v>3469.46</v>
      </c>
      <c r="G5955" s="1" t="s">
        <v>276</v>
      </c>
      <c r="I5955" s="1" t="s">
        <v>316</v>
      </c>
      <c r="J5955" s="1" t="s">
        <v>317</v>
      </c>
    </row>
    <row r="5956" spans="1:10" x14ac:dyDescent="0.3">
      <c r="A5956">
        <v>1362929</v>
      </c>
      <c r="B5956">
        <v>71</v>
      </c>
      <c r="C5956">
        <v>-286.69</v>
      </c>
      <c r="D5956">
        <v>-286.69</v>
      </c>
      <c r="E5956">
        <v>0</v>
      </c>
      <c r="F5956">
        <v>286.69</v>
      </c>
      <c r="G5956" s="1" t="s">
        <v>163</v>
      </c>
      <c r="H5956">
        <v>165043</v>
      </c>
      <c r="I5956" s="1" t="s">
        <v>320</v>
      </c>
      <c r="J5956" s="1" t="s">
        <v>317</v>
      </c>
    </row>
    <row r="5957" spans="1:10" x14ac:dyDescent="0.3">
      <c r="A5957">
        <v>1362505</v>
      </c>
      <c r="B5957">
        <v>93</v>
      </c>
      <c r="C5957">
        <v>133.71</v>
      </c>
      <c r="D5957">
        <v>133.71</v>
      </c>
      <c r="E5957">
        <v>0</v>
      </c>
      <c r="F5957">
        <v>315.33</v>
      </c>
      <c r="G5957" s="1" t="s">
        <v>226</v>
      </c>
      <c r="H5957">
        <v>143953</v>
      </c>
      <c r="I5957" s="1" t="s">
        <v>320</v>
      </c>
      <c r="J5957" s="1" t="s">
        <v>331</v>
      </c>
    </row>
    <row r="5958" spans="1:10" x14ac:dyDescent="0.3">
      <c r="A5958">
        <v>1362672</v>
      </c>
      <c r="B5958">
        <v>36</v>
      </c>
      <c r="C5958">
        <v>-145.08000000000001</v>
      </c>
      <c r="D5958">
        <v>-145.08000000000001</v>
      </c>
      <c r="E5958">
        <v>0</v>
      </c>
      <c r="F5958">
        <v>523.11</v>
      </c>
      <c r="G5958" s="1" t="s">
        <v>194</v>
      </c>
      <c r="I5958" s="1" t="s">
        <v>316</v>
      </c>
      <c r="J5958" s="1" t="s">
        <v>317</v>
      </c>
    </row>
    <row r="5959" spans="1:10" x14ac:dyDescent="0.3">
      <c r="A5959">
        <v>1362722</v>
      </c>
      <c r="B5959">
        <v>25</v>
      </c>
      <c r="C5959">
        <v>0</v>
      </c>
      <c r="D5959">
        <v>0</v>
      </c>
      <c r="E5959">
        <v>0</v>
      </c>
      <c r="F5959">
        <v>5721.79</v>
      </c>
      <c r="G5959" s="1" t="s">
        <v>33</v>
      </c>
      <c r="H5959">
        <v>162732</v>
      </c>
      <c r="I5959" s="1" t="s">
        <v>313</v>
      </c>
      <c r="J5959" s="1" t="s">
        <v>314</v>
      </c>
    </row>
    <row r="5960" spans="1:10" x14ac:dyDescent="0.3">
      <c r="A5960">
        <v>1362511</v>
      </c>
      <c r="B5960">
        <v>75</v>
      </c>
      <c r="C5960">
        <v>0</v>
      </c>
      <c r="D5960">
        <v>0</v>
      </c>
      <c r="E5960">
        <v>0</v>
      </c>
      <c r="F5960">
        <v>375.75</v>
      </c>
      <c r="G5960" s="1" t="s">
        <v>71</v>
      </c>
      <c r="H5960">
        <v>151742</v>
      </c>
      <c r="I5960" s="1" t="s">
        <v>313</v>
      </c>
      <c r="J5960" s="1" t="s">
        <v>314</v>
      </c>
    </row>
    <row r="5961" spans="1:10" x14ac:dyDescent="0.3">
      <c r="A5961">
        <v>1363454</v>
      </c>
      <c r="B5961">
        <v>12</v>
      </c>
      <c r="C5961">
        <v>0</v>
      </c>
      <c r="D5961">
        <v>0</v>
      </c>
      <c r="E5961">
        <v>0</v>
      </c>
      <c r="F5961">
        <v>1582.6</v>
      </c>
      <c r="G5961" s="1" t="s">
        <v>181</v>
      </c>
      <c r="H5961">
        <v>144926</v>
      </c>
      <c r="I5961" s="1" t="s">
        <v>313</v>
      </c>
      <c r="J5961" s="1" t="s">
        <v>314</v>
      </c>
    </row>
    <row r="5962" spans="1:10" x14ac:dyDescent="0.3">
      <c r="A5962">
        <v>1363008</v>
      </c>
      <c r="B5962">
        <v>12</v>
      </c>
      <c r="C5962">
        <v>8.82</v>
      </c>
      <c r="D5962">
        <v>0</v>
      </c>
      <c r="E5962">
        <v>8.82</v>
      </c>
      <c r="F5962">
        <v>7063.53</v>
      </c>
      <c r="G5962" s="1" t="s">
        <v>350</v>
      </c>
      <c r="H5962">
        <v>235959</v>
      </c>
      <c r="I5962" s="1" t="s">
        <v>318</v>
      </c>
      <c r="J5962" s="1" t="s">
        <v>329</v>
      </c>
    </row>
    <row r="5963" spans="1:10" x14ac:dyDescent="0.3">
      <c r="A5963">
        <v>1362713</v>
      </c>
      <c r="B5963">
        <v>32</v>
      </c>
      <c r="C5963">
        <v>0.03</v>
      </c>
      <c r="D5963">
        <v>0</v>
      </c>
      <c r="E5963">
        <v>0.03</v>
      </c>
      <c r="F5963">
        <v>22.21</v>
      </c>
      <c r="G5963" s="1" t="s">
        <v>85</v>
      </c>
      <c r="H5963">
        <v>235959</v>
      </c>
      <c r="I5963" s="1" t="s">
        <v>318</v>
      </c>
      <c r="J5963" s="1" t="s">
        <v>329</v>
      </c>
    </row>
    <row r="5964" spans="1:10" x14ac:dyDescent="0.3">
      <c r="A5964">
        <v>1363196</v>
      </c>
      <c r="B5964">
        <v>72</v>
      </c>
      <c r="C5964">
        <v>144.16999999999999</v>
      </c>
      <c r="D5964">
        <v>144.16999999999999</v>
      </c>
      <c r="E5964">
        <v>0</v>
      </c>
      <c r="F5964">
        <v>160.68</v>
      </c>
      <c r="G5964" s="1" t="s">
        <v>181</v>
      </c>
      <c r="H5964">
        <v>230551</v>
      </c>
      <c r="I5964" s="1" t="s">
        <v>320</v>
      </c>
      <c r="J5964" s="1" t="s">
        <v>331</v>
      </c>
    </row>
    <row r="5965" spans="1:10" x14ac:dyDescent="0.3">
      <c r="A5965">
        <v>1363484</v>
      </c>
      <c r="B5965">
        <v>4</v>
      </c>
      <c r="C5965">
        <v>3.23</v>
      </c>
      <c r="D5965">
        <v>0</v>
      </c>
      <c r="E5965">
        <v>3.23</v>
      </c>
      <c r="F5965">
        <v>2587.44</v>
      </c>
      <c r="G5965" s="1" t="s">
        <v>350</v>
      </c>
      <c r="H5965">
        <v>235959</v>
      </c>
      <c r="I5965" s="1" t="s">
        <v>318</v>
      </c>
      <c r="J5965" s="1" t="s">
        <v>329</v>
      </c>
    </row>
    <row r="5966" spans="1:10" x14ac:dyDescent="0.3">
      <c r="A5966">
        <v>1363112</v>
      </c>
      <c r="B5966">
        <v>42</v>
      </c>
      <c r="C5966">
        <v>0.64</v>
      </c>
      <c r="D5966">
        <v>0</v>
      </c>
      <c r="E5966">
        <v>0.64</v>
      </c>
      <c r="F5966">
        <v>513.91</v>
      </c>
      <c r="G5966" s="1" t="s">
        <v>289</v>
      </c>
      <c r="H5966">
        <v>235959</v>
      </c>
      <c r="I5966" s="1" t="s">
        <v>318</v>
      </c>
      <c r="J5966" s="1" t="s">
        <v>329</v>
      </c>
    </row>
    <row r="5967" spans="1:10" x14ac:dyDescent="0.3">
      <c r="A5967">
        <v>1363018</v>
      </c>
      <c r="B5967">
        <v>98</v>
      </c>
      <c r="C5967">
        <v>-619.76</v>
      </c>
      <c r="D5967">
        <v>-619.76</v>
      </c>
      <c r="E5967">
        <v>0</v>
      </c>
      <c r="F5967">
        <v>582.13</v>
      </c>
      <c r="G5967" s="1" t="s">
        <v>267</v>
      </c>
      <c r="H5967">
        <v>125906</v>
      </c>
      <c r="I5967" s="1" t="s">
        <v>313</v>
      </c>
      <c r="J5967" s="1" t="s">
        <v>337</v>
      </c>
    </row>
    <row r="5968" spans="1:10" x14ac:dyDescent="0.3">
      <c r="A5968">
        <v>1363195</v>
      </c>
      <c r="B5968">
        <v>44</v>
      </c>
      <c r="C5968">
        <v>-84.49</v>
      </c>
      <c r="D5968">
        <v>-84.49</v>
      </c>
      <c r="E5968">
        <v>0</v>
      </c>
      <c r="F5968">
        <v>149.91</v>
      </c>
      <c r="G5968" s="1" t="s">
        <v>19</v>
      </c>
      <c r="I5968" s="1" t="s">
        <v>316</v>
      </c>
      <c r="J5968" s="1" t="s">
        <v>317</v>
      </c>
    </row>
    <row r="5969" spans="1:10" x14ac:dyDescent="0.3">
      <c r="A5969">
        <v>1362508</v>
      </c>
      <c r="B5969">
        <v>63</v>
      </c>
      <c r="C5969">
        <v>-60</v>
      </c>
      <c r="D5969">
        <v>-60</v>
      </c>
      <c r="E5969">
        <v>0</v>
      </c>
      <c r="F5969">
        <v>255.67</v>
      </c>
      <c r="G5969" s="1" t="s">
        <v>37</v>
      </c>
      <c r="H5969">
        <v>204543</v>
      </c>
      <c r="I5969" s="1" t="s">
        <v>313</v>
      </c>
      <c r="J5969" s="1" t="s">
        <v>317</v>
      </c>
    </row>
    <row r="5970" spans="1:10" x14ac:dyDescent="0.3">
      <c r="A5970">
        <v>1362744</v>
      </c>
      <c r="B5970">
        <v>62</v>
      </c>
      <c r="C5970">
        <v>-0.15</v>
      </c>
      <c r="D5970">
        <v>-0.15</v>
      </c>
      <c r="E5970">
        <v>0</v>
      </c>
      <c r="F5970">
        <v>10.9</v>
      </c>
      <c r="G5970" s="1" t="s">
        <v>33</v>
      </c>
      <c r="I5970" s="1" t="s">
        <v>318</v>
      </c>
      <c r="J5970" s="1" t="s">
        <v>319</v>
      </c>
    </row>
    <row r="5971" spans="1:10" x14ac:dyDescent="0.3">
      <c r="A5971">
        <v>1363252</v>
      </c>
      <c r="B5971">
        <v>97</v>
      </c>
      <c r="C5971">
        <v>-20</v>
      </c>
      <c r="D5971">
        <v>-20</v>
      </c>
      <c r="E5971">
        <v>0</v>
      </c>
      <c r="F5971">
        <v>32.18</v>
      </c>
      <c r="G5971" s="1" t="s">
        <v>52</v>
      </c>
      <c r="H5971">
        <v>133705</v>
      </c>
      <c r="I5971" s="1" t="s">
        <v>313</v>
      </c>
      <c r="J5971" s="1" t="s">
        <v>317</v>
      </c>
    </row>
    <row r="5972" spans="1:10" x14ac:dyDescent="0.3">
      <c r="A5972">
        <v>1362677</v>
      </c>
      <c r="B5972">
        <v>40</v>
      </c>
      <c r="C5972">
        <v>-0.15</v>
      </c>
      <c r="D5972">
        <v>-0.15</v>
      </c>
      <c r="E5972">
        <v>0</v>
      </c>
      <c r="F5972">
        <v>703.46</v>
      </c>
      <c r="G5972" s="1" t="s">
        <v>344</v>
      </c>
      <c r="I5972" s="1" t="s">
        <v>318</v>
      </c>
      <c r="J5972" s="1" t="s">
        <v>319</v>
      </c>
    </row>
    <row r="5973" spans="1:10" x14ac:dyDescent="0.3">
      <c r="A5973">
        <v>1362771</v>
      </c>
      <c r="B5973">
        <v>19</v>
      </c>
      <c r="C5973">
        <v>-0.15</v>
      </c>
      <c r="D5973">
        <v>-0.15</v>
      </c>
      <c r="E5973">
        <v>0</v>
      </c>
      <c r="F5973">
        <v>472.2</v>
      </c>
      <c r="G5973" s="1" t="s">
        <v>260</v>
      </c>
      <c r="I5973" s="1" t="s">
        <v>318</v>
      </c>
      <c r="J5973" s="1" t="s">
        <v>319</v>
      </c>
    </row>
    <row r="5974" spans="1:10" x14ac:dyDescent="0.3">
      <c r="A5974">
        <v>1362968</v>
      </c>
      <c r="B5974">
        <v>69</v>
      </c>
      <c r="C5974">
        <v>-0.15</v>
      </c>
      <c r="D5974">
        <v>-0.15</v>
      </c>
      <c r="E5974">
        <v>0</v>
      </c>
      <c r="F5974">
        <v>625.62</v>
      </c>
      <c r="G5974" s="1" t="s">
        <v>232</v>
      </c>
      <c r="I5974" s="1" t="s">
        <v>318</v>
      </c>
      <c r="J5974" s="1" t="s">
        <v>319</v>
      </c>
    </row>
    <row r="5975" spans="1:10" x14ac:dyDescent="0.3">
      <c r="A5975">
        <v>1362512</v>
      </c>
      <c r="B5975">
        <v>26</v>
      </c>
      <c r="C5975">
        <v>0</v>
      </c>
      <c r="D5975">
        <v>0</v>
      </c>
      <c r="E5975">
        <v>0</v>
      </c>
      <c r="F5975">
        <v>1818.42</v>
      </c>
      <c r="G5975" s="1" t="s">
        <v>266</v>
      </c>
      <c r="H5975">
        <v>162915</v>
      </c>
      <c r="I5975" s="1" t="s">
        <v>313</v>
      </c>
      <c r="J5975" s="1" t="s">
        <v>314</v>
      </c>
    </row>
    <row r="5976" spans="1:10" x14ac:dyDescent="0.3">
      <c r="A5976">
        <v>1362516</v>
      </c>
      <c r="B5976">
        <v>2</v>
      </c>
      <c r="C5976">
        <v>4.74</v>
      </c>
      <c r="D5976">
        <v>0</v>
      </c>
      <c r="E5976">
        <v>4.74</v>
      </c>
      <c r="F5976">
        <v>3800.65</v>
      </c>
      <c r="G5976" s="1" t="s">
        <v>350</v>
      </c>
      <c r="H5976">
        <v>235959</v>
      </c>
      <c r="I5976" s="1" t="s">
        <v>318</v>
      </c>
      <c r="J5976" s="1" t="s">
        <v>329</v>
      </c>
    </row>
    <row r="5977" spans="1:10" x14ac:dyDescent="0.3">
      <c r="A5977">
        <v>1363449</v>
      </c>
      <c r="B5977">
        <v>24</v>
      </c>
      <c r="C5977">
        <v>-39.31</v>
      </c>
      <c r="D5977">
        <v>-39.31</v>
      </c>
      <c r="E5977">
        <v>0</v>
      </c>
      <c r="F5977">
        <v>841.45</v>
      </c>
      <c r="G5977" s="1" t="s">
        <v>264</v>
      </c>
      <c r="I5977" s="1" t="s">
        <v>316</v>
      </c>
      <c r="J5977" s="1" t="s">
        <v>317</v>
      </c>
    </row>
    <row r="5978" spans="1:10" x14ac:dyDescent="0.3">
      <c r="A5978">
        <v>1363092</v>
      </c>
      <c r="B5978">
        <v>91</v>
      </c>
      <c r="C5978">
        <v>249.45</v>
      </c>
      <c r="D5978">
        <v>249.45</v>
      </c>
      <c r="E5978">
        <v>0</v>
      </c>
      <c r="F5978">
        <v>387.85</v>
      </c>
      <c r="G5978" s="1" t="s">
        <v>399</v>
      </c>
      <c r="H5978">
        <v>191600</v>
      </c>
      <c r="I5978" s="1" t="s">
        <v>313</v>
      </c>
      <c r="J5978" s="1" t="s">
        <v>331</v>
      </c>
    </row>
    <row r="5979" spans="1:10" x14ac:dyDescent="0.3">
      <c r="A5979">
        <v>1362484</v>
      </c>
      <c r="B5979">
        <v>7</v>
      </c>
      <c r="C5979">
        <v>-120</v>
      </c>
      <c r="D5979">
        <v>-120</v>
      </c>
      <c r="E5979">
        <v>0</v>
      </c>
      <c r="F5979">
        <v>1812.49</v>
      </c>
      <c r="G5979" s="1" t="s">
        <v>141</v>
      </c>
      <c r="H5979">
        <v>140434</v>
      </c>
      <c r="I5979" s="1" t="s">
        <v>313</v>
      </c>
      <c r="J5979" s="1" t="s">
        <v>317</v>
      </c>
    </row>
    <row r="5980" spans="1:10" x14ac:dyDescent="0.3">
      <c r="A5980">
        <v>1362921</v>
      </c>
      <c r="B5980">
        <v>9</v>
      </c>
      <c r="C5980">
        <v>-43.18</v>
      </c>
      <c r="D5980">
        <v>-43.18</v>
      </c>
      <c r="E5980">
        <v>0</v>
      </c>
      <c r="F5980">
        <v>42.44</v>
      </c>
      <c r="G5980" s="1" t="s">
        <v>347</v>
      </c>
      <c r="H5980">
        <v>83653</v>
      </c>
      <c r="I5980" s="1" t="s">
        <v>320</v>
      </c>
      <c r="J5980" s="1" t="s">
        <v>317</v>
      </c>
    </row>
    <row r="5981" spans="1:10" x14ac:dyDescent="0.3">
      <c r="A5981">
        <v>1363130</v>
      </c>
      <c r="B5981">
        <v>93</v>
      </c>
      <c r="C5981">
        <v>-105.21</v>
      </c>
      <c r="D5981">
        <v>-105.21</v>
      </c>
      <c r="E5981">
        <v>0</v>
      </c>
      <c r="F5981">
        <v>377.46</v>
      </c>
      <c r="G5981" s="1" t="s">
        <v>162</v>
      </c>
      <c r="H5981">
        <v>104504</v>
      </c>
      <c r="I5981" s="1" t="s">
        <v>332</v>
      </c>
      <c r="J5981" s="1" t="s">
        <v>337</v>
      </c>
    </row>
    <row r="5982" spans="1:10" x14ac:dyDescent="0.3">
      <c r="A5982">
        <v>1362836</v>
      </c>
      <c r="B5982">
        <v>88</v>
      </c>
      <c r="C5982">
        <v>0</v>
      </c>
      <c r="D5982">
        <v>0</v>
      </c>
      <c r="E5982">
        <v>0</v>
      </c>
      <c r="F5982">
        <v>411.16</v>
      </c>
      <c r="G5982" s="1" t="s">
        <v>278</v>
      </c>
      <c r="H5982">
        <v>133945</v>
      </c>
      <c r="I5982" s="1" t="s">
        <v>332</v>
      </c>
      <c r="J5982" s="1" t="s">
        <v>314</v>
      </c>
    </row>
    <row r="5983" spans="1:10" x14ac:dyDescent="0.3">
      <c r="A5983">
        <v>1363387</v>
      </c>
      <c r="B5983">
        <v>33</v>
      </c>
      <c r="C5983">
        <v>0</v>
      </c>
      <c r="D5983">
        <v>0</v>
      </c>
      <c r="E5983">
        <v>0</v>
      </c>
      <c r="F5983">
        <v>14.32</v>
      </c>
      <c r="G5983" s="1" t="s">
        <v>121</v>
      </c>
      <c r="H5983">
        <v>105853</v>
      </c>
      <c r="I5983" s="1" t="s">
        <v>313</v>
      </c>
      <c r="J5983" s="1" t="s">
        <v>314</v>
      </c>
    </row>
    <row r="5984" spans="1:10" x14ac:dyDescent="0.3">
      <c r="A5984">
        <v>1363267</v>
      </c>
      <c r="B5984">
        <v>92</v>
      </c>
      <c r="C5984">
        <v>-451.61</v>
      </c>
      <c r="D5984">
        <v>-451.61</v>
      </c>
      <c r="E5984">
        <v>0</v>
      </c>
      <c r="F5984">
        <v>1452.32</v>
      </c>
      <c r="G5984" s="1" t="s">
        <v>48</v>
      </c>
      <c r="I5984" s="1" t="s">
        <v>316</v>
      </c>
      <c r="J5984" s="1" t="s">
        <v>317</v>
      </c>
    </row>
    <row r="5985" spans="1:10" x14ac:dyDescent="0.3">
      <c r="A5985">
        <v>1363352</v>
      </c>
      <c r="B5985">
        <v>4</v>
      </c>
      <c r="C5985">
        <v>-0.15</v>
      </c>
      <c r="D5985">
        <v>-0.15</v>
      </c>
      <c r="E5985">
        <v>0</v>
      </c>
      <c r="F5985">
        <v>1083.1400000000001</v>
      </c>
      <c r="G5985" s="1" t="s">
        <v>54</v>
      </c>
      <c r="I5985" s="1" t="s">
        <v>318</v>
      </c>
      <c r="J5985" s="1" t="s">
        <v>319</v>
      </c>
    </row>
    <row r="5986" spans="1:10" x14ac:dyDescent="0.3">
      <c r="A5986">
        <v>1363253</v>
      </c>
      <c r="B5986">
        <v>7</v>
      </c>
      <c r="C5986">
        <v>-235.14</v>
      </c>
      <c r="D5986">
        <v>-235.14</v>
      </c>
      <c r="E5986">
        <v>0</v>
      </c>
      <c r="F5986">
        <v>4584.43</v>
      </c>
      <c r="G5986" s="1" t="s">
        <v>269</v>
      </c>
      <c r="I5986" s="1" t="s">
        <v>316</v>
      </c>
      <c r="J5986" s="1" t="s">
        <v>317</v>
      </c>
    </row>
    <row r="5987" spans="1:10" x14ac:dyDescent="0.3">
      <c r="A5987">
        <v>1362736</v>
      </c>
      <c r="B5987">
        <v>27</v>
      </c>
      <c r="C5987">
        <v>-10</v>
      </c>
      <c r="D5987">
        <v>-10</v>
      </c>
      <c r="E5987">
        <v>0</v>
      </c>
      <c r="F5987">
        <v>2457.09</v>
      </c>
      <c r="G5987" s="1" t="s">
        <v>151</v>
      </c>
      <c r="H5987">
        <v>235959</v>
      </c>
      <c r="I5987" s="1" t="s">
        <v>318</v>
      </c>
      <c r="J5987" s="1" t="s">
        <v>326</v>
      </c>
    </row>
    <row r="5988" spans="1:10" x14ac:dyDescent="0.3">
      <c r="A5988">
        <v>1363323</v>
      </c>
      <c r="B5988">
        <v>46</v>
      </c>
      <c r="C5988">
        <v>547.27</v>
      </c>
      <c r="D5988">
        <v>547.27</v>
      </c>
      <c r="E5988">
        <v>0</v>
      </c>
      <c r="F5988">
        <v>13197.35</v>
      </c>
      <c r="G5988" s="1" t="s">
        <v>97</v>
      </c>
      <c r="H5988">
        <v>90719</v>
      </c>
      <c r="I5988" s="1" t="s">
        <v>313</v>
      </c>
      <c r="J5988" s="1" t="s">
        <v>331</v>
      </c>
    </row>
    <row r="5989" spans="1:10" x14ac:dyDescent="0.3">
      <c r="A5989">
        <v>1363410</v>
      </c>
      <c r="B5989">
        <v>11</v>
      </c>
      <c r="C5989">
        <v>-148.82</v>
      </c>
      <c r="D5989">
        <v>-148.82</v>
      </c>
      <c r="E5989">
        <v>0</v>
      </c>
      <c r="F5989">
        <v>3082.2</v>
      </c>
      <c r="G5989" s="1" t="s">
        <v>184</v>
      </c>
      <c r="I5989" s="1" t="s">
        <v>316</v>
      </c>
      <c r="J5989" s="1" t="s">
        <v>317</v>
      </c>
    </row>
    <row r="5990" spans="1:10" x14ac:dyDescent="0.3">
      <c r="A5990">
        <v>1362649</v>
      </c>
      <c r="B5990">
        <v>30</v>
      </c>
      <c r="C5990">
        <v>-0.15</v>
      </c>
      <c r="D5990">
        <v>-0.15</v>
      </c>
      <c r="E5990">
        <v>0</v>
      </c>
      <c r="F5990">
        <v>19.95</v>
      </c>
      <c r="G5990" s="1" t="s">
        <v>278</v>
      </c>
      <c r="I5990" s="1" t="s">
        <v>318</v>
      </c>
      <c r="J5990" s="1" t="s">
        <v>319</v>
      </c>
    </row>
    <row r="5991" spans="1:10" x14ac:dyDescent="0.3">
      <c r="A5991">
        <v>1362503</v>
      </c>
      <c r="B5991">
        <v>59</v>
      </c>
      <c r="C5991">
        <v>-0.15</v>
      </c>
      <c r="D5991">
        <v>-0.15</v>
      </c>
      <c r="E5991">
        <v>0</v>
      </c>
      <c r="F5991">
        <v>1463.46</v>
      </c>
      <c r="G5991" s="1" t="s">
        <v>225</v>
      </c>
      <c r="I5991" s="1" t="s">
        <v>318</v>
      </c>
      <c r="J5991" s="1" t="s">
        <v>319</v>
      </c>
    </row>
    <row r="5992" spans="1:10" x14ac:dyDescent="0.3">
      <c r="A5992">
        <v>1363235</v>
      </c>
      <c r="B5992">
        <v>57</v>
      </c>
      <c r="C5992">
        <v>0</v>
      </c>
      <c r="D5992">
        <v>0</v>
      </c>
      <c r="E5992">
        <v>0</v>
      </c>
      <c r="F5992">
        <v>905.51</v>
      </c>
      <c r="G5992" s="1" t="s">
        <v>347</v>
      </c>
      <c r="H5992">
        <v>95025</v>
      </c>
      <c r="I5992" s="1" t="s">
        <v>313</v>
      </c>
      <c r="J5992" s="1" t="s">
        <v>314</v>
      </c>
    </row>
    <row r="5993" spans="1:10" x14ac:dyDescent="0.3">
      <c r="A5993">
        <v>1363286</v>
      </c>
      <c r="B5993">
        <v>40</v>
      </c>
      <c r="C5993">
        <v>0</v>
      </c>
      <c r="D5993">
        <v>0</v>
      </c>
      <c r="E5993">
        <v>0</v>
      </c>
      <c r="F5993">
        <v>10.9</v>
      </c>
      <c r="G5993" s="1" t="s">
        <v>162</v>
      </c>
      <c r="H5993">
        <v>164533</v>
      </c>
      <c r="I5993" s="1" t="s">
        <v>332</v>
      </c>
      <c r="J5993" s="1" t="s">
        <v>314</v>
      </c>
    </row>
    <row r="5994" spans="1:10" x14ac:dyDescent="0.3">
      <c r="A5994">
        <v>1362766</v>
      </c>
      <c r="B5994">
        <v>54</v>
      </c>
      <c r="C5994">
        <v>-0.15</v>
      </c>
      <c r="D5994">
        <v>-0.15</v>
      </c>
      <c r="E5994">
        <v>0</v>
      </c>
      <c r="F5994">
        <v>2032.45</v>
      </c>
      <c r="G5994" s="1" t="s">
        <v>67</v>
      </c>
      <c r="I5994" s="1" t="s">
        <v>318</v>
      </c>
      <c r="J5994" s="1" t="s">
        <v>319</v>
      </c>
    </row>
    <row r="5995" spans="1:10" x14ac:dyDescent="0.3">
      <c r="A5995">
        <v>1362577</v>
      </c>
      <c r="B5995">
        <v>87</v>
      </c>
      <c r="C5995">
        <v>0</v>
      </c>
      <c r="D5995">
        <v>0</v>
      </c>
      <c r="E5995">
        <v>0</v>
      </c>
      <c r="F5995">
        <v>8.6199999999999992</v>
      </c>
      <c r="G5995" s="1" t="s">
        <v>49</v>
      </c>
      <c r="H5995">
        <v>82723</v>
      </c>
      <c r="I5995" s="1" t="s">
        <v>313</v>
      </c>
      <c r="J5995" s="1" t="s">
        <v>314</v>
      </c>
    </row>
    <row r="5996" spans="1:10" x14ac:dyDescent="0.3">
      <c r="A5996">
        <v>1363410</v>
      </c>
      <c r="B5996">
        <v>49</v>
      </c>
      <c r="C5996">
        <v>0.57999999999999996</v>
      </c>
      <c r="D5996">
        <v>0</v>
      </c>
      <c r="E5996">
        <v>0.57999999999999996</v>
      </c>
      <c r="F5996">
        <v>466.04</v>
      </c>
      <c r="G5996" s="1" t="s">
        <v>144</v>
      </c>
      <c r="H5996">
        <v>235959</v>
      </c>
      <c r="I5996" s="1" t="s">
        <v>318</v>
      </c>
      <c r="J5996" s="1" t="s">
        <v>329</v>
      </c>
    </row>
    <row r="5997" spans="1:10" x14ac:dyDescent="0.3">
      <c r="A5997">
        <v>1363270</v>
      </c>
      <c r="B5997">
        <v>67</v>
      </c>
      <c r="C5997">
        <v>0</v>
      </c>
      <c r="D5997">
        <v>0</v>
      </c>
      <c r="E5997">
        <v>0</v>
      </c>
      <c r="F5997">
        <v>10.71</v>
      </c>
      <c r="G5997" s="1" t="s">
        <v>181</v>
      </c>
      <c r="H5997">
        <v>162125</v>
      </c>
      <c r="I5997" s="1" t="s">
        <v>320</v>
      </c>
      <c r="J5997" s="1" t="s">
        <v>314</v>
      </c>
    </row>
    <row r="5998" spans="1:10" x14ac:dyDescent="0.3">
      <c r="A5998">
        <v>1363031</v>
      </c>
      <c r="B5998">
        <v>48</v>
      </c>
      <c r="C5998">
        <v>-53.41</v>
      </c>
      <c r="D5998">
        <v>-53.41</v>
      </c>
      <c r="E5998">
        <v>0</v>
      </c>
      <c r="F5998">
        <v>20.83</v>
      </c>
      <c r="G5998" s="1" t="s">
        <v>302</v>
      </c>
      <c r="I5998" s="1" t="s">
        <v>316</v>
      </c>
      <c r="J5998" s="1" t="s">
        <v>317</v>
      </c>
    </row>
    <row r="5999" spans="1:10" x14ac:dyDescent="0.3">
      <c r="A5999">
        <v>1362820</v>
      </c>
      <c r="B5999">
        <v>81</v>
      </c>
      <c r="C5999">
        <v>0</v>
      </c>
      <c r="D5999">
        <v>0</v>
      </c>
      <c r="E5999">
        <v>0</v>
      </c>
      <c r="F5999">
        <v>21624.65</v>
      </c>
      <c r="G5999" s="1" t="s">
        <v>285</v>
      </c>
      <c r="H5999">
        <v>181842</v>
      </c>
      <c r="I5999" s="1" t="s">
        <v>313</v>
      </c>
      <c r="J5999" s="1" t="s">
        <v>314</v>
      </c>
    </row>
    <row r="6000" spans="1:10" x14ac:dyDescent="0.3">
      <c r="A6000">
        <v>1363483</v>
      </c>
      <c r="B6000">
        <v>80</v>
      </c>
      <c r="C6000">
        <v>-0.15</v>
      </c>
      <c r="D6000">
        <v>-0.15</v>
      </c>
      <c r="E6000">
        <v>0</v>
      </c>
      <c r="F6000">
        <v>7.3</v>
      </c>
      <c r="G6000" s="1" t="s">
        <v>74</v>
      </c>
      <c r="I6000" s="1" t="s">
        <v>318</v>
      </c>
      <c r="J6000" s="1" t="s">
        <v>319</v>
      </c>
    </row>
    <row r="6001" spans="1:10" x14ac:dyDescent="0.3">
      <c r="A6001">
        <v>1362653</v>
      </c>
      <c r="B6001">
        <v>95</v>
      </c>
      <c r="C6001">
        <v>-60</v>
      </c>
      <c r="D6001">
        <v>-60</v>
      </c>
      <c r="E6001">
        <v>0</v>
      </c>
      <c r="F6001">
        <v>1267.3599999999999</v>
      </c>
      <c r="G6001" s="1" t="s">
        <v>182</v>
      </c>
      <c r="H6001">
        <v>92008</v>
      </c>
      <c r="I6001" s="1" t="s">
        <v>313</v>
      </c>
      <c r="J6001" s="1" t="s">
        <v>317</v>
      </c>
    </row>
    <row r="6002" spans="1:10" x14ac:dyDescent="0.3">
      <c r="A6002">
        <v>1363070</v>
      </c>
      <c r="B6002">
        <v>11</v>
      </c>
      <c r="C6002">
        <v>-14.49</v>
      </c>
      <c r="D6002">
        <v>-14.49</v>
      </c>
      <c r="E6002">
        <v>0</v>
      </c>
      <c r="F6002">
        <v>10.5</v>
      </c>
      <c r="G6002" s="1" t="s">
        <v>293</v>
      </c>
      <c r="I6002" s="1" t="s">
        <v>316</v>
      </c>
      <c r="J6002" s="1" t="s">
        <v>317</v>
      </c>
    </row>
    <row r="6003" spans="1:10" x14ac:dyDescent="0.3">
      <c r="A6003">
        <v>1362528</v>
      </c>
      <c r="B6003">
        <v>87</v>
      </c>
      <c r="C6003">
        <v>44.01</v>
      </c>
      <c r="D6003">
        <v>44.01</v>
      </c>
      <c r="E6003">
        <v>0</v>
      </c>
      <c r="F6003">
        <v>840.37</v>
      </c>
      <c r="G6003" s="1" t="s">
        <v>391</v>
      </c>
      <c r="H6003">
        <v>111119</v>
      </c>
      <c r="I6003" s="1" t="s">
        <v>313</v>
      </c>
      <c r="J6003" s="1" t="s">
        <v>331</v>
      </c>
    </row>
    <row r="6004" spans="1:10" x14ac:dyDescent="0.3">
      <c r="A6004">
        <v>1362642</v>
      </c>
      <c r="B6004">
        <v>55</v>
      </c>
      <c r="C6004">
        <v>-0.15</v>
      </c>
      <c r="D6004">
        <v>-0.15</v>
      </c>
      <c r="E6004">
        <v>0</v>
      </c>
      <c r="F6004">
        <v>2.97</v>
      </c>
      <c r="G6004" s="1" t="s">
        <v>347</v>
      </c>
      <c r="I6004" s="1" t="s">
        <v>318</v>
      </c>
      <c r="J6004" s="1" t="s">
        <v>319</v>
      </c>
    </row>
    <row r="6005" spans="1:10" x14ac:dyDescent="0.3">
      <c r="A6005">
        <v>1363071</v>
      </c>
      <c r="B6005">
        <v>65</v>
      </c>
      <c r="C6005">
        <v>197.16</v>
      </c>
      <c r="D6005">
        <v>197.16</v>
      </c>
      <c r="E6005">
        <v>0</v>
      </c>
      <c r="F6005">
        <v>786.14</v>
      </c>
      <c r="G6005" s="1" t="s">
        <v>167</v>
      </c>
      <c r="H6005">
        <v>95200</v>
      </c>
      <c r="I6005" s="1" t="s">
        <v>313</v>
      </c>
      <c r="J6005" s="1" t="s">
        <v>331</v>
      </c>
    </row>
    <row r="6006" spans="1:10" x14ac:dyDescent="0.3">
      <c r="A6006">
        <v>1363316</v>
      </c>
      <c r="B6006">
        <v>45</v>
      </c>
      <c r="C6006">
        <v>-0.15</v>
      </c>
      <c r="D6006">
        <v>-0.15</v>
      </c>
      <c r="E6006">
        <v>0</v>
      </c>
      <c r="F6006">
        <v>11.31</v>
      </c>
      <c r="G6006" s="1" t="s">
        <v>200</v>
      </c>
      <c r="I6006" s="1" t="s">
        <v>318</v>
      </c>
      <c r="J6006" s="1" t="s">
        <v>319</v>
      </c>
    </row>
    <row r="6007" spans="1:10" x14ac:dyDescent="0.3">
      <c r="A6007">
        <v>1363272</v>
      </c>
      <c r="B6007">
        <v>8</v>
      </c>
      <c r="C6007">
        <v>0.47</v>
      </c>
      <c r="D6007">
        <v>0</v>
      </c>
      <c r="E6007">
        <v>0.47</v>
      </c>
      <c r="F6007">
        <v>375.64</v>
      </c>
      <c r="G6007" s="1" t="s">
        <v>296</v>
      </c>
      <c r="H6007">
        <v>235959</v>
      </c>
      <c r="I6007" s="1" t="s">
        <v>318</v>
      </c>
      <c r="J6007" s="1" t="s">
        <v>329</v>
      </c>
    </row>
    <row r="6008" spans="1:10" x14ac:dyDescent="0.3">
      <c r="A6008">
        <v>1362644</v>
      </c>
      <c r="B6008">
        <v>16</v>
      </c>
      <c r="C6008">
        <v>209.39</v>
      </c>
      <c r="D6008">
        <v>209.39</v>
      </c>
      <c r="E6008">
        <v>0</v>
      </c>
      <c r="F6008">
        <v>244.6</v>
      </c>
      <c r="G6008" s="1" t="s">
        <v>342</v>
      </c>
      <c r="I6008" s="1" t="s">
        <v>330</v>
      </c>
      <c r="J6008" s="1" t="s">
        <v>331</v>
      </c>
    </row>
    <row r="6009" spans="1:10" x14ac:dyDescent="0.3">
      <c r="A6009">
        <v>1362963</v>
      </c>
      <c r="B6009">
        <v>9</v>
      </c>
      <c r="C6009">
        <v>-20</v>
      </c>
      <c r="D6009">
        <v>-20</v>
      </c>
      <c r="E6009">
        <v>0</v>
      </c>
      <c r="F6009">
        <v>28.29</v>
      </c>
      <c r="G6009" s="1" t="s">
        <v>260</v>
      </c>
      <c r="H6009">
        <v>204510</v>
      </c>
      <c r="I6009" s="1" t="s">
        <v>313</v>
      </c>
      <c r="J6009" s="1" t="s">
        <v>317</v>
      </c>
    </row>
    <row r="6010" spans="1:10" x14ac:dyDescent="0.3">
      <c r="A6010">
        <v>1362637</v>
      </c>
      <c r="B6010">
        <v>1</v>
      </c>
      <c r="C6010">
        <v>0</v>
      </c>
      <c r="D6010">
        <v>0</v>
      </c>
      <c r="E6010">
        <v>0</v>
      </c>
      <c r="F6010">
        <v>319.45</v>
      </c>
      <c r="G6010" s="1" t="s">
        <v>288</v>
      </c>
      <c r="H6010">
        <v>164059</v>
      </c>
      <c r="I6010" s="1" t="s">
        <v>315</v>
      </c>
      <c r="J6010" s="1" t="s">
        <v>314</v>
      </c>
    </row>
    <row r="6011" spans="1:10" x14ac:dyDescent="0.3">
      <c r="A6011">
        <v>1363123</v>
      </c>
      <c r="B6011">
        <v>69</v>
      </c>
      <c r="C6011">
        <v>0</v>
      </c>
      <c r="D6011">
        <v>0</v>
      </c>
      <c r="E6011">
        <v>0</v>
      </c>
      <c r="F6011">
        <v>40.049999999999997</v>
      </c>
      <c r="G6011" s="1" t="s">
        <v>233</v>
      </c>
      <c r="H6011">
        <v>65446</v>
      </c>
      <c r="I6011" s="1" t="s">
        <v>332</v>
      </c>
      <c r="J6011" s="1" t="s">
        <v>314</v>
      </c>
    </row>
    <row r="6012" spans="1:10" x14ac:dyDescent="0.3">
      <c r="A6012">
        <v>1362525</v>
      </c>
      <c r="B6012">
        <v>54</v>
      </c>
      <c r="C6012">
        <v>-10.37</v>
      </c>
      <c r="D6012">
        <v>-10.37</v>
      </c>
      <c r="E6012">
        <v>0</v>
      </c>
      <c r="F6012">
        <v>10.37</v>
      </c>
      <c r="G6012" s="1" t="s">
        <v>246</v>
      </c>
      <c r="H6012">
        <v>95557</v>
      </c>
      <c r="I6012" s="1" t="s">
        <v>321</v>
      </c>
      <c r="J6012" s="1" t="s">
        <v>317</v>
      </c>
    </row>
    <row r="6013" spans="1:10" x14ac:dyDescent="0.3">
      <c r="A6013">
        <v>1362928</v>
      </c>
      <c r="B6013">
        <v>49</v>
      </c>
      <c r="C6013">
        <v>-259.35000000000002</v>
      </c>
      <c r="D6013">
        <v>-259.35000000000002</v>
      </c>
      <c r="E6013">
        <v>0</v>
      </c>
      <c r="F6013">
        <v>240.85</v>
      </c>
      <c r="G6013" s="1" t="s">
        <v>113</v>
      </c>
      <c r="I6013" s="1" t="s">
        <v>316</v>
      </c>
      <c r="J6013" s="1" t="s">
        <v>317</v>
      </c>
    </row>
    <row r="6014" spans="1:10" x14ac:dyDescent="0.3">
      <c r="A6014">
        <v>1363192</v>
      </c>
      <c r="B6014">
        <v>17</v>
      </c>
      <c r="C6014">
        <v>-0.15</v>
      </c>
      <c r="D6014">
        <v>-0.15</v>
      </c>
      <c r="E6014">
        <v>0</v>
      </c>
      <c r="F6014">
        <v>1337.2</v>
      </c>
      <c r="G6014" s="1" t="s">
        <v>94</v>
      </c>
      <c r="I6014" s="1" t="s">
        <v>318</v>
      </c>
      <c r="J6014" s="1" t="s">
        <v>319</v>
      </c>
    </row>
    <row r="6015" spans="1:10" x14ac:dyDescent="0.3">
      <c r="A6015">
        <v>1363073</v>
      </c>
      <c r="B6015">
        <v>53</v>
      </c>
      <c r="C6015">
        <v>267.44</v>
      </c>
      <c r="D6015">
        <v>267.44</v>
      </c>
      <c r="E6015">
        <v>0</v>
      </c>
      <c r="F6015">
        <v>283.67</v>
      </c>
      <c r="G6015" s="1" t="s">
        <v>181</v>
      </c>
      <c r="H6015">
        <v>103309</v>
      </c>
      <c r="I6015" s="1" t="s">
        <v>313</v>
      </c>
      <c r="J6015" s="1" t="s">
        <v>331</v>
      </c>
    </row>
    <row r="6016" spans="1:10" x14ac:dyDescent="0.3">
      <c r="A6016">
        <v>1363456</v>
      </c>
      <c r="B6016">
        <v>5</v>
      </c>
      <c r="C6016">
        <v>-28.2</v>
      </c>
      <c r="D6016">
        <v>-28.2</v>
      </c>
      <c r="E6016">
        <v>0</v>
      </c>
      <c r="F6016">
        <v>28.2</v>
      </c>
      <c r="G6016" s="1" t="s">
        <v>182</v>
      </c>
      <c r="H6016">
        <v>72820</v>
      </c>
      <c r="I6016" s="1" t="s">
        <v>332</v>
      </c>
      <c r="J6016" s="1" t="s">
        <v>337</v>
      </c>
    </row>
    <row r="6017" spans="1:10" x14ac:dyDescent="0.3">
      <c r="A6017">
        <v>1362766</v>
      </c>
      <c r="B6017">
        <v>16</v>
      </c>
      <c r="C6017">
        <v>-500.18</v>
      </c>
      <c r="D6017">
        <v>-500.18</v>
      </c>
      <c r="E6017">
        <v>0</v>
      </c>
      <c r="F6017">
        <v>11044.27</v>
      </c>
      <c r="G6017" s="1" t="s">
        <v>229</v>
      </c>
      <c r="I6017" s="1" t="s">
        <v>316</v>
      </c>
      <c r="J6017" s="1" t="s">
        <v>317</v>
      </c>
    </row>
    <row r="6018" spans="1:10" x14ac:dyDescent="0.3">
      <c r="A6018">
        <v>1363026</v>
      </c>
      <c r="B6018">
        <v>97</v>
      </c>
      <c r="C6018">
        <v>1304.07</v>
      </c>
      <c r="D6018">
        <v>1304.07</v>
      </c>
      <c r="E6018">
        <v>0</v>
      </c>
      <c r="F6018">
        <v>2574.87</v>
      </c>
      <c r="G6018" s="1" t="s">
        <v>275</v>
      </c>
      <c r="H6018">
        <v>112142</v>
      </c>
      <c r="I6018" s="1" t="s">
        <v>313</v>
      </c>
      <c r="J6018" s="1" t="s">
        <v>331</v>
      </c>
    </row>
    <row r="6019" spans="1:10" x14ac:dyDescent="0.3">
      <c r="A6019">
        <v>1362584</v>
      </c>
      <c r="B6019">
        <v>62</v>
      </c>
      <c r="C6019">
        <v>0</v>
      </c>
      <c r="D6019">
        <v>0</v>
      </c>
      <c r="E6019">
        <v>0</v>
      </c>
      <c r="F6019">
        <v>16.86</v>
      </c>
      <c r="G6019" s="1" t="s">
        <v>298</v>
      </c>
      <c r="H6019">
        <v>143629</v>
      </c>
      <c r="I6019" s="1" t="s">
        <v>313</v>
      </c>
      <c r="J6019" s="1" t="s">
        <v>314</v>
      </c>
    </row>
    <row r="6020" spans="1:10" x14ac:dyDescent="0.3">
      <c r="A6020">
        <v>1362992</v>
      </c>
      <c r="B6020">
        <v>28</v>
      </c>
      <c r="C6020">
        <v>0</v>
      </c>
      <c r="D6020">
        <v>0</v>
      </c>
      <c r="E6020">
        <v>0</v>
      </c>
      <c r="F6020">
        <v>0.39</v>
      </c>
      <c r="G6020" s="1" t="s">
        <v>271</v>
      </c>
      <c r="H6020">
        <v>50545</v>
      </c>
      <c r="I6020" s="1" t="s">
        <v>313</v>
      </c>
      <c r="J6020" s="1" t="s">
        <v>314</v>
      </c>
    </row>
    <row r="6021" spans="1:10" x14ac:dyDescent="0.3">
      <c r="A6021">
        <v>1362586</v>
      </c>
      <c r="B6021">
        <v>68</v>
      </c>
      <c r="C6021">
        <v>-0.75</v>
      </c>
      <c r="D6021">
        <v>-0.75</v>
      </c>
      <c r="E6021">
        <v>0</v>
      </c>
      <c r="F6021">
        <v>51.84</v>
      </c>
      <c r="G6021" s="1" t="s">
        <v>237</v>
      </c>
      <c r="H6021">
        <v>101557</v>
      </c>
      <c r="I6021" s="1" t="s">
        <v>318</v>
      </c>
      <c r="J6021" s="1" t="s">
        <v>354</v>
      </c>
    </row>
    <row r="6022" spans="1:10" x14ac:dyDescent="0.3">
      <c r="A6022">
        <v>1362897</v>
      </c>
      <c r="B6022">
        <v>98</v>
      </c>
      <c r="C6022">
        <v>0</v>
      </c>
      <c r="D6022">
        <v>0</v>
      </c>
      <c r="E6022">
        <v>0</v>
      </c>
      <c r="F6022">
        <v>3.3</v>
      </c>
      <c r="G6022" s="1" t="s">
        <v>72</v>
      </c>
      <c r="H6022">
        <v>194903</v>
      </c>
      <c r="I6022" s="1" t="s">
        <v>313</v>
      </c>
      <c r="J6022" s="1" t="s">
        <v>314</v>
      </c>
    </row>
    <row r="6023" spans="1:10" x14ac:dyDescent="0.3">
      <c r="A6023">
        <v>1363017</v>
      </c>
      <c r="B6023">
        <v>80</v>
      </c>
      <c r="C6023">
        <v>0</v>
      </c>
      <c r="D6023">
        <v>0</v>
      </c>
      <c r="E6023">
        <v>0</v>
      </c>
      <c r="F6023">
        <v>301.63</v>
      </c>
      <c r="G6023" s="1" t="s">
        <v>300</v>
      </c>
      <c r="H6023">
        <v>202621</v>
      </c>
      <c r="I6023" s="1" t="s">
        <v>332</v>
      </c>
      <c r="J6023" s="1" t="s">
        <v>314</v>
      </c>
    </row>
    <row r="6024" spans="1:10" x14ac:dyDescent="0.3">
      <c r="A6024">
        <v>1362990</v>
      </c>
      <c r="B6024">
        <v>74</v>
      </c>
      <c r="C6024">
        <v>-148.69999999999999</v>
      </c>
      <c r="D6024">
        <v>-148.69999999999999</v>
      </c>
      <c r="E6024">
        <v>0</v>
      </c>
      <c r="F6024">
        <v>1822.36</v>
      </c>
      <c r="G6024" s="1" t="s">
        <v>246</v>
      </c>
      <c r="H6024">
        <v>183957</v>
      </c>
      <c r="I6024" s="1" t="s">
        <v>321</v>
      </c>
      <c r="J6024" s="1" t="s">
        <v>317</v>
      </c>
    </row>
    <row r="6025" spans="1:10" x14ac:dyDescent="0.3">
      <c r="A6025">
        <v>1362565</v>
      </c>
      <c r="B6025">
        <v>83</v>
      </c>
      <c r="C6025">
        <v>0</v>
      </c>
      <c r="D6025">
        <v>0</v>
      </c>
      <c r="E6025">
        <v>0</v>
      </c>
      <c r="F6025">
        <v>2189.54</v>
      </c>
      <c r="G6025" s="1" t="s">
        <v>288</v>
      </c>
      <c r="H6025">
        <v>141426</v>
      </c>
      <c r="I6025" s="1" t="s">
        <v>320</v>
      </c>
      <c r="J6025" s="1" t="s">
        <v>314</v>
      </c>
    </row>
    <row r="6026" spans="1:10" x14ac:dyDescent="0.3">
      <c r="A6026">
        <v>1363237</v>
      </c>
      <c r="B6026">
        <v>25</v>
      </c>
      <c r="C6026">
        <v>-167.04</v>
      </c>
      <c r="D6026">
        <v>-167.04</v>
      </c>
      <c r="E6026">
        <v>0</v>
      </c>
      <c r="F6026">
        <v>3420.93</v>
      </c>
      <c r="G6026" s="1" t="s">
        <v>398</v>
      </c>
      <c r="I6026" s="1" t="s">
        <v>316</v>
      </c>
      <c r="J6026" s="1" t="s">
        <v>317</v>
      </c>
    </row>
    <row r="6027" spans="1:10" x14ac:dyDescent="0.3">
      <c r="A6027">
        <v>1363003</v>
      </c>
      <c r="B6027">
        <v>71</v>
      </c>
      <c r="C6027">
        <v>170.78</v>
      </c>
      <c r="D6027">
        <v>170.78</v>
      </c>
      <c r="E6027">
        <v>0</v>
      </c>
      <c r="F6027">
        <v>259.58</v>
      </c>
      <c r="G6027" s="1" t="s">
        <v>81</v>
      </c>
      <c r="I6027" s="1" t="s">
        <v>330</v>
      </c>
      <c r="J6027" s="1" t="s">
        <v>331</v>
      </c>
    </row>
    <row r="6028" spans="1:10" x14ac:dyDescent="0.3">
      <c r="A6028">
        <v>1362529</v>
      </c>
      <c r="B6028">
        <v>31</v>
      </c>
      <c r="C6028">
        <v>-0.15</v>
      </c>
      <c r="D6028">
        <v>-0.15</v>
      </c>
      <c r="E6028">
        <v>0</v>
      </c>
      <c r="F6028">
        <v>102.68</v>
      </c>
      <c r="G6028" s="1" t="s">
        <v>280</v>
      </c>
      <c r="I6028" s="1" t="s">
        <v>318</v>
      </c>
      <c r="J6028" s="1" t="s">
        <v>319</v>
      </c>
    </row>
    <row r="6029" spans="1:10" x14ac:dyDescent="0.3">
      <c r="A6029">
        <v>1363088</v>
      </c>
      <c r="B6029">
        <v>4</v>
      </c>
      <c r="C6029">
        <v>-8.2899999999999991</v>
      </c>
      <c r="D6029">
        <v>-8.2899999999999991</v>
      </c>
      <c r="E6029">
        <v>0</v>
      </c>
      <c r="F6029">
        <v>458.16</v>
      </c>
      <c r="G6029" s="1" t="s">
        <v>356</v>
      </c>
      <c r="I6029" s="1" t="s">
        <v>316</v>
      </c>
      <c r="J6029" s="1" t="s">
        <v>317</v>
      </c>
    </row>
    <row r="6030" spans="1:10" x14ac:dyDescent="0.3">
      <c r="A6030">
        <v>1363167</v>
      </c>
      <c r="B6030">
        <v>53</v>
      </c>
      <c r="C6030">
        <v>2.17</v>
      </c>
      <c r="D6030">
        <v>0</v>
      </c>
      <c r="E6030">
        <v>2.17</v>
      </c>
      <c r="F6030">
        <v>1741.04</v>
      </c>
      <c r="G6030" s="1" t="s">
        <v>87</v>
      </c>
      <c r="H6030">
        <v>235959</v>
      </c>
      <c r="I6030" s="1" t="s">
        <v>318</v>
      </c>
      <c r="J6030" s="1" t="s">
        <v>329</v>
      </c>
    </row>
    <row r="6031" spans="1:10" x14ac:dyDescent="0.3">
      <c r="A6031">
        <v>1363389</v>
      </c>
      <c r="B6031">
        <v>36</v>
      </c>
      <c r="C6031">
        <v>-159.34</v>
      </c>
      <c r="D6031">
        <v>-159.34</v>
      </c>
      <c r="E6031">
        <v>0</v>
      </c>
      <c r="F6031">
        <v>273.41000000000003</v>
      </c>
      <c r="G6031" s="1" t="s">
        <v>101</v>
      </c>
      <c r="I6031" s="1" t="s">
        <v>316</v>
      </c>
      <c r="J6031" s="1" t="s">
        <v>317</v>
      </c>
    </row>
    <row r="6032" spans="1:10" x14ac:dyDescent="0.3">
      <c r="A6032">
        <v>1363249</v>
      </c>
      <c r="B6032">
        <v>36</v>
      </c>
      <c r="C6032">
        <v>-0.15</v>
      </c>
      <c r="D6032">
        <v>-0.15</v>
      </c>
      <c r="E6032">
        <v>0</v>
      </c>
      <c r="F6032">
        <v>127.34</v>
      </c>
      <c r="G6032" s="1" t="s">
        <v>247</v>
      </c>
      <c r="I6032" s="1" t="s">
        <v>318</v>
      </c>
      <c r="J6032" s="1" t="s">
        <v>319</v>
      </c>
    </row>
    <row r="6033" spans="1:10" x14ac:dyDescent="0.3">
      <c r="A6033">
        <v>1363196</v>
      </c>
      <c r="B6033">
        <v>96</v>
      </c>
      <c r="C6033">
        <v>-0.75</v>
      </c>
      <c r="D6033">
        <v>-0.75</v>
      </c>
      <c r="E6033">
        <v>0</v>
      </c>
      <c r="F6033">
        <v>426.67</v>
      </c>
      <c r="G6033" s="1" t="s">
        <v>60</v>
      </c>
      <c r="H6033">
        <v>94336</v>
      </c>
      <c r="I6033" s="1" t="s">
        <v>318</v>
      </c>
      <c r="J6033" s="1" t="s">
        <v>354</v>
      </c>
    </row>
    <row r="6034" spans="1:10" x14ac:dyDescent="0.3">
      <c r="A6034">
        <v>1362822</v>
      </c>
      <c r="B6034">
        <v>87</v>
      </c>
      <c r="C6034">
        <v>-121.58</v>
      </c>
      <c r="D6034">
        <v>-121.58</v>
      </c>
      <c r="E6034">
        <v>0</v>
      </c>
      <c r="F6034">
        <v>2618.8200000000002</v>
      </c>
      <c r="G6034" s="1" t="s">
        <v>255</v>
      </c>
      <c r="I6034" s="1" t="s">
        <v>316</v>
      </c>
      <c r="J6034" s="1" t="s">
        <v>317</v>
      </c>
    </row>
    <row r="6035" spans="1:10" x14ac:dyDescent="0.3">
      <c r="A6035">
        <v>1362759</v>
      </c>
      <c r="B6035">
        <v>99</v>
      </c>
      <c r="C6035">
        <v>-10</v>
      </c>
      <c r="D6035">
        <v>-10</v>
      </c>
      <c r="E6035">
        <v>0</v>
      </c>
      <c r="F6035">
        <v>4.62</v>
      </c>
      <c r="G6035" s="1" t="s">
        <v>350</v>
      </c>
      <c r="H6035">
        <v>235959</v>
      </c>
      <c r="I6035" s="1" t="s">
        <v>318</v>
      </c>
      <c r="J6035" s="1" t="s">
        <v>326</v>
      </c>
    </row>
    <row r="6036" spans="1:10" x14ac:dyDescent="0.3">
      <c r="A6036">
        <v>1362809</v>
      </c>
      <c r="B6036">
        <v>34</v>
      </c>
      <c r="C6036">
        <v>0</v>
      </c>
      <c r="D6036">
        <v>0</v>
      </c>
      <c r="E6036">
        <v>0</v>
      </c>
      <c r="F6036">
        <v>2864.08</v>
      </c>
      <c r="G6036" s="1" t="s">
        <v>271</v>
      </c>
      <c r="H6036">
        <v>141041</v>
      </c>
      <c r="I6036" s="1" t="s">
        <v>315</v>
      </c>
      <c r="J6036" s="1" t="s">
        <v>314</v>
      </c>
    </row>
    <row r="6037" spans="1:10" x14ac:dyDescent="0.3">
      <c r="A6037">
        <v>1362591</v>
      </c>
      <c r="B6037">
        <v>67</v>
      </c>
      <c r="C6037">
        <v>-248.36</v>
      </c>
      <c r="D6037">
        <v>-248.36</v>
      </c>
      <c r="E6037">
        <v>0</v>
      </c>
      <c r="F6037">
        <v>789.73</v>
      </c>
      <c r="G6037" s="1" t="s">
        <v>188</v>
      </c>
      <c r="H6037">
        <v>114058</v>
      </c>
      <c r="I6037" s="1" t="s">
        <v>313</v>
      </c>
      <c r="J6037" s="1" t="s">
        <v>337</v>
      </c>
    </row>
    <row r="6038" spans="1:10" x14ac:dyDescent="0.3">
      <c r="A6038">
        <v>1363410</v>
      </c>
      <c r="B6038">
        <v>30</v>
      </c>
      <c r="C6038">
        <v>-10</v>
      </c>
      <c r="D6038">
        <v>-10</v>
      </c>
      <c r="E6038">
        <v>0</v>
      </c>
      <c r="F6038">
        <v>1369.1</v>
      </c>
      <c r="G6038" s="1" t="s">
        <v>27</v>
      </c>
      <c r="H6038">
        <v>235959</v>
      </c>
      <c r="I6038" s="1" t="s">
        <v>318</v>
      </c>
      <c r="J6038" s="1" t="s">
        <v>326</v>
      </c>
    </row>
    <row r="6039" spans="1:10" x14ac:dyDescent="0.3">
      <c r="A6039">
        <v>1362511</v>
      </c>
      <c r="B6039">
        <v>21</v>
      </c>
      <c r="C6039">
        <v>-100.72</v>
      </c>
      <c r="D6039">
        <v>-100.72</v>
      </c>
      <c r="E6039">
        <v>0</v>
      </c>
      <c r="F6039">
        <v>89.76</v>
      </c>
      <c r="G6039" s="1" t="s">
        <v>262</v>
      </c>
      <c r="H6039">
        <v>124406</v>
      </c>
      <c r="I6039" s="1" t="s">
        <v>315</v>
      </c>
      <c r="J6039" s="1" t="s">
        <v>337</v>
      </c>
    </row>
    <row r="6040" spans="1:10" x14ac:dyDescent="0.3">
      <c r="A6040">
        <v>1362686</v>
      </c>
      <c r="B6040">
        <v>45</v>
      </c>
      <c r="C6040">
        <v>-60</v>
      </c>
      <c r="D6040">
        <v>-60</v>
      </c>
      <c r="E6040">
        <v>0</v>
      </c>
      <c r="F6040">
        <v>198.5</v>
      </c>
      <c r="G6040" s="1" t="s">
        <v>30</v>
      </c>
      <c r="H6040">
        <v>80139</v>
      </c>
      <c r="I6040" s="1" t="s">
        <v>313</v>
      </c>
      <c r="J6040" s="1" t="s">
        <v>317</v>
      </c>
    </row>
    <row r="6041" spans="1:10" x14ac:dyDescent="0.3">
      <c r="A6041">
        <v>1363328</v>
      </c>
      <c r="B6041">
        <v>43</v>
      </c>
      <c r="C6041">
        <v>-122.56</v>
      </c>
      <c r="D6041">
        <v>-122.56</v>
      </c>
      <c r="E6041">
        <v>0</v>
      </c>
      <c r="F6041">
        <v>654.76</v>
      </c>
      <c r="G6041" s="1" t="s">
        <v>142</v>
      </c>
      <c r="I6041" s="1" t="s">
        <v>316</v>
      </c>
      <c r="J6041" s="1" t="s">
        <v>317</v>
      </c>
    </row>
    <row r="6042" spans="1:10" x14ac:dyDescent="0.3">
      <c r="A6042">
        <v>1363095</v>
      </c>
      <c r="B6042">
        <v>16</v>
      </c>
      <c r="C6042">
        <v>-189.58</v>
      </c>
      <c r="D6042">
        <v>-189.58</v>
      </c>
      <c r="E6042">
        <v>0</v>
      </c>
      <c r="F6042">
        <v>1785.93</v>
      </c>
      <c r="G6042" s="1" t="s">
        <v>144</v>
      </c>
      <c r="I6042" s="1" t="s">
        <v>316</v>
      </c>
      <c r="J6042" s="1" t="s">
        <v>317</v>
      </c>
    </row>
    <row r="6043" spans="1:10" x14ac:dyDescent="0.3">
      <c r="A6043">
        <v>1362735</v>
      </c>
      <c r="B6043">
        <v>38</v>
      </c>
      <c r="C6043">
        <v>569.62</v>
      </c>
      <c r="D6043">
        <v>569.62</v>
      </c>
      <c r="E6043">
        <v>0</v>
      </c>
      <c r="F6043">
        <v>2529.0500000000002</v>
      </c>
      <c r="G6043" s="1" t="s">
        <v>383</v>
      </c>
      <c r="H6043">
        <v>143447</v>
      </c>
      <c r="I6043" s="1" t="s">
        <v>313</v>
      </c>
      <c r="J6043" s="1" t="s">
        <v>331</v>
      </c>
    </row>
    <row r="6044" spans="1:10" x14ac:dyDescent="0.3">
      <c r="A6044">
        <v>1362954</v>
      </c>
      <c r="B6044">
        <v>44</v>
      </c>
      <c r="C6044">
        <v>622.4</v>
      </c>
      <c r="D6044">
        <v>622.4</v>
      </c>
      <c r="E6044">
        <v>0</v>
      </c>
      <c r="F6044">
        <v>1497.03</v>
      </c>
      <c r="G6044" s="1" t="s">
        <v>239</v>
      </c>
      <c r="H6044">
        <v>110143</v>
      </c>
      <c r="I6044" s="1" t="s">
        <v>313</v>
      </c>
      <c r="J6044" s="1" t="s">
        <v>331</v>
      </c>
    </row>
    <row r="6045" spans="1:10" x14ac:dyDescent="0.3">
      <c r="A6045">
        <v>1363243</v>
      </c>
      <c r="B6045">
        <v>1</v>
      </c>
      <c r="C6045">
        <v>265.98</v>
      </c>
      <c r="D6045">
        <v>265.98</v>
      </c>
      <c r="E6045">
        <v>0</v>
      </c>
      <c r="F6045">
        <v>3011.98</v>
      </c>
      <c r="G6045" s="1" t="s">
        <v>59</v>
      </c>
      <c r="H6045">
        <v>62842</v>
      </c>
      <c r="I6045" s="1" t="s">
        <v>313</v>
      </c>
      <c r="J6045" s="1" t="s">
        <v>331</v>
      </c>
    </row>
    <row r="6046" spans="1:10" x14ac:dyDescent="0.3">
      <c r="A6046">
        <v>1363390</v>
      </c>
      <c r="B6046">
        <v>74</v>
      </c>
      <c r="C6046">
        <v>0</v>
      </c>
      <c r="D6046">
        <v>0</v>
      </c>
      <c r="E6046">
        <v>0</v>
      </c>
      <c r="F6046">
        <v>173.27</v>
      </c>
      <c r="G6046" s="1" t="s">
        <v>284</v>
      </c>
      <c r="H6046">
        <v>100813</v>
      </c>
      <c r="I6046" s="1" t="s">
        <v>313</v>
      </c>
      <c r="J6046" s="1" t="s">
        <v>314</v>
      </c>
    </row>
    <row r="6047" spans="1:10" x14ac:dyDescent="0.3">
      <c r="A6047">
        <v>1362911</v>
      </c>
      <c r="B6047">
        <v>99</v>
      </c>
      <c r="C6047">
        <v>0</v>
      </c>
      <c r="D6047">
        <v>0</v>
      </c>
      <c r="E6047">
        <v>0</v>
      </c>
      <c r="F6047">
        <v>43.24</v>
      </c>
      <c r="G6047" s="1" t="s">
        <v>210</v>
      </c>
      <c r="H6047">
        <v>170909</v>
      </c>
      <c r="I6047" s="1" t="s">
        <v>320</v>
      </c>
      <c r="J6047" s="1" t="s">
        <v>314</v>
      </c>
    </row>
    <row r="6048" spans="1:10" x14ac:dyDescent="0.3">
      <c r="A6048">
        <v>1363083</v>
      </c>
      <c r="B6048">
        <v>40</v>
      </c>
      <c r="C6048">
        <v>353.17</v>
      </c>
      <c r="D6048">
        <v>353.17</v>
      </c>
      <c r="E6048">
        <v>0</v>
      </c>
      <c r="F6048">
        <v>367.86</v>
      </c>
      <c r="G6048" s="1" t="s">
        <v>71</v>
      </c>
      <c r="H6048">
        <v>154207</v>
      </c>
      <c r="I6048" s="1" t="s">
        <v>320</v>
      </c>
      <c r="J6048" s="1" t="s">
        <v>331</v>
      </c>
    </row>
    <row r="6049" spans="1:10" x14ac:dyDescent="0.3">
      <c r="A6049">
        <v>1363337</v>
      </c>
      <c r="B6049">
        <v>22</v>
      </c>
      <c r="C6049">
        <v>-562.35</v>
      </c>
      <c r="D6049">
        <v>-562.35</v>
      </c>
      <c r="E6049">
        <v>0</v>
      </c>
      <c r="F6049">
        <v>6709.3</v>
      </c>
      <c r="G6049" s="1" t="s">
        <v>196</v>
      </c>
      <c r="I6049" s="1" t="s">
        <v>316</v>
      </c>
      <c r="J6049" s="1" t="s">
        <v>317</v>
      </c>
    </row>
    <row r="6050" spans="1:10" x14ac:dyDescent="0.3">
      <c r="A6050">
        <v>1363475</v>
      </c>
      <c r="B6050">
        <v>78</v>
      </c>
      <c r="C6050">
        <v>394.52</v>
      </c>
      <c r="D6050">
        <v>394.52</v>
      </c>
      <c r="E6050">
        <v>0</v>
      </c>
      <c r="F6050">
        <v>591.35</v>
      </c>
      <c r="G6050" s="1" t="s">
        <v>231</v>
      </c>
      <c r="H6050">
        <v>151729</v>
      </c>
      <c r="I6050" s="1" t="s">
        <v>320</v>
      </c>
      <c r="J6050" s="1" t="s">
        <v>331</v>
      </c>
    </row>
    <row r="6051" spans="1:10" x14ac:dyDescent="0.3">
      <c r="A6051">
        <v>1362952</v>
      </c>
      <c r="B6051">
        <v>36</v>
      </c>
      <c r="C6051">
        <v>-140</v>
      </c>
      <c r="D6051">
        <v>-140</v>
      </c>
      <c r="E6051">
        <v>0</v>
      </c>
      <c r="F6051">
        <v>417.6</v>
      </c>
      <c r="G6051" s="1" t="s">
        <v>17</v>
      </c>
      <c r="H6051">
        <v>183437</v>
      </c>
      <c r="I6051" s="1" t="s">
        <v>313</v>
      </c>
      <c r="J6051" s="1" t="s">
        <v>317</v>
      </c>
    </row>
    <row r="6052" spans="1:10" x14ac:dyDescent="0.3">
      <c r="A6052">
        <v>1363335</v>
      </c>
      <c r="B6052">
        <v>8</v>
      </c>
      <c r="C6052">
        <v>-0.75</v>
      </c>
      <c r="D6052">
        <v>-0.75</v>
      </c>
      <c r="E6052">
        <v>0</v>
      </c>
      <c r="F6052">
        <v>21.43</v>
      </c>
      <c r="G6052" s="1" t="s">
        <v>404</v>
      </c>
      <c r="H6052">
        <v>150928</v>
      </c>
      <c r="I6052" s="1" t="s">
        <v>318</v>
      </c>
      <c r="J6052" s="1" t="s">
        <v>354</v>
      </c>
    </row>
    <row r="6053" spans="1:10" x14ac:dyDescent="0.3">
      <c r="A6053">
        <v>1363254</v>
      </c>
      <c r="B6053">
        <v>38</v>
      </c>
      <c r="C6053">
        <v>-0.15</v>
      </c>
      <c r="D6053">
        <v>-0.15</v>
      </c>
      <c r="E6053">
        <v>0</v>
      </c>
      <c r="F6053">
        <v>234.51</v>
      </c>
      <c r="G6053" s="1" t="s">
        <v>101</v>
      </c>
      <c r="I6053" s="1" t="s">
        <v>318</v>
      </c>
      <c r="J6053" s="1" t="s">
        <v>319</v>
      </c>
    </row>
    <row r="6054" spans="1:10" x14ac:dyDescent="0.3">
      <c r="A6054">
        <v>1363015</v>
      </c>
      <c r="B6054">
        <v>12</v>
      </c>
      <c r="C6054">
        <v>43.13</v>
      </c>
      <c r="D6054">
        <v>43.13</v>
      </c>
      <c r="E6054">
        <v>0</v>
      </c>
      <c r="F6054">
        <v>57.93</v>
      </c>
      <c r="G6054" s="1" t="s">
        <v>32</v>
      </c>
      <c r="H6054">
        <v>93530</v>
      </c>
      <c r="I6054" s="1" t="s">
        <v>313</v>
      </c>
      <c r="J6054" s="1" t="s">
        <v>331</v>
      </c>
    </row>
    <row r="6055" spans="1:10" x14ac:dyDescent="0.3">
      <c r="A6055">
        <v>1362528</v>
      </c>
      <c r="B6055">
        <v>40</v>
      </c>
      <c r="C6055">
        <v>-200</v>
      </c>
      <c r="D6055">
        <v>-200</v>
      </c>
      <c r="E6055">
        <v>0</v>
      </c>
      <c r="F6055">
        <v>2064.42</v>
      </c>
      <c r="G6055" s="1" t="s">
        <v>388</v>
      </c>
      <c r="H6055">
        <v>204243</v>
      </c>
      <c r="I6055" s="1" t="s">
        <v>313</v>
      </c>
      <c r="J6055" s="1" t="s">
        <v>317</v>
      </c>
    </row>
    <row r="6056" spans="1:10" x14ac:dyDescent="0.3">
      <c r="A6056">
        <v>1362720</v>
      </c>
      <c r="B6056">
        <v>86</v>
      </c>
      <c r="C6056">
        <v>-0.15</v>
      </c>
      <c r="D6056">
        <v>-0.15</v>
      </c>
      <c r="E6056">
        <v>0</v>
      </c>
      <c r="F6056">
        <v>317.81</v>
      </c>
      <c r="G6056" s="1" t="s">
        <v>238</v>
      </c>
      <c r="I6056" s="1" t="s">
        <v>318</v>
      </c>
      <c r="J6056" s="1" t="s">
        <v>319</v>
      </c>
    </row>
    <row r="6057" spans="1:10" x14ac:dyDescent="0.3">
      <c r="A6057">
        <v>1362690</v>
      </c>
      <c r="B6057">
        <v>55</v>
      </c>
      <c r="C6057">
        <v>-227.35</v>
      </c>
      <c r="D6057">
        <v>-227.35</v>
      </c>
      <c r="E6057">
        <v>0</v>
      </c>
      <c r="F6057">
        <v>714.59</v>
      </c>
      <c r="G6057" s="1" t="s">
        <v>252</v>
      </c>
      <c r="H6057">
        <v>210705</v>
      </c>
      <c r="I6057" s="1" t="s">
        <v>315</v>
      </c>
      <c r="J6057" s="1" t="s">
        <v>337</v>
      </c>
    </row>
    <row r="6058" spans="1:10" x14ac:dyDescent="0.3">
      <c r="A6058">
        <v>1362793</v>
      </c>
      <c r="B6058">
        <v>79</v>
      </c>
      <c r="C6058">
        <v>0</v>
      </c>
      <c r="D6058">
        <v>0</v>
      </c>
      <c r="E6058">
        <v>0</v>
      </c>
      <c r="F6058">
        <v>0</v>
      </c>
      <c r="G6058" s="1" t="s">
        <v>52</v>
      </c>
      <c r="H6058">
        <v>74957</v>
      </c>
      <c r="I6058" s="1" t="s">
        <v>320</v>
      </c>
      <c r="J6058" s="1" t="s">
        <v>314</v>
      </c>
    </row>
    <row r="6059" spans="1:10" x14ac:dyDescent="0.3">
      <c r="A6059">
        <v>1362530</v>
      </c>
      <c r="B6059">
        <v>84</v>
      </c>
      <c r="C6059">
        <v>0</v>
      </c>
      <c r="D6059">
        <v>0</v>
      </c>
      <c r="E6059">
        <v>0</v>
      </c>
      <c r="F6059">
        <v>172.21</v>
      </c>
      <c r="G6059" s="1" t="s">
        <v>122</v>
      </c>
      <c r="H6059">
        <v>52948</v>
      </c>
      <c r="I6059" s="1" t="s">
        <v>313</v>
      </c>
      <c r="J6059" s="1" t="s">
        <v>314</v>
      </c>
    </row>
    <row r="6060" spans="1:10" x14ac:dyDescent="0.3">
      <c r="A6060">
        <v>1363236</v>
      </c>
      <c r="B6060">
        <v>65</v>
      </c>
      <c r="C6060">
        <v>0</v>
      </c>
      <c r="D6060">
        <v>0</v>
      </c>
      <c r="E6060">
        <v>0</v>
      </c>
      <c r="F6060">
        <v>2047.32</v>
      </c>
      <c r="G6060" s="1" t="s">
        <v>255</v>
      </c>
      <c r="H6060">
        <v>131824</v>
      </c>
      <c r="I6060" s="1" t="s">
        <v>320</v>
      </c>
      <c r="J6060" s="1" t="s">
        <v>314</v>
      </c>
    </row>
    <row r="6061" spans="1:10" x14ac:dyDescent="0.3">
      <c r="A6061">
        <v>1362805</v>
      </c>
      <c r="B6061">
        <v>6</v>
      </c>
      <c r="C6061">
        <v>-0.15</v>
      </c>
      <c r="D6061">
        <v>-0.15</v>
      </c>
      <c r="E6061">
        <v>0</v>
      </c>
      <c r="F6061">
        <v>21.44</v>
      </c>
      <c r="G6061" s="1" t="s">
        <v>339</v>
      </c>
      <c r="I6061" s="1" t="s">
        <v>318</v>
      </c>
      <c r="J6061" s="1" t="s">
        <v>319</v>
      </c>
    </row>
    <row r="6062" spans="1:10" x14ac:dyDescent="0.3">
      <c r="A6062">
        <v>1362636</v>
      </c>
      <c r="B6062">
        <v>89</v>
      </c>
      <c r="C6062">
        <v>96.59</v>
      </c>
      <c r="D6062">
        <v>96.59</v>
      </c>
      <c r="E6062">
        <v>0</v>
      </c>
      <c r="F6062">
        <v>255.87</v>
      </c>
      <c r="G6062" s="1" t="s">
        <v>380</v>
      </c>
      <c r="H6062">
        <v>185226</v>
      </c>
      <c r="I6062" s="1" t="s">
        <v>313</v>
      </c>
      <c r="J6062" s="1" t="s">
        <v>331</v>
      </c>
    </row>
    <row r="6063" spans="1:10" x14ac:dyDescent="0.3">
      <c r="A6063">
        <v>1363212</v>
      </c>
      <c r="B6063">
        <v>45</v>
      </c>
      <c r="C6063">
        <v>-0.75</v>
      </c>
      <c r="D6063">
        <v>-0.75</v>
      </c>
      <c r="E6063">
        <v>0</v>
      </c>
      <c r="F6063">
        <v>157.82</v>
      </c>
      <c r="G6063" s="1" t="s">
        <v>74</v>
      </c>
      <c r="H6063">
        <v>80557</v>
      </c>
      <c r="I6063" s="1" t="s">
        <v>318</v>
      </c>
      <c r="J6063" s="1" t="s">
        <v>354</v>
      </c>
    </row>
    <row r="6064" spans="1:10" x14ac:dyDescent="0.3">
      <c r="A6064">
        <v>1363365</v>
      </c>
      <c r="B6064">
        <v>18</v>
      </c>
      <c r="C6064">
        <v>-287.83999999999997</v>
      </c>
      <c r="D6064">
        <v>-287.83999999999997</v>
      </c>
      <c r="E6064">
        <v>0</v>
      </c>
      <c r="F6064">
        <v>3200.98</v>
      </c>
      <c r="G6064" s="1" t="s">
        <v>62</v>
      </c>
      <c r="H6064">
        <v>134254</v>
      </c>
      <c r="I6064" s="1" t="s">
        <v>324</v>
      </c>
      <c r="J6064" s="1" t="s">
        <v>337</v>
      </c>
    </row>
    <row r="6065" spans="1:10" x14ac:dyDescent="0.3">
      <c r="A6065">
        <v>1363217</v>
      </c>
      <c r="B6065">
        <v>16</v>
      </c>
      <c r="C6065">
        <v>-78.83</v>
      </c>
      <c r="D6065">
        <v>-78.83</v>
      </c>
      <c r="E6065">
        <v>0</v>
      </c>
      <c r="F6065">
        <v>853.61</v>
      </c>
      <c r="G6065" s="1" t="s">
        <v>258</v>
      </c>
      <c r="I6065" s="1" t="s">
        <v>316</v>
      </c>
      <c r="J6065" s="1" t="s">
        <v>317</v>
      </c>
    </row>
    <row r="6066" spans="1:10" x14ac:dyDescent="0.3">
      <c r="A6066">
        <v>1362744</v>
      </c>
      <c r="B6066">
        <v>60</v>
      </c>
      <c r="C6066">
        <v>-0.15</v>
      </c>
      <c r="D6066">
        <v>-0.15</v>
      </c>
      <c r="E6066">
        <v>0</v>
      </c>
      <c r="F6066">
        <v>20.48</v>
      </c>
      <c r="G6066" s="1" t="s">
        <v>33</v>
      </c>
      <c r="I6066" s="1" t="s">
        <v>318</v>
      </c>
      <c r="J6066" s="1" t="s">
        <v>319</v>
      </c>
    </row>
    <row r="6067" spans="1:10" x14ac:dyDescent="0.3">
      <c r="A6067">
        <v>1363168</v>
      </c>
      <c r="B6067">
        <v>57</v>
      </c>
      <c r="C6067">
        <v>-588.79</v>
      </c>
      <c r="D6067">
        <v>-588.79</v>
      </c>
      <c r="E6067">
        <v>0</v>
      </c>
      <c r="F6067">
        <v>691.33</v>
      </c>
      <c r="G6067" s="1" t="s">
        <v>263</v>
      </c>
      <c r="I6067" s="1" t="s">
        <v>316</v>
      </c>
      <c r="J6067" s="1" t="s">
        <v>317</v>
      </c>
    </row>
    <row r="6068" spans="1:10" x14ac:dyDescent="0.3">
      <c r="A6068">
        <v>1363250</v>
      </c>
      <c r="B6068">
        <v>80</v>
      </c>
      <c r="C6068">
        <v>297.38</v>
      </c>
      <c r="D6068">
        <v>297.38</v>
      </c>
      <c r="E6068">
        <v>0</v>
      </c>
      <c r="F6068">
        <v>300.39</v>
      </c>
      <c r="G6068" s="1" t="s">
        <v>181</v>
      </c>
      <c r="I6068" s="1" t="s">
        <v>330</v>
      </c>
      <c r="J6068" s="1" t="s">
        <v>331</v>
      </c>
    </row>
    <row r="6069" spans="1:10" x14ac:dyDescent="0.3">
      <c r="A6069">
        <v>1362657</v>
      </c>
      <c r="B6069">
        <v>1</v>
      </c>
      <c r="C6069">
        <v>-74.39</v>
      </c>
      <c r="D6069">
        <v>-74.39</v>
      </c>
      <c r="E6069">
        <v>0</v>
      </c>
      <c r="F6069">
        <v>74.39</v>
      </c>
      <c r="G6069" s="1" t="s">
        <v>141</v>
      </c>
      <c r="I6069" s="1" t="s">
        <v>316</v>
      </c>
      <c r="J6069" s="1" t="s">
        <v>317</v>
      </c>
    </row>
    <row r="6070" spans="1:10" x14ac:dyDescent="0.3">
      <c r="A6070">
        <v>1363210</v>
      </c>
      <c r="B6070">
        <v>38</v>
      </c>
      <c r="C6070">
        <v>0</v>
      </c>
      <c r="D6070">
        <v>0</v>
      </c>
      <c r="E6070">
        <v>0</v>
      </c>
      <c r="F6070">
        <v>253.8</v>
      </c>
      <c r="G6070" s="1" t="s">
        <v>167</v>
      </c>
      <c r="H6070">
        <v>201728</v>
      </c>
      <c r="I6070" s="1" t="s">
        <v>332</v>
      </c>
      <c r="J6070" s="1" t="s">
        <v>314</v>
      </c>
    </row>
    <row r="6071" spans="1:10" x14ac:dyDescent="0.3">
      <c r="A6071">
        <v>1363255</v>
      </c>
      <c r="B6071">
        <v>47</v>
      </c>
      <c r="C6071">
        <v>-0.15</v>
      </c>
      <c r="D6071">
        <v>-0.15</v>
      </c>
      <c r="E6071">
        <v>0</v>
      </c>
      <c r="F6071">
        <v>603.30999999999995</v>
      </c>
      <c r="G6071" s="1" t="s">
        <v>159</v>
      </c>
      <c r="I6071" s="1" t="s">
        <v>318</v>
      </c>
      <c r="J6071" s="1" t="s">
        <v>319</v>
      </c>
    </row>
    <row r="6072" spans="1:10" x14ac:dyDescent="0.3">
      <c r="A6072">
        <v>1362631</v>
      </c>
      <c r="B6072">
        <v>18</v>
      </c>
      <c r="C6072">
        <v>-274.19</v>
      </c>
      <c r="D6072">
        <v>-274.19</v>
      </c>
      <c r="E6072">
        <v>0</v>
      </c>
      <c r="F6072">
        <v>2209.62</v>
      </c>
      <c r="G6072" s="1" t="s">
        <v>273</v>
      </c>
      <c r="I6072" s="1" t="s">
        <v>316</v>
      </c>
      <c r="J6072" s="1" t="s">
        <v>317</v>
      </c>
    </row>
    <row r="6073" spans="1:10" x14ac:dyDescent="0.3">
      <c r="A6073">
        <v>1363461</v>
      </c>
      <c r="B6073">
        <v>12</v>
      </c>
      <c r="C6073">
        <v>-264.29000000000002</v>
      </c>
      <c r="D6073">
        <v>-264.29000000000002</v>
      </c>
      <c r="E6073">
        <v>0</v>
      </c>
      <c r="F6073">
        <v>2356.33</v>
      </c>
      <c r="G6073" s="1" t="s">
        <v>241</v>
      </c>
      <c r="H6073">
        <v>93433</v>
      </c>
      <c r="I6073" s="1" t="s">
        <v>321</v>
      </c>
      <c r="J6073" s="1" t="s">
        <v>317</v>
      </c>
    </row>
    <row r="6074" spans="1:10" x14ac:dyDescent="0.3">
      <c r="A6074">
        <v>1363404</v>
      </c>
      <c r="B6074">
        <v>14</v>
      </c>
      <c r="C6074">
        <v>-0.15</v>
      </c>
      <c r="D6074">
        <v>-0.15</v>
      </c>
      <c r="E6074">
        <v>0</v>
      </c>
      <c r="F6074">
        <v>350.42</v>
      </c>
      <c r="G6074" s="1" t="s">
        <v>226</v>
      </c>
      <c r="I6074" s="1" t="s">
        <v>318</v>
      </c>
      <c r="J6074" s="1" t="s">
        <v>319</v>
      </c>
    </row>
    <row r="6075" spans="1:10" x14ac:dyDescent="0.3">
      <c r="A6075">
        <v>1362744</v>
      </c>
      <c r="B6075">
        <v>58</v>
      </c>
      <c r="C6075">
        <v>-65.52</v>
      </c>
      <c r="D6075">
        <v>-65.52</v>
      </c>
      <c r="E6075">
        <v>0</v>
      </c>
      <c r="F6075">
        <v>41.25</v>
      </c>
      <c r="G6075" s="1" t="s">
        <v>63</v>
      </c>
      <c r="H6075">
        <v>232906</v>
      </c>
      <c r="I6075" s="1" t="s">
        <v>321</v>
      </c>
      <c r="J6075" s="1" t="s">
        <v>317</v>
      </c>
    </row>
    <row r="6076" spans="1:10" x14ac:dyDescent="0.3">
      <c r="A6076">
        <v>1363356</v>
      </c>
      <c r="B6076">
        <v>61</v>
      </c>
      <c r="C6076">
        <v>0</v>
      </c>
      <c r="D6076">
        <v>0</v>
      </c>
      <c r="E6076">
        <v>0</v>
      </c>
      <c r="F6076">
        <v>568.97</v>
      </c>
      <c r="G6076" s="1" t="s">
        <v>131</v>
      </c>
      <c r="H6076">
        <v>82635</v>
      </c>
      <c r="I6076" s="1" t="s">
        <v>332</v>
      </c>
      <c r="J6076" s="1" t="s">
        <v>314</v>
      </c>
    </row>
    <row r="6077" spans="1:10" x14ac:dyDescent="0.3">
      <c r="A6077">
        <v>1363316</v>
      </c>
      <c r="B6077">
        <v>64</v>
      </c>
      <c r="C6077">
        <v>-0.15</v>
      </c>
      <c r="D6077">
        <v>-0.15</v>
      </c>
      <c r="E6077">
        <v>0</v>
      </c>
      <c r="F6077">
        <v>1486.18</v>
      </c>
      <c r="G6077" s="1" t="s">
        <v>364</v>
      </c>
      <c r="I6077" s="1" t="s">
        <v>318</v>
      </c>
      <c r="J6077" s="1" t="s">
        <v>319</v>
      </c>
    </row>
    <row r="6078" spans="1:10" x14ac:dyDescent="0.3">
      <c r="A6078">
        <v>1363247</v>
      </c>
      <c r="B6078">
        <v>32</v>
      </c>
      <c r="C6078">
        <v>-0.15</v>
      </c>
      <c r="D6078">
        <v>-0.15</v>
      </c>
      <c r="E6078">
        <v>0</v>
      </c>
      <c r="F6078">
        <v>113.05</v>
      </c>
      <c r="G6078" s="1" t="s">
        <v>43</v>
      </c>
      <c r="I6078" s="1" t="s">
        <v>318</v>
      </c>
      <c r="J6078" s="1" t="s">
        <v>319</v>
      </c>
    </row>
    <row r="6079" spans="1:10" x14ac:dyDescent="0.3">
      <c r="A6079">
        <v>1363371</v>
      </c>
      <c r="B6079">
        <v>62</v>
      </c>
      <c r="C6079">
        <v>-0.75</v>
      </c>
      <c r="D6079">
        <v>-0.75</v>
      </c>
      <c r="E6079">
        <v>0</v>
      </c>
      <c r="F6079">
        <v>32.83</v>
      </c>
      <c r="G6079" s="1" t="s">
        <v>283</v>
      </c>
      <c r="H6079">
        <v>163150</v>
      </c>
      <c r="I6079" s="1" t="s">
        <v>318</v>
      </c>
      <c r="J6079" s="1" t="s">
        <v>354</v>
      </c>
    </row>
    <row r="6080" spans="1:10" x14ac:dyDescent="0.3">
      <c r="A6080">
        <v>1363251</v>
      </c>
      <c r="B6080">
        <v>13</v>
      </c>
      <c r="C6080">
        <v>-65.819999999999993</v>
      </c>
      <c r="D6080">
        <v>-65.819999999999993</v>
      </c>
      <c r="E6080">
        <v>0</v>
      </c>
      <c r="F6080">
        <v>1666.96</v>
      </c>
      <c r="G6080" s="1" t="s">
        <v>266</v>
      </c>
      <c r="I6080" s="1" t="s">
        <v>316</v>
      </c>
      <c r="J6080" s="1" t="s">
        <v>317</v>
      </c>
    </row>
    <row r="6081" spans="1:10" x14ac:dyDescent="0.3">
      <c r="A6081">
        <v>1362978</v>
      </c>
      <c r="B6081">
        <v>39</v>
      </c>
      <c r="C6081">
        <v>0</v>
      </c>
      <c r="D6081">
        <v>0</v>
      </c>
      <c r="E6081">
        <v>0</v>
      </c>
      <c r="F6081">
        <v>3387.77</v>
      </c>
      <c r="G6081" s="1" t="s">
        <v>269</v>
      </c>
      <c r="H6081">
        <v>83258</v>
      </c>
      <c r="I6081" s="1" t="s">
        <v>313</v>
      </c>
      <c r="J6081" s="1" t="s">
        <v>314</v>
      </c>
    </row>
    <row r="6082" spans="1:10" x14ac:dyDescent="0.3">
      <c r="A6082">
        <v>1362809</v>
      </c>
      <c r="B6082">
        <v>75</v>
      </c>
      <c r="C6082">
        <v>-43.49</v>
      </c>
      <c r="D6082">
        <v>-43.49</v>
      </c>
      <c r="E6082">
        <v>0</v>
      </c>
      <c r="F6082">
        <v>1809.95</v>
      </c>
      <c r="G6082" s="1" t="s">
        <v>403</v>
      </c>
      <c r="I6082" s="1" t="s">
        <v>316</v>
      </c>
      <c r="J6082" s="1" t="s">
        <v>317</v>
      </c>
    </row>
    <row r="6083" spans="1:10" x14ac:dyDescent="0.3">
      <c r="A6083">
        <v>1363095</v>
      </c>
      <c r="B6083">
        <v>70</v>
      </c>
      <c r="C6083">
        <v>0</v>
      </c>
      <c r="D6083">
        <v>0</v>
      </c>
      <c r="E6083">
        <v>0</v>
      </c>
      <c r="F6083">
        <v>200.85</v>
      </c>
      <c r="G6083" s="1" t="s">
        <v>245</v>
      </c>
      <c r="H6083">
        <v>203847</v>
      </c>
      <c r="I6083" s="1" t="s">
        <v>320</v>
      </c>
      <c r="J6083" s="1" t="s">
        <v>314</v>
      </c>
    </row>
    <row r="6084" spans="1:10" x14ac:dyDescent="0.3">
      <c r="A6084">
        <v>1363342</v>
      </c>
      <c r="B6084">
        <v>11</v>
      </c>
      <c r="C6084">
        <v>-163.21</v>
      </c>
      <c r="D6084">
        <v>-163.21</v>
      </c>
      <c r="E6084">
        <v>0</v>
      </c>
      <c r="F6084">
        <v>816.06</v>
      </c>
      <c r="G6084" s="1" t="s">
        <v>356</v>
      </c>
      <c r="H6084">
        <v>11434</v>
      </c>
      <c r="I6084" s="1" t="s">
        <v>321</v>
      </c>
      <c r="J6084" s="1" t="s">
        <v>317</v>
      </c>
    </row>
    <row r="6085" spans="1:10" x14ac:dyDescent="0.3">
      <c r="A6085">
        <v>1362897</v>
      </c>
      <c r="B6085">
        <v>45</v>
      </c>
      <c r="C6085">
        <v>-0.15</v>
      </c>
      <c r="D6085">
        <v>-0.15</v>
      </c>
      <c r="E6085">
        <v>0</v>
      </c>
      <c r="F6085">
        <v>36.58</v>
      </c>
      <c r="G6085" s="1" t="s">
        <v>88</v>
      </c>
      <c r="I6085" s="1" t="s">
        <v>318</v>
      </c>
      <c r="J6085" s="1" t="s">
        <v>319</v>
      </c>
    </row>
    <row r="6086" spans="1:10" x14ac:dyDescent="0.3">
      <c r="A6086">
        <v>1362770</v>
      </c>
      <c r="B6086">
        <v>63</v>
      </c>
      <c r="C6086">
        <v>-1047.56</v>
      </c>
      <c r="D6086">
        <v>-1047.56</v>
      </c>
      <c r="E6086">
        <v>0</v>
      </c>
      <c r="F6086">
        <v>1883.77</v>
      </c>
      <c r="G6086" s="1" t="s">
        <v>143</v>
      </c>
      <c r="H6086">
        <v>105201</v>
      </c>
      <c r="I6086" s="1" t="s">
        <v>313</v>
      </c>
      <c r="J6086" s="1" t="s">
        <v>337</v>
      </c>
    </row>
    <row r="6087" spans="1:10" x14ac:dyDescent="0.3">
      <c r="A6087">
        <v>1363142</v>
      </c>
      <c r="B6087">
        <v>67</v>
      </c>
      <c r="C6087">
        <v>-60</v>
      </c>
      <c r="D6087">
        <v>-60</v>
      </c>
      <c r="E6087">
        <v>0</v>
      </c>
      <c r="F6087">
        <v>1167.18</v>
      </c>
      <c r="G6087" s="1" t="s">
        <v>389</v>
      </c>
      <c r="H6087">
        <v>110226</v>
      </c>
      <c r="I6087" s="1" t="s">
        <v>313</v>
      </c>
      <c r="J6087" s="1" t="s">
        <v>317</v>
      </c>
    </row>
    <row r="6088" spans="1:10" x14ac:dyDescent="0.3">
      <c r="A6088">
        <v>1362588</v>
      </c>
      <c r="B6088">
        <v>53</v>
      </c>
      <c r="C6088">
        <v>-0.15</v>
      </c>
      <c r="D6088">
        <v>-0.15</v>
      </c>
      <c r="E6088">
        <v>0</v>
      </c>
      <c r="F6088">
        <v>57.82</v>
      </c>
      <c r="G6088" s="1" t="s">
        <v>275</v>
      </c>
      <c r="I6088" s="1" t="s">
        <v>318</v>
      </c>
      <c r="J6088" s="1" t="s">
        <v>319</v>
      </c>
    </row>
    <row r="6089" spans="1:10" x14ac:dyDescent="0.3">
      <c r="A6089">
        <v>1362855</v>
      </c>
      <c r="B6089">
        <v>89</v>
      </c>
      <c r="C6089">
        <v>171.5</v>
      </c>
      <c r="D6089">
        <v>171.5</v>
      </c>
      <c r="E6089">
        <v>0</v>
      </c>
      <c r="F6089">
        <v>183.75</v>
      </c>
      <c r="G6089" s="1" t="s">
        <v>385</v>
      </c>
      <c r="I6089" s="1" t="s">
        <v>330</v>
      </c>
      <c r="J6089" s="1" t="s">
        <v>331</v>
      </c>
    </row>
    <row r="6090" spans="1:10" x14ac:dyDescent="0.3">
      <c r="A6090">
        <v>1362763</v>
      </c>
      <c r="B6090">
        <v>50</v>
      </c>
      <c r="C6090">
        <v>-0.15</v>
      </c>
      <c r="D6090">
        <v>-0.15</v>
      </c>
      <c r="E6090">
        <v>0</v>
      </c>
      <c r="F6090">
        <v>81.02</v>
      </c>
      <c r="G6090" s="1" t="s">
        <v>185</v>
      </c>
      <c r="I6090" s="1" t="s">
        <v>318</v>
      </c>
      <c r="J6090" s="1" t="s">
        <v>319</v>
      </c>
    </row>
    <row r="6091" spans="1:10" x14ac:dyDescent="0.3">
      <c r="A6091">
        <v>1363441</v>
      </c>
      <c r="B6091">
        <v>37</v>
      </c>
      <c r="C6091">
        <v>-0.15</v>
      </c>
      <c r="D6091">
        <v>-0.15</v>
      </c>
      <c r="E6091">
        <v>0</v>
      </c>
      <c r="F6091">
        <v>87.6</v>
      </c>
      <c r="G6091" s="1" t="s">
        <v>143</v>
      </c>
      <c r="I6091" s="1" t="s">
        <v>318</v>
      </c>
      <c r="J6091" s="1" t="s">
        <v>319</v>
      </c>
    </row>
    <row r="6092" spans="1:10" x14ac:dyDescent="0.3">
      <c r="A6092">
        <v>1363187</v>
      </c>
      <c r="B6092">
        <v>15</v>
      </c>
      <c r="C6092">
        <v>-0.75</v>
      </c>
      <c r="D6092">
        <v>-0.75</v>
      </c>
      <c r="E6092">
        <v>0</v>
      </c>
      <c r="F6092">
        <v>271.49</v>
      </c>
      <c r="G6092" s="1" t="s">
        <v>258</v>
      </c>
      <c r="H6092">
        <v>100052</v>
      </c>
      <c r="I6092" s="1" t="s">
        <v>318</v>
      </c>
      <c r="J6092" s="1" t="s">
        <v>354</v>
      </c>
    </row>
    <row r="6093" spans="1:10" x14ac:dyDescent="0.3">
      <c r="A6093">
        <v>1362973</v>
      </c>
      <c r="B6093">
        <v>18</v>
      </c>
      <c r="C6093">
        <v>163.27000000000001</v>
      </c>
      <c r="D6093">
        <v>163.27000000000001</v>
      </c>
      <c r="E6093">
        <v>0</v>
      </c>
      <c r="F6093">
        <v>2283.27</v>
      </c>
      <c r="G6093" s="1" t="s">
        <v>143</v>
      </c>
      <c r="H6093">
        <v>193517</v>
      </c>
      <c r="I6093" s="1" t="s">
        <v>321</v>
      </c>
      <c r="J6093" s="1" t="s">
        <v>331</v>
      </c>
    </row>
    <row r="6094" spans="1:10" x14ac:dyDescent="0.3">
      <c r="A6094">
        <v>1363331</v>
      </c>
      <c r="B6094">
        <v>92</v>
      </c>
      <c r="C6094">
        <v>-367.97</v>
      </c>
      <c r="D6094">
        <v>-367.97</v>
      </c>
      <c r="E6094">
        <v>0</v>
      </c>
      <c r="F6094">
        <v>2891.86</v>
      </c>
      <c r="G6094" s="1" t="s">
        <v>399</v>
      </c>
      <c r="H6094">
        <v>180938</v>
      </c>
      <c r="I6094" s="1" t="s">
        <v>332</v>
      </c>
      <c r="J6094" s="1" t="s">
        <v>337</v>
      </c>
    </row>
    <row r="6095" spans="1:10" x14ac:dyDescent="0.3">
      <c r="A6095">
        <v>1363331</v>
      </c>
      <c r="B6095">
        <v>68</v>
      </c>
      <c r="C6095">
        <v>247.7</v>
      </c>
      <c r="D6095">
        <v>247.7</v>
      </c>
      <c r="E6095">
        <v>0</v>
      </c>
      <c r="F6095">
        <v>4537.92</v>
      </c>
      <c r="G6095" s="1" t="s">
        <v>16</v>
      </c>
      <c r="H6095">
        <v>155101</v>
      </c>
      <c r="I6095" s="1" t="s">
        <v>320</v>
      </c>
      <c r="J6095" s="1" t="s">
        <v>331</v>
      </c>
    </row>
    <row r="6096" spans="1:10" x14ac:dyDescent="0.3">
      <c r="A6096">
        <v>1362924</v>
      </c>
      <c r="B6096">
        <v>29</v>
      </c>
      <c r="C6096">
        <v>-40</v>
      </c>
      <c r="D6096">
        <v>-40</v>
      </c>
      <c r="E6096">
        <v>0</v>
      </c>
      <c r="F6096">
        <v>1214.6500000000001</v>
      </c>
      <c r="G6096" s="1" t="s">
        <v>357</v>
      </c>
      <c r="H6096">
        <v>75730</v>
      </c>
      <c r="I6096" s="1" t="s">
        <v>313</v>
      </c>
      <c r="J6096" s="1" t="s">
        <v>317</v>
      </c>
    </row>
    <row r="6097" spans="1:10" x14ac:dyDescent="0.3">
      <c r="A6097">
        <v>1362784</v>
      </c>
      <c r="B6097">
        <v>80</v>
      </c>
      <c r="C6097">
        <v>522.9</v>
      </c>
      <c r="D6097">
        <v>522.9</v>
      </c>
      <c r="E6097">
        <v>0</v>
      </c>
      <c r="F6097">
        <v>878.98</v>
      </c>
      <c r="G6097" s="1" t="s">
        <v>46</v>
      </c>
      <c r="H6097">
        <v>184905</v>
      </c>
      <c r="I6097" s="1" t="s">
        <v>320</v>
      </c>
      <c r="J6097" s="1" t="s">
        <v>331</v>
      </c>
    </row>
    <row r="6098" spans="1:10" x14ac:dyDescent="0.3">
      <c r="A6098">
        <v>1363059</v>
      </c>
      <c r="B6098">
        <v>6</v>
      </c>
      <c r="C6098">
        <v>338.79</v>
      </c>
      <c r="D6098">
        <v>338.79</v>
      </c>
      <c r="E6098">
        <v>0</v>
      </c>
      <c r="F6098">
        <v>3975.9</v>
      </c>
      <c r="G6098" s="1" t="s">
        <v>287</v>
      </c>
      <c r="H6098">
        <v>140657</v>
      </c>
      <c r="I6098" s="1" t="s">
        <v>320</v>
      </c>
      <c r="J6098" s="1" t="s">
        <v>331</v>
      </c>
    </row>
    <row r="6099" spans="1:10" x14ac:dyDescent="0.3">
      <c r="A6099">
        <v>1362793</v>
      </c>
      <c r="B6099">
        <v>62</v>
      </c>
      <c r="C6099">
        <v>0</v>
      </c>
      <c r="D6099">
        <v>0</v>
      </c>
      <c r="E6099">
        <v>0</v>
      </c>
      <c r="F6099">
        <v>12.17</v>
      </c>
      <c r="G6099" s="1" t="s">
        <v>29</v>
      </c>
      <c r="H6099">
        <v>122054</v>
      </c>
      <c r="I6099" s="1" t="s">
        <v>332</v>
      </c>
      <c r="J6099" s="1" t="s">
        <v>314</v>
      </c>
    </row>
    <row r="6100" spans="1:10" x14ac:dyDescent="0.3">
      <c r="A6100">
        <v>1362754</v>
      </c>
      <c r="B6100">
        <v>17</v>
      </c>
      <c r="C6100">
        <v>49.45</v>
      </c>
      <c r="D6100">
        <v>49.45</v>
      </c>
      <c r="E6100">
        <v>0</v>
      </c>
      <c r="F6100">
        <v>1849.34</v>
      </c>
      <c r="G6100" s="1" t="s">
        <v>273</v>
      </c>
      <c r="I6100" s="1" t="s">
        <v>330</v>
      </c>
      <c r="J6100" s="1" t="s">
        <v>331</v>
      </c>
    </row>
    <row r="6101" spans="1:10" x14ac:dyDescent="0.3">
      <c r="A6101">
        <v>1362763</v>
      </c>
      <c r="B6101">
        <v>39</v>
      </c>
      <c r="C6101">
        <v>-0.15</v>
      </c>
      <c r="D6101">
        <v>-0.15</v>
      </c>
      <c r="E6101">
        <v>0</v>
      </c>
      <c r="F6101">
        <v>187.78</v>
      </c>
      <c r="G6101" s="1" t="s">
        <v>30</v>
      </c>
      <c r="I6101" s="1" t="s">
        <v>318</v>
      </c>
      <c r="J6101" s="1" t="s">
        <v>319</v>
      </c>
    </row>
    <row r="6102" spans="1:10" x14ac:dyDescent="0.3">
      <c r="A6102">
        <v>1363087</v>
      </c>
      <c r="B6102">
        <v>14</v>
      </c>
      <c r="C6102">
        <v>68.5</v>
      </c>
      <c r="D6102">
        <v>68.5</v>
      </c>
      <c r="E6102">
        <v>0</v>
      </c>
      <c r="F6102">
        <v>202.8</v>
      </c>
      <c r="G6102" s="1" t="s">
        <v>94</v>
      </c>
      <c r="H6102">
        <v>80959</v>
      </c>
      <c r="I6102" s="1" t="s">
        <v>313</v>
      </c>
      <c r="J6102" s="1" t="s">
        <v>331</v>
      </c>
    </row>
    <row r="6103" spans="1:10" x14ac:dyDescent="0.3">
      <c r="A6103">
        <v>1362961</v>
      </c>
      <c r="B6103">
        <v>24</v>
      </c>
      <c r="C6103">
        <v>-119.83</v>
      </c>
      <c r="D6103">
        <v>-119.83</v>
      </c>
      <c r="E6103">
        <v>0</v>
      </c>
      <c r="F6103">
        <v>14.59</v>
      </c>
      <c r="G6103" s="1" t="s">
        <v>356</v>
      </c>
      <c r="I6103" s="1" t="s">
        <v>316</v>
      </c>
      <c r="J6103" s="1" t="s">
        <v>317</v>
      </c>
    </row>
    <row r="6104" spans="1:10" x14ac:dyDescent="0.3">
      <c r="A6104">
        <v>1362645</v>
      </c>
      <c r="B6104">
        <v>88</v>
      </c>
      <c r="C6104">
        <v>-0.15</v>
      </c>
      <c r="D6104">
        <v>-0.15</v>
      </c>
      <c r="E6104">
        <v>0</v>
      </c>
      <c r="F6104">
        <v>2270.87</v>
      </c>
      <c r="G6104" s="1" t="s">
        <v>193</v>
      </c>
      <c r="I6104" s="1" t="s">
        <v>318</v>
      </c>
      <c r="J6104" s="1" t="s">
        <v>319</v>
      </c>
    </row>
    <row r="6105" spans="1:10" x14ac:dyDescent="0.3">
      <c r="A6105">
        <v>1362808</v>
      </c>
      <c r="B6105">
        <v>95</v>
      </c>
      <c r="C6105">
        <v>-134.05000000000001</v>
      </c>
      <c r="D6105">
        <v>-134.05000000000001</v>
      </c>
      <c r="E6105">
        <v>0</v>
      </c>
      <c r="F6105">
        <v>2030.65</v>
      </c>
      <c r="G6105" s="1" t="s">
        <v>172</v>
      </c>
      <c r="I6105" s="1" t="s">
        <v>316</v>
      </c>
      <c r="J6105" s="1" t="s">
        <v>317</v>
      </c>
    </row>
    <row r="6106" spans="1:10" x14ac:dyDescent="0.3">
      <c r="A6106">
        <v>1363095</v>
      </c>
      <c r="B6106">
        <v>43</v>
      </c>
      <c r="C6106">
        <v>0</v>
      </c>
      <c r="D6106">
        <v>0</v>
      </c>
      <c r="E6106">
        <v>0</v>
      </c>
      <c r="F6106">
        <v>1342.02</v>
      </c>
      <c r="G6106" s="1" t="s">
        <v>103</v>
      </c>
      <c r="H6106">
        <v>91732</v>
      </c>
      <c r="I6106" s="1" t="s">
        <v>315</v>
      </c>
      <c r="J6106" s="1" t="s">
        <v>314</v>
      </c>
    </row>
    <row r="6107" spans="1:10" x14ac:dyDescent="0.3">
      <c r="A6107">
        <v>1362682</v>
      </c>
      <c r="B6107">
        <v>56</v>
      </c>
      <c r="C6107">
        <v>-296.35000000000002</v>
      </c>
      <c r="D6107">
        <v>-296.35000000000002</v>
      </c>
      <c r="E6107">
        <v>0</v>
      </c>
      <c r="F6107">
        <v>687.95</v>
      </c>
      <c r="G6107" s="1" t="s">
        <v>103</v>
      </c>
      <c r="H6107">
        <v>161414</v>
      </c>
      <c r="I6107" s="1" t="s">
        <v>320</v>
      </c>
      <c r="J6107" s="1" t="s">
        <v>317</v>
      </c>
    </row>
    <row r="6108" spans="1:10" x14ac:dyDescent="0.3">
      <c r="A6108">
        <v>1362708</v>
      </c>
      <c r="B6108">
        <v>5</v>
      </c>
      <c r="C6108">
        <v>-21.96</v>
      </c>
      <c r="D6108">
        <v>-21.96</v>
      </c>
      <c r="E6108">
        <v>0</v>
      </c>
      <c r="F6108">
        <v>21.97</v>
      </c>
      <c r="G6108" s="1" t="s">
        <v>62</v>
      </c>
      <c r="I6108" s="1" t="s">
        <v>316</v>
      </c>
      <c r="J6108" s="1" t="s">
        <v>317</v>
      </c>
    </row>
    <row r="6109" spans="1:10" x14ac:dyDescent="0.3">
      <c r="A6109">
        <v>1363395</v>
      </c>
      <c r="B6109">
        <v>92</v>
      </c>
      <c r="C6109">
        <v>-122.88</v>
      </c>
      <c r="D6109">
        <v>-122.88</v>
      </c>
      <c r="E6109">
        <v>0</v>
      </c>
      <c r="F6109">
        <v>1854.19</v>
      </c>
      <c r="G6109" s="1" t="s">
        <v>120</v>
      </c>
      <c r="I6109" s="1" t="s">
        <v>316</v>
      </c>
      <c r="J6109" s="1" t="s">
        <v>317</v>
      </c>
    </row>
    <row r="6110" spans="1:10" x14ac:dyDescent="0.3">
      <c r="A6110">
        <v>1362829</v>
      </c>
      <c r="B6110">
        <v>13</v>
      </c>
      <c r="C6110">
        <v>-51.39</v>
      </c>
      <c r="D6110">
        <v>-51.39</v>
      </c>
      <c r="E6110">
        <v>0</v>
      </c>
      <c r="F6110">
        <v>51.38</v>
      </c>
      <c r="G6110" s="1" t="s">
        <v>22</v>
      </c>
      <c r="I6110" s="1" t="s">
        <v>316</v>
      </c>
      <c r="J6110" s="1" t="s">
        <v>317</v>
      </c>
    </row>
    <row r="6111" spans="1:10" x14ac:dyDescent="0.3">
      <c r="A6111">
        <v>1363223</v>
      </c>
      <c r="B6111">
        <v>41</v>
      </c>
      <c r="C6111">
        <v>-88.39</v>
      </c>
      <c r="D6111">
        <v>-88.39</v>
      </c>
      <c r="E6111">
        <v>0</v>
      </c>
      <c r="F6111">
        <v>79.09</v>
      </c>
      <c r="G6111" s="1" t="s">
        <v>47</v>
      </c>
      <c r="I6111" s="1" t="s">
        <v>316</v>
      </c>
      <c r="J6111" s="1" t="s">
        <v>317</v>
      </c>
    </row>
    <row r="6112" spans="1:10" x14ac:dyDescent="0.3">
      <c r="A6112">
        <v>1362832</v>
      </c>
      <c r="B6112">
        <v>46</v>
      </c>
      <c r="C6112">
        <v>-357.24</v>
      </c>
      <c r="D6112">
        <v>-357.24</v>
      </c>
      <c r="E6112">
        <v>0</v>
      </c>
      <c r="F6112">
        <v>449.1</v>
      </c>
      <c r="G6112" s="1" t="s">
        <v>268</v>
      </c>
      <c r="I6112" s="1" t="s">
        <v>316</v>
      </c>
      <c r="J6112" s="1" t="s">
        <v>317</v>
      </c>
    </row>
    <row r="6113" spans="1:10" x14ac:dyDescent="0.3">
      <c r="A6113">
        <v>1362568</v>
      </c>
      <c r="B6113">
        <v>34</v>
      </c>
      <c r="C6113">
        <v>-121.05</v>
      </c>
      <c r="D6113">
        <v>-121.05</v>
      </c>
      <c r="E6113">
        <v>0</v>
      </c>
      <c r="F6113">
        <v>2429.59</v>
      </c>
      <c r="G6113" s="1" t="s">
        <v>403</v>
      </c>
      <c r="I6113" s="1" t="s">
        <v>316</v>
      </c>
      <c r="J6113" s="1" t="s">
        <v>317</v>
      </c>
    </row>
    <row r="6114" spans="1:10" x14ac:dyDescent="0.3">
      <c r="A6114">
        <v>1363326</v>
      </c>
      <c r="B6114">
        <v>25</v>
      </c>
      <c r="C6114">
        <v>0</v>
      </c>
      <c r="D6114">
        <v>0</v>
      </c>
      <c r="E6114">
        <v>0</v>
      </c>
      <c r="F6114">
        <v>0</v>
      </c>
      <c r="G6114" s="1" t="s">
        <v>230</v>
      </c>
      <c r="H6114">
        <v>100350</v>
      </c>
      <c r="I6114" s="1" t="s">
        <v>324</v>
      </c>
      <c r="J6114" s="1" t="s">
        <v>314</v>
      </c>
    </row>
    <row r="6115" spans="1:10" x14ac:dyDescent="0.3">
      <c r="A6115">
        <v>1362979</v>
      </c>
      <c r="B6115">
        <v>53</v>
      </c>
      <c r="C6115">
        <v>0</v>
      </c>
      <c r="D6115">
        <v>0</v>
      </c>
      <c r="E6115">
        <v>0</v>
      </c>
      <c r="F6115">
        <v>203.87</v>
      </c>
      <c r="G6115" s="1" t="s">
        <v>247</v>
      </c>
      <c r="H6115">
        <v>14547</v>
      </c>
      <c r="I6115" s="1" t="s">
        <v>332</v>
      </c>
      <c r="J6115" s="1" t="s">
        <v>314</v>
      </c>
    </row>
    <row r="6116" spans="1:10" x14ac:dyDescent="0.3">
      <c r="A6116">
        <v>1362531</v>
      </c>
      <c r="B6116">
        <v>49</v>
      </c>
      <c r="C6116">
        <v>-536.28</v>
      </c>
      <c r="D6116">
        <v>-536.28</v>
      </c>
      <c r="E6116">
        <v>0</v>
      </c>
      <c r="F6116">
        <v>612.88</v>
      </c>
      <c r="G6116" s="1" t="s">
        <v>47</v>
      </c>
      <c r="H6116">
        <v>83340</v>
      </c>
      <c r="I6116" s="1" t="s">
        <v>332</v>
      </c>
      <c r="J6116" s="1" t="s">
        <v>337</v>
      </c>
    </row>
    <row r="6117" spans="1:10" x14ac:dyDescent="0.3">
      <c r="A6117">
        <v>1362540</v>
      </c>
      <c r="B6117">
        <v>15</v>
      </c>
      <c r="C6117">
        <v>531</v>
      </c>
      <c r="D6117">
        <v>531</v>
      </c>
      <c r="E6117">
        <v>0</v>
      </c>
      <c r="F6117">
        <v>10846.95</v>
      </c>
      <c r="G6117" s="1" t="s">
        <v>366</v>
      </c>
      <c r="H6117">
        <v>164332</v>
      </c>
      <c r="I6117" s="1" t="s">
        <v>320</v>
      </c>
      <c r="J6117" s="1" t="s">
        <v>331</v>
      </c>
    </row>
    <row r="6118" spans="1:10" x14ac:dyDescent="0.3">
      <c r="A6118">
        <v>1362875</v>
      </c>
      <c r="B6118">
        <v>33</v>
      </c>
      <c r="C6118">
        <v>237.09</v>
      </c>
      <c r="D6118">
        <v>237.09</v>
      </c>
      <c r="E6118">
        <v>0</v>
      </c>
      <c r="F6118">
        <v>253.35</v>
      </c>
      <c r="G6118" s="1" t="s">
        <v>121</v>
      </c>
      <c r="H6118">
        <v>232614</v>
      </c>
      <c r="I6118" s="1" t="s">
        <v>313</v>
      </c>
      <c r="J6118" s="1" t="s">
        <v>331</v>
      </c>
    </row>
    <row r="6119" spans="1:10" x14ac:dyDescent="0.3">
      <c r="A6119">
        <v>1362548</v>
      </c>
      <c r="B6119">
        <v>39</v>
      </c>
      <c r="C6119">
        <v>4.21</v>
      </c>
      <c r="D6119">
        <v>0</v>
      </c>
      <c r="E6119">
        <v>4.21</v>
      </c>
      <c r="F6119">
        <v>3374.01</v>
      </c>
      <c r="G6119" s="1" t="s">
        <v>87</v>
      </c>
      <c r="H6119">
        <v>235959</v>
      </c>
      <c r="I6119" s="1" t="s">
        <v>318</v>
      </c>
      <c r="J6119" s="1" t="s">
        <v>329</v>
      </c>
    </row>
    <row r="6120" spans="1:10" x14ac:dyDescent="0.3">
      <c r="A6120">
        <v>1362687</v>
      </c>
      <c r="B6120">
        <v>61</v>
      </c>
      <c r="C6120">
        <v>-371.14</v>
      </c>
      <c r="D6120">
        <v>-371.14</v>
      </c>
      <c r="E6120">
        <v>0</v>
      </c>
      <c r="F6120">
        <v>76.45</v>
      </c>
      <c r="G6120" s="1" t="s">
        <v>275</v>
      </c>
      <c r="I6120" s="1" t="s">
        <v>316</v>
      </c>
      <c r="J6120" s="1" t="s">
        <v>317</v>
      </c>
    </row>
    <row r="6121" spans="1:10" x14ac:dyDescent="0.3">
      <c r="A6121">
        <v>1362857</v>
      </c>
      <c r="B6121">
        <v>93</v>
      </c>
      <c r="C6121">
        <v>-10.74</v>
      </c>
      <c r="D6121">
        <v>-10.74</v>
      </c>
      <c r="E6121">
        <v>0</v>
      </c>
      <c r="F6121">
        <v>10.73</v>
      </c>
      <c r="G6121" s="1" t="s">
        <v>388</v>
      </c>
      <c r="I6121" s="1" t="s">
        <v>316</v>
      </c>
      <c r="J6121" s="1" t="s">
        <v>317</v>
      </c>
    </row>
    <row r="6122" spans="1:10" x14ac:dyDescent="0.3">
      <c r="A6122">
        <v>1362620</v>
      </c>
      <c r="B6122">
        <v>56</v>
      </c>
      <c r="C6122">
        <v>-5.71</v>
      </c>
      <c r="D6122">
        <v>-5.71</v>
      </c>
      <c r="E6122">
        <v>0</v>
      </c>
      <c r="F6122">
        <v>305.49</v>
      </c>
      <c r="G6122" s="1" t="s">
        <v>351</v>
      </c>
      <c r="I6122" s="1" t="s">
        <v>316</v>
      </c>
      <c r="J6122" s="1" t="s">
        <v>317</v>
      </c>
    </row>
    <row r="6123" spans="1:10" x14ac:dyDescent="0.3">
      <c r="A6123">
        <v>1363336</v>
      </c>
      <c r="B6123">
        <v>30</v>
      </c>
      <c r="C6123">
        <v>-229.54</v>
      </c>
      <c r="D6123">
        <v>-229.54</v>
      </c>
      <c r="E6123">
        <v>0</v>
      </c>
      <c r="F6123">
        <v>12.76</v>
      </c>
      <c r="G6123" s="1" t="s">
        <v>269</v>
      </c>
      <c r="H6123">
        <v>52040</v>
      </c>
      <c r="I6123" s="1" t="s">
        <v>332</v>
      </c>
      <c r="J6123" s="1" t="s">
        <v>337</v>
      </c>
    </row>
    <row r="6124" spans="1:10" x14ac:dyDescent="0.3">
      <c r="A6124">
        <v>1362945</v>
      </c>
      <c r="B6124">
        <v>84</v>
      </c>
      <c r="C6124">
        <v>-10</v>
      </c>
      <c r="D6124">
        <v>-10</v>
      </c>
      <c r="E6124">
        <v>0</v>
      </c>
      <c r="F6124">
        <v>2.7</v>
      </c>
      <c r="G6124" s="1" t="s">
        <v>328</v>
      </c>
      <c r="H6124">
        <v>235959</v>
      </c>
      <c r="I6124" s="1" t="s">
        <v>318</v>
      </c>
      <c r="J6124" s="1" t="s">
        <v>326</v>
      </c>
    </row>
    <row r="6125" spans="1:10" x14ac:dyDescent="0.3">
      <c r="A6125">
        <v>1362489</v>
      </c>
      <c r="B6125">
        <v>60</v>
      </c>
      <c r="C6125">
        <v>-0.15</v>
      </c>
      <c r="D6125">
        <v>-0.15</v>
      </c>
      <c r="E6125">
        <v>0</v>
      </c>
      <c r="F6125">
        <v>777.98</v>
      </c>
      <c r="G6125" s="1" t="s">
        <v>126</v>
      </c>
      <c r="I6125" s="1" t="s">
        <v>318</v>
      </c>
      <c r="J6125" s="1" t="s">
        <v>319</v>
      </c>
    </row>
    <row r="6126" spans="1:10" x14ac:dyDescent="0.3">
      <c r="A6126">
        <v>1363408</v>
      </c>
      <c r="B6126">
        <v>39</v>
      </c>
      <c r="C6126">
        <v>-0.15</v>
      </c>
      <c r="D6126">
        <v>-0.15</v>
      </c>
      <c r="E6126">
        <v>0</v>
      </c>
      <c r="F6126">
        <v>13.14</v>
      </c>
      <c r="G6126" s="1" t="s">
        <v>141</v>
      </c>
      <c r="I6126" s="1" t="s">
        <v>318</v>
      </c>
      <c r="J6126" s="1" t="s">
        <v>319</v>
      </c>
    </row>
    <row r="6127" spans="1:10" x14ac:dyDescent="0.3">
      <c r="A6127">
        <v>1362542</v>
      </c>
      <c r="B6127">
        <v>33</v>
      </c>
      <c r="C6127">
        <v>-0.15</v>
      </c>
      <c r="D6127">
        <v>-0.15</v>
      </c>
      <c r="E6127">
        <v>0</v>
      </c>
      <c r="F6127">
        <v>440.24</v>
      </c>
      <c r="G6127" s="1" t="s">
        <v>364</v>
      </c>
      <c r="I6127" s="1" t="s">
        <v>318</v>
      </c>
      <c r="J6127" s="1" t="s">
        <v>319</v>
      </c>
    </row>
    <row r="6128" spans="1:10" x14ac:dyDescent="0.3">
      <c r="A6128">
        <v>1362805</v>
      </c>
      <c r="B6128">
        <v>77</v>
      </c>
      <c r="C6128">
        <v>0</v>
      </c>
      <c r="D6128">
        <v>0</v>
      </c>
      <c r="E6128">
        <v>0</v>
      </c>
      <c r="F6128">
        <v>580.6</v>
      </c>
      <c r="G6128" s="1" t="s">
        <v>275</v>
      </c>
      <c r="H6128">
        <v>110401</v>
      </c>
      <c r="I6128" s="1" t="s">
        <v>315</v>
      </c>
      <c r="J6128" s="1" t="s">
        <v>314</v>
      </c>
    </row>
    <row r="6129" spans="1:10" x14ac:dyDescent="0.3">
      <c r="A6129">
        <v>1362843</v>
      </c>
      <c r="B6129">
        <v>49</v>
      </c>
      <c r="C6129">
        <v>-3.02</v>
      </c>
      <c r="D6129">
        <v>-3.02</v>
      </c>
      <c r="E6129">
        <v>0</v>
      </c>
      <c r="F6129">
        <v>2057.36</v>
      </c>
      <c r="G6129" s="1" t="s">
        <v>255</v>
      </c>
      <c r="I6129" s="1" t="s">
        <v>316</v>
      </c>
      <c r="J6129" s="1" t="s">
        <v>317</v>
      </c>
    </row>
    <row r="6130" spans="1:10" x14ac:dyDescent="0.3">
      <c r="A6130">
        <v>1362985</v>
      </c>
      <c r="B6130">
        <v>59</v>
      </c>
      <c r="C6130">
        <v>146.81</v>
      </c>
      <c r="D6130">
        <v>146.81</v>
      </c>
      <c r="E6130">
        <v>0</v>
      </c>
      <c r="F6130">
        <v>261.63</v>
      </c>
      <c r="G6130" s="1" t="s">
        <v>127</v>
      </c>
      <c r="H6130">
        <v>155633</v>
      </c>
      <c r="I6130" s="1" t="s">
        <v>313</v>
      </c>
      <c r="J6130" s="1" t="s">
        <v>331</v>
      </c>
    </row>
    <row r="6131" spans="1:10" x14ac:dyDescent="0.3">
      <c r="A6131">
        <v>1362551</v>
      </c>
      <c r="B6131">
        <v>43</v>
      </c>
      <c r="C6131">
        <v>0</v>
      </c>
      <c r="D6131">
        <v>0</v>
      </c>
      <c r="E6131">
        <v>0</v>
      </c>
      <c r="F6131">
        <v>924.01</v>
      </c>
      <c r="G6131" s="1" t="s">
        <v>195</v>
      </c>
      <c r="H6131">
        <v>94052</v>
      </c>
      <c r="I6131" s="1" t="s">
        <v>320</v>
      </c>
      <c r="J6131" s="1" t="s">
        <v>314</v>
      </c>
    </row>
    <row r="6132" spans="1:10" x14ac:dyDescent="0.3">
      <c r="A6132">
        <v>1362851</v>
      </c>
      <c r="B6132">
        <v>58</v>
      </c>
      <c r="C6132">
        <v>-245.53</v>
      </c>
      <c r="D6132">
        <v>-245.53</v>
      </c>
      <c r="E6132">
        <v>0</v>
      </c>
      <c r="F6132">
        <v>2518.1799999999998</v>
      </c>
      <c r="G6132" s="1" t="s">
        <v>290</v>
      </c>
      <c r="H6132">
        <v>95644</v>
      </c>
      <c r="I6132" s="1" t="s">
        <v>321</v>
      </c>
      <c r="J6132" s="1" t="s">
        <v>317</v>
      </c>
    </row>
    <row r="6133" spans="1:10" x14ac:dyDescent="0.3">
      <c r="A6133">
        <v>1362595</v>
      </c>
      <c r="B6133">
        <v>91</v>
      </c>
      <c r="C6133">
        <v>34.67</v>
      </c>
      <c r="D6133">
        <v>34.67</v>
      </c>
      <c r="E6133">
        <v>0</v>
      </c>
      <c r="F6133">
        <v>57.74</v>
      </c>
      <c r="G6133" s="1" t="s">
        <v>341</v>
      </c>
      <c r="I6133" s="1" t="s">
        <v>330</v>
      </c>
      <c r="J6133" s="1" t="s">
        <v>331</v>
      </c>
    </row>
    <row r="6134" spans="1:10" x14ac:dyDescent="0.3">
      <c r="A6134">
        <v>1363048</v>
      </c>
      <c r="B6134">
        <v>42</v>
      </c>
      <c r="C6134">
        <v>-122.69</v>
      </c>
      <c r="D6134">
        <v>-122.69</v>
      </c>
      <c r="E6134">
        <v>0</v>
      </c>
      <c r="F6134">
        <v>20.77</v>
      </c>
      <c r="G6134" s="1" t="s">
        <v>268</v>
      </c>
      <c r="I6134" s="1" t="s">
        <v>316</v>
      </c>
      <c r="J6134" s="1" t="s">
        <v>317</v>
      </c>
    </row>
    <row r="6135" spans="1:10" x14ac:dyDescent="0.3">
      <c r="A6135">
        <v>1362888</v>
      </c>
      <c r="B6135">
        <v>16</v>
      </c>
      <c r="C6135">
        <v>0</v>
      </c>
      <c r="D6135">
        <v>0</v>
      </c>
      <c r="E6135">
        <v>0</v>
      </c>
      <c r="F6135">
        <v>2714.23</v>
      </c>
      <c r="G6135" s="1" t="s">
        <v>262</v>
      </c>
      <c r="H6135">
        <v>84338</v>
      </c>
      <c r="I6135" s="1" t="s">
        <v>332</v>
      </c>
      <c r="J6135" s="1" t="s">
        <v>314</v>
      </c>
    </row>
    <row r="6136" spans="1:10" x14ac:dyDescent="0.3">
      <c r="A6136">
        <v>1362607</v>
      </c>
      <c r="B6136">
        <v>99</v>
      </c>
      <c r="C6136">
        <v>-0.15</v>
      </c>
      <c r="D6136">
        <v>-0.15</v>
      </c>
      <c r="E6136">
        <v>0</v>
      </c>
      <c r="F6136">
        <v>165.23</v>
      </c>
      <c r="G6136" s="1" t="s">
        <v>249</v>
      </c>
      <c r="I6136" s="1" t="s">
        <v>318</v>
      </c>
      <c r="J6136" s="1" t="s">
        <v>319</v>
      </c>
    </row>
    <row r="6137" spans="1:10" x14ac:dyDescent="0.3">
      <c r="A6137">
        <v>1362830</v>
      </c>
      <c r="B6137">
        <v>2</v>
      </c>
      <c r="C6137">
        <v>-39.18</v>
      </c>
      <c r="D6137">
        <v>-39.18</v>
      </c>
      <c r="E6137">
        <v>0</v>
      </c>
      <c r="F6137">
        <v>74.89</v>
      </c>
      <c r="G6137" s="1" t="s">
        <v>138</v>
      </c>
      <c r="I6137" s="1" t="s">
        <v>316</v>
      </c>
      <c r="J6137" s="1" t="s">
        <v>317</v>
      </c>
    </row>
    <row r="6138" spans="1:10" x14ac:dyDescent="0.3">
      <c r="A6138">
        <v>1363237</v>
      </c>
      <c r="B6138">
        <v>54</v>
      </c>
      <c r="C6138">
        <v>0</v>
      </c>
      <c r="D6138">
        <v>0</v>
      </c>
      <c r="E6138">
        <v>0</v>
      </c>
      <c r="F6138">
        <v>0</v>
      </c>
      <c r="G6138" s="1" t="s">
        <v>129</v>
      </c>
      <c r="H6138">
        <v>170324</v>
      </c>
      <c r="I6138" s="1" t="s">
        <v>313</v>
      </c>
      <c r="J6138" s="1" t="s">
        <v>314</v>
      </c>
    </row>
    <row r="6139" spans="1:10" x14ac:dyDescent="0.3">
      <c r="A6139">
        <v>1362858</v>
      </c>
      <c r="B6139">
        <v>84</v>
      </c>
      <c r="C6139">
        <v>-531.94000000000005</v>
      </c>
      <c r="D6139">
        <v>-531.94000000000005</v>
      </c>
      <c r="E6139">
        <v>0</v>
      </c>
      <c r="F6139">
        <v>747.68</v>
      </c>
      <c r="G6139" s="1" t="s">
        <v>219</v>
      </c>
      <c r="H6139">
        <v>101311</v>
      </c>
      <c r="I6139" s="1" t="s">
        <v>321</v>
      </c>
      <c r="J6139" s="1" t="s">
        <v>337</v>
      </c>
    </row>
    <row r="6140" spans="1:10" x14ac:dyDescent="0.3">
      <c r="A6140">
        <v>1363100</v>
      </c>
      <c r="B6140">
        <v>46</v>
      </c>
      <c r="C6140">
        <v>-0.75</v>
      </c>
      <c r="D6140">
        <v>-0.75</v>
      </c>
      <c r="E6140">
        <v>0</v>
      </c>
      <c r="F6140">
        <v>1472.54</v>
      </c>
      <c r="G6140" s="1" t="s">
        <v>300</v>
      </c>
      <c r="H6140">
        <v>81103</v>
      </c>
      <c r="I6140" s="1" t="s">
        <v>318</v>
      </c>
      <c r="J6140" s="1" t="s">
        <v>354</v>
      </c>
    </row>
    <row r="6141" spans="1:10" x14ac:dyDescent="0.3">
      <c r="A6141">
        <v>1363296</v>
      </c>
      <c r="B6141">
        <v>90</v>
      </c>
      <c r="C6141">
        <v>0</v>
      </c>
      <c r="D6141">
        <v>0</v>
      </c>
      <c r="E6141">
        <v>0</v>
      </c>
      <c r="F6141">
        <v>395.33</v>
      </c>
      <c r="G6141" s="1" t="s">
        <v>193</v>
      </c>
      <c r="H6141">
        <v>355</v>
      </c>
      <c r="I6141" s="1" t="s">
        <v>332</v>
      </c>
      <c r="J6141" s="1" t="s">
        <v>314</v>
      </c>
    </row>
    <row r="6142" spans="1:10" x14ac:dyDescent="0.3">
      <c r="A6142">
        <v>1363318</v>
      </c>
      <c r="B6142">
        <v>61</v>
      </c>
      <c r="C6142">
        <v>124.83</v>
      </c>
      <c r="D6142">
        <v>124.83</v>
      </c>
      <c r="E6142">
        <v>0</v>
      </c>
      <c r="F6142">
        <v>1540.71</v>
      </c>
      <c r="G6142" s="1" t="s">
        <v>134</v>
      </c>
      <c r="I6142" s="1" t="s">
        <v>330</v>
      </c>
      <c r="J6142" s="1" t="s">
        <v>331</v>
      </c>
    </row>
    <row r="6143" spans="1:10" x14ac:dyDescent="0.3">
      <c r="A6143">
        <v>1363436</v>
      </c>
      <c r="B6143">
        <v>31</v>
      </c>
      <c r="C6143">
        <v>0</v>
      </c>
      <c r="D6143">
        <v>0</v>
      </c>
      <c r="E6143">
        <v>0</v>
      </c>
      <c r="F6143">
        <v>11.37</v>
      </c>
      <c r="G6143" s="1" t="s">
        <v>113</v>
      </c>
      <c r="H6143">
        <v>185655</v>
      </c>
      <c r="I6143" s="1" t="s">
        <v>313</v>
      </c>
      <c r="J6143" s="1" t="s">
        <v>314</v>
      </c>
    </row>
    <row r="6144" spans="1:10" x14ac:dyDescent="0.3">
      <c r="A6144">
        <v>1363450</v>
      </c>
      <c r="B6144">
        <v>69</v>
      </c>
      <c r="C6144">
        <v>-0.15</v>
      </c>
      <c r="D6144">
        <v>-0.15</v>
      </c>
      <c r="E6144">
        <v>0</v>
      </c>
      <c r="F6144">
        <v>1860.5</v>
      </c>
      <c r="G6144" s="1" t="s">
        <v>343</v>
      </c>
      <c r="I6144" s="1" t="s">
        <v>318</v>
      </c>
      <c r="J6144" s="1" t="s">
        <v>319</v>
      </c>
    </row>
    <row r="6145" spans="1:10" x14ac:dyDescent="0.3">
      <c r="A6145">
        <v>1363185</v>
      </c>
      <c r="B6145">
        <v>88</v>
      </c>
      <c r="C6145">
        <v>-47.3</v>
      </c>
      <c r="D6145">
        <v>-47.3</v>
      </c>
      <c r="E6145">
        <v>0</v>
      </c>
      <c r="F6145">
        <v>931.93</v>
      </c>
      <c r="G6145" s="1" t="s">
        <v>89</v>
      </c>
      <c r="I6145" s="1" t="s">
        <v>316</v>
      </c>
      <c r="J6145" s="1" t="s">
        <v>317</v>
      </c>
    </row>
    <row r="6146" spans="1:10" x14ac:dyDescent="0.3">
      <c r="A6146">
        <v>1362770</v>
      </c>
      <c r="B6146">
        <v>14</v>
      </c>
      <c r="C6146">
        <v>-0.75</v>
      </c>
      <c r="D6146">
        <v>-0.75</v>
      </c>
      <c r="E6146">
        <v>0</v>
      </c>
      <c r="F6146">
        <v>15.34</v>
      </c>
      <c r="G6146" s="1" t="s">
        <v>262</v>
      </c>
      <c r="H6146">
        <v>195258</v>
      </c>
      <c r="I6146" s="1" t="s">
        <v>318</v>
      </c>
      <c r="J6146" s="1" t="s">
        <v>354</v>
      </c>
    </row>
    <row r="6147" spans="1:10" x14ac:dyDescent="0.3">
      <c r="A6147">
        <v>1363184</v>
      </c>
      <c r="B6147">
        <v>2</v>
      </c>
      <c r="C6147">
        <v>-0.15</v>
      </c>
      <c r="D6147">
        <v>-0.15</v>
      </c>
      <c r="E6147">
        <v>0</v>
      </c>
      <c r="F6147">
        <v>309.60000000000002</v>
      </c>
      <c r="G6147" s="1" t="s">
        <v>90</v>
      </c>
      <c r="I6147" s="1" t="s">
        <v>318</v>
      </c>
      <c r="J6147" s="1" t="s">
        <v>319</v>
      </c>
    </row>
    <row r="6148" spans="1:10" x14ac:dyDescent="0.3">
      <c r="A6148">
        <v>1362811</v>
      </c>
      <c r="B6148">
        <v>25</v>
      </c>
      <c r="C6148">
        <v>-117.61</v>
      </c>
      <c r="D6148">
        <v>-117.61</v>
      </c>
      <c r="E6148">
        <v>0</v>
      </c>
      <c r="F6148">
        <v>1746.03</v>
      </c>
      <c r="G6148" s="1" t="s">
        <v>278</v>
      </c>
      <c r="I6148" s="1" t="s">
        <v>316</v>
      </c>
      <c r="J6148" s="1" t="s">
        <v>317</v>
      </c>
    </row>
    <row r="6149" spans="1:10" x14ac:dyDescent="0.3">
      <c r="A6149">
        <v>1362717</v>
      </c>
      <c r="B6149">
        <v>24</v>
      </c>
      <c r="C6149">
        <v>-0.15</v>
      </c>
      <c r="D6149">
        <v>-0.15</v>
      </c>
      <c r="E6149">
        <v>0</v>
      </c>
      <c r="F6149">
        <v>225.56</v>
      </c>
      <c r="G6149" s="1" t="s">
        <v>87</v>
      </c>
      <c r="I6149" s="1" t="s">
        <v>318</v>
      </c>
      <c r="J6149" s="1" t="s">
        <v>319</v>
      </c>
    </row>
    <row r="6150" spans="1:10" x14ac:dyDescent="0.3">
      <c r="A6150">
        <v>1362652</v>
      </c>
      <c r="B6150">
        <v>32</v>
      </c>
      <c r="C6150">
        <v>0</v>
      </c>
      <c r="D6150">
        <v>0</v>
      </c>
      <c r="E6150">
        <v>0</v>
      </c>
      <c r="F6150">
        <v>23.52</v>
      </c>
      <c r="G6150" s="1" t="s">
        <v>133</v>
      </c>
      <c r="H6150">
        <v>152744</v>
      </c>
      <c r="I6150" s="1" t="s">
        <v>320</v>
      </c>
      <c r="J6150" s="1" t="s">
        <v>314</v>
      </c>
    </row>
    <row r="6151" spans="1:10" x14ac:dyDescent="0.3">
      <c r="A6151">
        <v>1362843</v>
      </c>
      <c r="B6151">
        <v>78</v>
      </c>
      <c r="C6151">
        <v>0</v>
      </c>
      <c r="D6151">
        <v>0</v>
      </c>
      <c r="E6151">
        <v>0</v>
      </c>
      <c r="F6151">
        <v>3770.6</v>
      </c>
      <c r="G6151" s="1" t="s">
        <v>346</v>
      </c>
      <c r="H6151">
        <v>102900</v>
      </c>
      <c r="I6151" s="1" t="s">
        <v>332</v>
      </c>
      <c r="J6151" s="1" t="s">
        <v>314</v>
      </c>
    </row>
    <row r="6152" spans="1:10" x14ac:dyDescent="0.3">
      <c r="A6152">
        <v>1362752</v>
      </c>
      <c r="B6152">
        <v>47</v>
      </c>
      <c r="C6152">
        <v>-4.2699999999999996</v>
      </c>
      <c r="D6152">
        <v>-4.2699999999999996</v>
      </c>
      <c r="E6152">
        <v>0</v>
      </c>
      <c r="F6152">
        <v>0</v>
      </c>
      <c r="G6152" s="1" t="s">
        <v>27</v>
      </c>
      <c r="H6152">
        <v>235959</v>
      </c>
      <c r="I6152" s="1" t="s">
        <v>318</v>
      </c>
      <c r="J6152" s="1" t="s">
        <v>326</v>
      </c>
    </row>
    <row r="6153" spans="1:10" x14ac:dyDescent="0.3">
      <c r="A6153">
        <v>1363442</v>
      </c>
      <c r="B6153">
        <v>95</v>
      </c>
      <c r="C6153">
        <v>944.59</v>
      </c>
      <c r="D6153">
        <v>944.59</v>
      </c>
      <c r="E6153">
        <v>0</v>
      </c>
      <c r="F6153">
        <v>1285.8399999999999</v>
      </c>
      <c r="G6153" s="1" t="s">
        <v>137</v>
      </c>
      <c r="H6153">
        <v>152420</v>
      </c>
      <c r="I6153" s="1" t="s">
        <v>321</v>
      </c>
      <c r="J6153" s="1" t="s">
        <v>331</v>
      </c>
    </row>
    <row r="6154" spans="1:10" x14ac:dyDescent="0.3">
      <c r="A6154">
        <v>1363193</v>
      </c>
      <c r="B6154">
        <v>39</v>
      </c>
      <c r="C6154">
        <v>144.78</v>
      </c>
      <c r="D6154">
        <v>144.78</v>
      </c>
      <c r="E6154">
        <v>0</v>
      </c>
      <c r="F6154">
        <v>4511.5600000000004</v>
      </c>
      <c r="G6154" s="1" t="s">
        <v>92</v>
      </c>
      <c r="I6154" s="1" t="s">
        <v>330</v>
      </c>
      <c r="J6154" s="1" t="s">
        <v>331</v>
      </c>
    </row>
    <row r="6155" spans="1:10" x14ac:dyDescent="0.3">
      <c r="A6155">
        <v>1363348</v>
      </c>
      <c r="B6155">
        <v>66</v>
      </c>
      <c r="C6155">
        <v>-38.770000000000003</v>
      </c>
      <c r="D6155">
        <v>-38.770000000000003</v>
      </c>
      <c r="E6155">
        <v>0</v>
      </c>
      <c r="F6155">
        <v>38.770000000000003</v>
      </c>
      <c r="G6155" s="1" t="s">
        <v>82</v>
      </c>
      <c r="I6155" s="1" t="s">
        <v>316</v>
      </c>
      <c r="J6155" s="1" t="s">
        <v>317</v>
      </c>
    </row>
    <row r="6156" spans="1:10" x14ac:dyDescent="0.3">
      <c r="A6156">
        <v>1363217</v>
      </c>
      <c r="B6156">
        <v>79</v>
      </c>
      <c r="C6156">
        <v>630.34</v>
      </c>
      <c r="D6156">
        <v>630.34</v>
      </c>
      <c r="E6156">
        <v>0</v>
      </c>
      <c r="F6156">
        <v>802.34</v>
      </c>
      <c r="G6156" s="1" t="s">
        <v>29</v>
      </c>
      <c r="H6156">
        <v>183128</v>
      </c>
      <c r="I6156" s="1" t="s">
        <v>320</v>
      </c>
      <c r="J6156" s="1" t="s">
        <v>331</v>
      </c>
    </row>
    <row r="6157" spans="1:10" x14ac:dyDescent="0.3">
      <c r="A6157">
        <v>1363454</v>
      </c>
      <c r="B6157">
        <v>65</v>
      </c>
      <c r="C6157">
        <v>-10.14</v>
      </c>
      <c r="D6157">
        <v>-10.14</v>
      </c>
      <c r="E6157">
        <v>0</v>
      </c>
      <c r="F6157">
        <v>10.14</v>
      </c>
      <c r="G6157" s="1" t="s">
        <v>192</v>
      </c>
      <c r="I6157" s="1" t="s">
        <v>316</v>
      </c>
      <c r="J6157" s="1" t="s">
        <v>317</v>
      </c>
    </row>
    <row r="6158" spans="1:10" x14ac:dyDescent="0.3">
      <c r="A6158">
        <v>1363467</v>
      </c>
      <c r="B6158">
        <v>59</v>
      </c>
      <c r="C6158">
        <v>416.82</v>
      </c>
      <c r="D6158">
        <v>416.82</v>
      </c>
      <c r="E6158">
        <v>0</v>
      </c>
      <c r="F6158">
        <v>471.49</v>
      </c>
      <c r="G6158" s="1" t="s">
        <v>169</v>
      </c>
      <c r="H6158">
        <v>2522</v>
      </c>
      <c r="I6158" s="1" t="s">
        <v>320</v>
      </c>
      <c r="J6158" s="1" t="s">
        <v>331</v>
      </c>
    </row>
    <row r="6159" spans="1:10" x14ac:dyDescent="0.3">
      <c r="A6159">
        <v>1362590</v>
      </c>
      <c r="B6159">
        <v>12</v>
      </c>
      <c r="C6159">
        <v>-80</v>
      </c>
      <c r="D6159">
        <v>-80</v>
      </c>
      <c r="E6159">
        <v>0</v>
      </c>
      <c r="F6159">
        <v>2584.83</v>
      </c>
      <c r="G6159" s="1" t="s">
        <v>80</v>
      </c>
      <c r="H6159">
        <v>73646</v>
      </c>
      <c r="I6159" s="1" t="s">
        <v>313</v>
      </c>
      <c r="J6159" s="1" t="s">
        <v>317</v>
      </c>
    </row>
    <row r="6160" spans="1:10" x14ac:dyDescent="0.3">
      <c r="A6160">
        <v>1363022</v>
      </c>
      <c r="B6160">
        <v>12</v>
      </c>
      <c r="C6160">
        <v>0</v>
      </c>
      <c r="D6160">
        <v>0</v>
      </c>
      <c r="E6160">
        <v>0</v>
      </c>
      <c r="F6160">
        <v>343.68</v>
      </c>
      <c r="G6160" s="1" t="s">
        <v>208</v>
      </c>
      <c r="H6160">
        <v>184300</v>
      </c>
      <c r="I6160" s="1" t="s">
        <v>320</v>
      </c>
      <c r="J6160" s="1" t="s">
        <v>314</v>
      </c>
    </row>
    <row r="6161" spans="1:10" x14ac:dyDescent="0.3">
      <c r="A6161">
        <v>1362609</v>
      </c>
      <c r="B6161">
        <v>46</v>
      </c>
      <c r="C6161">
        <v>-44.66</v>
      </c>
      <c r="D6161">
        <v>-44.66</v>
      </c>
      <c r="E6161">
        <v>0</v>
      </c>
      <c r="F6161">
        <v>44.66</v>
      </c>
      <c r="G6161" s="1" t="s">
        <v>22</v>
      </c>
      <c r="H6161">
        <v>160323</v>
      </c>
      <c r="I6161" s="1" t="s">
        <v>321</v>
      </c>
      <c r="J6161" s="1" t="s">
        <v>317</v>
      </c>
    </row>
    <row r="6162" spans="1:10" x14ac:dyDescent="0.3">
      <c r="A6162">
        <v>1363416</v>
      </c>
      <c r="B6162">
        <v>60</v>
      </c>
      <c r="C6162">
        <v>-40</v>
      </c>
      <c r="D6162">
        <v>-40</v>
      </c>
      <c r="E6162">
        <v>0</v>
      </c>
      <c r="F6162">
        <v>248.48</v>
      </c>
      <c r="G6162" s="1" t="s">
        <v>207</v>
      </c>
      <c r="H6162">
        <v>95953</v>
      </c>
      <c r="I6162" s="1" t="s">
        <v>313</v>
      </c>
      <c r="J6162" s="1" t="s">
        <v>317</v>
      </c>
    </row>
    <row r="6163" spans="1:10" x14ac:dyDescent="0.3">
      <c r="A6163">
        <v>1362844</v>
      </c>
      <c r="B6163">
        <v>19</v>
      </c>
      <c r="C6163">
        <v>-272.39</v>
      </c>
      <c r="D6163">
        <v>-272.39</v>
      </c>
      <c r="E6163">
        <v>0</v>
      </c>
      <c r="F6163">
        <v>417.74</v>
      </c>
      <c r="G6163" s="1" t="s">
        <v>82</v>
      </c>
      <c r="I6163" s="1" t="s">
        <v>316</v>
      </c>
      <c r="J6163" s="1" t="s">
        <v>317</v>
      </c>
    </row>
    <row r="6164" spans="1:10" x14ac:dyDescent="0.3">
      <c r="A6164">
        <v>1363306</v>
      </c>
      <c r="B6164">
        <v>93</v>
      </c>
      <c r="C6164">
        <v>-0.15</v>
      </c>
      <c r="D6164">
        <v>-0.15</v>
      </c>
      <c r="E6164">
        <v>0</v>
      </c>
      <c r="F6164">
        <v>84.61</v>
      </c>
      <c r="G6164" s="1" t="s">
        <v>289</v>
      </c>
      <c r="I6164" s="1" t="s">
        <v>318</v>
      </c>
      <c r="J6164" s="1" t="s">
        <v>319</v>
      </c>
    </row>
    <row r="6165" spans="1:10" x14ac:dyDescent="0.3">
      <c r="A6165">
        <v>1362585</v>
      </c>
      <c r="B6165">
        <v>92</v>
      </c>
      <c r="C6165">
        <v>-119.42</v>
      </c>
      <c r="D6165">
        <v>-119.42</v>
      </c>
      <c r="E6165">
        <v>0</v>
      </c>
      <c r="F6165">
        <v>255.55</v>
      </c>
      <c r="G6165" s="1" t="s">
        <v>350</v>
      </c>
      <c r="I6165" s="1" t="s">
        <v>316</v>
      </c>
      <c r="J6165" s="1" t="s">
        <v>317</v>
      </c>
    </row>
    <row r="6166" spans="1:10" x14ac:dyDescent="0.3">
      <c r="A6166">
        <v>1363147</v>
      </c>
      <c r="B6166">
        <v>66</v>
      </c>
      <c r="C6166">
        <v>-212.6</v>
      </c>
      <c r="D6166">
        <v>-212.6</v>
      </c>
      <c r="E6166">
        <v>0</v>
      </c>
      <c r="F6166">
        <v>790.49</v>
      </c>
      <c r="G6166" s="1" t="s">
        <v>193</v>
      </c>
      <c r="H6166">
        <v>64840</v>
      </c>
      <c r="I6166" s="1" t="s">
        <v>332</v>
      </c>
      <c r="J6166" s="1" t="s">
        <v>337</v>
      </c>
    </row>
    <row r="6167" spans="1:10" x14ac:dyDescent="0.3">
      <c r="A6167">
        <v>1363227</v>
      </c>
      <c r="B6167">
        <v>85</v>
      </c>
      <c r="C6167">
        <v>113.85</v>
      </c>
      <c r="D6167">
        <v>113.85</v>
      </c>
      <c r="E6167">
        <v>0</v>
      </c>
      <c r="F6167">
        <v>2792.06</v>
      </c>
      <c r="G6167" s="1" t="s">
        <v>54</v>
      </c>
      <c r="I6167" s="1" t="s">
        <v>330</v>
      </c>
      <c r="J6167" s="1" t="s">
        <v>331</v>
      </c>
    </row>
    <row r="6168" spans="1:10" x14ac:dyDescent="0.3">
      <c r="A6168">
        <v>1363011</v>
      </c>
      <c r="B6168">
        <v>85</v>
      </c>
      <c r="C6168">
        <v>-400.22</v>
      </c>
      <c r="D6168">
        <v>-400.22</v>
      </c>
      <c r="E6168">
        <v>0</v>
      </c>
      <c r="F6168">
        <v>400.22</v>
      </c>
      <c r="G6168" s="1" t="s">
        <v>225</v>
      </c>
      <c r="H6168">
        <v>84636</v>
      </c>
      <c r="I6168" s="1" t="s">
        <v>321</v>
      </c>
      <c r="J6168" s="1" t="s">
        <v>337</v>
      </c>
    </row>
    <row r="6169" spans="1:10" x14ac:dyDescent="0.3">
      <c r="A6169">
        <v>1363242</v>
      </c>
      <c r="B6169">
        <v>61</v>
      </c>
      <c r="C6169">
        <v>-126.87</v>
      </c>
      <c r="D6169">
        <v>-126.87</v>
      </c>
      <c r="E6169">
        <v>0</v>
      </c>
      <c r="F6169">
        <v>148.33000000000001</v>
      </c>
      <c r="G6169" s="1" t="s">
        <v>278</v>
      </c>
      <c r="I6169" s="1" t="s">
        <v>316</v>
      </c>
      <c r="J6169" s="1" t="s">
        <v>317</v>
      </c>
    </row>
    <row r="6170" spans="1:10" x14ac:dyDescent="0.3">
      <c r="A6170">
        <v>1362566</v>
      </c>
      <c r="B6170">
        <v>41</v>
      </c>
      <c r="C6170">
        <v>1822.79</v>
      </c>
      <c r="D6170">
        <v>1822.79</v>
      </c>
      <c r="E6170">
        <v>0</v>
      </c>
      <c r="F6170">
        <v>12660.27</v>
      </c>
      <c r="G6170" s="1" t="s">
        <v>356</v>
      </c>
      <c r="H6170">
        <v>140410</v>
      </c>
      <c r="I6170" s="1" t="s">
        <v>320</v>
      </c>
      <c r="J6170" s="1" t="s">
        <v>331</v>
      </c>
    </row>
    <row r="6171" spans="1:10" x14ac:dyDescent="0.3">
      <c r="A6171">
        <v>1363444</v>
      </c>
      <c r="B6171">
        <v>27</v>
      </c>
      <c r="C6171">
        <v>-0.15</v>
      </c>
      <c r="D6171">
        <v>-0.15</v>
      </c>
      <c r="E6171">
        <v>0</v>
      </c>
      <c r="F6171">
        <v>15.45</v>
      </c>
      <c r="G6171" s="1" t="s">
        <v>280</v>
      </c>
      <c r="I6171" s="1" t="s">
        <v>318</v>
      </c>
      <c r="J6171" s="1" t="s">
        <v>319</v>
      </c>
    </row>
    <row r="6172" spans="1:10" x14ac:dyDescent="0.3">
      <c r="A6172">
        <v>1363209</v>
      </c>
      <c r="B6172">
        <v>8</v>
      </c>
      <c r="C6172">
        <v>-14.91</v>
      </c>
      <c r="D6172">
        <v>-14.91</v>
      </c>
      <c r="E6172">
        <v>0</v>
      </c>
      <c r="F6172">
        <v>14.92</v>
      </c>
      <c r="G6172" s="1" t="s">
        <v>269</v>
      </c>
      <c r="I6172" s="1" t="s">
        <v>316</v>
      </c>
      <c r="J6172" s="1" t="s">
        <v>317</v>
      </c>
    </row>
    <row r="6173" spans="1:10" x14ac:dyDescent="0.3">
      <c r="A6173">
        <v>1363179</v>
      </c>
      <c r="B6173">
        <v>80</v>
      </c>
      <c r="C6173">
        <v>-29.06</v>
      </c>
      <c r="D6173">
        <v>-29.06</v>
      </c>
      <c r="E6173">
        <v>0</v>
      </c>
      <c r="F6173">
        <v>39.799999999999997</v>
      </c>
      <c r="G6173" s="1" t="s">
        <v>146</v>
      </c>
      <c r="I6173" s="1" t="s">
        <v>316</v>
      </c>
      <c r="J6173" s="1" t="s">
        <v>317</v>
      </c>
    </row>
    <row r="6174" spans="1:10" x14ac:dyDescent="0.3">
      <c r="A6174">
        <v>1362822</v>
      </c>
      <c r="B6174">
        <v>79</v>
      </c>
      <c r="C6174">
        <v>-180.32</v>
      </c>
      <c r="D6174">
        <v>-180.32</v>
      </c>
      <c r="E6174">
        <v>0</v>
      </c>
      <c r="F6174">
        <v>2796.18</v>
      </c>
      <c r="G6174" s="1" t="s">
        <v>287</v>
      </c>
      <c r="I6174" s="1" t="s">
        <v>316</v>
      </c>
      <c r="J6174" s="1" t="s">
        <v>317</v>
      </c>
    </row>
    <row r="6175" spans="1:10" x14ac:dyDescent="0.3">
      <c r="A6175">
        <v>1363331</v>
      </c>
      <c r="B6175">
        <v>44</v>
      </c>
      <c r="C6175">
        <v>-193.73</v>
      </c>
      <c r="D6175">
        <v>-193.73</v>
      </c>
      <c r="E6175">
        <v>0</v>
      </c>
      <c r="F6175">
        <v>4101.6099999999997</v>
      </c>
      <c r="G6175" s="1" t="s">
        <v>187</v>
      </c>
      <c r="H6175">
        <v>162037</v>
      </c>
      <c r="I6175" s="1" t="s">
        <v>332</v>
      </c>
      <c r="J6175" s="1" t="s">
        <v>337</v>
      </c>
    </row>
    <row r="6176" spans="1:10" x14ac:dyDescent="0.3">
      <c r="A6176">
        <v>1362824</v>
      </c>
      <c r="B6176">
        <v>4</v>
      </c>
      <c r="C6176">
        <v>-132.09</v>
      </c>
      <c r="D6176">
        <v>-132.09</v>
      </c>
      <c r="E6176">
        <v>0</v>
      </c>
      <c r="F6176">
        <v>1160.17</v>
      </c>
      <c r="G6176" s="1" t="s">
        <v>62</v>
      </c>
      <c r="I6176" s="1" t="s">
        <v>316</v>
      </c>
      <c r="J6176" s="1" t="s">
        <v>317</v>
      </c>
    </row>
    <row r="6177" spans="1:10" x14ac:dyDescent="0.3">
      <c r="A6177">
        <v>1363374</v>
      </c>
      <c r="B6177">
        <v>26</v>
      </c>
      <c r="C6177">
        <v>0</v>
      </c>
      <c r="D6177">
        <v>0</v>
      </c>
      <c r="E6177">
        <v>0</v>
      </c>
      <c r="F6177">
        <v>10</v>
      </c>
      <c r="G6177" s="1" t="s">
        <v>120</v>
      </c>
      <c r="H6177">
        <v>114945</v>
      </c>
      <c r="I6177" s="1" t="s">
        <v>313</v>
      </c>
      <c r="J6177" s="1" t="s">
        <v>314</v>
      </c>
    </row>
    <row r="6178" spans="1:10" x14ac:dyDescent="0.3">
      <c r="A6178">
        <v>1362649</v>
      </c>
      <c r="B6178">
        <v>61</v>
      </c>
      <c r="C6178">
        <v>-0.15</v>
      </c>
      <c r="D6178">
        <v>-0.15</v>
      </c>
      <c r="E6178">
        <v>0</v>
      </c>
      <c r="F6178">
        <v>136.61000000000001</v>
      </c>
      <c r="G6178" s="1" t="s">
        <v>71</v>
      </c>
      <c r="I6178" s="1" t="s">
        <v>318</v>
      </c>
      <c r="J6178" s="1" t="s">
        <v>319</v>
      </c>
    </row>
    <row r="6179" spans="1:10" x14ac:dyDescent="0.3">
      <c r="A6179">
        <v>1363253</v>
      </c>
      <c r="B6179">
        <v>96</v>
      </c>
      <c r="C6179">
        <v>-37.46</v>
      </c>
      <c r="D6179">
        <v>-37.46</v>
      </c>
      <c r="E6179">
        <v>0</v>
      </c>
      <c r="F6179">
        <v>1447.28</v>
      </c>
      <c r="G6179" s="1" t="s">
        <v>65</v>
      </c>
      <c r="I6179" s="1" t="s">
        <v>316</v>
      </c>
      <c r="J6179" s="1" t="s">
        <v>317</v>
      </c>
    </row>
    <row r="6180" spans="1:10" x14ac:dyDescent="0.3">
      <c r="A6180">
        <v>1363090</v>
      </c>
      <c r="B6180">
        <v>27</v>
      </c>
      <c r="C6180">
        <v>-26.6</v>
      </c>
      <c r="D6180">
        <v>-26.6</v>
      </c>
      <c r="E6180">
        <v>0</v>
      </c>
      <c r="F6180">
        <v>26.6</v>
      </c>
      <c r="G6180" s="1" t="s">
        <v>237</v>
      </c>
      <c r="H6180">
        <v>234326</v>
      </c>
      <c r="I6180" s="1" t="s">
        <v>321</v>
      </c>
      <c r="J6180" s="1" t="s">
        <v>317</v>
      </c>
    </row>
    <row r="6181" spans="1:10" x14ac:dyDescent="0.3">
      <c r="A6181">
        <v>1362963</v>
      </c>
      <c r="B6181">
        <v>95</v>
      </c>
      <c r="C6181">
        <v>-176.06</v>
      </c>
      <c r="D6181">
        <v>-176.06</v>
      </c>
      <c r="E6181">
        <v>0</v>
      </c>
      <c r="F6181">
        <v>103.69</v>
      </c>
      <c r="G6181" s="1" t="s">
        <v>374</v>
      </c>
      <c r="I6181" s="1" t="s">
        <v>316</v>
      </c>
      <c r="J6181" s="1" t="s">
        <v>317</v>
      </c>
    </row>
    <row r="6182" spans="1:10" x14ac:dyDescent="0.3">
      <c r="A6182">
        <v>1363117</v>
      </c>
      <c r="B6182">
        <v>10</v>
      </c>
      <c r="C6182">
        <v>-0.15</v>
      </c>
      <c r="D6182">
        <v>-0.15</v>
      </c>
      <c r="E6182">
        <v>0</v>
      </c>
      <c r="F6182">
        <v>215.81</v>
      </c>
      <c r="G6182" s="1" t="s">
        <v>210</v>
      </c>
      <c r="I6182" s="1" t="s">
        <v>318</v>
      </c>
      <c r="J6182" s="1" t="s">
        <v>319</v>
      </c>
    </row>
    <row r="6183" spans="1:10" x14ac:dyDescent="0.3">
      <c r="A6183">
        <v>1362997</v>
      </c>
      <c r="B6183">
        <v>34</v>
      </c>
      <c r="C6183">
        <v>-0.75</v>
      </c>
      <c r="D6183">
        <v>-0.75</v>
      </c>
      <c r="E6183">
        <v>0</v>
      </c>
      <c r="F6183">
        <v>25.44</v>
      </c>
      <c r="G6183" s="1" t="s">
        <v>217</v>
      </c>
      <c r="H6183">
        <v>114433</v>
      </c>
      <c r="I6183" s="1" t="s">
        <v>318</v>
      </c>
      <c r="J6183" s="1" t="s">
        <v>354</v>
      </c>
    </row>
    <row r="6184" spans="1:10" x14ac:dyDescent="0.3">
      <c r="A6184">
        <v>1362702</v>
      </c>
      <c r="B6184">
        <v>55</v>
      </c>
      <c r="C6184">
        <v>0</v>
      </c>
      <c r="D6184">
        <v>0</v>
      </c>
      <c r="E6184">
        <v>0</v>
      </c>
      <c r="F6184">
        <v>19.170000000000002</v>
      </c>
      <c r="G6184" s="1" t="s">
        <v>143</v>
      </c>
      <c r="H6184">
        <v>151555</v>
      </c>
      <c r="I6184" s="1" t="s">
        <v>332</v>
      </c>
      <c r="J6184" s="1" t="s">
        <v>314</v>
      </c>
    </row>
    <row r="6185" spans="1:10" x14ac:dyDescent="0.3">
      <c r="A6185">
        <v>1362758</v>
      </c>
      <c r="B6185">
        <v>31</v>
      </c>
      <c r="C6185">
        <v>-20.76</v>
      </c>
      <c r="D6185">
        <v>-20.76</v>
      </c>
      <c r="E6185">
        <v>0</v>
      </c>
      <c r="F6185">
        <v>1236.8900000000001</v>
      </c>
      <c r="G6185" s="1" t="s">
        <v>74</v>
      </c>
      <c r="I6185" s="1" t="s">
        <v>316</v>
      </c>
      <c r="J6185" s="1" t="s">
        <v>317</v>
      </c>
    </row>
    <row r="6186" spans="1:10" x14ac:dyDescent="0.3">
      <c r="A6186">
        <v>1363249</v>
      </c>
      <c r="B6186">
        <v>89</v>
      </c>
      <c r="C6186">
        <v>0</v>
      </c>
      <c r="D6186">
        <v>0</v>
      </c>
      <c r="E6186">
        <v>0</v>
      </c>
      <c r="F6186">
        <v>749.66</v>
      </c>
      <c r="G6186" s="1" t="s">
        <v>60</v>
      </c>
      <c r="H6186">
        <v>210601</v>
      </c>
      <c r="I6186" s="1" t="s">
        <v>313</v>
      </c>
      <c r="J6186" s="1" t="s">
        <v>314</v>
      </c>
    </row>
    <row r="6187" spans="1:10" x14ac:dyDescent="0.3">
      <c r="A6187">
        <v>1362877</v>
      </c>
      <c r="B6187">
        <v>46</v>
      </c>
      <c r="C6187">
        <v>-160</v>
      </c>
      <c r="D6187">
        <v>-160</v>
      </c>
      <c r="E6187">
        <v>0</v>
      </c>
      <c r="F6187">
        <v>52.78</v>
      </c>
      <c r="G6187" s="1" t="s">
        <v>231</v>
      </c>
      <c r="H6187">
        <v>154511</v>
      </c>
      <c r="I6187" s="1" t="s">
        <v>313</v>
      </c>
      <c r="J6187" s="1" t="s">
        <v>317</v>
      </c>
    </row>
    <row r="6188" spans="1:10" x14ac:dyDescent="0.3">
      <c r="A6188">
        <v>1362586</v>
      </c>
      <c r="B6188">
        <v>19</v>
      </c>
      <c r="C6188">
        <v>147.58000000000001</v>
      </c>
      <c r="D6188">
        <v>147.58000000000001</v>
      </c>
      <c r="E6188">
        <v>0</v>
      </c>
      <c r="F6188">
        <v>150.52000000000001</v>
      </c>
      <c r="G6188" s="1" t="s">
        <v>268</v>
      </c>
      <c r="H6188">
        <v>94214</v>
      </c>
      <c r="I6188" s="1" t="s">
        <v>320</v>
      </c>
      <c r="J6188" s="1" t="s">
        <v>331</v>
      </c>
    </row>
    <row r="6189" spans="1:10" x14ac:dyDescent="0.3">
      <c r="A6189">
        <v>1362782</v>
      </c>
      <c r="B6189">
        <v>72</v>
      </c>
      <c r="C6189">
        <v>0</v>
      </c>
      <c r="D6189">
        <v>0</v>
      </c>
      <c r="E6189">
        <v>0</v>
      </c>
      <c r="F6189">
        <v>1739.24</v>
      </c>
      <c r="G6189" s="1" t="s">
        <v>178</v>
      </c>
      <c r="H6189">
        <v>200318</v>
      </c>
      <c r="I6189" s="1" t="s">
        <v>332</v>
      </c>
      <c r="J6189" s="1" t="s">
        <v>314</v>
      </c>
    </row>
    <row r="6190" spans="1:10" x14ac:dyDescent="0.3">
      <c r="A6190">
        <v>1363054</v>
      </c>
      <c r="B6190">
        <v>33</v>
      </c>
      <c r="C6190">
        <v>-60</v>
      </c>
      <c r="D6190">
        <v>-60</v>
      </c>
      <c r="E6190">
        <v>0</v>
      </c>
      <c r="F6190">
        <v>1185.67</v>
      </c>
      <c r="G6190" s="1" t="s">
        <v>99</v>
      </c>
      <c r="H6190">
        <v>200850</v>
      </c>
      <c r="I6190" s="1" t="s">
        <v>313</v>
      </c>
      <c r="J6190" s="1" t="s">
        <v>317</v>
      </c>
    </row>
    <row r="6191" spans="1:10" x14ac:dyDescent="0.3">
      <c r="A6191">
        <v>1363017</v>
      </c>
      <c r="B6191">
        <v>43</v>
      </c>
      <c r="C6191">
        <v>-192.79</v>
      </c>
      <c r="D6191">
        <v>-192.79</v>
      </c>
      <c r="E6191">
        <v>0</v>
      </c>
      <c r="F6191">
        <v>756.28</v>
      </c>
      <c r="G6191" s="1" t="s">
        <v>390</v>
      </c>
      <c r="I6191" s="1" t="s">
        <v>316</v>
      </c>
      <c r="J6191" s="1" t="s">
        <v>317</v>
      </c>
    </row>
    <row r="6192" spans="1:10" x14ac:dyDescent="0.3">
      <c r="A6192">
        <v>1363354</v>
      </c>
      <c r="B6192">
        <v>15</v>
      </c>
      <c r="C6192">
        <v>0</v>
      </c>
      <c r="D6192">
        <v>0</v>
      </c>
      <c r="E6192">
        <v>0</v>
      </c>
      <c r="F6192">
        <v>1083.28</v>
      </c>
      <c r="G6192" s="1" t="s">
        <v>302</v>
      </c>
      <c r="H6192">
        <v>213755</v>
      </c>
      <c r="I6192" s="1" t="s">
        <v>332</v>
      </c>
      <c r="J6192" s="1" t="s">
        <v>314</v>
      </c>
    </row>
    <row r="6193" spans="1:10" x14ac:dyDescent="0.3">
      <c r="A6193">
        <v>1362685</v>
      </c>
      <c r="B6193">
        <v>78</v>
      </c>
      <c r="C6193">
        <v>-0.15</v>
      </c>
      <c r="D6193">
        <v>-0.15</v>
      </c>
      <c r="E6193">
        <v>0</v>
      </c>
      <c r="F6193">
        <v>42.75</v>
      </c>
      <c r="G6193" s="1" t="s">
        <v>193</v>
      </c>
      <c r="I6193" s="1" t="s">
        <v>318</v>
      </c>
      <c r="J6193" s="1" t="s">
        <v>319</v>
      </c>
    </row>
    <row r="6194" spans="1:10" x14ac:dyDescent="0.3">
      <c r="A6194">
        <v>1363282</v>
      </c>
      <c r="B6194">
        <v>48</v>
      </c>
      <c r="C6194">
        <v>-0.75</v>
      </c>
      <c r="D6194">
        <v>-0.75</v>
      </c>
      <c r="E6194">
        <v>0</v>
      </c>
      <c r="F6194">
        <v>109.38</v>
      </c>
      <c r="G6194" s="1" t="s">
        <v>256</v>
      </c>
      <c r="H6194">
        <v>50012</v>
      </c>
      <c r="I6194" s="1" t="s">
        <v>318</v>
      </c>
      <c r="J6194" s="1" t="s">
        <v>354</v>
      </c>
    </row>
    <row r="6195" spans="1:10" x14ac:dyDescent="0.3">
      <c r="A6195">
        <v>1362530</v>
      </c>
      <c r="B6195">
        <v>32</v>
      </c>
      <c r="C6195">
        <v>0</v>
      </c>
      <c r="D6195">
        <v>0</v>
      </c>
      <c r="E6195">
        <v>0</v>
      </c>
      <c r="F6195">
        <v>3552.24</v>
      </c>
      <c r="G6195" s="1" t="s">
        <v>222</v>
      </c>
      <c r="H6195">
        <v>154851</v>
      </c>
      <c r="I6195" s="1" t="s">
        <v>320</v>
      </c>
      <c r="J6195" s="1" t="s">
        <v>314</v>
      </c>
    </row>
    <row r="6196" spans="1:10" x14ac:dyDescent="0.3">
      <c r="A6196">
        <v>1363415</v>
      </c>
      <c r="B6196">
        <v>25</v>
      </c>
      <c r="C6196">
        <v>-30.55</v>
      </c>
      <c r="D6196">
        <v>-30.55</v>
      </c>
      <c r="E6196">
        <v>0</v>
      </c>
      <c r="F6196">
        <v>2439.54</v>
      </c>
      <c r="G6196" s="1" t="s">
        <v>83</v>
      </c>
      <c r="I6196" s="1" t="s">
        <v>316</v>
      </c>
      <c r="J6196" s="1" t="s">
        <v>317</v>
      </c>
    </row>
    <row r="6197" spans="1:10" x14ac:dyDescent="0.3">
      <c r="A6197">
        <v>1363145</v>
      </c>
      <c r="B6197">
        <v>46</v>
      </c>
      <c r="C6197">
        <v>-23.83</v>
      </c>
      <c r="D6197">
        <v>-23.83</v>
      </c>
      <c r="E6197">
        <v>0</v>
      </c>
      <c r="F6197">
        <v>23.84</v>
      </c>
      <c r="G6197" s="1" t="s">
        <v>81</v>
      </c>
      <c r="I6197" s="1" t="s">
        <v>316</v>
      </c>
      <c r="J6197" s="1" t="s">
        <v>317</v>
      </c>
    </row>
    <row r="6198" spans="1:10" x14ac:dyDescent="0.3">
      <c r="A6198">
        <v>1362637</v>
      </c>
      <c r="B6198">
        <v>58</v>
      </c>
      <c r="C6198">
        <v>168.49</v>
      </c>
      <c r="D6198">
        <v>168.49</v>
      </c>
      <c r="E6198">
        <v>0</v>
      </c>
      <c r="F6198">
        <v>226.66</v>
      </c>
      <c r="G6198" s="1" t="s">
        <v>79</v>
      </c>
      <c r="I6198" s="1" t="s">
        <v>330</v>
      </c>
      <c r="J6198" s="1" t="s">
        <v>331</v>
      </c>
    </row>
    <row r="6199" spans="1:10" x14ac:dyDescent="0.3">
      <c r="A6199">
        <v>1362857</v>
      </c>
      <c r="B6199">
        <v>26</v>
      </c>
      <c r="C6199">
        <v>-33.08</v>
      </c>
      <c r="D6199">
        <v>-33.08</v>
      </c>
      <c r="E6199">
        <v>0</v>
      </c>
      <c r="F6199">
        <v>33.08</v>
      </c>
      <c r="G6199" s="1" t="s">
        <v>247</v>
      </c>
      <c r="I6199" s="1" t="s">
        <v>316</v>
      </c>
      <c r="J6199" s="1" t="s">
        <v>317</v>
      </c>
    </row>
    <row r="6200" spans="1:10" x14ac:dyDescent="0.3">
      <c r="A6200">
        <v>1362986</v>
      </c>
      <c r="B6200">
        <v>5</v>
      </c>
      <c r="C6200">
        <v>7.38</v>
      </c>
      <c r="D6200">
        <v>0</v>
      </c>
      <c r="E6200">
        <v>7.38</v>
      </c>
      <c r="F6200">
        <v>5907.66</v>
      </c>
      <c r="G6200" s="1" t="s">
        <v>328</v>
      </c>
      <c r="H6200">
        <v>235959</v>
      </c>
      <c r="I6200" s="1" t="s">
        <v>318</v>
      </c>
      <c r="J6200" s="1" t="s">
        <v>329</v>
      </c>
    </row>
    <row r="6201" spans="1:10" x14ac:dyDescent="0.3">
      <c r="A6201">
        <v>1362677</v>
      </c>
      <c r="B6201">
        <v>1</v>
      </c>
      <c r="C6201">
        <v>-27</v>
      </c>
      <c r="D6201">
        <v>-27</v>
      </c>
      <c r="E6201">
        <v>0</v>
      </c>
      <c r="F6201">
        <v>83.59</v>
      </c>
      <c r="G6201" s="1" t="s">
        <v>138</v>
      </c>
      <c r="I6201" s="1" t="s">
        <v>316</v>
      </c>
      <c r="J6201" s="1" t="s">
        <v>317</v>
      </c>
    </row>
    <row r="6202" spans="1:10" x14ac:dyDescent="0.3">
      <c r="A6202">
        <v>1363268</v>
      </c>
      <c r="B6202">
        <v>77</v>
      </c>
      <c r="C6202">
        <v>-0.15</v>
      </c>
      <c r="D6202">
        <v>-0.15</v>
      </c>
      <c r="E6202">
        <v>0</v>
      </c>
      <c r="F6202">
        <v>12.59</v>
      </c>
      <c r="G6202" s="1" t="s">
        <v>94</v>
      </c>
      <c r="I6202" s="1" t="s">
        <v>318</v>
      </c>
      <c r="J6202" s="1" t="s">
        <v>319</v>
      </c>
    </row>
    <row r="6203" spans="1:10" x14ac:dyDescent="0.3">
      <c r="A6203">
        <v>1362823</v>
      </c>
      <c r="B6203">
        <v>38</v>
      </c>
      <c r="C6203">
        <v>-40</v>
      </c>
      <c r="D6203">
        <v>-40</v>
      </c>
      <c r="E6203">
        <v>0</v>
      </c>
      <c r="F6203">
        <v>48.1</v>
      </c>
      <c r="G6203" s="1" t="s">
        <v>195</v>
      </c>
      <c r="H6203">
        <v>195402</v>
      </c>
      <c r="I6203" s="1" t="s">
        <v>313</v>
      </c>
      <c r="J6203" s="1" t="s">
        <v>317</v>
      </c>
    </row>
    <row r="6204" spans="1:10" x14ac:dyDescent="0.3">
      <c r="A6204">
        <v>1363129</v>
      </c>
      <c r="B6204">
        <v>29</v>
      </c>
      <c r="C6204">
        <v>-32.299999999999997</v>
      </c>
      <c r="D6204">
        <v>-32.299999999999997</v>
      </c>
      <c r="E6204">
        <v>0</v>
      </c>
      <c r="F6204">
        <v>2287.34</v>
      </c>
      <c r="G6204" s="1" t="s">
        <v>183</v>
      </c>
      <c r="I6204" s="1" t="s">
        <v>316</v>
      </c>
      <c r="J6204" s="1" t="s">
        <v>317</v>
      </c>
    </row>
    <row r="6205" spans="1:10" x14ac:dyDescent="0.3">
      <c r="A6205">
        <v>1363165</v>
      </c>
      <c r="B6205">
        <v>64</v>
      </c>
      <c r="C6205">
        <v>0</v>
      </c>
      <c r="D6205">
        <v>0</v>
      </c>
      <c r="E6205">
        <v>0</v>
      </c>
      <c r="F6205">
        <v>78.989999999999995</v>
      </c>
      <c r="G6205" s="1" t="s">
        <v>252</v>
      </c>
      <c r="H6205">
        <v>24851</v>
      </c>
      <c r="I6205" s="1" t="s">
        <v>320</v>
      </c>
      <c r="J6205" s="1" t="s">
        <v>314</v>
      </c>
    </row>
    <row r="6206" spans="1:10" x14ac:dyDescent="0.3">
      <c r="A6206">
        <v>1363442</v>
      </c>
      <c r="B6206">
        <v>14</v>
      </c>
      <c r="C6206">
        <v>0</v>
      </c>
      <c r="D6206">
        <v>0</v>
      </c>
      <c r="E6206">
        <v>0</v>
      </c>
      <c r="F6206">
        <v>130.61000000000001</v>
      </c>
      <c r="G6206" s="1" t="s">
        <v>158</v>
      </c>
      <c r="H6206">
        <v>84325</v>
      </c>
      <c r="I6206" s="1" t="s">
        <v>313</v>
      </c>
      <c r="J6206" s="1" t="s">
        <v>314</v>
      </c>
    </row>
    <row r="6207" spans="1:10" x14ac:dyDescent="0.3">
      <c r="A6207">
        <v>1363208</v>
      </c>
      <c r="B6207">
        <v>24</v>
      </c>
      <c r="C6207">
        <v>-11.95</v>
      </c>
      <c r="D6207">
        <v>-11.95</v>
      </c>
      <c r="E6207">
        <v>0</v>
      </c>
      <c r="F6207">
        <v>11.95</v>
      </c>
      <c r="G6207" s="1" t="s">
        <v>23</v>
      </c>
      <c r="H6207">
        <v>103716</v>
      </c>
      <c r="I6207" s="1" t="s">
        <v>321</v>
      </c>
      <c r="J6207" s="1" t="s">
        <v>337</v>
      </c>
    </row>
    <row r="6208" spans="1:10" x14ac:dyDescent="0.3">
      <c r="A6208">
        <v>1362746</v>
      </c>
      <c r="B6208">
        <v>66</v>
      </c>
      <c r="C6208">
        <v>0</v>
      </c>
      <c r="D6208">
        <v>0</v>
      </c>
      <c r="E6208">
        <v>0</v>
      </c>
      <c r="F6208">
        <v>328.24</v>
      </c>
      <c r="G6208" s="1" t="s">
        <v>136</v>
      </c>
      <c r="H6208">
        <v>100740</v>
      </c>
      <c r="I6208" s="1" t="s">
        <v>313</v>
      </c>
      <c r="J6208" s="1" t="s">
        <v>314</v>
      </c>
    </row>
    <row r="6209" spans="1:10" x14ac:dyDescent="0.3">
      <c r="A6209">
        <v>1362606</v>
      </c>
      <c r="B6209">
        <v>78</v>
      </c>
      <c r="C6209">
        <v>-60.6</v>
      </c>
      <c r="D6209">
        <v>-60.6</v>
      </c>
      <c r="E6209">
        <v>0</v>
      </c>
      <c r="F6209">
        <v>7.5</v>
      </c>
      <c r="G6209" s="1" t="s">
        <v>261</v>
      </c>
      <c r="H6209">
        <v>114722</v>
      </c>
      <c r="I6209" s="1" t="s">
        <v>321</v>
      </c>
      <c r="J6209" s="1" t="s">
        <v>317</v>
      </c>
    </row>
    <row r="6210" spans="1:10" x14ac:dyDescent="0.3">
      <c r="A6210">
        <v>1362843</v>
      </c>
      <c r="B6210">
        <v>20</v>
      </c>
      <c r="C6210">
        <v>-259.89999999999998</v>
      </c>
      <c r="D6210">
        <v>-259.89999999999998</v>
      </c>
      <c r="E6210">
        <v>0</v>
      </c>
      <c r="F6210">
        <v>3514.19</v>
      </c>
      <c r="G6210" s="1" t="s">
        <v>94</v>
      </c>
      <c r="H6210">
        <v>202441</v>
      </c>
      <c r="I6210" s="1" t="s">
        <v>332</v>
      </c>
      <c r="J6210" s="1" t="s">
        <v>337</v>
      </c>
    </row>
    <row r="6211" spans="1:10" x14ac:dyDescent="0.3">
      <c r="A6211">
        <v>1363342</v>
      </c>
      <c r="B6211">
        <v>38</v>
      </c>
      <c r="C6211">
        <v>-93.41</v>
      </c>
      <c r="D6211">
        <v>-93.41</v>
      </c>
      <c r="E6211">
        <v>0</v>
      </c>
      <c r="F6211">
        <v>37.44</v>
      </c>
      <c r="G6211" s="1" t="s">
        <v>246</v>
      </c>
      <c r="I6211" s="1" t="s">
        <v>316</v>
      </c>
      <c r="J6211" s="1" t="s">
        <v>317</v>
      </c>
    </row>
    <row r="6212" spans="1:10" x14ac:dyDescent="0.3">
      <c r="A6212">
        <v>1362551</v>
      </c>
      <c r="B6212">
        <v>6</v>
      </c>
      <c r="C6212">
        <v>-0.15</v>
      </c>
      <c r="D6212">
        <v>-0.15</v>
      </c>
      <c r="E6212">
        <v>0</v>
      </c>
      <c r="F6212">
        <v>1197.8699999999999</v>
      </c>
      <c r="G6212" s="1" t="s">
        <v>226</v>
      </c>
      <c r="I6212" s="1" t="s">
        <v>318</v>
      </c>
      <c r="J6212" s="1" t="s">
        <v>319</v>
      </c>
    </row>
    <row r="6213" spans="1:10" x14ac:dyDescent="0.3">
      <c r="A6213">
        <v>1363161</v>
      </c>
      <c r="B6213">
        <v>60</v>
      </c>
      <c r="C6213">
        <v>-171.4</v>
      </c>
      <c r="D6213">
        <v>-171.4</v>
      </c>
      <c r="E6213">
        <v>0</v>
      </c>
      <c r="F6213">
        <v>120.33</v>
      </c>
      <c r="G6213" s="1" t="s">
        <v>45</v>
      </c>
      <c r="I6213" s="1" t="s">
        <v>316</v>
      </c>
      <c r="J6213" s="1" t="s">
        <v>317</v>
      </c>
    </row>
    <row r="6214" spans="1:10" x14ac:dyDescent="0.3">
      <c r="A6214">
        <v>1363280</v>
      </c>
      <c r="B6214">
        <v>61</v>
      </c>
      <c r="C6214">
        <v>-1.1499999999999999</v>
      </c>
      <c r="D6214">
        <v>-1.1499999999999999</v>
      </c>
      <c r="E6214">
        <v>0</v>
      </c>
      <c r="F6214">
        <v>78.59</v>
      </c>
      <c r="G6214" s="1" t="s">
        <v>162</v>
      </c>
      <c r="I6214" s="1" t="s">
        <v>316</v>
      </c>
      <c r="J6214" s="1" t="s">
        <v>317</v>
      </c>
    </row>
    <row r="6215" spans="1:10" x14ac:dyDescent="0.3">
      <c r="A6215">
        <v>1362793</v>
      </c>
      <c r="B6215">
        <v>45</v>
      </c>
      <c r="C6215">
        <v>0.47</v>
      </c>
      <c r="D6215">
        <v>0</v>
      </c>
      <c r="E6215">
        <v>0.47</v>
      </c>
      <c r="F6215">
        <v>379.77</v>
      </c>
      <c r="G6215" s="1" t="s">
        <v>289</v>
      </c>
      <c r="H6215">
        <v>235959</v>
      </c>
      <c r="I6215" s="1" t="s">
        <v>318</v>
      </c>
      <c r="J6215" s="1" t="s">
        <v>329</v>
      </c>
    </row>
    <row r="6216" spans="1:10" x14ac:dyDescent="0.3">
      <c r="A6216">
        <v>1363495</v>
      </c>
      <c r="B6216">
        <v>91</v>
      </c>
      <c r="C6216">
        <v>-126.67</v>
      </c>
      <c r="D6216">
        <v>-126.67</v>
      </c>
      <c r="E6216">
        <v>0</v>
      </c>
      <c r="F6216">
        <v>126.67</v>
      </c>
      <c r="G6216" s="1" t="s">
        <v>365</v>
      </c>
      <c r="H6216">
        <v>123112</v>
      </c>
      <c r="I6216" s="1" t="s">
        <v>313</v>
      </c>
      <c r="J6216" s="1" t="s">
        <v>337</v>
      </c>
    </row>
    <row r="6217" spans="1:10" x14ac:dyDescent="0.3">
      <c r="A6217">
        <v>1362686</v>
      </c>
      <c r="B6217">
        <v>75</v>
      </c>
      <c r="C6217">
        <v>0</v>
      </c>
      <c r="D6217">
        <v>0</v>
      </c>
      <c r="E6217">
        <v>0</v>
      </c>
      <c r="F6217">
        <v>11</v>
      </c>
      <c r="G6217" s="1" t="s">
        <v>261</v>
      </c>
      <c r="H6217">
        <v>122908</v>
      </c>
      <c r="I6217" s="1" t="s">
        <v>320</v>
      </c>
      <c r="J6217" s="1" t="s">
        <v>314</v>
      </c>
    </row>
    <row r="6218" spans="1:10" x14ac:dyDescent="0.3">
      <c r="A6218">
        <v>1362758</v>
      </c>
      <c r="B6218">
        <v>13</v>
      </c>
      <c r="C6218">
        <v>-184.39</v>
      </c>
      <c r="D6218">
        <v>-184.39</v>
      </c>
      <c r="E6218">
        <v>0</v>
      </c>
      <c r="F6218">
        <v>1270.79</v>
      </c>
      <c r="G6218" s="1" t="s">
        <v>262</v>
      </c>
      <c r="I6218" s="1" t="s">
        <v>316</v>
      </c>
      <c r="J6218" s="1" t="s">
        <v>317</v>
      </c>
    </row>
    <row r="6219" spans="1:10" x14ac:dyDescent="0.3">
      <c r="A6219">
        <v>1363201</v>
      </c>
      <c r="B6219">
        <v>17</v>
      </c>
      <c r="C6219">
        <v>-260.63</v>
      </c>
      <c r="D6219">
        <v>-260.63</v>
      </c>
      <c r="E6219">
        <v>0</v>
      </c>
      <c r="F6219">
        <v>777.16</v>
      </c>
      <c r="G6219" s="1" t="s">
        <v>34</v>
      </c>
      <c r="H6219">
        <v>214934</v>
      </c>
      <c r="I6219" s="1" t="s">
        <v>324</v>
      </c>
      <c r="J6219" s="1" t="s">
        <v>337</v>
      </c>
    </row>
    <row r="6220" spans="1:10" x14ac:dyDescent="0.3">
      <c r="A6220">
        <v>1362687</v>
      </c>
      <c r="B6220">
        <v>37</v>
      </c>
      <c r="C6220">
        <v>-40</v>
      </c>
      <c r="D6220">
        <v>-40</v>
      </c>
      <c r="E6220">
        <v>0</v>
      </c>
      <c r="F6220">
        <v>1088.58</v>
      </c>
      <c r="G6220" s="1" t="s">
        <v>60</v>
      </c>
      <c r="H6220">
        <v>32834</v>
      </c>
      <c r="I6220" s="1" t="s">
        <v>313</v>
      </c>
      <c r="J6220" s="1" t="s">
        <v>317</v>
      </c>
    </row>
    <row r="6221" spans="1:10" x14ac:dyDescent="0.3">
      <c r="A6221">
        <v>1363335</v>
      </c>
      <c r="B6221">
        <v>85</v>
      </c>
      <c r="C6221">
        <v>-0.15</v>
      </c>
      <c r="D6221">
        <v>-0.15</v>
      </c>
      <c r="E6221">
        <v>0</v>
      </c>
      <c r="F6221">
        <v>523.98</v>
      </c>
      <c r="G6221" s="1" t="s">
        <v>229</v>
      </c>
      <c r="I6221" s="1" t="s">
        <v>318</v>
      </c>
      <c r="J6221" s="1" t="s">
        <v>319</v>
      </c>
    </row>
    <row r="6222" spans="1:10" x14ac:dyDescent="0.3">
      <c r="A6222">
        <v>1362591</v>
      </c>
      <c r="B6222">
        <v>32</v>
      </c>
      <c r="C6222">
        <v>-171.45</v>
      </c>
      <c r="D6222">
        <v>-171.45</v>
      </c>
      <c r="E6222">
        <v>0</v>
      </c>
      <c r="F6222">
        <v>413.9</v>
      </c>
      <c r="G6222" s="1" t="s">
        <v>269</v>
      </c>
      <c r="I6222" s="1" t="s">
        <v>316</v>
      </c>
      <c r="J6222" s="1" t="s">
        <v>317</v>
      </c>
    </row>
    <row r="6223" spans="1:10" x14ac:dyDescent="0.3">
      <c r="A6223">
        <v>1363265</v>
      </c>
      <c r="B6223">
        <v>59</v>
      </c>
      <c r="C6223">
        <v>-852</v>
      </c>
      <c r="D6223">
        <v>-852</v>
      </c>
      <c r="E6223">
        <v>0</v>
      </c>
      <c r="F6223">
        <v>327.27999999999997</v>
      </c>
      <c r="G6223" s="1" t="s">
        <v>284</v>
      </c>
      <c r="H6223">
        <v>133511</v>
      </c>
      <c r="I6223" s="1" t="s">
        <v>332</v>
      </c>
      <c r="J6223" s="1" t="s">
        <v>337</v>
      </c>
    </row>
    <row r="6224" spans="1:10" x14ac:dyDescent="0.3">
      <c r="A6224">
        <v>1362653</v>
      </c>
      <c r="B6224">
        <v>2</v>
      </c>
      <c r="C6224">
        <v>-0.15</v>
      </c>
      <c r="D6224">
        <v>-0.15</v>
      </c>
      <c r="E6224">
        <v>0</v>
      </c>
      <c r="F6224">
        <v>265.38</v>
      </c>
      <c r="G6224" s="1" t="s">
        <v>59</v>
      </c>
      <c r="I6224" s="1" t="s">
        <v>318</v>
      </c>
      <c r="J6224" s="1" t="s">
        <v>319</v>
      </c>
    </row>
    <row r="6225" spans="1:10" x14ac:dyDescent="0.3">
      <c r="A6225">
        <v>1363413</v>
      </c>
      <c r="B6225">
        <v>46</v>
      </c>
      <c r="C6225">
        <v>-0.15</v>
      </c>
      <c r="D6225">
        <v>-0.15</v>
      </c>
      <c r="E6225">
        <v>0</v>
      </c>
      <c r="F6225">
        <v>0.9</v>
      </c>
      <c r="G6225" s="1" t="s">
        <v>64</v>
      </c>
      <c r="I6225" s="1" t="s">
        <v>318</v>
      </c>
      <c r="J6225" s="1" t="s">
        <v>319</v>
      </c>
    </row>
    <row r="6226" spans="1:10" x14ac:dyDescent="0.3">
      <c r="A6226">
        <v>1363311</v>
      </c>
      <c r="B6226">
        <v>28</v>
      </c>
      <c r="C6226">
        <v>-138.75</v>
      </c>
      <c r="D6226">
        <v>-138.75</v>
      </c>
      <c r="E6226">
        <v>0</v>
      </c>
      <c r="F6226">
        <v>7387.29</v>
      </c>
      <c r="G6226" s="1" t="s">
        <v>114</v>
      </c>
      <c r="I6226" s="1" t="s">
        <v>316</v>
      </c>
      <c r="J6226" s="1" t="s">
        <v>317</v>
      </c>
    </row>
    <row r="6227" spans="1:10" x14ac:dyDescent="0.3">
      <c r="A6227">
        <v>1362784</v>
      </c>
      <c r="B6227">
        <v>6</v>
      </c>
      <c r="C6227">
        <v>10.83</v>
      </c>
      <c r="D6227">
        <v>0</v>
      </c>
      <c r="E6227">
        <v>10.83</v>
      </c>
      <c r="F6227">
        <v>8677.39</v>
      </c>
      <c r="G6227" s="1" t="s">
        <v>37</v>
      </c>
      <c r="H6227">
        <v>235959</v>
      </c>
      <c r="I6227" s="1" t="s">
        <v>318</v>
      </c>
      <c r="J6227" s="1" t="s">
        <v>329</v>
      </c>
    </row>
    <row r="6228" spans="1:10" x14ac:dyDescent="0.3">
      <c r="A6228">
        <v>1362530</v>
      </c>
      <c r="B6228">
        <v>58</v>
      </c>
      <c r="C6228">
        <v>-470.76</v>
      </c>
      <c r="D6228">
        <v>-470.76</v>
      </c>
      <c r="E6228">
        <v>0</v>
      </c>
      <c r="F6228">
        <v>1290.78</v>
      </c>
      <c r="G6228" s="1" t="s">
        <v>97</v>
      </c>
      <c r="H6228">
        <v>131110</v>
      </c>
      <c r="I6228" s="1" t="s">
        <v>332</v>
      </c>
      <c r="J6228" s="1" t="s">
        <v>337</v>
      </c>
    </row>
    <row r="6229" spans="1:10" x14ac:dyDescent="0.3">
      <c r="A6229">
        <v>1362621</v>
      </c>
      <c r="B6229">
        <v>35</v>
      </c>
      <c r="C6229">
        <v>-80</v>
      </c>
      <c r="D6229">
        <v>-80</v>
      </c>
      <c r="E6229">
        <v>0</v>
      </c>
      <c r="F6229">
        <v>1063.92</v>
      </c>
      <c r="G6229" s="1" t="s">
        <v>334</v>
      </c>
      <c r="H6229">
        <v>100938</v>
      </c>
      <c r="I6229" s="1" t="s">
        <v>313</v>
      </c>
      <c r="J6229" s="1" t="s">
        <v>317</v>
      </c>
    </row>
    <row r="6230" spans="1:10" x14ac:dyDescent="0.3">
      <c r="A6230">
        <v>1362742</v>
      </c>
      <c r="B6230">
        <v>26</v>
      </c>
      <c r="C6230">
        <v>-10</v>
      </c>
      <c r="D6230">
        <v>-10</v>
      </c>
      <c r="E6230">
        <v>0</v>
      </c>
      <c r="F6230">
        <v>2566.25</v>
      </c>
      <c r="G6230" s="1" t="s">
        <v>15</v>
      </c>
      <c r="H6230">
        <v>235959</v>
      </c>
      <c r="I6230" s="1" t="s">
        <v>318</v>
      </c>
      <c r="J6230" s="1" t="s">
        <v>326</v>
      </c>
    </row>
    <row r="6231" spans="1:10" x14ac:dyDescent="0.3">
      <c r="A6231">
        <v>1362836</v>
      </c>
      <c r="B6231">
        <v>81</v>
      </c>
      <c r="C6231">
        <v>139.47999999999999</v>
      </c>
      <c r="D6231">
        <v>139.47999999999999</v>
      </c>
      <c r="E6231">
        <v>0</v>
      </c>
      <c r="F6231">
        <v>508.77</v>
      </c>
      <c r="G6231" s="1" t="s">
        <v>188</v>
      </c>
      <c r="H6231">
        <v>211351</v>
      </c>
      <c r="I6231" s="1" t="s">
        <v>321</v>
      </c>
      <c r="J6231" s="1" t="s">
        <v>331</v>
      </c>
    </row>
    <row r="6232" spans="1:10" x14ac:dyDescent="0.3">
      <c r="A6232">
        <v>1363267</v>
      </c>
      <c r="B6232">
        <v>27</v>
      </c>
      <c r="C6232">
        <v>-94.57</v>
      </c>
      <c r="D6232">
        <v>-94.57</v>
      </c>
      <c r="E6232">
        <v>0</v>
      </c>
      <c r="F6232">
        <v>94.57</v>
      </c>
      <c r="G6232" s="1" t="s">
        <v>348</v>
      </c>
      <c r="I6232" s="1" t="s">
        <v>316</v>
      </c>
      <c r="J6232" s="1" t="s">
        <v>317</v>
      </c>
    </row>
    <row r="6233" spans="1:10" x14ac:dyDescent="0.3">
      <c r="A6233">
        <v>1362985</v>
      </c>
      <c r="B6233">
        <v>54</v>
      </c>
      <c r="C6233">
        <v>0</v>
      </c>
      <c r="D6233">
        <v>0</v>
      </c>
      <c r="E6233">
        <v>0</v>
      </c>
      <c r="F6233">
        <v>285.32</v>
      </c>
      <c r="G6233" s="1" t="s">
        <v>127</v>
      </c>
      <c r="H6233">
        <v>71319</v>
      </c>
      <c r="I6233" s="1" t="s">
        <v>324</v>
      </c>
      <c r="J6233" s="1" t="s">
        <v>314</v>
      </c>
    </row>
    <row r="6234" spans="1:10" x14ac:dyDescent="0.3">
      <c r="A6234">
        <v>1363298</v>
      </c>
      <c r="B6234">
        <v>38</v>
      </c>
      <c r="C6234">
        <v>-908.65</v>
      </c>
      <c r="D6234">
        <v>-908.65</v>
      </c>
      <c r="E6234">
        <v>0</v>
      </c>
      <c r="F6234">
        <v>840.19</v>
      </c>
      <c r="G6234" s="1" t="s">
        <v>247</v>
      </c>
      <c r="H6234">
        <v>124918</v>
      </c>
      <c r="I6234" s="1" t="s">
        <v>321</v>
      </c>
      <c r="J6234" s="1" t="s">
        <v>337</v>
      </c>
    </row>
    <row r="6235" spans="1:10" x14ac:dyDescent="0.3">
      <c r="A6235">
        <v>1362605</v>
      </c>
      <c r="B6235">
        <v>37</v>
      </c>
      <c r="C6235">
        <v>-16.43</v>
      </c>
      <c r="D6235">
        <v>-16.43</v>
      </c>
      <c r="E6235">
        <v>0</v>
      </c>
      <c r="F6235">
        <v>777.24</v>
      </c>
      <c r="G6235" s="1" t="s">
        <v>291</v>
      </c>
      <c r="I6235" s="1" t="s">
        <v>316</v>
      </c>
      <c r="J6235" s="1" t="s">
        <v>317</v>
      </c>
    </row>
    <row r="6236" spans="1:10" x14ac:dyDescent="0.3">
      <c r="A6236">
        <v>1362804</v>
      </c>
      <c r="B6236">
        <v>30</v>
      </c>
      <c r="C6236">
        <v>-200</v>
      </c>
      <c r="D6236">
        <v>-200</v>
      </c>
      <c r="E6236">
        <v>0</v>
      </c>
      <c r="F6236">
        <v>5210.1899999999996</v>
      </c>
      <c r="G6236" s="1" t="s">
        <v>60</v>
      </c>
      <c r="H6236">
        <v>125759</v>
      </c>
      <c r="I6236" s="1" t="s">
        <v>313</v>
      </c>
      <c r="J6236" s="1" t="s">
        <v>317</v>
      </c>
    </row>
    <row r="6237" spans="1:10" x14ac:dyDescent="0.3">
      <c r="A6237">
        <v>1362507</v>
      </c>
      <c r="B6237">
        <v>68</v>
      </c>
      <c r="C6237">
        <v>-43.12</v>
      </c>
      <c r="D6237">
        <v>-43.12</v>
      </c>
      <c r="E6237">
        <v>0</v>
      </c>
      <c r="F6237">
        <v>514.80999999999995</v>
      </c>
      <c r="G6237" s="1" t="s">
        <v>355</v>
      </c>
      <c r="H6237">
        <v>224641</v>
      </c>
      <c r="I6237" s="1" t="s">
        <v>321</v>
      </c>
      <c r="J6237" s="1" t="s">
        <v>317</v>
      </c>
    </row>
    <row r="6238" spans="1:10" x14ac:dyDescent="0.3">
      <c r="A6238">
        <v>1363377</v>
      </c>
      <c r="B6238">
        <v>90</v>
      </c>
      <c r="C6238">
        <v>-175.95</v>
      </c>
      <c r="D6238">
        <v>-175.95</v>
      </c>
      <c r="E6238">
        <v>0</v>
      </c>
      <c r="F6238">
        <v>107.83</v>
      </c>
      <c r="G6238" s="1" t="s">
        <v>17</v>
      </c>
      <c r="I6238" s="1" t="s">
        <v>316</v>
      </c>
      <c r="J6238" s="1" t="s">
        <v>317</v>
      </c>
    </row>
    <row r="6239" spans="1:10" x14ac:dyDescent="0.3">
      <c r="A6239">
        <v>1363483</v>
      </c>
      <c r="B6239">
        <v>43</v>
      </c>
      <c r="C6239">
        <v>-52.91</v>
      </c>
      <c r="D6239">
        <v>-52.91</v>
      </c>
      <c r="E6239">
        <v>0</v>
      </c>
      <c r="F6239">
        <v>60.34</v>
      </c>
      <c r="G6239" s="1" t="s">
        <v>351</v>
      </c>
      <c r="H6239">
        <v>5416</v>
      </c>
      <c r="I6239" s="1" t="s">
        <v>321</v>
      </c>
      <c r="J6239" s="1" t="s">
        <v>317</v>
      </c>
    </row>
    <row r="6240" spans="1:10" x14ac:dyDescent="0.3">
      <c r="A6240">
        <v>1363237</v>
      </c>
      <c r="B6240">
        <v>83</v>
      </c>
      <c r="C6240">
        <v>-286.49</v>
      </c>
      <c r="D6240">
        <v>-286.49</v>
      </c>
      <c r="E6240">
        <v>0</v>
      </c>
      <c r="F6240">
        <v>461.56</v>
      </c>
      <c r="G6240" s="1" t="s">
        <v>353</v>
      </c>
      <c r="I6240" s="1" t="s">
        <v>316</v>
      </c>
      <c r="J6240" s="1" t="s">
        <v>317</v>
      </c>
    </row>
    <row r="6241" spans="1:10" x14ac:dyDescent="0.3">
      <c r="A6241">
        <v>1363141</v>
      </c>
      <c r="B6241">
        <v>39</v>
      </c>
      <c r="C6241">
        <v>-0.15</v>
      </c>
      <c r="D6241">
        <v>-0.15</v>
      </c>
      <c r="E6241">
        <v>0</v>
      </c>
      <c r="F6241">
        <v>56.37</v>
      </c>
      <c r="G6241" s="1" t="s">
        <v>22</v>
      </c>
      <c r="I6241" s="1" t="s">
        <v>318</v>
      </c>
      <c r="J6241" s="1" t="s">
        <v>319</v>
      </c>
    </row>
    <row r="6242" spans="1:10" x14ac:dyDescent="0.3">
      <c r="A6242">
        <v>1363092</v>
      </c>
      <c r="B6242">
        <v>36</v>
      </c>
      <c r="C6242">
        <v>-80</v>
      </c>
      <c r="D6242">
        <v>-80</v>
      </c>
      <c r="E6242">
        <v>0</v>
      </c>
      <c r="F6242">
        <v>282.06</v>
      </c>
      <c r="G6242" s="1" t="s">
        <v>273</v>
      </c>
      <c r="H6242">
        <v>102600</v>
      </c>
      <c r="I6242" s="1" t="s">
        <v>313</v>
      </c>
      <c r="J6242" s="1" t="s">
        <v>317</v>
      </c>
    </row>
    <row r="6243" spans="1:10" x14ac:dyDescent="0.3">
      <c r="A6243">
        <v>1363426</v>
      </c>
      <c r="B6243">
        <v>34</v>
      </c>
      <c r="C6243">
        <v>-11.45</v>
      </c>
      <c r="D6243">
        <v>-11.45</v>
      </c>
      <c r="E6243">
        <v>0</v>
      </c>
      <c r="F6243">
        <v>3093.13</v>
      </c>
      <c r="G6243" s="1" t="s">
        <v>115</v>
      </c>
      <c r="I6243" s="1" t="s">
        <v>316</v>
      </c>
      <c r="J6243" s="1" t="s">
        <v>317</v>
      </c>
    </row>
    <row r="6244" spans="1:10" x14ac:dyDescent="0.3">
      <c r="A6244">
        <v>1363126</v>
      </c>
      <c r="B6244">
        <v>10</v>
      </c>
      <c r="C6244">
        <v>-227.51</v>
      </c>
      <c r="D6244">
        <v>-227.51</v>
      </c>
      <c r="E6244">
        <v>0</v>
      </c>
      <c r="F6244">
        <v>7416.04</v>
      </c>
      <c r="G6244" s="1" t="s">
        <v>36</v>
      </c>
      <c r="I6244" s="1" t="s">
        <v>316</v>
      </c>
      <c r="J6244" s="1" t="s">
        <v>317</v>
      </c>
    </row>
    <row r="6245" spans="1:10" x14ac:dyDescent="0.3">
      <c r="A6245">
        <v>1362597</v>
      </c>
      <c r="B6245">
        <v>12</v>
      </c>
      <c r="C6245">
        <v>0</v>
      </c>
      <c r="D6245">
        <v>0</v>
      </c>
      <c r="E6245">
        <v>0</v>
      </c>
      <c r="F6245">
        <v>1361.12</v>
      </c>
      <c r="G6245" s="1" t="s">
        <v>246</v>
      </c>
      <c r="H6245">
        <v>182555</v>
      </c>
      <c r="I6245" s="1" t="s">
        <v>332</v>
      </c>
      <c r="J6245" s="1" t="s">
        <v>314</v>
      </c>
    </row>
    <row r="6246" spans="1:10" x14ac:dyDescent="0.3">
      <c r="A6246">
        <v>1363458</v>
      </c>
      <c r="B6246">
        <v>90</v>
      </c>
      <c r="C6246">
        <v>-94.13</v>
      </c>
      <c r="D6246">
        <v>-94.13</v>
      </c>
      <c r="E6246">
        <v>0</v>
      </c>
      <c r="F6246">
        <v>94.13</v>
      </c>
      <c r="G6246" s="1" t="s">
        <v>374</v>
      </c>
      <c r="I6246" s="1" t="s">
        <v>316</v>
      </c>
      <c r="J6246" s="1" t="s">
        <v>317</v>
      </c>
    </row>
    <row r="6247" spans="1:10" x14ac:dyDescent="0.3">
      <c r="A6247">
        <v>1362844</v>
      </c>
      <c r="B6247">
        <v>50</v>
      </c>
      <c r="C6247">
        <v>-0.15</v>
      </c>
      <c r="D6247">
        <v>-0.15</v>
      </c>
      <c r="E6247">
        <v>0</v>
      </c>
      <c r="F6247">
        <v>101.67</v>
      </c>
      <c r="G6247" s="1" t="s">
        <v>370</v>
      </c>
      <c r="I6247" s="1" t="s">
        <v>318</v>
      </c>
      <c r="J6247" s="1" t="s">
        <v>319</v>
      </c>
    </row>
    <row r="6248" spans="1:10" x14ac:dyDescent="0.3">
      <c r="A6248">
        <v>1363361</v>
      </c>
      <c r="B6248">
        <v>2</v>
      </c>
      <c r="C6248">
        <v>-90.57</v>
      </c>
      <c r="D6248">
        <v>-90.57</v>
      </c>
      <c r="E6248">
        <v>0</v>
      </c>
      <c r="F6248">
        <v>3274.1</v>
      </c>
      <c r="G6248" s="1" t="s">
        <v>138</v>
      </c>
      <c r="I6248" s="1" t="s">
        <v>316</v>
      </c>
      <c r="J6248" s="1" t="s">
        <v>317</v>
      </c>
    </row>
    <row r="6249" spans="1:10" x14ac:dyDescent="0.3">
      <c r="A6249">
        <v>1363475</v>
      </c>
      <c r="B6249">
        <v>12</v>
      </c>
      <c r="C6249">
        <v>-0.15</v>
      </c>
      <c r="D6249">
        <v>-0.15</v>
      </c>
      <c r="E6249">
        <v>0</v>
      </c>
      <c r="F6249">
        <v>291.47000000000003</v>
      </c>
      <c r="G6249" s="1" t="s">
        <v>62</v>
      </c>
      <c r="I6249" s="1" t="s">
        <v>318</v>
      </c>
      <c r="J6249" s="1" t="s">
        <v>319</v>
      </c>
    </row>
    <row r="6250" spans="1:10" x14ac:dyDescent="0.3">
      <c r="A6250">
        <v>1363266</v>
      </c>
      <c r="B6250">
        <v>20</v>
      </c>
      <c r="C6250">
        <v>3.44</v>
      </c>
      <c r="D6250">
        <v>0</v>
      </c>
      <c r="E6250">
        <v>3.44</v>
      </c>
      <c r="F6250">
        <v>2755.41</v>
      </c>
      <c r="G6250" s="1" t="s">
        <v>144</v>
      </c>
      <c r="H6250">
        <v>235959</v>
      </c>
      <c r="I6250" s="1" t="s">
        <v>318</v>
      </c>
      <c r="J6250" s="1" t="s">
        <v>329</v>
      </c>
    </row>
    <row r="6251" spans="1:10" x14ac:dyDescent="0.3">
      <c r="A6251">
        <v>1363203</v>
      </c>
      <c r="B6251">
        <v>70</v>
      </c>
      <c r="C6251">
        <v>-0.15</v>
      </c>
      <c r="D6251">
        <v>-0.15</v>
      </c>
      <c r="E6251">
        <v>0</v>
      </c>
      <c r="F6251">
        <v>272.33999999999997</v>
      </c>
      <c r="G6251" s="1" t="s">
        <v>196</v>
      </c>
      <c r="I6251" s="1" t="s">
        <v>318</v>
      </c>
      <c r="J6251" s="1" t="s">
        <v>319</v>
      </c>
    </row>
    <row r="6252" spans="1:10" x14ac:dyDescent="0.3">
      <c r="A6252">
        <v>1362784</v>
      </c>
      <c r="B6252">
        <v>43</v>
      </c>
      <c r="C6252">
        <v>-26.96</v>
      </c>
      <c r="D6252">
        <v>-26.96</v>
      </c>
      <c r="E6252">
        <v>0</v>
      </c>
      <c r="F6252">
        <v>26.96</v>
      </c>
      <c r="G6252" s="1" t="s">
        <v>376</v>
      </c>
      <c r="H6252">
        <v>164507</v>
      </c>
      <c r="I6252" s="1" t="s">
        <v>313</v>
      </c>
      <c r="J6252" s="1" t="s">
        <v>337</v>
      </c>
    </row>
    <row r="6253" spans="1:10" x14ac:dyDescent="0.3">
      <c r="A6253">
        <v>1362752</v>
      </c>
      <c r="B6253">
        <v>18</v>
      </c>
      <c r="C6253">
        <v>-322.45</v>
      </c>
      <c r="D6253">
        <v>-322.45</v>
      </c>
      <c r="E6253">
        <v>0</v>
      </c>
      <c r="F6253">
        <v>880.17</v>
      </c>
      <c r="G6253" s="1" t="s">
        <v>370</v>
      </c>
      <c r="H6253">
        <v>194811</v>
      </c>
      <c r="I6253" s="1" t="s">
        <v>332</v>
      </c>
      <c r="J6253" s="1" t="s">
        <v>337</v>
      </c>
    </row>
    <row r="6254" spans="1:10" x14ac:dyDescent="0.3">
      <c r="A6254">
        <v>1363002</v>
      </c>
      <c r="B6254">
        <v>62</v>
      </c>
      <c r="C6254">
        <v>-120</v>
      </c>
      <c r="D6254">
        <v>-120</v>
      </c>
      <c r="E6254">
        <v>0</v>
      </c>
      <c r="F6254">
        <v>909.89</v>
      </c>
      <c r="G6254" s="1" t="s">
        <v>255</v>
      </c>
      <c r="H6254">
        <v>110617</v>
      </c>
      <c r="I6254" s="1" t="s">
        <v>313</v>
      </c>
      <c r="J6254" s="1" t="s">
        <v>317</v>
      </c>
    </row>
    <row r="6255" spans="1:10" x14ac:dyDescent="0.3">
      <c r="A6255">
        <v>1363414</v>
      </c>
      <c r="B6255">
        <v>58</v>
      </c>
      <c r="C6255">
        <v>0</v>
      </c>
      <c r="D6255">
        <v>0</v>
      </c>
      <c r="E6255">
        <v>0</v>
      </c>
      <c r="F6255">
        <v>1805.71</v>
      </c>
      <c r="G6255" s="1" t="s">
        <v>341</v>
      </c>
      <c r="H6255">
        <v>130530</v>
      </c>
      <c r="I6255" s="1" t="s">
        <v>313</v>
      </c>
      <c r="J6255" s="1" t="s">
        <v>314</v>
      </c>
    </row>
    <row r="6256" spans="1:10" x14ac:dyDescent="0.3">
      <c r="A6256">
        <v>1362643</v>
      </c>
      <c r="B6256">
        <v>21</v>
      </c>
      <c r="C6256">
        <v>-79.97</v>
      </c>
      <c r="D6256">
        <v>-79.97</v>
      </c>
      <c r="E6256">
        <v>0</v>
      </c>
      <c r="F6256">
        <v>3425.49</v>
      </c>
      <c r="G6256" s="1" t="s">
        <v>29</v>
      </c>
      <c r="I6256" s="1" t="s">
        <v>316</v>
      </c>
      <c r="J6256" s="1" t="s">
        <v>317</v>
      </c>
    </row>
    <row r="6257" spans="1:10" x14ac:dyDescent="0.3">
      <c r="A6257">
        <v>1362516</v>
      </c>
      <c r="B6257">
        <v>5</v>
      </c>
      <c r="C6257">
        <v>4.76</v>
      </c>
      <c r="D6257">
        <v>0</v>
      </c>
      <c r="E6257">
        <v>4.76</v>
      </c>
      <c r="F6257">
        <v>3814.92</v>
      </c>
      <c r="G6257" s="1" t="s">
        <v>328</v>
      </c>
      <c r="H6257">
        <v>235959</v>
      </c>
      <c r="I6257" s="1" t="s">
        <v>318</v>
      </c>
      <c r="J6257" s="1" t="s">
        <v>329</v>
      </c>
    </row>
    <row r="6258" spans="1:10" x14ac:dyDescent="0.3">
      <c r="A6258">
        <v>1362726</v>
      </c>
      <c r="B6258">
        <v>55</v>
      </c>
      <c r="C6258">
        <v>-0.15</v>
      </c>
      <c r="D6258">
        <v>-0.15</v>
      </c>
      <c r="E6258">
        <v>0</v>
      </c>
      <c r="F6258">
        <v>57.1</v>
      </c>
      <c r="G6258" s="1" t="s">
        <v>119</v>
      </c>
      <c r="I6258" s="1" t="s">
        <v>318</v>
      </c>
      <c r="J6258" s="1" t="s">
        <v>319</v>
      </c>
    </row>
    <row r="6259" spans="1:10" x14ac:dyDescent="0.3">
      <c r="A6259">
        <v>1363209</v>
      </c>
      <c r="B6259">
        <v>93</v>
      </c>
      <c r="C6259">
        <v>-0.15</v>
      </c>
      <c r="D6259">
        <v>-0.15</v>
      </c>
      <c r="E6259">
        <v>0</v>
      </c>
      <c r="F6259">
        <v>381.91</v>
      </c>
      <c r="G6259" s="1" t="s">
        <v>380</v>
      </c>
      <c r="I6259" s="1" t="s">
        <v>318</v>
      </c>
      <c r="J6259" s="1" t="s">
        <v>319</v>
      </c>
    </row>
    <row r="6260" spans="1:10" x14ac:dyDescent="0.3">
      <c r="A6260">
        <v>1363097</v>
      </c>
      <c r="B6260">
        <v>31</v>
      </c>
      <c r="C6260">
        <v>-48.3</v>
      </c>
      <c r="D6260">
        <v>-48.3</v>
      </c>
      <c r="E6260">
        <v>0</v>
      </c>
      <c r="F6260">
        <v>579.51</v>
      </c>
      <c r="G6260" s="1" t="s">
        <v>81</v>
      </c>
      <c r="I6260" s="1" t="s">
        <v>316</v>
      </c>
      <c r="J6260" s="1" t="s">
        <v>317</v>
      </c>
    </row>
    <row r="6261" spans="1:10" x14ac:dyDescent="0.3">
      <c r="A6261">
        <v>1363458</v>
      </c>
      <c r="B6261">
        <v>68</v>
      </c>
      <c r="C6261">
        <v>-31.18</v>
      </c>
      <c r="D6261">
        <v>-31.18</v>
      </c>
      <c r="E6261">
        <v>0</v>
      </c>
      <c r="F6261">
        <v>691.77</v>
      </c>
      <c r="G6261" s="1" t="s">
        <v>193</v>
      </c>
      <c r="I6261" s="1" t="s">
        <v>316</v>
      </c>
      <c r="J6261" s="1" t="s">
        <v>317</v>
      </c>
    </row>
    <row r="6262" spans="1:10" x14ac:dyDescent="0.3">
      <c r="A6262">
        <v>1363218</v>
      </c>
      <c r="B6262">
        <v>35</v>
      </c>
      <c r="C6262">
        <v>1.84</v>
      </c>
      <c r="D6262">
        <v>0</v>
      </c>
      <c r="E6262">
        <v>1.84</v>
      </c>
      <c r="F6262">
        <v>1476.58</v>
      </c>
      <c r="G6262" s="1" t="s">
        <v>87</v>
      </c>
      <c r="H6262">
        <v>235959</v>
      </c>
      <c r="I6262" s="1" t="s">
        <v>318</v>
      </c>
      <c r="J6262" s="1" t="s">
        <v>329</v>
      </c>
    </row>
    <row r="6263" spans="1:10" x14ac:dyDescent="0.3">
      <c r="A6263">
        <v>1362837</v>
      </c>
      <c r="B6263">
        <v>56</v>
      </c>
      <c r="C6263">
        <v>0</v>
      </c>
      <c r="D6263">
        <v>0</v>
      </c>
      <c r="E6263">
        <v>0</v>
      </c>
      <c r="F6263">
        <v>899.68</v>
      </c>
      <c r="G6263" s="1" t="s">
        <v>401</v>
      </c>
      <c r="H6263">
        <v>225034</v>
      </c>
      <c r="I6263" s="1" t="s">
        <v>320</v>
      </c>
      <c r="J6263" s="1" t="s">
        <v>314</v>
      </c>
    </row>
    <row r="6264" spans="1:10" x14ac:dyDescent="0.3">
      <c r="A6264">
        <v>1362975</v>
      </c>
      <c r="B6264">
        <v>94</v>
      </c>
      <c r="C6264">
        <v>-0.15</v>
      </c>
      <c r="D6264">
        <v>-0.15</v>
      </c>
      <c r="E6264">
        <v>0</v>
      </c>
      <c r="F6264">
        <v>282.92</v>
      </c>
      <c r="G6264" s="1" t="s">
        <v>184</v>
      </c>
      <c r="I6264" s="1" t="s">
        <v>318</v>
      </c>
      <c r="J6264" s="1" t="s">
        <v>319</v>
      </c>
    </row>
    <row r="6265" spans="1:10" x14ac:dyDescent="0.3">
      <c r="A6265">
        <v>1362980</v>
      </c>
      <c r="B6265">
        <v>1</v>
      </c>
      <c r="C6265">
        <v>0</v>
      </c>
      <c r="D6265">
        <v>0</v>
      </c>
      <c r="E6265">
        <v>0</v>
      </c>
      <c r="F6265">
        <v>2778.92</v>
      </c>
      <c r="G6265" s="1" t="s">
        <v>339</v>
      </c>
      <c r="H6265">
        <v>125632</v>
      </c>
      <c r="I6265" s="1" t="s">
        <v>324</v>
      </c>
      <c r="J6265" s="1" t="s">
        <v>314</v>
      </c>
    </row>
    <row r="6266" spans="1:10" x14ac:dyDescent="0.3">
      <c r="A6266">
        <v>1363452</v>
      </c>
      <c r="B6266">
        <v>24</v>
      </c>
      <c r="C6266">
        <v>204.44</v>
      </c>
      <c r="D6266">
        <v>204.44</v>
      </c>
      <c r="E6266">
        <v>0</v>
      </c>
      <c r="F6266">
        <v>430.2</v>
      </c>
      <c r="G6266" s="1" t="s">
        <v>193</v>
      </c>
      <c r="H6266">
        <v>82000</v>
      </c>
      <c r="I6266" s="1" t="s">
        <v>313</v>
      </c>
      <c r="J6266" s="1" t="s">
        <v>331</v>
      </c>
    </row>
    <row r="6267" spans="1:10" x14ac:dyDescent="0.3">
      <c r="A6267">
        <v>1362926</v>
      </c>
      <c r="B6267">
        <v>39</v>
      </c>
      <c r="C6267">
        <v>-63.75</v>
      </c>
      <c r="D6267">
        <v>-63.75</v>
      </c>
      <c r="E6267">
        <v>0</v>
      </c>
      <c r="F6267">
        <v>2661.19</v>
      </c>
      <c r="G6267" s="1" t="s">
        <v>173</v>
      </c>
      <c r="I6267" s="1" t="s">
        <v>316</v>
      </c>
      <c r="J6267" s="1" t="s">
        <v>317</v>
      </c>
    </row>
    <row r="6268" spans="1:10" x14ac:dyDescent="0.3">
      <c r="A6268">
        <v>1363288</v>
      </c>
      <c r="B6268">
        <v>76</v>
      </c>
      <c r="C6268">
        <v>0</v>
      </c>
      <c r="D6268">
        <v>0</v>
      </c>
      <c r="E6268">
        <v>0</v>
      </c>
      <c r="F6268">
        <v>10.69</v>
      </c>
      <c r="G6268" s="1" t="s">
        <v>87</v>
      </c>
      <c r="H6268">
        <v>101656</v>
      </c>
      <c r="I6268" s="1" t="s">
        <v>315</v>
      </c>
      <c r="J6268" s="1" t="s">
        <v>314</v>
      </c>
    </row>
    <row r="6269" spans="1:10" x14ac:dyDescent="0.3">
      <c r="A6269">
        <v>1363313</v>
      </c>
      <c r="B6269">
        <v>74</v>
      </c>
      <c r="C6269">
        <v>0</v>
      </c>
      <c r="D6269">
        <v>0</v>
      </c>
      <c r="E6269">
        <v>0</v>
      </c>
      <c r="F6269">
        <v>822.1</v>
      </c>
      <c r="G6269" s="1" t="s">
        <v>229</v>
      </c>
      <c r="H6269">
        <v>235126</v>
      </c>
      <c r="I6269" s="1" t="s">
        <v>313</v>
      </c>
      <c r="J6269" s="1" t="s">
        <v>314</v>
      </c>
    </row>
    <row r="6270" spans="1:10" x14ac:dyDescent="0.3">
      <c r="A6270">
        <v>1363233</v>
      </c>
      <c r="B6270">
        <v>33</v>
      </c>
      <c r="C6270">
        <v>-524.39</v>
      </c>
      <c r="D6270">
        <v>-524.39</v>
      </c>
      <c r="E6270">
        <v>0</v>
      </c>
      <c r="F6270">
        <v>4663.3100000000004</v>
      </c>
      <c r="G6270" s="1" t="s">
        <v>409</v>
      </c>
      <c r="H6270">
        <v>123724</v>
      </c>
      <c r="I6270" s="1" t="s">
        <v>320</v>
      </c>
      <c r="J6270" s="1" t="s">
        <v>317</v>
      </c>
    </row>
    <row r="6271" spans="1:10" x14ac:dyDescent="0.3">
      <c r="A6271">
        <v>1363391</v>
      </c>
      <c r="B6271">
        <v>35</v>
      </c>
      <c r="C6271">
        <v>-16.989999999999998</v>
      </c>
      <c r="D6271">
        <v>-16.989999999999998</v>
      </c>
      <c r="E6271">
        <v>0</v>
      </c>
      <c r="F6271">
        <v>16.989999999999998</v>
      </c>
      <c r="G6271" s="1" t="s">
        <v>157</v>
      </c>
      <c r="H6271">
        <v>162002</v>
      </c>
      <c r="I6271" s="1" t="s">
        <v>320</v>
      </c>
      <c r="J6271" s="1" t="s">
        <v>317</v>
      </c>
    </row>
    <row r="6272" spans="1:10" x14ac:dyDescent="0.3">
      <c r="A6272">
        <v>1362744</v>
      </c>
      <c r="B6272">
        <v>56</v>
      </c>
      <c r="C6272">
        <v>0</v>
      </c>
      <c r="D6272">
        <v>0</v>
      </c>
      <c r="E6272">
        <v>0</v>
      </c>
      <c r="F6272">
        <v>213.53</v>
      </c>
      <c r="G6272" s="1" t="s">
        <v>63</v>
      </c>
      <c r="H6272">
        <v>185523</v>
      </c>
      <c r="I6272" s="1" t="s">
        <v>332</v>
      </c>
      <c r="J6272" s="1" t="s">
        <v>314</v>
      </c>
    </row>
    <row r="6273" spans="1:10" x14ac:dyDescent="0.3">
      <c r="A6273">
        <v>1362682</v>
      </c>
      <c r="B6273">
        <v>59</v>
      </c>
      <c r="C6273">
        <v>-189.2</v>
      </c>
      <c r="D6273">
        <v>-189.2</v>
      </c>
      <c r="E6273">
        <v>0</v>
      </c>
      <c r="F6273">
        <v>489.6</v>
      </c>
      <c r="G6273" s="1" t="s">
        <v>201</v>
      </c>
      <c r="I6273" s="1" t="s">
        <v>316</v>
      </c>
      <c r="J6273" s="1" t="s">
        <v>317</v>
      </c>
    </row>
    <row r="6274" spans="1:10" x14ac:dyDescent="0.3">
      <c r="A6274">
        <v>1362485</v>
      </c>
      <c r="B6274">
        <v>20</v>
      </c>
      <c r="C6274">
        <v>-0.15</v>
      </c>
      <c r="D6274">
        <v>-0.15</v>
      </c>
      <c r="E6274">
        <v>0</v>
      </c>
      <c r="F6274">
        <v>1113.6600000000001</v>
      </c>
      <c r="G6274" s="1" t="s">
        <v>345</v>
      </c>
      <c r="I6274" s="1" t="s">
        <v>318</v>
      </c>
      <c r="J6274" s="1" t="s">
        <v>319</v>
      </c>
    </row>
    <row r="6275" spans="1:10" x14ac:dyDescent="0.3">
      <c r="A6275">
        <v>1362887</v>
      </c>
      <c r="B6275">
        <v>27</v>
      </c>
      <c r="C6275">
        <v>626.25</v>
      </c>
      <c r="D6275">
        <v>626.25</v>
      </c>
      <c r="E6275">
        <v>0</v>
      </c>
      <c r="F6275">
        <v>1752.89</v>
      </c>
      <c r="G6275" s="1" t="s">
        <v>260</v>
      </c>
      <c r="H6275">
        <v>165530</v>
      </c>
      <c r="I6275" s="1" t="s">
        <v>320</v>
      </c>
      <c r="J6275" s="1" t="s">
        <v>331</v>
      </c>
    </row>
    <row r="6276" spans="1:10" x14ac:dyDescent="0.3">
      <c r="A6276">
        <v>1363421</v>
      </c>
      <c r="B6276">
        <v>76</v>
      </c>
      <c r="C6276">
        <v>-40</v>
      </c>
      <c r="D6276">
        <v>-40</v>
      </c>
      <c r="E6276">
        <v>0</v>
      </c>
      <c r="F6276">
        <v>52.69</v>
      </c>
      <c r="G6276" s="1" t="s">
        <v>279</v>
      </c>
      <c r="H6276">
        <v>153844</v>
      </c>
      <c r="I6276" s="1" t="s">
        <v>313</v>
      </c>
      <c r="J6276" s="1" t="s">
        <v>317</v>
      </c>
    </row>
    <row r="6277" spans="1:10" x14ac:dyDescent="0.3">
      <c r="A6277">
        <v>1363078</v>
      </c>
      <c r="B6277">
        <v>25</v>
      </c>
      <c r="C6277">
        <v>-59.59</v>
      </c>
      <c r="D6277">
        <v>-59.59</v>
      </c>
      <c r="E6277">
        <v>0</v>
      </c>
      <c r="F6277">
        <v>110.9</v>
      </c>
      <c r="G6277" s="1" t="s">
        <v>403</v>
      </c>
      <c r="I6277" s="1" t="s">
        <v>316</v>
      </c>
      <c r="J6277" s="1" t="s">
        <v>317</v>
      </c>
    </row>
    <row r="6278" spans="1:10" x14ac:dyDescent="0.3">
      <c r="A6278">
        <v>1362924</v>
      </c>
      <c r="B6278">
        <v>64</v>
      </c>
      <c r="C6278">
        <v>-200</v>
      </c>
      <c r="D6278">
        <v>-200</v>
      </c>
      <c r="E6278">
        <v>0</v>
      </c>
      <c r="F6278">
        <v>1003.92</v>
      </c>
      <c r="G6278" s="1" t="s">
        <v>86</v>
      </c>
      <c r="H6278">
        <v>100343</v>
      </c>
      <c r="I6278" s="1" t="s">
        <v>313</v>
      </c>
      <c r="J6278" s="1" t="s">
        <v>317</v>
      </c>
    </row>
    <row r="6279" spans="1:10" x14ac:dyDescent="0.3">
      <c r="A6279">
        <v>1362540</v>
      </c>
      <c r="B6279">
        <v>44</v>
      </c>
      <c r="C6279">
        <v>177.24</v>
      </c>
      <c r="D6279">
        <v>177.24</v>
      </c>
      <c r="E6279">
        <v>0</v>
      </c>
      <c r="F6279">
        <v>10787.63</v>
      </c>
      <c r="G6279" s="1" t="s">
        <v>111</v>
      </c>
      <c r="H6279">
        <v>84002</v>
      </c>
      <c r="I6279" s="1" t="s">
        <v>313</v>
      </c>
      <c r="J6279" s="1" t="s">
        <v>331</v>
      </c>
    </row>
    <row r="6280" spans="1:10" x14ac:dyDescent="0.3">
      <c r="A6280">
        <v>1362492</v>
      </c>
      <c r="B6280">
        <v>98</v>
      </c>
      <c r="C6280">
        <v>-72.069999999999993</v>
      </c>
      <c r="D6280">
        <v>-72.069999999999993</v>
      </c>
      <c r="E6280">
        <v>0</v>
      </c>
      <c r="F6280">
        <v>849.25</v>
      </c>
      <c r="G6280" s="1" t="s">
        <v>120</v>
      </c>
      <c r="I6280" s="1" t="s">
        <v>316</v>
      </c>
      <c r="J6280" s="1" t="s">
        <v>317</v>
      </c>
    </row>
    <row r="6281" spans="1:10" x14ac:dyDescent="0.3">
      <c r="A6281">
        <v>1362938</v>
      </c>
      <c r="B6281">
        <v>97</v>
      </c>
      <c r="C6281">
        <v>320.24</v>
      </c>
      <c r="D6281">
        <v>320.24</v>
      </c>
      <c r="E6281">
        <v>0</v>
      </c>
      <c r="F6281">
        <v>378.24</v>
      </c>
      <c r="G6281" s="1" t="s">
        <v>386</v>
      </c>
      <c r="H6281">
        <v>144329</v>
      </c>
      <c r="I6281" s="1" t="s">
        <v>321</v>
      </c>
      <c r="J6281" s="1" t="s">
        <v>331</v>
      </c>
    </row>
    <row r="6282" spans="1:10" x14ac:dyDescent="0.3">
      <c r="A6282">
        <v>1362764</v>
      </c>
      <c r="B6282">
        <v>78</v>
      </c>
      <c r="C6282">
        <v>0</v>
      </c>
      <c r="D6282">
        <v>0</v>
      </c>
      <c r="E6282">
        <v>0</v>
      </c>
      <c r="F6282">
        <v>14.3</v>
      </c>
      <c r="G6282" s="1" t="s">
        <v>146</v>
      </c>
      <c r="H6282">
        <v>131737</v>
      </c>
      <c r="I6282" s="1" t="s">
        <v>332</v>
      </c>
      <c r="J6282" s="1" t="s">
        <v>314</v>
      </c>
    </row>
    <row r="6283" spans="1:10" x14ac:dyDescent="0.3">
      <c r="A6283">
        <v>1362505</v>
      </c>
      <c r="B6283">
        <v>89</v>
      </c>
      <c r="C6283">
        <v>-132.31</v>
      </c>
      <c r="D6283">
        <v>-132.31</v>
      </c>
      <c r="E6283">
        <v>0</v>
      </c>
      <c r="F6283">
        <v>356.13</v>
      </c>
      <c r="G6283" s="1" t="s">
        <v>120</v>
      </c>
      <c r="H6283">
        <v>181254</v>
      </c>
      <c r="I6283" s="1" t="s">
        <v>321</v>
      </c>
      <c r="J6283" s="1" t="s">
        <v>337</v>
      </c>
    </row>
    <row r="6284" spans="1:10" x14ac:dyDescent="0.3">
      <c r="A6284">
        <v>1363493</v>
      </c>
      <c r="B6284">
        <v>17</v>
      </c>
      <c r="C6284">
        <v>0</v>
      </c>
      <c r="D6284">
        <v>0</v>
      </c>
      <c r="E6284">
        <v>0</v>
      </c>
      <c r="F6284">
        <v>6584.74</v>
      </c>
      <c r="G6284" s="1" t="s">
        <v>113</v>
      </c>
      <c r="H6284">
        <v>180949</v>
      </c>
      <c r="I6284" s="1" t="s">
        <v>324</v>
      </c>
      <c r="J6284" s="1" t="s">
        <v>314</v>
      </c>
    </row>
    <row r="6285" spans="1:10" x14ac:dyDescent="0.3">
      <c r="A6285">
        <v>1363395</v>
      </c>
      <c r="B6285">
        <v>83</v>
      </c>
      <c r="C6285">
        <v>0</v>
      </c>
      <c r="D6285">
        <v>0</v>
      </c>
      <c r="E6285">
        <v>0</v>
      </c>
      <c r="F6285">
        <v>2427.79</v>
      </c>
      <c r="G6285" s="1" t="s">
        <v>107</v>
      </c>
      <c r="H6285">
        <v>84946</v>
      </c>
      <c r="I6285" s="1" t="s">
        <v>313</v>
      </c>
      <c r="J6285" s="1" t="s">
        <v>314</v>
      </c>
    </row>
    <row r="6286" spans="1:10" x14ac:dyDescent="0.3">
      <c r="A6286">
        <v>1362808</v>
      </c>
      <c r="B6286">
        <v>14</v>
      </c>
      <c r="C6286">
        <v>-153.06</v>
      </c>
      <c r="D6286">
        <v>-153.06</v>
      </c>
      <c r="E6286">
        <v>0</v>
      </c>
      <c r="F6286">
        <v>1917.48</v>
      </c>
      <c r="G6286" s="1" t="s">
        <v>138</v>
      </c>
      <c r="I6286" s="1" t="s">
        <v>316</v>
      </c>
      <c r="J6286" s="1" t="s">
        <v>317</v>
      </c>
    </row>
    <row r="6287" spans="1:10" x14ac:dyDescent="0.3">
      <c r="A6287">
        <v>1362763</v>
      </c>
      <c r="B6287">
        <v>17</v>
      </c>
      <c r="C6287">
        <v>-20</v>
      </c>
      <c r="D6287">
        <v>-20</v>
      </c>
      <c r="E6287">
        <v>0</v>
      </c>
      <c r="F6287">
        <v>26.2</v>
      </c>
      <c r="G6287" s="1" t="s">
        <v>116</v>
      </c>
      <c r="H6287">
        <v>185238</v>
      </c>
      <c r="I6287" s="1" t="s">
        <v>313</v>
      </c>
      <c r="J6287" s="1" t="s">
        <v>317</v>
      </c>
    </row>
    <row r="6288" spans="1:10" x14ac:dyDescent="0.3">
      <c r="A6288">
        <v>1363083</v>
      </c>
      <c r="B6288">
        <v>8</v>
      </c>
      <c r="C6288">
        <v>-52.82</v>
      </c>
      <c r="D6288">
        <v>-52.82</v>
      </c>
      <c r="E6288">
        <v>0</v>
      </c>
      <c r="F6288">
        <v>59.07</v>
      </c>
      <c r="G6288" s="1" t="s">
        <v>280</v>
      </c>
      <c r="I6288" s="1" t="s">
        <v>316</v>
      </c>
      <c r="J6288" s="1" t="s">
        <v>317</v>
      </c>
    </row>
    <row r="6289" spans="1:10" x14ac:dyDescent="0.3">
      <c r="A6289">
        <v>1363433</v>
      </c>
      <c r="B6289">
        <v>69</v>
      </c>
      <c r="C6289">
        <v>-78.72</v>
      </c>
      <c r="D6289">
        <v>-78.72</v>
      </c>
      <c r="E6289">
        <v>0</v>
      </c>
      <c r="F6289">
        <v>1923.92</v>
      </c>
      <c r="G6289" s="1" t="s">
        <v>103</v>
      </c>
      <c r="I6289" s="1" t="s">
        <v>316</v>
      </c>
      <c r="J6289" s="1" t="s">
        <v>317</v>
      </c>
    </row>
    <row r="6290" spans="1:10" x14ac:dyDescent="0.3">
      <c r="A6290">
        <v>1363421</v>
      </c>
      <c r="B6290">
        <v>21</v>
      </c>
      <c r="C6290">
        <v>0</v>
      </c>
      <c r="D6290">
        <v>0</v>
      </c>
      <c r="E6290">
        <v>0</v>
      </c>
      <c r="F6290">
        <v>2515.17</v>
      </c>
      <c r="G6290" s="1" t="s">
        <v>101</v>
      </c>
      <c r="H6290">
        <v>84322</v>
      </c>
      <c r="I6290" s="1" t="s">
        <v>313</v>
      </c>
      <c r="J6290" s="1" t="s">
        <v>314</v>
      </c>
    </row>
    <row r="6291" spans="1:10" x14ac:dyDescent="0.3">
      <c r="A6291">
        <v>1362868</v>
      </c>
      <c r="B6291">
        <v>56</v>
      </c>
      <c r="C6291">
        <v>-10</v>
      </c>
      <c r="D6291">
        <v>-10</v>
      </c>
      <c r="E6291">
        <v>0</v>
      </c>
      <c r="F6291">
        <v>10.46</v>
      </c>
      <c r="G6291" s="1" t="s">
        <v>87</v>
      </c>
      <c r="H6291">
        <v>235959</v>
      </c>
      <c r="I6291" s="1" t="s">
        <v>318</v>
      </c>
      <c r="J6291" s="1" t="s">
        <v>326</v>
      </c>
    </row>
    <row r="6292" spans="1:10" x14ac:dyDescent="0.3">
      <c r="A6292">
        <v>1363038</v>
      </c>
      <c r="B6292">
        <v>6</v>
      </c>
      <c r="C6292">
        <v>-0.15</v>
      </c>
      <c r="D6292">
        <v>-0.15</v>
      </c>
      <c r="E6292">
        <v>0</v>
      </c>
      <c r="F6292">
        <v>55.63</v>
      </c>
      <c r="G6292" s="1" t="s">
        <v>114</v>
      </c>
      <c r="I6292" s="1" t="s">
        <v>318</v>
      </c>
      <c r="J6292" s="1" t="s">
        <v>319</v>
      </c>
    </row>
    <row r="6293" spans="1:10" x14ac:dyDescent="0.3">
      <c r="A6293">
        <v>1363230</v>
      </c>
      <c r="B6293">
        <v>70</v>
      </c>
      <c r="C6293">
        <v>11.6</v>
      </c>
      <c r="D6293">
        <v>11.6</v>
      </c>
      <c r="E6293">
        <v>0</v>
      </c>
      <c r="F6293">
        <v>33.36</v>
      </c>
      <c r="G6293" s="1" t="s">
        <v>111</v>
      </c>
      <c r="H6293">
        <v>142236</v>
      </c>
      <c r="I6293" s="1" t="s">
        <v>320</v>
      </c>
      <c r="J6293" s="1" t="s">
        <v>331</v>
      </c>
    </row>
    <row r="6294" spans="1:10" x14ac:dyDescent="0.3">
      <c r="A6294">
        <v>1362851</v>
      </c>
      <c r="B6294">
        <v>79</v>
      </c>
      <c r="C6294">
        <v>-180</v>
      </c>
      <c r="D6294">
        <v>-180</v>
      </c>
      <c r="E6294">
        <v>0</v>
      </c>
      <c r="F6294">
        <v>2472.14</v>
      </c>
      <c r="G6294" s="1" t="s">
        <v>163</v>
      </c>
      <c r="H6294">
        <v>194356</v>
      </c>
      <c r="I6294" s="1" t="s">
        <v>313</v>
      </c>
      <c r="J6294" s="1" t="s">
        <v>317</v>
      </c>
    </row>
    <row r="6295" spans="1:10" x14ac:dyDescent="0.3">
      <c r="A6295">
        <v>1362959</v>
      </c>
      <c r="B6295">
        <v>65</v>
      </c>
      <c r="C6295">
        <v>-0.15</v>
      </c>
      <c r="D6295">
        <v>-0.15</v>
      </c>
      <c r="E6295">
        <v>0</v>
      </c>
      <c r="F6295">
        <v>2664.89</v>
      </c>
      <c r="G6295" s="1" t="s">
        <v>94</v>
      </c>
      <c r="I6295" s="1" t="s">
        <v>318</v>
      </c>
      <c r="J6295" s="1" t="s">
        <v>319</v>
      </c>
    </row>
    <row r="6296" spans="1:10" x14ac:dyDescent="0.3">
      <c r="A6296">
        <v>1363264</v>
      </c>
      <c r="B6296">
        <v>5</v>
      </c>
      <c r="C6296">
        <v>179.82</v>
      </c>
      <c r="D6296">
        <v>179.82</v>
      </c>
      <c r="E6296">
        <v>0</v>
      </c>
      <c r="F6296">
        <v>205.69</v>
      </c>
      <c r="G6296" s="1" t="s">
        <v>138</v>
      </c>
      <c r="H6296">
        <v>101202</v>
      </c>
      <c r="I6296" s="1" t="s">
        <v>320</v>
      </c>
      <c r="J6296" s="1" t="s">
        <v>331</v>
      </c>
    </row>
    <row r="6297" spans="1:10" x14ac:dyDescent="0.3">
      <c r="A6297">
        <v>1362563</v>
      </c>
      <c r="B6297">
        <v>25</v>
      </c>
      <c r="C6297">
        <v>-0.15</v>
      </c>
      <c r="D6297">
        <v>-0.15</v>
      </c>
      <c r="E6297">
        <v>0</v>
      </c>
      <c r="F6297">
        <v>99.12</v>
      </c>
      <c r="G6297" s="1" t="s">
        <v>260</v>
      </c>
      <c r="I6297" s="1" t="s">
        <v>318</v>
      </c>
      <c r="J6297" s="1" t="s">
        <v>319</v>
      </c>
    </row>
    <row r="6298" spans="1:10" x14ac:dyDescent="0.3">
      <c r="A6298">
        <v>1363321</v>
      </c>
      <c r="B6298">
        <v>97</v>
      </c>
      <c r="C6298">
        <v>0</v>
      </c>
      <c r="D6298">
        <v>0</v>
      </c>
      <c r="E6298">
        <v>0</v>
      </c>
      <c r="F6298">
        <v>2752.63</v>
      </c>
      <c r="G6298" s="1" t="s">
        <v>99</v>
      </c>
      <c r="H6298">
        <v>134146</v>
      </c>
      <c r="I6298" s="1" t="s">
        <v>332</v>
      </c>
      <c r="J6298" s="1" t="s">
        <v>314</v>
      </c>
    </row>
    <row r="6299" spans="1:10" x14ac:dyDescent="0.3">
      <c r="A6299">
        <v>1363375</v>
      </c>
      <c r="B6299">
        <v>4</v>
      </c>
      <c r="C6299">
        <v>-27.52</v>
      </c>
      <c r="D6299">
        <v>-27.52</v>
      </c>
      <c r="E6299">
        <v>0</v>
      </c>
      <c r="F6299">
        <v>111.82</v>
      </c>
      <c r="G6299" s="1" t="s">
        <v>138</v>
      </c>
      <c r="I6299" s="1" t="s">
        <v>316</v>
      </c>
      <c r="J6299" s="1" t="s">
        <v>317</v>
      </c>
    </row>
    <row r="6300" spans="1:10" x14ac:dyDescent="0.3">
      <c r="A6300">
        <v>1362565</v>
      </c>
      <c r="B6300">
        <v>22</v>
      </c>
      <c r="C6300">
        <v>-156.55000000000001</v>
      </c>
      <c r="D6300">
        <v>-156.55000000000001</v>
      </c>
      <c r="E6300">
        <v>0</v>
      </c>
      <c r="F6300">
        <v>5107.3100000000004</v>
      </c>
      <c r="G6300" s="1" t="s">
        <v>110</v>
      </c>
      <c r="I6300" s="1" t="s">
        <v>316</v>
      </c>
      <c r="J6300" s="1" t="s">
        <v>317</v>
      </c>
    </row>
    <row r="6301" spans="1:10" x14ac:dyDescent="0.3">
      <c r="A6301">
        <v>1363264</v>
      </c>
      <c r="B6301">
        <v>88</v>
      </c>
      <c r="C6301">
        <v>-0.15</v>
      </c>
      <c r="D6301">
        <v>-0.15</v>
      </c>
      <c r="E6301">
        <v>0</v>
      </c>
      <c r="F6301">
        <v>363.63</v>
      </c>
      <c r="G6301" s="1" t="s">
        <v>351</v>
      </c>
      <c r="I6301" s="1" t="s">
        <v>318</v>
      </c>
      <c r="J6301" s="1" t="s">
        <v>319</v>
      </c>
    </row>
    <row r="6302" spans="1:10" x14ac:dyDescent="0.3">
      <c r="A6302">
        <v>1362680</v>
      </c>
      <c r="B6302">
        <v>89</v>
      </c>
      <c r="C6302">
        <v>-0.15</v>
      </c>
      <c r="D6302">
        <v>-0.15</v>
      </c>
      <c r="E6302">
        <v>0</v>
      </c>
      <c r="F6302">
        <v>7.37</v>
      </c>
      <c r="G6302" s="1" t="s">
        <v>191</v>
      </c>
      <c r="I6302" s="1" t="s">
        <v>318</v>
      </c>
      <c r="J6302" s="1" t="s">
        <v>319</v>
      </c>
    </row>
    <row r="6303" spans="1:10" x14ac:dyDescent="0.3">
      <c r="A6303">
        <v>1363117</v>
      </c>
      <c r="B6303">
        <v>48</v>
      </c>
      <c r="C6303">
        <v>-0.15</v>
      </c>
      <c r="D6303">
        <v>-0.15</v>
      </c>
      <c r="E6303">
        <v>0</v>
      </c>
      <c r="F6303">
        <v>173.16</v>
      </c>
      <c r="G6303" s="1" t="s">
        <v>224</v>
      </c>
      <c r="I6303" s="1" t="s">
        <v>318</v>
      </c>
      <c r="J6303" s="1" t="s">
        <v>319</v>
      </c>
    </row>
    <row r="6304" spans="1:10" x14ac:dyDescent="0.3">
      <c r="A6304">
        <v>1362663</v>
      </c>
      <c r="B6304">
        <v>50</v>
      </c>
      <c r="C6304">
        <v>-10</v>
      </c>
      <c r="D6304">
        <v>-10</v>
      </c>
      <c r="E6304">
        <v>0</v>
      </c>
      <c r="F6304">
        <v>49.01</v>
      </c>
      <c r="G6304" s="1" t="s">
        <v>87</v>
      </c>
      <c r="H6304">
        <v>235959</v>
      </c>
      <c r="I6304" s="1" t="s">
        <v>318</v>
      </c>
      <c r="J6304" s="1" t="s">
        <v>326</v>
      </c>
    </row>
    <row r="6305" spans="1:10" x14ac:dyDescent="0.3">
      <c r="A6305">
        <v>1363011</v>
      </c>
      <c r="B6305">
        <v>7</v>
      </c>
      <c r="C6305">
        <v>0</v>
      </c>
      <c r="D6305">
        <v>0</v>
      </c>
      <c r="E6305">
        <v>0</v>
      </c>
      <c r="F6305">
        <v>13654.61</v>
      </c>
      <c r="G6305" s="1" t="s">
        <v>260</v>
      </c>
      <c r="H6305">
        <v>200948</v>
      </c>
      <c r="I6305" s="1" t="s">
        <v>320</v>
      </c>
      <c r="J6305" s="1" t="s">
        <v>314</v>
      </c>
    </row>
    <row r="6306" spans="1:10" x14ac:dyDescent="0.3">
      <c r="A6306">
        <v>1362822</v>
      </c>
      <c r="B6306">
        <v>71</v>
      </c>
      <c r="C6306">
        <v>234.65</v>
      </c>
      <c r="D6306">
        <v>234.65</v>
      </c>
      <c r="E6306">
        <v>0</v>
      </c>
      <c r="F6306">
        <v>3532.16</v>
      </c>
      <c r="G6306" s="1" t="s">
        <v>60</v>
      </c>
      <c r="H6306">
        <v>220707</v>
      </c>
      <c r="I6306" s="1" t="s">
        <v>313</v>
      </c>
      <c r="J6306" s="1" t="s">
        <v>331</v>
      </c>
    </row>
    <row r="6307" spans="1:10" x14ac:dyDescent="0.3">
      <c r="A6307">
        <v>1362620</v>
      </c>
      <c r="B6307">
        <v>99</v>
      </c>
      <c r="C6307">
        <v>-10</v>
      </c>
      <c r="D6307">
        <v>-10</v>
      </c>
      <c r="E6307">
        <v>0</v>
      </c>
      <c r="F6307">
        <v>243.04</v>
      </c>
      <c r="G6307" s="1" t="s">
        <v>37</v>
      </c>
      <c r="H6307">
        <v>235959</v>
      </c>
      <c r="I6307" s="1" t="s">
        <v>318</v>
      </c>
      <c r="J6307" s="1" t="s">
        <v>326</v>
      </c>
    </row>
    <row r="6308" spans="1:10" x14ac:dyDescent="0.3">
      <c r="A6308">
        <v>1362763</v>
      </c>
      <c r="B6308">
        <v>28</v>
      </c>
      <c r="C6308">
        <v>302.69</v>
      </c>
      <c r="D6308">
        <v>302.69</v>
      </c>
      <c r="E6308">
        <v>0</v>
      </c>
      <c r="F6308">
        <v>346.72</v>
      </c>
      <c r="G6308" s="1" t="s">
        <v>389</v>
      </c>
      <c r="H6308">
        <v>151124</v>
      </c>
      <c r="I6308" s="1" t="s">
        <v>320</v>
      </c>
      <c r="J6308" s="1" t="s">
        <v>331</v>
      </c>
    </row>
    <row r="6309" spans="1:10" x14ac:dyDescent="0.3">
      <c r="A6309">
        <v>1363084</v>
      </c>
      <c r="B6309">
        <v>63</v>
      </c>
      <c r="C6309">
        <v>0</v>
      </c>
      <c r="D6309">
        <v>0</v>
      </c>
      <c r="E6309">
        <v>0</v>
      </c>
      <c r="F6309">
        <v>542.26</v>
      </c>
      <c r="G6309" s="1" t="s">
        <v>383</v>
      </c>
      <c r="H6309">
        <v>112736</v>
      </c>
      <c r="I6309" s="1" t="s">
        <v>315</v>
      </c>
      <c r="J6309" s="1" t="s">
        <v>314</v>
      </c>
    </row>
    <row r="6310" spans="1:10" x14ac:dyDescent="0.3">
      <c r="A6310">
        <v>1363109</v>
      </c>
      <c r="B6310">
        <v>13</v>
      </c>
      <c r="C6310">
        <v>-0.15</v>
      </c>
      <c r="D6310">
        <v>-0.15</v>
      </c>
      <c r="E6310">
        <v>0</v>
      </c>
      <c r="F6310">
        <v>1569.07</v>
      </c>
      <c r="G6310" s="1" t="s">
        <v>280</v>
      </c>
      <c r="I6310" s="1" t="s">
        <v>318</v>
      </c>
      <c r="J6310" s="1" t="s">
        <v>319</v>
      </c>
    </row>
    <row r="6311" spans="1:10" x14ac:dyDescent="0.3">
      <c r="A6311">
        <v>1363200</v>
      </c>
      <c r="B6311">
        <v>58</v>
      </c>
      <c r="C6311">
        <v>-103.02</v>
      </c>
      <c r="D6311">
        <v>-103.02</v>
      </c>
      <c r="E6311">
        <v>0</v>
      </c>
      <c r="F6311">
        <v>245.38</v>
      </c>
      <c r="G6311" s="1" t="s">
        <v>395</v>
      </c>
      <c r="I6311" s="1" t="s">
        <v>316</v>
      </c>
      <c r="J6311" s="1" t="s">
        <v>317</v>
      </c>
    </row>
    <row r="6312" spans="1:10" x14ac:dyDescent="0.3">
      <c r="A6312">
        <v>1363026</v>
      </c>
      <c r="B6312">
        <v>9</v>
      </c>
      <c r="C6312">
        <v>-0.15</v>
      </c>
      <c r="D6312">
        <v>-0.15</v>
      </c>
      <c r="E6312">
        <v>0</v>
      </c>
      <c r="F6312">
        <v>28.8</v>
      </c>
      <c r="G6312" s="1" t="s">
        <v>59</v>
      </c>
      <c r="I6312" s="1" t="s">
        <v>318</v>
      </c>
      <c r="J6312" s="1" t="s">
        <v>319</v>
      </c>
    </row>
    <row r="6313" spans="1:10" x14ac:dyDescent="0.3">
      <c r="A6313">
        <v>1362936</v>
      </c>
      <c r="B6313">
        <v>42</v>
      </c>
      <c r="C6313">
        <v>-0.15</v>
      </c>
      <c r="D6313">
        <v>-0.15</v>
      </c>
      <c r="E6313">
        <v>0</v>
      </c>
      <c r="F6313">
        <v>4.95</v>
      </c>
      <c r="G6313" s="1" t="s">
        <v>119</v>
      </c>
      <c r="I6313" s="1" t="s">
        <v>318</v>
      </c>
      <c r="J6313" s="1" t="s">
        <v>319</v>
      </c>
    </row>
    <row r="6314" spans="1:10" x14ac:dyDescent="0.3">
      <c r="A6314">
        <v>1362783</v>
      </c>
      <c r="B6314">
        <v>59</v>
      </c>
      <c r="C6314">
        <v>0.72</v>
      </c>
      <c r="D6314">
        <v>0</v>
      </c>
      <c r="E6314">
        <v>0.72</v>
      </c>
      <c r="F6314">
        <v>572.98</v>
      </c>
      <c r="G6314" s="1" t="s">
        <v>37</v>
      </c>
      <c r="H6314">
        <v>235959</v>
      </c>
      <c r="I6314" s="1" t="s">
        <v>318</v>
      </c>
      <c r="J6314" s="1" t="s">
        <v>329</v>
      </c>
    </row>
    <row r="6315" spans="1:10" x14ac:dyDescent="0.3">
      <c r="A6315">
        <v>1363076</v>
      </c>
      <c r="B6315">
        <v>99</v>
      </c>
      <c r="C6315">
        <v>-67.31</v>
      </c>
      <c r="D6315">
        <v>-67.31</v>
      </c>
      <c r="E6315">
        <v>0</v>
      </c>
      <c r="F6315">
        <v>67.3</v>
      </c>
      <c r="G6315" s="1" t="s">
        <v>194</v>
      </c>
      <c r="I6315" s="1" t="s">
        <v>316</v>
      </c>
      <c r="J6315" s="1" t="s">
        <v>317</v>
      </c>
    </row>
    <row r="6316" spans="1:10" x14ac:dyDescent="0.3">
      <c r="A6316">
        <v>1362781</v>
      </c>
      <c r="B6316">
        <v>44</v>
      </c>
      <c r="C6316">
        <v>-0.15</v>
      </c>
      <c r="D6316">
        <v>-0.15</v>
      </c>
      <c r="E6316">
        <v>0</v>
      </c>
      <c r="F6316">
        <v>51.05</v>
      </c>
      <c r="G6316" s="1" t="s">
        <v>359</v>
      </c>
      <c r="I6316" s="1" t="s">
        <v>318</v>
      </c>
      <c r="J6316" s="1" t="s">
        <v>319</v>
      </c>
    </row>
    <row r="6317" spans="1:10" x14ac:dyDescent="0.3">
      <c r="A6317">
        <v>1363243</v>
      </c>
      <c r="B6317">
        <v>4</v>
      </c>
      <c r="C6317">
        <v>677.86</v>
      </c>
      <c r="D6317">
        <v>677.86</v>
      </c>
      <c r="E6317">
        <v>0</v>
      </c>
      <c r="F6317">
        <v>3669.84</v>
      </c>
      <c r="G6317" s="1" t="s">
        <v>59</v>
      </c>
      <c r="H6317">
        <v>110726</v>
      </c>
      <c r="I6317" s="1" t="s">
        <v>313</v>
      </c>
      <c r="J6317" s="1" t="s">
        <v>331</v>
      </c>
    </row>
    <row r="6318" spans="1:10" x14ac:dyDescent="0.3">
      <c r="A6318">
        <v>1363306</v>
      </c>
      <c r="B6318">
        <v>50</v>
      </c>
      <c r="C6318">
        <v>-0.15</v>
      </c>
      <c r="D6318">
        <v>-0.15</v>
      </c>
      <c r="E6318">
        <v>0</v>
      </c>
      <c r="F6318">
        <v>62.51</v>
      </c>
      <c r="G6318" s="1" t="s">
        <v>249</v>
      </c>
      <c r="I6318" s="1" t="s">
        <v>318</v>
      </c>
      <c r="J6318" s="1" t="s">
        <v>319</v>
      </c>
    </row>
    <row r="6319" spans="1:10" x14ac:dyDescent="0.3">
      <c r="A6319">
        <v>1363306</v>
      </c>
      <c r="B6319">
        <v>7</v>
      </c>
      <c r="C6319">
        <v>-18.91</v>
      </c>
      <c r="D6319">
        <v>-18.91</v>
      </c>
      <c r="E6319">
        <v>0</v>
      </c>
      <c r="F6319">
        <v>18.899999999999999</v>
      </c>
      <c r="G6319" s="1" t="s">
        <v>172</v>
      </c>
      <c r="H6319">
        <v>2200</v>
      </c>
      <c r="I6319" s="1" t="s">
        <v>321</v>
      </c>
      <c r="J6319" s="1" t="s">
        <v>317</v>
      </c>
    </row>
    <row r="6320" spans="1:10" x14ac:dyDescent="0.3">
      <c r="A6320">
        <v>1363467</v>
      </c>
      <c r="B6320">
        <v>54</v>
      </c>
      <c r="C6320">
        <v>-290.68</v>
      </c>
      <c r="D6320">
        <v>-290.68</v>
      </c>
      <c r="E6320">
        <v>0</v>
      </c>
      <c r="F6320">
        <v>871.97</v>
      </c>
      <c r="G6320" s="1" t="s">
        <v>347</v>
      </c>
      <c r="H6320">
        <v>142247</v>
      </c>
      <c r="I6320" s="1" t="s">
        <v>320</v>
      </c>
      <c r="J6320" s="1" t="s">
        <v>317</v>
      </c>
    </row>
    <row r="6321" spans="1:10" x14ac:dyDescent="0.3">
      <c r="A6321">
        <v>1363228</v>
      </c>
      <c r="B6321">
        <v>99</v>
      </c>
      <c r="C6321">
        <v>186.57</v>
      </c>
      <c r="D6321">
        <v>186.57</v>
      </c>
      <c r="E6321">
        <v>0</v>
      </c>
      <c r="F6321">
        <v>206.69</v>
      </c>
      <c r="G6321" s="1" t="s">
        <v>36</v>
      </c>
      <c r="H6321">
        <v>153051</v>
      </c>
      <c r="I6321" s="1" t="s">
        <v>321</v>
      </c>
      <c r="J6321" s="1" t="s">
        <v>331</v>
      </c>
    </row>
    <row r="6322" spans="1:10" x14ac:dyDescent="0.3">
      <c r="A6322">
        <v>1362484</v>
      </c>
      <c r="B6322">
        <v>95</v>
      </c>
      <c r="C6322">
        <v>0.04</v>
      </c>
      <c r="D6322">
        <v>0</v>
      </c>
      <c r="E6322">
        <v>0.04</v>
      </c>
      <c r="F6322">
        <v>32.71</v>
      </c>
      <c r="G6322" s="1" t="s">
        <v>289</v>
      </c>
      <c r="H6322">
        <v>235959</v>
      </c>
      <c r="I6322" s="1" t="s">
        <v>318</v>
      </c>
      <c r="J6322" s="1" t="s">
        <v>329</v>
      </c>
    </row>
    <row r="6323" spans="1:10" x14ac:dyDescent="0.3">
      <c r="A6323">
        <v>1362758</v>
      </c>
      <c r="B6323">
        <v>85</v>
      </c>
      <c r="C6323">
        <v>166.34</v>
      </c>
      <c r="D6323">
        <v>166.34</v>
      </c>
      <c r="E6323">
        <v>0</v>
      </c>
      <c r="F6323">
        <v>182.89</v>
      </c>
      <c r="G6323" s="1" t="s">
        <v>192</v>
      </c>
      <c r="H6323">
        <v>11703</v>
      </c>
      <c r="I6323" s="1" t="s">
        <v>313</v>
      </c>
      <c r="J6323" s="1" t="s">
        <v>331</v>
      </c>
    </row>
    <row r="6324" spans="1:10" x14ac:dyDescent="0.3">
      <c r="A6324">
        <v>1363334</v>
      </c>
      <c r="B6324">
        <v>29</v>
      </c>
      <c r="C6324">
        <v>-139.13</v>
      </c>
      <c r="D6324">
        <v>-139.13</v>
      </c>
      <c r="E6324">
        <v>0</v>
      </c>
      <c r="F6324">
        <v>628.44000000000005</v>
      </c>
      <c r="G6324" s="1" t="s">
        <v>302</v>
      </c>
      <c r="I6324" s="1" t="s">
        <v>316</v>
      </c>
      <c r="J6324" s="1" t="s">
        <v>317</v>
      </c>
    </row>
    <row r="6325" spans="1:10" x14ac:dyDescent="0.3">
      <c r="A6325">
        <v>1362793</v>
      </c>
      <c r="B6325">
        <v>28</v>
      </c>
      <c r="C6325">
        <v>-218.71</v>
      </c>
      <c r="D6325">
        <v>-218.71</v>
      </c>
      <c r="E6325">
        <v>0</v>
      </c>
      <c r="F6325">
        <v>1260.1500000000001</v>
      </c>
      <c r="G6325" s="1" t="s">
        <v>249</v>
      </c>
      <c r="H6325">
        <v>193600</v>
      </c>
      <c r="I6325" s="1" t="s">
        <v>324</v>
      </c>
      <c r="J6325" s="1" t="s">
        <v>337</v>
      </c>
    </row>
    <row r="6326" spans="1:10" x14ac:dyDescent="0.3">
      <c r="A6326">
        <v>1363250</v>
      </c>
      <c r="B6326">
        <v>43</v>
      </c>
      <c r="C6326">
        <v>-316.10000000000002</v>
      </c>
      <c r="D6326">
        <v>-316.10000000000002</v>
      </c>
      <c r="E6326">
        <v>0</v>
      </c>
      <c r="F6326">
        <v>84.67</v>
      </c>
      <c r="G6326" s="1" t="s">
        <v>94</v>
      </c>
      <c r="I6326" s="1" t="s">
        <v>316</v>
      </c>
      <c r="J6326" s="1" t="s">
        <v>317</v>
      </c>
    </row>
    <row r="6327" spans="1:10" x14ac:dyDescent="0.3">
      <c r="A6327">
        <v>1362844</v>
      </c>
      <c r="B6327">
        <v>81</v>
      </c>
      <c r="C6327">
        <v>-0.15</v>
      </c>
      <c r="D6327">
        <v>-0.15</v>
      </c>
      <c r="E6327">
        <v>0</v>
      </c>
      <c r="F6327">
        <v>75.569999999999993</v>
      </c>
      <c r="G6327" s="1" t="s">
        <v>53</v>
      </c>
      <c r="I6327" s="1" t="s">
        <v>318</v>
      </c>
      <c r="J6327" s="1" t="s">
        <v>319</v>
      </c>
    </row>
    <row r="6328" spans="1:10" x14ac:dyDescent="0.3">
      <c r="A6328">
        <v>1362698</v>
      </c>
      <c r="B6328">
        <v>73</v>
      </c>
      <c r="C6328">
        <v>0.12</v>
      </c>
      <c r="D6328">
        <v>0</v>
      </c>
      <c r="E6328">
        <v>0.12</v>
      </c>
      <c r="F6328">
        <v>95.05</v>
      </c>
      <c r="G6328" s="1" t="s">
        <v>37</v>
      </c>
      <c r="H6328">
        <v>235959</v>
      </c>
      <c r="I6328" s="1" t="s">
        <v>318</v>
      </c>
      <c r="J6328" s="1" t="s">
        <v>329</v>
      </c>
    </row>
    <row r="6329" spans="1:10" x14ac:dyDescent="0.3">
      <c r="A6329">
        <v>1363017</v>
      </c>
      <c r="B6329">
        <v>6</v>
      </c>
      <c r="C6329">
        <v>-183.25</v>
      </c>
      <c r="D6329">
        <v>-183.25</v>
      </c>
      <c r="E6329">
        <v>0</v>
      </c>
      <c r="F6329">
        <v>2801.62</v>
      </c>
      <c r="G6329" s="1" t="s">
        <v>141</v>
      </c>
      <c r="I6329" s="1" t="s">
        <v>316</v>
      </c>
      <c r="J6329" s="1" t="s">
        <v>317</v>
      </c>
    </row>
    <row r="6330" spans="1:10" x14ac:dyDescent="0.3">
      <c r="A6330">
        <v>1362573</v>
      </c>
      <c r="B6330">
        <v>61</v>
      </c>
      <c r="C6330">
        <v>-532.07000000000005</v>
      </c>
      <c r="D6330">
        <v>-532.07000000000005</v>
      </c>
      <c r="E6330">
        <v>0</v>
      </c>
      <c r="F6330">
        <v>6007.38</v>
      </c>
      <c r="G6330" s="1" t="s">
        <v>252</v>
      </c>
      <c r="H6330">
        <v>125549</v>
      </c>
      <c r="I6330" s="1" t="s">
        <v>313</v>
      </c>
      <c r="J6330" s="1" t="s">
        <v>337</v>
      </c>
    </row>
    <row r="6331" spans="1:10" x14ac:dyDescent="0.3">
      <c r="A6331">
        <v>1362697</v>
      </c>
      <c r="B6331">
        <v>53</v>
      </c>
      <c r="C6331">
        <v>147.19</v>
      </c>
      <c r="D6331">
        <v>147.19</v>
      </c>
      <c r="E6331">
        <v>0</v>
      </c>
      <c r="F6331">
        <v>971.02</v>
      </c>
      <c r="G6331" s="1" t="s">
        <v>371</v>
      </c>
      <c r="H6331">
        <v>141522</v>
      </c>
      <c r="I6331" s="1" t="s">
        <v>321</v>
      </c>
      <c r="J6331" s="1" t="s">
        <v>331</v>
      </c>
    </row>
    <row r="6332" spans="1:10" x14ac:dyDescent="0.3">
      <c r="A6332">
        <v>1363316</v>
      </c>
      <c r="B6332">
        <v>83</v>
      </c>
      <c r="C6332">
        <v>-0.15</v>
      </c>
      <c r="D6332">
        <v>-0.15</v>
      </c>
      <c r="E6332">
        <v>0</v>
      </c>
      <c r="F6332">
        <v>1359.65</v>
      </c>
      <c r="G6332" s="1" t="s">
        <v>191</v>
      </c>
      <c r="I6332" s="1" t="s">
        <v>318</v>
      </c>
      <c r="J6332" s="1" t="s">
        <v>319</v>
      </c>
    </row>
    <row r="6333" spans="1:10" x14ac:dyDescent="0.3">
      <c r="A6333">
        <v>1362917</v>
      </c>
      <c r="B6333">
        <v>19</v>
      </c>
      <c r="C6333">
        <v>-110.7</v>
      </c>
      <c r="D6333">
        <v>-110.7</v>
      </c>
      <c r="E6333">
        <v>0</v>
      </c>
      <c r="F6333">
        <v>947.3</v>
      </c>
      <c r="G6333" s="1" t="s">
        <v>60</v>
      </c>
      <c r="I6333" s="1" t="s">
        <v>316</v>
      </c>
      <c r="J6333" s="1" t="s">
        <v>317</v>
      </c>
    </row>
    <row r="6334" spans="1:10" x14ac:dyDescent="0.3">
      <c r="A6334">
        <v>1363405</v>
      </c>
      <c r="B6334">
        <v>75</v>
      </c>
      <c r="C6334">
        <v>-68</v>
      </c>
      <c r="D6334">
        <v>-68</v>
      </c>
      <c r="E6334">
        <v>0</v>
      </c>
      <c r="F6334">
        <v>67.989999999999995</v>
      </c>
      <c r="G6334" s="1" t="s">
        <v>375</v>
      </c>
      <c r="H6334">
        <v>195746</v>
      </c>
      <c r="I6334" s="1" t="s">
        <v>313</v>
      </c>
      <c r="J6334" s="1" t="s">
        <v>337</v>
      </c>
    </row>
    <row r="6335" spans="1:10" x14ac:dyDescent="0.3">
      <c r="A6335">
        <v>1362744</v>
      </c>
      <c r="B6335">
        <v>52</v>
      </c>
      <c r="C6335">
        <v>-37.270000000000003</v>
      </c>
      <c r="D6335">
        <v>-37.270000000000003</v>
      </c>
      <c r="E6335">
        <v>0</v>
      </c>
      <c r="F6335">
        <v>368.42</v>
      </c>
      <c r="G6335" s="1" t="s">
        <v>63</v>
      </c>
      <c r="I6335" s="1" t="s">
        <v>316</v>
      </c>
      <c r="J6335" s="1" t="s">
        <v>317</v>
      </c>
    </row>
    <row r="6336" spans="1:10" x14ac:dyDescent="0.3">
      <c r="A6336">
        <v>1362662</v>
      </c>
      <c r="B6336">
        <v>34</v>
      </c>
      <c r="C6336">
        <v>-104.14</v>
      </c>
      <c r="D6336">
        <v>-104.14</v>
      </c>
      <c r="E6336">
        <v>0</v>
      </c>
      <c r="F6336">
        <v>2044.52</v>
      </c>
      <c r="G6336" s="1" t="s">
        <v>188</v>
      </c>
      <c r="H6336">
        <v>160000</v>
      </c>
      <c r="I6336" s="1" t="s">
        <v>321</v>
      </c>
      <c r="J6336" s="1" t="s">
        <v>337</v>
      </c>
    </row>
    <row r="6337" spans="1:10" x14ac:dyDescent="0.3">
      <c r="A6337">
        <v>1363167</v>
      </c>
      <c r="B6337">
        <v>25</v>
      </c>
      <c r="C6337">
        <v>-211.52</v>
      </c>
      <c r="D6337">
        <v>-211.52</v>
      </c>
      <c r="E6337">
        <v>0</v>
      </c>
      <c r="F6337">
        <v>4174.29</v>
      </c>
      <c r="G6337" s="1" t="s">
        <v>231</v>
      </c>
      <c r="H6337">
        <v>180232</v>
      </c>
      <c r="I6337" s="1" t="s">
        <v>315</v>
      </c>
      <c r="J6337" s="1" t="s">
        <v>337</v>
      </c>
    </row>
    <row r="6338" spans="1:10" x14ac:dyDescent="0.3">
      <c r="A6338">
        <v>1362705</v>
      </c>
      <c r="B6338">
        <v>94</v>
      </c>
      <c r="C6338">
        <v>906.17</v>
      </c>
      <c r="D6338">
        <v>906.17</v>
      </c>
      <c r="E6338">
        <v>0</v>
      </c>
      <c r="F6338">
        <v>1062.47</v>
      </c>
      <c r="G6338" s="1" t="s">
        <v>291</v>
      </c>
      <c r="I6338" s="1" t="s">
        <v>330</v>
      </c>
      <c r="J6338" s="1" t="s">
        <v>331</v>
      </c>
    </row>
    <row r="6339" spans="1:10" x14ac:dyDescent="0.3">
      <c r="A6339">
        <v>1362498</v>
      </c>
      <c r="B6339">
        <v>36</v>
      </c>
      <c r="C6339">
        <v>-0.15</v>
      </c>
      <c r="D6339">
        <v>-0.15</v>
      </c>
      <c r="E6339">
        <v>0</v>
      </c>
      <c r="F6339">
        <v>13.76</v>
      </c>
      <c r="G6339" s="1" t="s">
        <v>136</v>
      </c>
      <c r="I6339" s="1" t="s">
        <v>318</v>
      </c>
      <c r="J6339" s="1" t="s">
        <v>319</v>
      </c>
    </row>
    <row r="6340" spans="1:10" x14ac:dyDescent="0.3">
      <c r="A6340">
        <v>1363123</v>
      </c>
      <c r="B6340">
        <v>86</v>
      </c>
      <c r="C6340">
        <v>-200</v>
      </c>
      <c r="D6340">
        <v>-200</v>
      </c>
      <c r="E6340">
        <v>0</v>
      </c>
      <c r="F6340">
        <v>963.6</v>
      </c>
      <c r="G6340" s="1" t="s">
        <v>358</v>
      </c>
      <c r="H6340">
        <v>133122</v>
      </c>
      <c r="I6340" s="1" t="s">
        <v>313</v>
      </c>
      <c r="J6340" s="1" t="s">
        <v>317</v>
      </c>
    </row>
    <row r="6341" spans="1:10" x14ac:dyDescent="0.3">
      <c r="A6341">
        <v>1362630</v>
      </c>
      <c r="B6341">
        <v>67</v>
      </c>
      <c r="C6341">
        <v>0</v>
      </c>
      <c r="D6341">
        <v>0</v>
      </c>
      <c r="E6341">
        <v>0</v>
      </c>
      <c r="F6341">
        <v>212.01</v>
      </c>
      <c r="G6341" s="1" t="s">
        <v>71</v>
      </c>
      <c r="H6341">
        <v>1015</v>
      </c>
      <c r="I6341" s="1" t="s">
        <v>313</v>
      </c>
      <c r="J6341" s="1" t="s">
        <v>314</v>
      </c>
    </row>
    <row r="6342" spans="1:10" x14ac:dyDescent="0.3">
      <c r="A6342">
        <v>1362546</v>
      </c>
      <c r="B6342">
        <v>66</v>
      </c>
      <c r="C6342">
        <v>-25.9</v>
      </c>
      <c r="D6342">
        <v>-25.9</v>
      </c>
      <c r="E6342">
        <v>0</v>
      </c>
      <c r="F6342">
        <v>525.61</v>
      </c>
      <c r="G6342" s="1" t="s">
        <v>162</v>
      </c>
      <c r="I6342" s="1" t="s">
        <v>316</v>
      </c>
      <c r="J6342" s="1" t="s">
        <v>317</v>
      </c>
    </row>
    <row r="6343" spans="1:10" x14ac:dyDescent="0.3">
      <c r="A6343">
        <v>1363178</v>
      </c>
      <c r="B6343">
        <v>91</v>
      </c>
      <c r="C6343">
        <v>-0.15</v>
      </c>
      <c r="D6343">
        <v>-0.15</v>
      </c>
      <c r="E6343">
        <v>0</v>
      </c>
      <c r="F6343">
        <v>427.74</v>
      </c>
      <c r="G6343" s="1" t="s">
        <v>300</v>
      </c>
      <c r="I6343" s="1" t="s">
        <v>318</v>
      </c>
      <c r="J6343" s="1" t="s">
        <v>319</v>
      </c>
    </row>
    <row r="6344" spans="1:10" x14ac:dyDescent="0.3">
      <c r="A6344">
        <v>1362501</v>
      </c>
      <c r="B6344">
        <v>30</v>
      </c>
      <c r="C6344">
        <v>-26.66</v>
      </c>
      <c r="D6344">
        <v>-26.66</v>
      </c>
      <c r="E6344">
        <v>0</v>
      </c>
      <c r="F6344">
        <v>1095.03</v>
      </c>
      <c r="G6344" s="1" t="s">
        <v>217</v>
      </c>
      <c r="I6344" s="1" t="s">
        <v>316</v>
      </c>
      <c r="J6344" s="1" t="s">
        <v>317</v>
      </c>
    </row>
    <row r="6345" spans="1:10" x14ac:dyDescent="0.3">
      <c r="A6345">
        <v>1363093</v>
      </c>
      <c r="B6345">
        <v>58</v>
      </c>
      <c r="C6345">
        <v>0</v>
      </c>
      <c r="D6345">
        <v>0</v>
      </c>
      <c r="E6345">
        <v>0</v>
      </c>
      <c r="F6345">
        <v>57.2</v>
      </c>
      <c r="G6345" s="1" t="s">
        <v>396</v>
      </c>
      <c r="H6345">
        <v>10249</v>
      </c>
      <c r="I6345" s="1" t="s">
        <v>332</v>
      </c>
      <c r="J6345" s="1" t="s">
        <v>314</v>
      </c>
    </row>
    <row r="6346" spans="1:10" x14ac:dyDescent="0.3">
      <c r="A6346">
        <v>1362687</v>
      </c>
      <c r="B6346">
        <v>13</v>
      </c>
      <c r="C6346">
        <v>-89.72</v>
      </c>
      <c r="D6346">
        <v>-89.72</v>
      </c>
      <c r="E6346">
        <v>0</v>
      </c>
      <c r="F6346">
        <v>807.95</v>
      </c>
      <c r="G6346" s="1" t="s">
        <v>172</v>
      </c>
      <c r="I6346" s="1" t="s">
        <v>316</v>
      </c>
      <c r="J6346" s="1" t="s">
        <v>317</v>
      </c>
    </row>
    <row r="6347" spans="1:10" x14ac:dyDescent="0.3">
      <c r="A6347">
        <v>1362939</v>
      </c>
      <c r="B6347">
        <v>43</v>
      </c>
      <c r="C6347">
        <v>0</v>
      </c>
      <c r="D6347">
        <v>0</v>
      </c>
      <c r="E6347">
        <v>0</v>
      </c>
      <c r="F6347">
        <v>417.29</v>
      </c>
      <c r="G6347" s="1" t="s">
        <v>277</v>
      </c>
      <c r="H6347">
        <v>195121</v>
      </c>
      <c r="I6347" s="1" t="s">
        <v>313</v>
      </c>
      <c r="J6347" s="1" t="s">
        <v>314</v>
      </c>
    </row>
    <row r="6348" spans="1:10" x14ac:dyDescent="0.3">
      <c r="A6348">
        <v>1363356</v>
      </c>
      <c r="B6348">
        <v>39</v>
      </c>
      <c r="C6348">
        <v>-25.62</v>
      </c>
      <c r="D6348">
        <v>-25.62</v>
      </c>
      <c r="E6348">
        <v>0</v>
      </c>
      <c r="F6348">
        <v>1992.61</v>
      </c>
      <c r="G6348" s="1" t="s">
        <v>131</v>
      </c>
      <c r="I6348" s="1" t="s">
        <v>316</v>
      </c>
      <c r="J6348" s="1" t="s">
        <v>317</v>
      </c>
    </row>
    <row r="6349" spans="1:10" x14ac:dyDescent="0.3">
      <c r="A6349">
        <v>1362607</v>
      </c>
      <c r="B6349">
        <v>69</v>
      </c>
      <c r="C6349">
        <v>-20.6</v>
      </c>
      <c r="D6349">
        <v>-20.6</v>
      </c>
      <c r="E6349">
        <v>0</v>
      </c>
      <c r="F6349">
        <v>20.6</v>
      </c>
      <c r="G6349" s="1" t="s">
        <v>101</v>
      </c>
      <c r="I6349" s="1" t="s">
        <v>316</v>
      </c>
      <c r="J6349" s="1" t="s">
        <v>317</v>
      </c>
    </row>
    <row r="6350" spans="1:10" x14ac:dyDescent="0.3">
      <c r="A6350">
        <v>1363480</v>
      </c>
      <c r="B6350">
        <v>14</v>
      </c>
      <c r="C6350">
        <v>-169.68</v>
      </c>
      <c r="D6350">
        <v>-169.68</v>
      </c>
      <c r="E6350">
        <v>0</v>
      </c>
      <c r="F6350">
        <v>1322.56</v>
      </c>
      <c r="G6350" s="1" t="s">
        <v>143</v>
      </c>
      <c r="I6350" s="1" t="s">
        <v>316</v>
      </c>
      <c r="J6350" s="1" t="s">
        <v>317</v>
      </c>
    </row>
    <row r="6351" spans="1:10" x14ac:dyDescent="0.3">
      <c r="A6351">
        <v>1362959</v>
      </c>
      <c r="B6351">
        <v>30</v>
      </c>
      <c r="C6351">
        <v>-213.63</v>
      </c>
      <c r="D6351">
        <v>-213.63</v>
      </c>
      <c r="E6351">
        <v>0</v>
      </c>
      <c r="F6351">
        <v>629.70000000000005</v>
      </c>
      <c r="G6351" s="1" t="s">
        <v>356</v>
      </c>
      <c r="I6351" s="1" t="s">
        <v>316</v>
      </c>
      <c r="J6351" s="1" t="s">
        <v>317</v>
      </c>
    </row>
    <row r="6352" spans="1:10" x14ac:dyDescent="0.3">
      <c r="A6352">
        <v>1362806</v>
      </c>
      <c r="B6352">
        <v>56</v>
      </c>
      <c r="C6352">
        <v>-129.27000000000001</v>
      </c>
      <c r="D6352">
        <v>-129.27000000000001</v>
      </c>
      <c r="E6352">
        <v>0</v>
      </c>
      <c r="F6352">
        <v>812.22</v>
      </c>
      <c r="G6352" s="1" t="s">
        <v>344</v>
      </c>
      <c r="I6352" s="1" t="s">
        <v>316</v>
      </c>
      <c r="J6352" s="1" t="s">
        <v>317</v>
      </c>
    </row>
    <row r="6353" spans="1:10" x14ac:dyDescent="0.3">
      <c r="A6353">
        <v>1363179</v>
      </c>
      <c r="B6353">
        <v>35</v>
      </c>
      <c r="C6353">
        <v>-291.54000000000002</v>
      </c>
      <c r="D6353">
        <v>-291.54000000000002</v>
      </c>
      <c r="E6353">
        <v>0</v>
      </c>
      <c r="F6353">
        <v>273.16000000000003</v>
      </c>
      <c r="G6353" s="1" t="s">
        <v>232</v>
      </c>
      <c r="H6353">
        <v>82604</v>
      </c>
      <c r="I6353" s="1" t="s">
        <v>321</v>
      </c>
      <c r="J6353" s="1" t="s">
        <v>317</v>
      </c>
    </row>
    <row r="6354" spans="1:10" x14ac:dyDescent="0.3">
      <c r="A6354">
        <v>1363010</v>
      </c>
      <c r="B6354">
        <v>16</v>
      </c>
      <c r="C6354">
        <v>-0.15</v>
      </c>
      <c r="D6354">
        <v>-0.15</v>
      </c>
      <c r="E6354">
        <v>0</v>
      </c>
      <c r="F6354">
        <v>152.96</v>
      </c>
      <c r="G6354" s="1" t="s">
        <v>19</v>
      </c>
      <c r="I6354" s="1" t="s">
        <v>318</v>
      </c>
      <c r="J6354" s="1" t="s">
        <v>319</v>
      </c>
    </row>
    <row r="6355" spans="1:10" x14ac:dyDescent="0.3">
      <c r="A6355">
        <v>1362920</v>
      </c>
      <c r="B6355">
        <v>42</v>
      </c>
      <c r="C6355">
        <v>-10</v>
      </c>
      <c r="D6355">
        <v>-10</v>
      </c>
      <c r="E6355">
        <v>0</v>
      </c>
      <c r="F6355">
        <v>1295.44</v>
      </c>
      <c r="G6355" s="1" t="s">
        <v>85</v>
      </c>
      <c r="H6355">
        <v>235959</v>
      </c>
      <c r="I6355" s="1" t="s">
        <v>318</v>
      </c>
      <c r="J6355" s="1" t="s">
        <v>326</v>
      </c>
    </row>
    <row r="6356" spans="1:10" x14ac:dyDescent="0.3">
      <c r="A6356">
        <v>1362758</v>
      </c>
      <c r="B6356">
        <v>49</v>
      </c>
      <c r="C6356">
        <v>-152.21</v>
      </c>
      <c r="D6356">
        <v>-152.21</v>
      </c>
      <c r="E6356">
        <v>0</v>
      </c>
      <c r="F6356">
        <v>1417.14</v>
      </c>
      <c r="G6356" s="1" t="s">
        <v>187</v>
      </c>
      <c r="H6356">
        <v>144640</v>
      </c>
      <c r="I6356" s="1" t="s">
        <v>321</v>
      </c>
      <c r="J6356" s="1" t="s">
        <v>337</v>
      </c>
    </row>
    <row r="6357" spans="1:10" x14ac:dyDescent="0.3">
      <c r="A6357">
        <v>1362911</v>
      </c>
      <c r="B6357">
        <v>38</v>
      </c>
      <c r="C6357">
        <v>-195.82</v>
      </c>
      <c r="D6357">
        <v>-195.82</v>
      </c>
      <c r="E6357">
        <v>0</v>
      </c>
      <c r="F6357">
        <v>195.83</v>
      </c>
      <c r="G6357" s="1" t="s">
        <v>60</v>
      </c>
      <c r="I6357" s="1" t="s">
        <v>316</v>
      </c>
      <c r="J6357" s="1" t="s">
        <v>317</v>
      </c>
    </row>
    <row r="6358" spans="1:10" x14ac:dyDescent="0.3">
      <c r="A6358">
        <v>1363036</v>
      </c>
      <c r="B6358">
        <v>73</v>
      </c>
      <c r="C6358">
        <v>345.38</v>
      </c>
      <c r="D6358">
        <v>345.38</v>
      </c>
      <c r="E6358">
        <v>0</v>
      </c>
      <c r="F6358">
        <v>1559.61</v>
      </c>
      <c r="G6358" s="1" t="s">
        <v>281</v>
      </c>
      <c r="H6358">
        <v>141425</v>
      </c>
      <c r="I6358" s="1" t="s">
        <v>313</v>
      </c>
      <c r="J6358" s="1" t="s">
        <v>331</v>
      </c>
    </row>
    <row r="6359" spans="1:10" x14ac:dyDescent="0.3">
      <c r="A6359">
        <v>1362979</v>
      </c>
      <c r="B6359">
        <v>4</v>
      </c>
      <c r="C6359">
        <v>142.01</v>
      </c>
      <c r="D6359">
        <v>142.01</v>
      </c>
      <c r="E6359">
        <v>0</v>
      </c>
      <c r="F6359">
        <v>319.07</v>
      </c>
      <c r="G6359" s="1" t="s">
        <v>141</v>
      </c>
      <c r="I6359" s="1" t="s">
        <v>330</v>
      </c>
      <c r="J6359" s="1" t="s">
        <v>331</v>
      </c>
    </row>
    <row r="6360" spans="1:10" x14ac:dyDescent="0.3">
      <c r="A6360">
        <v>1362964</v>
      </c>
      <c r="B6360">
        <v>96</v>
      </c>
      <c r="C6360">
        <v>249.14</v>
      </c>
      <c r="D6360">
        <v>249.14</v>
      </c>
      <c r="E6360">
        <v>0</v>
      </c>
      <c r="F6360">
        <v>817.42</v>
      </c>
      <c r="G6360" s="1" t="s">
        <v>251</v>
      </c>
      <c r="I6360" s="1" t="s">
        <v>330</v>
      </c>
      <c r="J6360" s="1" t="s">
        <v>331</v>
      </c>
    </row>
    <row r="6361" spans="1:10" x14ac:dyDescent="0.3">
      <c r="A6361">
        <v>1362631</v>
      </c>
      <c r="B6361">
        <v>47</v>
      </c>
      <c r="C6361">
        <v>-0.75</v>
      </c>
      <c r="D6361">
        <v>-0.75</v>
      </c>
      <c r="E6361">
        <v>0</v>
      </c>
      <c r="F6361">
        <v>531.69000000000005</v>
      </c>
      <c r="G6361" s="1" t="s">
        <v>93</v>
      </c>
      <c r="H6361">
        <v>102308</v>
      </c>
      <c r="I6361" s="1" t="s">
        <v>318</v>
      </c>
      <c r="J6361" s="1" t="s">
        <v>354</v>
      </c>
    </row>
    <row r="6362" spans="1:10" x14ac:dyDescent="0.3">
      <c r="A6362">
        <v>1362584</v>
      </c>
      <c r="B6362">
        <v>93</v>
      </c>
      <c r="C6362">
        <v>0</v>
      </c>
      <c r="D6362">
        <v>0</v>
      </c>
      <c r="E6362">
        <v>0</v>
      </c>
      <c r="F6362">
        <v>99.96</v>
      </c>
      <c r="G6362" s="1" t="s">
        <v>291</v>
      </c>
      <c r="H6362">
        <v>130006</v>
      </c>
      <c r="I6362" s="1" t="s">
        <v>332</v>
      </c>
      <c r="J6362" s="1" t="s">
        <v>314</v>
      </c>
    </row>
    <row r="6363" spans="1:10" x14ac:dyDescent="0.3">
      <c r="A6363">
        <v>1362563</v>
      </c>
      <c r="B6363">
        <v>50</v>
      </c>
      <c r="C6363">
        <v>-0.15</v>
      </c>
      <c r="D6363">
        <v>-0.15</v>
      </c>
      <c r="E6363">
        <v>0</v>
      </c>
      <c r="F6363">
        <v>339.09</v>
      </c>
      <c r="G6363" s="1" t="s">
        <v>246</v>
      </c>
      <c r="I6363" s="1" t="s">
        <v>318</v>
      </c>
      <c r="J6363" s="1" t="s">
        <v>319</v>
      </c>
    </row>
    <row r="6364" spans="1:10" x14ac:dyDescent="0.3">
      <c r="A6364">
        <v>1362771</v>
      </c>
      <c r="B6364">
        <v>84</v>
      </c>
      <c r="C6364">
        <v>679.87</v>
      </c>
      <c r="D6364">
        <v>679.87</v>
      </c>
      <c r="E6364">
        <v>0</v>
      </c>
      <c r="F6364">
        <v>713.15</v>
      </c>
      <c r="G6364" s="1" t="s">
        <v>390</v>
      </c>
      <c r="H6364">
        <v>181353</v>
      </c>
      <c r="I6364" s="1" t="s">
        <v>313</v>
      </c>
      <c r="J6364" s="1" t="s">
        <v>331</v>
      </c>
    </row>
    <row r="6365" spans="1:10" x14ac:dyDescent="0.3">
      <c r="A6365">
        <v>1362652</v>
      </c>
      <c r="B6365">
        <v>25</v>
      </c>
      <c r="C6365">
        <v>-9.83</v>
      </c>
      <c r="D6365">
        <v>-9.83</v>
      </c>
      <c r="E6365">
        <v>0</v>
      </c>
      <c r="F6365">
        <v>3.25</v>
      </c>
      <c r="G6365" s="1" t="s">
        <v>133</v>
      </c>
      <c r="I6365" s="1" t="s">
        <v>316</v>
      </c>
      <c r="J6365" s="1" t="s">
        <v>317</v>
      </c>
    </row>
    <row r="6366" spans="1:10" x14ac:dyDescent="0.3">
      <c r="A6366">
        <v>1362633</v>
      </c>
      <c r="B6366">
        <v>62</v>
      </c>
      <c r="C6366">
        <v>-269.27999999999997</v>
      </c>
      <c r="D6366">
        <v>-269.27999999999997</v>
      </c>
      <c r="E6366">
        <v>0</v>
      </c>
      <c r="F6366">
        <v>2013.07</v>
      </c>
      <c r="G6366" s="1" t="s">
        <v>347</v>
      </c>
      <c r="H6366">
        <v>200220</v>
      </c>
      <c r="I6366" s="1" t="s">
        <v>324</v>
      </c>
      <c r="J6366" s="1" t="s">
        <v>337</v>
      </c>
    </row>
    <row r="6367" spans="1:10" x14ac:dyDescent="0.3">
      <c r="A6367">
        <v>1363321</v>
      </c>
      <c r="B6367">
        <v>2</v>
      </c>
      <c r="C6367">
        <v>-202.6</v>
      </c>
      <c r="D6367">
        <v>-202.6</v>
      </c>
      <c r="E6367">
        <v>0</v>
      </c>
      <c r="F6367">
        <v>335.66</v>
      </c>
      <c r="G6367" s="1" t="s">
        <v>138</v>
      </c>
      <c r="H6367">
        <v>155605</v>
      </c>
      <c r="I6367" s="1" t="s">
        <v>315</v>
      </c>
      <c r="J6367" s="1" t="s">
        <v>337</v>
      </c>
    </row>
    <row r="6368" spans="1:10" x14ac:dyDescent="0.3">
      <c r="A6368">
        <v>1362508</v>
      </c>
      <c r="B6368">
        <v>52</v>
      </c>
      <c r="C6368">
        <v>238.39</v>
      </c>
      <c r="D6368">
        <v>238.39</v>
      </c>
      <c r="E6368">
        <v>0</v>
      </c>
      <c r="F6368">
        <v>239.61</v>
      </c>
      <c r="G6368" s="1" t="s">
        <v>121</v>
      </c>
      <c r="H6368">
        <v>131955</v>
      </c>
      <c r="I6368" s="1" t="s">
        <v>313</v>
      </c>
      <c r="J6368" s="1" t="s">
        <v>331</v>
      </c>
    </row>
    <row r="6369" spans="1:10" x14ac:dyDescent="0.3">
      <c r="A6369">
        <v>1362974</v>
      </c>
      <c r="B6369">
        <v>23</v>
      </c>
      <c r="C6369">
        <v>-0.75</v>
      </c>
      <c r="D6369">
        <v>-0.75</v>
      </c>
      <c r="E6369">
        <v>0</v>
      </c>
      <c r="F6369">
        <v>3.68</v>
      </c>
      <c r="G6369" s="1" t="s">
        <v>363</v>
      </c>
      <c r="H6369">
        <v>71714</v>
      </c>
      <c r="I6369" s="1" t="s">
        <v>318</v>
      </c>
      <c r="J6369" s="1" t="s">
        <v>354</v>
      </c>
    </row>
    <row r="6370" spans="1:10" x14ac:dyDescent="0.3">
      <c r="A6370">
        <v>1362968</v>
      </c>
      <c r="B6370">
        <v>42</v>
      </c>
      <c r="C6370">
        <v>-0.15</v>
      </c>
      <c r="D6370">
        <v>-0.15</v>
      </c>
      <c r="E6370">
        <v>0</v>
      </c>
      <c r="F6370">
        <v>715.35</v>
      </c>
      <c r="G6370" s="1" t="s">
        <v>231</v>
      </c>
      <c r="I6370" s="1" t="s">
        <v>318</v>
      </c>
      <c r="J6370" s="1" t="s">
        <v>319</v>
      </c>
    </row>
    <row r="6371" spans="1:10" x14ac:dyDescent="0.3">
      <c r="A6371">
        <v>1362936</v>
      </c>
      <c r="B6371">
        <v>93</v>
      </c>
      <c r="C6371">
        <v>-20</v>
      </c>
      <c r="D6371">
        <v>-20</v>
      </c>
      <c r="E6371">
        <v>0</v>
      </c>
      <c r="F6371">
        <v>27.46</v>
      </c>
      <c r="G6371" s="1" t="s">
        <v>112</v>
      </c>
      <c r="H6371">
        <v>114955</v>
      </c>
      <c r="I6371" s="1" t="s">
        <v>313</v>
      </c>
      <c r="J6371" s="1" t="s">
        <v>317</v>
      </c>
    </row>
    <row r="6372" spans="1:10" x14ac:dyDescent="0.3">
      <c r="A6372">
        <v>1363006</v>
      </c>
      <c r="B6372">
        <v>35</v>
      </c>
      <c r="C6372">
        <v>0</v>
      </c>
      <c r="D6372">
        <v>0</v>
      </c>
      <c r="E6372">
        <v>0</v>
      </c>
      <c r="F6372">
        <v>1589.44</v>
      </c>
      <c r="G6372" s="1" t="s">
        <v>134</v>
      </c>
      <c r="H6372">
        <v>134050</v>
      </c>
      <c r="I6372" s="1" t="s">
        <v>324</v>
      </c>
      <c r="J6372" s="1" t="s">
        <v>314</v>
      </c>
    </row>
    <row r="6373" spans="1:10" x14ac:dyDescent="0.3">
      <c r="A6373">
        <v>1363296</v>
      </c>
      <c r="B6373">
        <v>21</v>
      </c>
      <c r="C6373">
        <v>140.37</v>
      </c>
      <c r="D6373">
        <v>140.37</v>
      </c>
      <c r="E6373">
        <v>0</v>
      </c>
      <c r="F6373">
        <v>1438.61</v>
      </c>
      <c r="G6373" s="1" t="s">
        <v>172</v>
      </c>
      <c r="H6373">
        <v>162340</v>
      </c>
      <c r="I6373" s="1" t="s">
        <v>313</v>
      </c>
      <c r="J6373" s="1" t="s">
        <v>331</v>
      </c>
    </row>
    <row r="6374" spans="1:10" x14ac:dyDescent="0.3">
      <c r="A6374">
        <v>1363036</v>
      </c>
      <c r="B6374">
        <v>12</v>
      </c>
      <c r="C6374">
        <v>-129.26</v>
      </c>
      <c r="D6374">
        <v>-129.26</v>
      </c>
      <c r="E6374">
        <v>0</v>
      </c>
      <c r="F6374">
        <v>2312.46</v>
      </c>
      <c r="G6374" s="1" t="s">
        <v>352</v>
      </c>
      <c r="I6374" s="1" t="s">
        <v>316</v>
      </c>
      <c r="J6374" s="1" t="s">
        <v>317</v>
      </c>
    </row>
    <row r="6375" spans="1:10" x14ac:dyDescent="0.3">
      <c r="A6375">
        <v>1363284</v>
      </c>
      <c r="B6375">
        <v>70</v>
      </c>
      <c r="C6375">
        <v>0</v>
      </c>
      <c r="D6375">
        <v>0</v>
      </c>
      <c r="E6375">
        <v>0</v>
      </c>
      <c r="F6375">
        <v>376.08</v>
      </c>
      <c r="G6375" s="1" t="s">
        <v>148</v>
      </c>
      <c r="H6375">
        <v>191002</v>
      </c>
      <c r="I6375" s="1" t="s">
        <v>313</v>
      </c>
      <c r="J6375" s="1" t="s">
        <v>314</v>
      </c>
    </row>
    <row r="6376" spans="1:10" x14ac:dyDescent="0.3">
      <c r="A6376">
        <v>1362744</v>
      </c>
      <c r="B6376">
        <v>54</v>
      </c>
      <c r="C6376">
        <v>0</v>
      </c>
      <c r="D6376">
        <v>0</v>
      </c>
      <c r="E6376">
        <v>0</v>
      </c>
      <c r="F6376">
        <v>368.27</v>
      </c>
      <c r="G6376" s="1" t="s">
        <v>63</v>
      </c>
      <c r="H6376">
        <v>92510</v>
      </c>
      <c r="I6376" s="1" t="s">
        <v>315</v>
      </c>
      <c r="J6376" s="1" t="s">
        <v>314</v>
      </c>
    </row>
    <row r="6377" spans="1:10" x14ac:dyDescent="0.3">
      <c r="A6377">
        <v>1363326</v>
      </c>
      <c r="B6377">
        <v>31</v>
      </c>
      <c r="C6377">
        <v>-0.15</v>
      </c>
      <c r="D6377">
        <v>-0.15</v>
      </c>
      <c r="E6377">
        <v>0</v>
      </c>
      <c r="F6377">
        <v>73.540000000000006</v>
      </c>
      <c r="G6377" s="1" t="s">
        <v>224</v>
      </c>
      <c r="I6377" s="1" t="s">
        <v>318</v>
      </c>
      <c r="J6377" s="1" t="s">
        <v>319</v>
      </c>
    </row>
    <row r="6378" spans="1:10" x14ac:dyDescent="0.3">
      <c r="A6378">
        <v>1363331</v>
      </c>
      <c r="B6378">
        <v>20</v>
      </c>
      <c r="C6378">
        <v>-60</v>
      </c>
      <c r="D6378">
        <v>-60</v>
      </c>
      <c r="E6378">
        <v>0</v>
      </c>
      <c r="F6378">
        <v>4315.21</v>
      </c>
      <c r="G6378" s="1" t="s">
        <v>60</v>
      </c>
      <c r="H6378">
        <v>130644</v>
      </c>
      <c r="I6378" s="1" t="s">
        <v>313</v>
      </c>
      <c r="J6378" s="1" t="s">
        <v>317</v>
      </c>
    </row>
    <row r="6379" spans="1:10" x14ac:dyDescent="0.3">
      <c r="A6379">
        <v>1362810</v>
      </c>
      <c r="B6379">
        <v>55</v>
      </c>
      <c r="C6379">
        <v>-28.06</v>
      </c>
      <c r="D6379">
        <v>-28.06</v>
      </c>
      <c r="E6379">
        <v>0</v>
      </c>
      <c r="F6379">
        <v>792.87</v>
      </c>
      <c r="G6379" s="1" t="s">
        <v>156</v>
      </c>
      <c r="I6379" s="1" t="s">
        <v>316</v>
      </c>
      <c r="J6379" s="1" t="s">
        <v>317</v>
      </c>
    </row>
    <row r="6380" spans="1:10" x14ac:dyDescent="0.3">
      <c r="A6380">
        <v>1362964</v>
      </c>
      <c r="B6380">
        <v>24</v>
      </c>
      <c r="C6380">
        <v>-258.77</v>
      </c>
      <c r="D6380">
        <v>-258.77</v>
      </c>
      <c r="E6380">
        <v>0</v>
      </c>
      <c r="F6380">
        <v>530.1</v>
      </c>
      <c r="G6380" s="1" t="s">
        <v>137</v>
      </c>
      <c r="H6380">
        <v>94401</v>
      </c>
      <c r="I6380" s="1" t="s">
        <v>321</v>
      </c>
      <c r="J6380" s="1" t="s">
        <v>337</v>
      </c>
    </row>
    <row r="6381" spans="1:10" x14ac:dyDescent="0.3">
      <c r="A6381">
        <v>1363448</v>
      </c>
      <c r="B6381">
        <v>15</v>
      </c>
      <c r="C6381">
        <v>0</v>
      </c>
      <c r="D6381">
        <v>0</v>
      </c>
      <c r="E6381">
        <v>0</v>
      </c>
      <c r="F6381">
        <v>5973.57</v>
      </c>
      <c r="G6381" s="1" t="s">
        <v>302</v>
      </c>
      <c r="H6381">
        <v>151508</v>
      </c>
      <c r="I6381" s="1" t="s">
        <v>315</v>
      </c>
      <c r="J6381" s="1" t="s">
        <v>314</v>
      </c>
    </row>
    <row r="6382" spans="1:10" x14ac:dyDescent="0.3">
      <c r="A6382">
        <v>1362791</v>
      </c>
      <c r="B6382">
        <v>53</v>
      </c>
      <c r="C6382">
        <v>-17.059999999999999</v>
      </c>
      <c r="D6382">
        <v>-17.059999999999999</v>
      </c>
      <c r="E6382">
        <v>0</v>
      </c>
      <c r="F6382">
        <v>17.600000000000001</v>
      </c>
      <c r="G6382" s="1" t="s">
        <v>121</v>
      </c>
      <c r="I6382" s="1" t="s">
        <v>316</v>
      </c>
      <c r="J6382" s="1" t="s">
        <v>317</v>
      </c>
    </row>
    <row r="6383" spans="1:10" x14ac:dyDescent="0.3">
      <c r="A6383">
        <v>1362961</v>
      </c>
      <c r="B6383">
        <v>56</v>
      </c>
      <c r="C6383">
        <v>0</v>
      </c>
      <c r="D6383">
        <v>0</v>
      </c>
      <c r="E6383">
        <v>0</v>
      </c>
      <c r="F6383">
        <v>14.64</v>
      </c>
      <c r="G6383" s="1" t="s">
        <v>181</v>
      </c>
      <c r="H6383">
        <v>2609</v>
      </c>
      <c r="I6383" s="1" t="s">
        <v>320</v>
      </c>
      <c r="J6383" s="1" t="s">
        <v>314</v>
      </c>
    </row>
    <row r="6384" spans="1:10" x14ac:dyDescent="0.3">
      <c r="A6384">
        <v>1363275</v>
      </c>
      <c r="B6384">
        <v>79</v>
      </c>
      <c r="C6384">
        <v>-186.22</v>
      </c>
      <c r="D6384">
        <v>-186.22</v>
      </c>
      <c r="E6384">
        <v>0</v>
      </c>
      <c r="F6384">
        <v>225.09</v>
      </c>
      <c r="G6384" s="1" t="s">
        <v>344</v>
      </c>
      <c r="I6384" s="1" t="s">
        <v>316</v>
      </c>
      <c r="J6384" s="1" t="s">
        <v>317</v>
      </c>
    </row>
    <row r="6385" spans="1:10" x14ac:dyDescent="0.3">
      <c r="A6385">
        <v>1363185</v>
      </c>
      <c r="B6385">
        <v>34</v>
      </c>
      <c r="C6385">
        <v>-34.25</v>
      </c>
      <c r="D6385">
        <v>-34.25</v>
      </c>
      <c r="E6385">
        <v>0</v>
      </c>
      <c r="F6385">
        <v>1087.75</v>
      </c>
      <c r="G6385" s="1" t="s">
        <v>74</v>
      </c>
      <c r="I6385" s="1" t="s">
        <v>316</v>
      </c>
      <c r="J6385" s="1" t="s">
        <v>317</v>
      </c>
    </row>
    <row r="6386" spans="1:10" x14ac:dyDescent="0.3">
      <c r="A6386">
        <v>1362649</v>
      </c>
      <c r="B6386">
        <v>92</v>
      </c>
      <c r="C6386">
        <v>235.11</v>
      </c>
      <c r="D6386">
        <v>235.11</v>
      </c>
      <c r="E6386">
        <v>0</v>
      </c>
      <c r="F6386">
        <v>492.98</v>
      </c>
      <c r="G6386" s="1" t="s">
        <v>184</v>
      </c>
      <c r="H6386">
        <v>105948</v>
      </c>
      <c r="I6386" s="1" t="s">
        <v>321</v>
      </c>
      <c r="J6386" s="1" t="s">
        <v>331</v>
      </c>
    </row>
    <row r="6387" spans="1:10" x14ac:dyDescent="0.3">
      <c r="A6387">
        <v>1363216</v>
      </c>
      <c r="B6387">
        <v>94</v>
      </c>
      <c r="C6387">
        <v>-25.1</v>
      </c>
      <c r="D6387">
        <v>-25.1</v>
      </c>
      <c r="E6387">
        <v>0</v>
      </c>
      <c r="F6387">
        <v>272.89999999999998</v>
      </c>
      <c r="G6387" s="1" t="s">
        <v>60</v>
      </c>
      <c r="I6387" s="1" t="s">
        <v>316</v>
      </c>
      <c r="J6387" s="1" t="s">
        <v>317</v>
      </c>
    </row>
    <row r="6388" spans="1:10" x14ac:dyDescent="0.3">
      <c r="A6388">
        <v>1363461</v>
      </c>
      <c r="B6388">
        <v>16</v>
      </c>
      <c r="C6388">
        <v>-71.599999999999994</v>
      </c>
      <c r="D6388">
        <v>-71.599999999999994</v>
      </c>
      <c r="E6388">
        <v>0</v>
      </c>
      <c r="F6388">
        <v>2833.67</v>
      </c>
      <c r="G6388" s="1" t="s">
        <v>254</v>
      </c>
      <c r="I6388" s="1" t="s">
        <v>316</v>
      </c>
      <c r="J6388" s="1" t="s">
        <v>317</v>
      </c>
    </row>
    <row r="6389" spans="1:10" x14ac:dyDescent="0.3">
      <c r="A6389">
        <v>1363261</v>
      </c>
      <c r="B6389">
        <v>69</v>
      </c>
      <c r="C6389">
        <v>-67.39</v>
      </c>
      <c r="D6389">
        <v>-67.39</v>
      </c>
      <c r="E6389">
        <v>0</v>
      </c>
      <c r="F6389">
        <v>1389.29</v>
      </c>
      <c r="G6389" s="1" t="s">
        <v>50</v>
      </c>
      <c r="I6389" s="1" t="s">
        <v>316</v>
      </c>
      <c r="J6389" s="1" t="s">
        <v>317</v>
      </c>
    </row>
    <row r="6390" spans="1:10" x14ac:dyDescent="0.3">
      <c r="A6390">
        <v>1362855</v>
      </c>
      <c r="B6390">
        <v>98</v>
      </c>
      <c r="C6390">
        <v>175.53</v>
      </c>
      <c r="D6390">
        <v>175.53</v>
      </c>
      <c r="E6390">
        <v>0</v>
      </c>
      <c r="F6390">
        <v>1084.24</v>
      </c>
      <c r="G6390" s="1" t="s">
        <v>383</v>
      </c>
      <c r="I6390" s="1" t="s">
        <v>330</v>
      </c>
      <c r="J6390" s="1" t="s">
        <v>331</v>
      </c>
    </row>
    <row r="6391" spans="1:10" x14ac:dyDescent="0.3">
      <c r="A6391">
        <v>1362974</v>
      </c>
      <c r="B6391">
        <v>54</v>
      </c>
      <c r="C6391">
        <v>-166.98</v>
      </c>
      <c r="D6391">
        <v>-166.98</v>
      </c>
      <c r="E6391">
        <v>0</v>
      </c>
      <c r="F6391">
        <v>139.62</v>
      </c>
      <c r="G6391" s="1" t="s">
        <v>239</v>
      </c>
      <c r="H6391">
        <v>74554</v>
      </c>
      <c r="I6391" s="1" t="s">
        <v>320</v>
      </c>
      <c r="J6391" s="1" t="s">
        <v>337</v>
      </c>
    </row>
    <row r="6392" spans="1:10" x14ac:dyDescent="0.3">
      <c r="A6392">
        <v>1363164</v>
      </c>
      <c r="B6392">
        <v>21</v>
      </c>
      <c r="C6392">
        <v>-27.67</v>
      </c>
      <c r="D6392">
        <v>-27.67</v>
      </c>
      <c r="E6392">
        <v>0</v>
      </c>
      <c r="F6392">
        <v>27.67</v>
      </c>
      <c r="G6392" s="1" t="s">
        <v>260</v>
      </c>
      <c r="I6392" s="1" t="s">
        <v>316</v>
      </c>
      <c r="J6392" s="1" t="s">
        <v>317</v>
      </c>
    </row>
    <row r="6393" spans="1:10" x14ac:dyDescent="0.3">
      <c r="A6393">
        <v>1363405</v>
      </c>
      <c r="B6393">
        <v>43</v>
      </c>
      <c r="C6393">
        <v>-0.15</v>
      </c>
      <c r="D6393">
        <v>-0.15</v>
      </c>
      <c r="E6393">
        <v>0</v>
      </c>
      <c r="F6393">
        <v>29.34</v>
      </c>
      <c r="G6393" s="1" t="s">
        <v>119</v>
      </c>
      <c r="I6393" s="1" t="s">
        <v>318</v>
      </c>
      <c r="J6393" s="1" t="s">
        <v>319</v>
      </c>
    </row>
    <row r="6394" spans="1:10" x14ac:dyDescent="0.3">
      <c r="A6394">
        <v>1362530</v>
      </c>
      <c r="B6394">
        <v>6</v>
      </c>
      <c r="C6394">
        <v>519.79</v>
      </c>
      <c r="D6394">
        <v>519.79</v>
      </c>
      <c r="E6394">
        <v>0</v>
      </c>
      <c r="F6394">
        <v>5429.08</v>
      </c>
      <c r="G6394" s="1" t="s">
        <v>381</v>
      </c>
      <c r="H6394">
        <v>94446</v>
      </c>
      <c r="I6394" s="1" t="s">
        <v>320</v>
      </c>
      <c r="J6394" s="1" t="s">
        <v>331</v>
      </c>
    </row>
    <row r="6395" spans="1:10" x14ac:dyDescent="0.3">
      <c r="A6395">
        <v>1363175</v>
      </c>
      <c r="B6395">
        <v>19</v>
      </c>
      <c r="C6395">
        <v>-0.15</v>
      </c>
      <c r="D6395">
        <v>-0.15</v>
      </c>
      <c r="E6395">
        <v>0</v>
      </c>
      <c r="F6395">
        <v>16.93</v>
      </c>
      <c r="G6395" s="1" t="s">
        <v>172</v>
      </c>
      <c r="I6395" s="1" t="s">
        <v>318</v>
      </c>
      <c r="J6395" s="1" t="s">
        <v>319</v>
      </c>
    </row>
    <row r="6396" spans="1:10" x14ac:dyDescent="0.3">
      <c r="A6396">
        <v>1362503</v>
      </c>
      <c r="B6396">
        <v>54</v>
      </c>
      <c r="C6396">
        <v>0</v>
      </c>
      <c r="D6396">
        <v>0</v>
      </c>
      <c r="E6396">
        <v>0</v>
      </c>
      <c r="F6396">
        <v>1692.72</v>
      </c>
      <c r="G6396" s="1" t="s">
        <v>341</v>
      </c>
      <c r="H6396">
        <v>131146</v>
      </c>
      <c r="I6396" s="1" t="s">
        <v>320</v>
      </c>
      <c r="J6396" s="1" t="s">
        <v>314</v>
      </c>
    </row>
    <row r="6397" spans="1:10" x14ac:dyDescent="0.3">
      <c r="A6397">
        <v>1363073</v>
      </c>
      <c r="B6397">
        <v>88</v>
      </c>
      <c r="C6397">
        <v>-25.5</v>
      </c>
      <c r="D6397">
        <v>-25.5</v>
      </c>
      <c r="E6397">
        <v>0</v>
      </c>
      <c r="F6397">
        <v>25.5</v>
      </c>
      <c r="G6397" s="1" t="s">
        <v>347</v>
      </c>
      <c r="I6397" s="1" t="s">
        <v>316</v>
      </c>
      <c r="J6397" s="1" t="s">
        <v>317</v>
      </c>
    </row>
    <row r="6398" spans="1:10" x14ac:dyDescent="0.3">
      <c r="A6398">
        <v>1363262</v>
      </c>
      <c r="B6398">
        <v>30</v>
      </c>
      <c r="C6398">
        <v>0</v>
      </c>
      <c r="D6398">
        <v>0</v>
      </c>
      <c r="E6398">
        <v>0</v>
      </c>
      <c r="F6398">
        <v>255.94</v>
      </c>
      <c r="G6398" s="1" t="s">
        <v>138</v>
      </c>
      <c r="H6398">
        <v>201135</v>
      </c>
      <c r="I6398" s="1" t="s">
        <v>313</v>
      </c>
      <c r="J6398" s="1" t="s">
        <v>314</v>
      </c>
    </row>
    <row r="6399" spans="1:10" x14ac:dyDescent="0.3">
      <c r="A6399">
        <v>1363038</v>
      </c>
      <c r="B6399">
        <v>20</v>
      </c>
      <c r="C6399">
        <v>0</v>
      </c>
      <c r="D6399">
        <v>0</v>
      </c>
      <c r="E6399">
        <v>0</v>
      </c>
      <c r="F6399">
        <v>17.55</v>
      </c>
      <c r="G6399" s="1" t="s">
        <v>296</v>
      </c>
      <c r="H6399">
        <v>80920</v>
      </c>
      <c r="I6399" s="1" t="s">
        <v>332</v>
      </c>
      <c r="J6399" s="1" t="s">
        <v>314</v>
      </c>
    </row>
    <row r="6400" spans="1:10" x14ac:dyDescent="0.3">
      <c r="A6400">
        <v>1363420</v>
      </c>
      <c r="B6400">
        <v>62</v>
      </c>
      <c r="C6400">
        <v>-21.35</v>
      </c>
      <c r="D6400">
        <v>-21.35</v>
      </c>
      <c r="E6400">
        <v>0</v>
      </c>
      <c r="F6400">
        <v>81.540000000000006</v>
      </c>
      <c r="G6400" s="1" t="s">
        <v>404</v>
      </c>
      <c r="H6400">
        <v>113216</v>
      </c>
      <c r="I6400" s="1" t="s">
        <v>320</v>
      </c>
      <c r="J6400" s="1" t="s">
        <v>317</v>
      </c>
    </row>
    <row r="6401" spans="1:10" x14ac:dyDescent="0.3">
      <c r="A6401">
        <v>1363012</v>
      </c>
      <c r="B6401">
        <v>84</v>
      </c>
      <c r="C6401">
        <v>0</v>
      </c>
      <c r="D6401">
        <v>0</v>
      </c>
      <c r="E6401">
        <v>0</v>
      </c>
      <c r="F6401">
        <v>545.41999999999996</v>
      </c>
      <c r="G6401" s="1" t="s">
        <v>343</v>
      </c>
      <c r="H6401">
        <v>145924</v>
      </c>
      <c r="I6401" s="1" t="s">
        <v>313</v>
      </c>
      <c r="J6401" s="1" t="s">
        <v>314</v>
      </c>
    </row>
    <row r="6402" spans="1:10" x14ac:dyDescent="0.3">
      <c r="A6402">
        <v>1362767</v>
      </c>
      <c r="B6402">
        <v>60</v>
      </c>
      <c r="C6402">
        <v>-40</v>
      </c>
      <c r="D6402">
        <v>-40</v>
      </c>
      <c r="E6402">
        <v>0</v>
      </c>
      <c r="F6402">
        <v>343.61</v>
      </c>
      <c r="G6402" s="1" t="s">
        <v>169</v>
      </c>
      <c r="H6402">
        <v>74710</v>
      </c>
      <c r="I6402" s="1" t="s">
        <v>313</v>
      </c>
      <c r="J6402" s="1" t="s">
        <v>317</v>
      </c>
    </row>
    <row r="6403" spans="1:10" x14ac:dyDescent="0.3">
      <c r="A6403">
        <v>1362875</v>
      </c>
      <c r="B6403">
        <v>80</v>
      </c>
      <c r="C6403">
        <v>-10.220000000000001</v>
      </c>
      <c r="D6403">
        <v>-10.220000000000001</v>
      </c>
      <c r="E6403">
        <v>0</v>
      </c>
      <c r="F6403">
        <v>10.220000000000001</v>
      </c>
      <c r="G6403" s="1" t="s">
        <v>243</v>
      </c>
      <c r="I6403" s="1" t="s">
        <v>316</v>
      </c>
      <c r="J6403" s="1" t="s">
        <v>317</v>
      </c>
    </row>
    <row r="6404" spans="1:10" x14ac:dyDescent="0.3">
      <c r="A6404">
        <v>1362758</v>
      </c>
      <c r="B6404">
        <v>67</v>
      </c>
      <c r="C6404">
        <v>0</v>
      </c>
      <c r="D6404">
        <v>0</v>
      </c>
      <c r="E6404">
        <v>0</v>
      </c>
      <c r="F6404">
        <v>1314.96</v>
      </c>
      <c r="G6404" s="1" t="s">
        <v>273</v>
      </c>
      <c r="H6404">
        <v>234250</v>
      </c>
      <c r="I6404" s="1" t="s">
        <v>313</v>
      </c>
      <c r="J6404" s="1" t="s">
        <v>314</v>
      </c>
    </row>
    <row r="6405" spans="1:10" x14ac:dyDescent="0.3">
      <c r="A6405">
        <v>1363265</v>
      </c>
      <c r="B6405">
        <v>18</v>
      </c>
      <c r="C6405">
        <v>123.11</v>
      </c>
      <c r="D6405">
        <v>123.11</v>
      </c>
      <c r="E6405">
        <v>0</v>
      </c>
      <c r="F6405">
        <v>2861.47</v>
      </c>
      <c r="G6405" s="1" t="s">
        <v>69</v>
      </c>
      <c r="H6405">
        <v>201106</v>
      </c>
      <c r="I6405" s="1" t="s">
        <v>313</v>
      </c>
      <c r="J6405" s="1" t="s">
        <v>331</v>
      </c>
    </row>
    <row r="6406" spans="1:10" x14ac:dyDescent="0.3">
      <c r="A6406">
        <v>1363003</v>
      </c>
      <c r="B6406">
        <v>32</v>
      </c>
      <c r="C6406">
        <v>-165.19</v>
      </c>
      <c r="D6406">
        <v>-165.19</v>
      </c>
      <c r="E6406">
        <v>0</v>
      </c>
      <c r="F6406">
        <v>1238.67</v>
      </c>
      <c r="G6406" s="1" t="s">
        <v>43</v>
      </c>
      <c r="H6406">
        <v>85754</v>
      </c>
      <c r="I6406" s="1" t="s">
        <v>332</v>
      </c>
      <c r="J6406" s="1" t="s">
        <v>337</v>
      </c>
    </row>
    <row r="6407" spans="1:10" x14ac:dyDescent="0.3">
      <c r="A6407">
        <v>1363304</v>
      </c>
      <c r="B6407">
        <v>39</v>
      </c>
      <c r="C6407">
        <v>0</v>
      </c>
      <c r="D6407">
        <v>0</v>
      </c>
      <c r="E6407">
        <v>0</v>
      </c>
      <c r="F6407">
        <v>94.07</v>
      </c>
      <c r="G6407" s="1" t="s">
        <v>280</v>
      </c>
      <c r="H6407">
        <v>140048</v>
      </c>
      <c r="I6407" s="1" t="s">
        <v>313</v>
      </c>
      <c r="J6407" s="1" t="s">
        <v>314</v>
      </c>
    </row>
    <row r="6408" spans="1:10" x14ac:dyDescent="0.3">
      <c r="A6408">
        <v>1362952</v>
      </c>
      <c r="B6408">
        <v>42</v>
      </c>
      <c r="C6408">
        <v>-0.15</v>
      </c>
      <c r="D6408">
        <v>-0.15</v>
      </c>
      <c r="E6408">
        <v>0</v>
      </c>
      <c r="F6408">
        <v>247.25</v>
      </c>
      <c r="G6408" s="1" t="s">
        <v>383</v>
      </c>
      <c r="I6408" s="1" t="s">
        <v>318</v>
      </c>
      <c r="J6408" s="1" t="s">
        <v>319</v>
      </c>
    </row>
    <row r="6409" spans="1:10" x14ac:dyDescent="0.3">
      <c r="A6409">
        <v>1362531</v>
      </c>
      <c r="B6409">
        <v>18</v>
      </c>
      <c r="C6409">
        <v>505.88</v>
      </c>
      <c r="D6409">
        <v>505.88</v>
      </c>
      <c r="E6409">
        <v>0</v>
      </c>
      <c r="F6409">
        <v>4286.6899999999996</v>
      </c>
      <c r="G6409" s="1" t="s">
        <v>348</v>
      </c>
      <c r="H6409">
        <v>94328</v>
      </c>
      <c r="I6409" s="1" t="s">
        <v>320</v>
      </c>
      <c r="J6409" s="1" t="s">
        <v>331</v>
      </c>
    </row>
    <row r="6410" spans="1:10" x14ac:dyDescent="0.3">
      <c r="A6410">
        <v>1362711</v>
      </c>
      <c r="B6410">
        <v>39</v>
      </c>
      <c r="C6410">
        <v>0</v>
      </c>
      <c r="D6410">
        <v>0</v>
      </c>
      <c r="E6410">
        <v>0</v>
      </c>
      <c r="F6410">
        <v>117.84</v>
      </c>
      <c r="G6410" s="1" t="s">
        <v>281</v>
      </c>
      <c r="H6410">
        <v>131439</v>
      </c>
      <c r="I6410" s="1" t="s">
        <v>313</v>
      </c>
      <c r="J6410" s="1" t="s">
        <v>314</v>
      </c>
    </row>
    <row r="6411" spans="1:10" x14ac:dyDescent="0.3">
      <c r="A6411">
        <v>1362921</v>
      </c>
      <c r="B6411">
        <v>52</v>
      </c>
      <c r="C6411">
        <v>-124.82</v>
      </c>
      <c r="D6411">
        <v>-124.82</v>
      </c>
      <c r="E6411">
        <v>0</v>
      </c>
      <c r="F6411">
        <v>140.87</v>
      </c>
      <c r="G6411" s="1" t="s">
        <v>91</v>
      </c>
      <c r="I6411" s="1" t="s">
        <v>316</v>
      </c>
      <c r="J6411" s="1" t="s">
        <v>317</v>
      </c>
    </row>
    <row r="6412" spans="1:10" x14ac:dyDescent="0.3">
      <c r="A6412">
        <v>1363307</v>
      </c>
      <c r="B6412">
        <v>58</v>
      </c>
      <c r="C6412">
        <v>-10</v>
      </c>
      <c r="D6412">
        <v>-10</v>
      </c>
      <c r="E6412">
        <v>0</v>
      </c>
      <c r="F6412">
        <v>1314.02</v>
      </c>
      <c r="G6412" s="1" t="s">
        <v>350</v>
      </c>
      <c r="H6412">
        <v>235959</v>
      </c>
      <c r="I6412" s="1" t="s">
        <v>318</v>
      </c>
      <c r="J6412" s="1" t="s">
        <v>326</v>
      </c>
    </row>
    <row r="6413" spans="1:10" x14ac:dyDescent="0.3">
      <c r="A6413">
        <v>1363195</v>
      </c>
      <c r="B6413">
        <v>37</v>
      </c>
      <c r="C6413">
        <v>-65.849999999999994</v>
      </c>
      <c r="D6413">
        <v>-65.849999999999994</v>
      </c>
      <c r="E6413">
        <v>0</v>
      </c>
      <c r="F6413">
        <v>639.92999999999995</v>
      </c>
      <c r="G6413" s="1" t="s">
        <v>101</v>
      </c>
      <c r="I6413" s="1" t="s">
        <v>316</v>
      </c>
      <c r="J6413" s="1" t="s">
        <v>317</v>
      </c>
    </row>
    <row r="6414" spans="1:10" x14ac:dyDescent="0.3">
      <c r="A6414">
        <v>1363271</v>
      </c>
      <c r="B6414">
        <v>6</v>
      </c>
      <c r="C6414">
        <v>-0.75</v>
      </c>
      <c r="D6414">
        <v>-0.75</v>
      </c>
      <c r="E6414">
        <v>0</v>
      </c>
      <c r="F6414">
        <v>2342.08</v>
      </c>
      <c r="G6414" s="1" t="s">
        <v>172</v>
      </c>
      <c r="H6414">
        <v>231045</v>
      </c>
      <c r="I6414" s="1" t="s">
        <v>318</v>
      </c>
      <c r="J6414" s="1" t="s">
        <v>354</v>
      </c>
    </row>
    <row r="6415" spans="1:10" x14ac:dyDescent="0.3">
      <c r="A6415">
        <v>1362768</v>
      </c>
      <c r="B6415">
        <v>8</v>
      </c>
      <c r="C6415">
        <v>3.1</v>
      </c>
      <c r="D6415">
        <v>0</v>
      </c>
      <c r="E6415">
        <v>3.1</v>
      </c>
      <c r="F6415">
        <v>2485.2600000000002</v>
      </c>
      <c r="G6415" s="1" t="s">
        <v>87</v>
      </c>
      <c r="H6415">
        <v>235959</v>
      </c>
      <c r="I6415" s="1" t="s">
        <v>318</v>
      </c>
      <c r="J6415" s="1" t="s">
        <v>329</v>
      </c>
    </row>
    <row r="6416" spans="1:10" x14ac:dyDescent="0.3">
      <c r="A6416">
        <v>1362730</v>
      </c>
      <c r="B6416">
        <v>30</v>
      </c>
      <c r="C6416">
        <v>-54.1</v>
      </c>
      <c r="D6416">
        <v>-54.1</v>
      </c>
      <c r="E6416">
        <v>0</v>
      </c>
      <c r="F6416">
        <v>54.1</v>
      </c>
      <c r="G6416" s="1" t="s">
        <v>172</v>
      </c>
      <c r="I6416" s="1" t="s">
        <v>316</v>
      </c>
      <c r="J6416" s="1" t="s">
        <v>317</v>
      </c>
    </row>
    <row r="6417" spans="1:10" x14ac:dyDescent="0.3">
      <c r="A6417">
        <v>1362992</v>
      </c>
      <c r="B6417">
        <v>56</v>
      </c>
      <c r="C6417">
        <v>-0.15</v>
      </c>
      <c r="D6417">
        <v>-0.15</v>
      </c>
      <c r="E6417">
        <v>0</v>
      </c>
      <c r="F6417">
        <v>41.91</v>
      </c>
      <c r="G6417" s="1" t="s">
        <v>392</v>
      </c>
      <c r="I6417" s="1" t="s">
        <v>318</v>
      </c>
      <c r="J6417" s="1" t="s">
        <v>319</v>
      </c>
    </row>
    <row r="6418" spans="1:10" x14ac:dyDescent="0.3">
      <c r="A6418">
        <v>1362485</v>
      </c>
      <c r="B6418">
        <v>79</v>
      </c>
      <c r="C6418">
        <v>-41.24</v>
      </c>
      <c r="D6418">
        <v>-41.24</v>
      </c>
      <c r="E6418">
        <v>0</v>
      </c>
      <c r="F6418">
        <v>146</v>
      </c>
      <c r="G6418" s="1" t="s">
        <v>90</v>
      </c>
      <c r="I6418" s="1" t="s">
        <v>316</v>
      </c>
      <c r="J6418" s="1" t="s">
        <v>317</v>
      </c>
    </row>
    <row r="6419" spans="1:10" x14ac:dyDescent="0.3">
      <c r="A6419">
        <v>1363254</v>
      </c>
      <c r="B6419">
        <v>16</v>
      </c>
      <c r="C6419">
        <v>-0.15</v>
      </c>
      <c r="D6419">
        <v>-0.15</v>
      </c>
      <c r="E6419">
        <v>0</v>
      </c>
      <c r="F6419">
        <v>595.71</v>
      </c>
      <c r="G6419" s="1" t="s">
        <v>348</v>
      </c>
      <c r="I6419" s="1" t="s">
        <v>318</v>
      </c>
      <c r="J6419" s="1" t="s">
        <v>319</v>
      </c>
    </row>
    <row r="6420" spans="1:10" x14ac:dyDescent="0.3">
      <c r="A6420">
        <v>1363038</v>
      </c>
      <c r="B6420">
        <v>13</v>
      </c>
      <c r="C6420">
        <v>-34.020000000000003</v>
      </c>
      <c r="D6420">
        <v>-34.020000000000003</v>
      </c>
      <c r="E6420">
        <v>0</v>
      </c>
      <c r="F6420">
        <v>34.020000000000003</v>
      </c>
      <c r="G6420" s="1" t="s">
        <v>152</v>
      </c>
      <c r="H6420">
        <v>121314</v>
      </c>
      <c r="I6420" s="1" t="s">
        <v>321</v>
      </c>
      <c r="J6420" s="1" t="s">
        <v>317</v>
      </c>
    </row>
    <row r="6421" spans="1:10" x14ac:dyDescent="0.3">
      <c r="A6421">
        <v>1362967</v>
      </c>
      <c r="B6421">
        <v>24</v>
      </c>
      <c r="C6421">
        <v>269.97000000000003</v>
      </c>
      <c r="D6421">
        <v>269.97000000000003</v>
      </c>
      <c r="E6421">
        <v>0</v>
      </c>
      <c r="F6421">
        <v>405.8</v>
      </c>
      <c r="G6421" s="1" t="s">
        <v>351</v>
      </c>
      <c r="H6421">
        <v>121246</v>
      </c>
      <c r="I6421" s="1" t="s">
        <v>313</v>
      </c>
      <c r="J6421" s="1" t="s">
        <v>331</v>
      </c>
    </row>
    <row r="6422" spans="1:10" x14ac:dyDescent="0.3">
      <c r="A6422">
        <v>1362703</v>
      </c>
      <c r="B6422">
        <v>31</v>
      </c>
      <c r="C6422">
        <v>0</v>
      </c>
      <c r="D6422">
        <v>0</v>
      </c>
      <c r="E6422">
        <v>0</v>
      </c>
      <c r="F6422">
        <v>1062.05</v>
      </c>
      <c r="G6422" s="1" t="s">
        <v>37</v>
      </c>
      <c r="H6422">
        <v>164038</v>
      </c>
      <c r="I6422" s="1" t="s">
        <v>324</v>
      </c>
      <c r="J6422" s="1" t="s">
        <v>314</v>
      </c>
    </row>
    <row r="6423" spans="1:10" x14ac:dyDescent="0.3">
      <c r="A6423">
        <v>1362746</v>
      </c>
      <c r="B6423">
        <v>33</v>
      </c>
      <c r="C6423">
        <v>191.59</v>
      </c>
      <c r="D6423">
        <v>191.59</v>
      </c>
      <c r="E6423">
        <v>0</v>
      </c>
      <c r="F6423">
        <v>712.7</v>
      </c>
      <c r="G6423" s="1" t="s">
        <v>294</v>
      </c>
      <c r="H6423">
        <v>100233</v>
      </c>
      <c r="I6423" s="1" t="s">
        <v>313</v>
      </c>
      <c r="J6423" s="1" t="s">
        <v>331</v>
      </c>
    </row>
    <row r="6424" spans="1:10" x14ac:dyDescent="0.3">
      <c r="A6424">
        <v>1363164</v>
      </c>
      <c r="B6424">
        <v>59</v>
      </c>
      <c r="C6424">
        <v>-40</v>
      </c>
      <c r="D6424">
        <v>-40</v>
      </c>
      <c r="E6424">
        <v>0</v>
      </c>
      <c r="F6424">
        <v>777.03</v>
      </c>
      <c r="G6424" s="1" t="s">
        <v>181</v>
      </c>
      <c r="H6424">
        <v>80340</v>
      </c>
      <c r="I6424" s="1" t="s">
        <v>313</v>
      </c>
      <c r="J6424" s="1" t="s">
        <v>317</v>
      </c>
    </row>
    <row r="6425" spans="1:10" x14ac:dyDescent="0.3">
      <c r="A6425">
        <v>1362512</v>
      </c>
      <c r="B6425">
        <v>60</v>
      </c>
      <c r="C6425">
        <v>0</v>
      </c>
      <c r="D6425">
        <v>0</v>
      </c>
      <c r="E6425">
        <v>0</v>
      </c>
      <c r="F6425">
        <v>1162.6300000000001</v>
      </c>
      <c r="G6425" s="1" t="s">
        <v>217</v>
      </c>
      <c r="H6425">
        <v>135044</v>
      </c>
      <c r="I6425" s="1" t="s">
        <v>332</v>
      </c>
      <c r="J6425" s="1" t="s">
        <v>314</v>
      </c>
    </row>
    <row r="6426" spans="1:10" x14ac:dyDescent="0.3">
      <c r="A6426">
        <v>1363252</v>
      </c>
      <c r="B6426">
        <v>68</v>
      </c>
      <c r="C6426">
        <v>0</v>
      </c>
      <c r="D6426">
        <v>0</v>
      </c>
      <c r="E6426">
        <v>0</v>
      </c>
      <c r="F6426">
        <v>840.1</v>
      </c>
      <c r="G6426" s="1" t="s">
        <v>386</v>
      </c>
      <c r="H6426">
        <v>204112</v>
      </c>
      <c r="I6426" s="1" t="s">
        <v>313</v>
      </c>
      <c r="J6426" s="1" t="s">
        <v>314</v>
      </c>
    </row>
    <row r="6427" spans="1:10" x14ac:dyDescent="0.3">
      <c r="A6427">
        <v>1363382</v>
      </c>
      <c r="B6427">
        <v>49</v>
      </c>
      <c r="C6427">
        <v>306.63</v>
      </c>
      <c r="D6427">
        <v>306.63</v>
      </c>
      <c r="E6427">
        <v>0</v>
      </c>
      <c r="F6427">
        <v>1775.72</v>
      </c>
      <c r="G6427" s="1" t="s">
        <v>250</v>
      </c>
      <c r="H6427">
        <v>100611</v>
      </c>
      <c r="I6427" s="1" t="s">
        <v>320</v>
      </c>
      <c r="J6427" s="1" t="s">
        <v>331</v>
      </c>
    </row>
    <row r="6428" spans="1:10" x14ac:dyDescent="0.3">
      <c r="A6428">
        <v>1363223</v>
      </c>
      <c r="B6428">
        <v>81</v>
      </c>
      <c r="C6428">
        <v>-62.07</v>
      </c>
      <c r="D6428">
        <v>-62.07</v>
      </c>
      <c r="E6428">
        <v>0</v>
      </c>
      <c r="F6428">
        <v>475.36</v>
      </c>
      <c r="G6428" s="1" t="s">
        <v>106</v>
      </c>
      <c r="I6428" s="1" t="s">
        <v>316</v>
      </c>
      <c r="J6428" s="1" t="s">
        <v>317</v>
      </c>
    </row>
    <row r="6429" spans="1:10" x14ac:dyDescent="0.3">
      <c r="A6429">
        <v>1362985</v>
      </c>
      <c r="B6429">
        <v>49</v>
      </c>
      <c r="C6429">
        <v>-28.81</v>
      </c>
      <c r="D6429">
        <v>-28.81</v>
      </c>
      <c r="E6429">
        <v>0</v>
      </c>
      <c r="F6429">
        <v>28.82</v>
      </c>
      <c r="G6429" s="1" t="s">
        <v>117</v>
      </c>
      <c r="H6429">
        <v>212614</v>
      </c>
      <c r="I6429" s="1" t="s">
        <v>332</v>
      </c>
      <c r="J6429" s="1" t="s">
        <v>337</v>
      </c>
    </row>
    <row r="6430" spans="1:10" x14ac:dyDescent="0.3">
      <c r="A6430">
        <v>1362822</v>
      </c>
      <c r="B6430">
        <v>63</v>
      </c>
      <c r="C6430">
        <v>-192.55</v>
      </c>
      <c r="D6430">
        <v>-192.55</v>
      </c>
      <c r="E6430">
        <v>0</v>
      </c>
      <c r="F6430">
        <v>3735.37</v>
      </c>
      <c r="G6430" s="1" t="s">
        <v>258</v>
      </c>
      <c r="H6430">
        <v>60325</v>
      </c>
      <c r="I6430" s="1" t="s">
        <v>320</v>
      </c>
      <c r="J6430" s="1" t="s">
        <v>317</v>
      </c>
    </row>
    <row r="6431" spans="1:10" x14ac:dyDescent="0.3">
      <c r="A6431">
        <v>1362832</v>
      </c>
      <c r="B6431">
        <v>7</v>
      </c>
      <c r="C6431">
        <v>1.6</v>
      </c>
      <c r="D6431">
        <v>0</v>
      </c>
      <c r="E6431">
        <v>1.6</v>
      </c>
      <c r="F6431">
        <v>845.79</v>
      </c>
      <c r="G6431" s="1" t="s">
        <v>27</v>
      </c>
      <c r="H6431">
        <v>235959</v>
      </c>
      <c r="I6431" s="1" t="s">
        <v>318</v>
      </c>
      <c r="J6431" s="1" t="s">
        <v>329</v>
      </c>
    </row>
    <row r="6432" spans="1:10" x14ac:dyDescent="0.3">
      <c r="A6432">
        <v>1362973</v>
      </c>
      <c r="B6432">
        <v>20</v>
      </c>
      <c r="C6432">
        <v>-290.43</v>
      </c>
      <c r="D6432">
        <v>-290.43</v>
      </c>
      <c r="E6432">
        <v>0</v>
      </c>
      <c r="F6432">
        <v>1966.67</v>
      </c>
      <c r="G6432" s="1" t="s">
        <v>252</v>
      </c>
      <c r="H6432">
        <v>143310</v>
      </c>
      <c r="I6432" s="1" t="s">
        <v>315</v>
      </c>
      <c r="J6432" s="1" t="s">
        <v>337</v>
      </c>
    </row>
    <row r="6433" spans="1:10" x14ac:dyDescent="0.3">
      <c r="A6433">
        <v>1362881</v>
      </c>
      <c r="B6433">
        <v>32</v>
      </c>
      <c r="C6433">
        <v>0</v>
      </c>
      <c r="D6433">
        <v>0</v>
      </c>
      <c r="E6433">
        <v>0</v>
      </c>
      <c r="F6433">
        <v>116.52</v>
      </c>
      <c r="G6433" s="1" t="s">
        <v>347</v>
      </c>
      <c r="H6433">
        <v>163224</v>
      </c>
      <c r="I6433" s="1" t="s">
        <v>315</v>
      </c>
      <c r="J6433" s="1" t="s">
        <v>314</v>
      </c>
    </row>
    <row r="6434" spans="1:10" x14ac:dyDescent="0.3">
      <c r="A6434">
        <v>1362720</v>
      </c>
      <c r="B6434">
        <v>24</v>
      </c>
      <c r="C6434">
        <v>-74.59</v>
      </c>
      <c r="D6434">
        <v>-74.59</v>
      </c>
      <c r="E6434">
        <v>0</v>
      </c>
      <c r="F6434">
        <v>314.27999999999997</v>
      </c>
      <c r="G6434" s="1" t="s">
        <v>20</v>
      </c>
      <c r="I6434" s="1" t="s">
        <v>316</v>
      </c>
      <c r="J6434" s="1" t="s">
        <v>317</v>
      </c>
    </row>
    <row r="6435" spans="1:10" x14ac:dyDescent="0.3">
      <c r="A6435">
        <v>1362509</v>
      </c>
      <c r="B6435">
        <v>6</v>
      </c>
      <c r="C6435">
        <v>-0.15</v>
      </c>
      <c r="D6435">
        <v>-0.15</v>
      </c>
      <c r="E6435">
        <v>0</v>
      </c>
      <c r="F6435">
        <v>41.96</v>
      </c>
      <c r="G6435" s="1" t="s">
        <v>59</v>
      </c>
      <c r="I6435" s="1" t="s">
        <v>318</v>
      </c>
      <c r="J6435" s="1" t="s">
        <v>319</v>
      </c>
    </row>
    <row r="6436" spans="1:10" x14ac:dyDescent="0.3">
      <c r="A6436">
        <v>1362617</v>
      </c>
      <c r="B6436">
        <v>17</v>
      </c>
      <c r="C6436">
        <v>-16.02</v>
      </c>
      <c r="D6436">
        <v>-16.02</v>
      </c>
      <c r="E6436">
        <v>0</v>
      </c>
      <c r="F6436">
        <v>16.100000000000001</v>
      </c>
      <c r="G6436" s="1" t="s">
        <v>58</v>
      </c>
      <c r="I6436" s="1" t="s">
        <v>316</v>
      </c>
      <c r="J6436" s="1" t="s">
        <v>317</v>
      </c>
    </row>
    <row r="6437" spans="1:10" x14ac:dyDescent="0.3">
      <c r="A6437">
        <v>1363272</v>
      </c>
      <c r="B6437">
        <v>57</v>
      </c>
      <c r="C6437">
        <v>-0.15</v>
      </c>
      <c r="D6437">
        <v>-0.15</v>
      </c>
      <c r="E6437">
        <v>0</v>
      </c>
      <c r="F6437">
        <v>73.849999999999994</v>
      </c>
      <c r="G6437" s="1" t="s">
        <v>68</v>
      </c>
      <c r="I6437" s="1" t="s">
        <v>318</v>
      </c>
      <c r="J6437" s="1" t="s">
        <v>319</v>
      </c>
    </row>
    <row r="6438" spans="1:10" x14ac:dyDescent="0.3">
      <c r="A6438">
        <v>1362772</v>
      </c>
      <c r="B6438">
        <v>99</v>
      </c>
      <c r="C6438">
        <v>-87.44</v>
      </c>
      <c r="D6438">
        <v>-87.44</v>
      </c>
      <c r="E6438">
        <v>0</v>
      </c>
      <c r="F6438">
        <v>18.3</v>
      </c>
      <c r="G6438" s="1" t="s">
        <v>162</v>
      </c>
      <c r="I6438" s="1" t="s">
        <v>316</v>
      </c>
      <c r="J6438" s="1" t="s">
        <v>317</v>
      </c>
    </row>
    <row r="6439" spans="1:10" x14ac:dyDescent="0.3">
      <c r="A6439">
        <v>1362638</v>
      </c>
      <c r="B6439">
        <v>36</v>
      </c>
      <c r="C6439">
        <v>129</v>
      </c>
      <c r="D6439">
        <v>129</v>
      </c>
      <c r="E6439">
        <v>0</v>
      </c>
      <c r="F6439">
        <v>334.86</v>
      </c>
      <c r="G6439" s="1" t="s">
        <v>393</v>
      </c>
      <c r="I6439" s="1" t="s">
        <v>330</v>
      </c>
      <c r="J6439" s="1" t="s">
        <v>331</v>
      </c>
    </row>
    <row r="6440" spans="1:10" x14ac:dyDescent="0.3">
      <c r="A6440">
        <v>1362674</v>
      </c>
      <c r="B6440">
        <v>23</v>
      </c>
      <c r="C6440">
        <v>-0.75</v>
      </c>
      <c r="D6440">
        <v>-0.75</v>
      </c>
      <c r="E6440">
        <v>0</v>
      </c>
      <c r="F6440">
        <v>2842.81</v>
      </c>
      <c r="G6440" s="1" t="s">
        <v>293</v>
      </c>
      <c r="H6440">
        <v>143035</v>
      </c>
      <c r="I6440" s="1" t="s">
        <v>318</v>
      </c>
      <c r="J6440" s="1" t="s">
        <v>354</v>
      </c>
    </row>
    <row r="6441" spans="1:10" x14ac:dyDescent="0.3">
      <c r="A6441">
        <v>1362744</v>
      </c>
      <c r="B6441">
        <v>50</v>
      </c>
      <c r="C6441">
        <v>-78.540000000000006</v>
      </c>
      <c r="D6441">
        <v>-78.540000000000006</v>
      </c>
      <c r="E6441">
        <v>0</v>
      </c>
      <c r="F6441">
        <v>405.84</v>
      </c>
      <c r="G6441" s="1" t="s">
        <v>63</v>
      </c>
      <c r="I6441" s="1" t="s">
        <v>316</v>
      </c>
      <c r="J6441" s="1" t="s">
        <v>317</v>
      </c>
    </row>
    <row r="6442" spans="1:10" x14ac:dyDescent="0.3">
      <c r="A6442">
        <v>1363399</v>
      </c>
      <c r="B6442">
        <v>44</v>
      </c>
      <c r="C6442">
        <v>79.42</v>
      </c>
      <c r="D6442">
        <v>79.42</v>
      </c>
      <c r="E6442">
        <v>0</v>
      </c>
      <c r="F6442">
        <v>83.7</v>
      </c>
      <c r="G6442" s="1" t="s">
        <v>125</v>
      </c>
      <c r="H6442">
        <v>91312</v>
      </c>
      <c r="I6442" s="1" t="s">
        <v>313</v>
      </c>
      <c r="J6442" s="1" t="s">
        <v>331</v>
      </c>
    </row>
    <row r="6443" spans="1:10" x14ac:dyDescent="0.3">
      <c r="A6443">
        <v>1362595</v>
      </c>
      <c r="B6443">
        <v>74</v>
      </c>
      <c r="C6443">
        <v>0</v>
      </c>
      <c r="D6443">
        <v>0</v>
      </c>
      <c r="E6443">
        <v>0</v>
      </c>
      <c r="F6443">
        <v>121.12</v>
      </c>
      <c r="G6443" s="1" t="s">
        <v>87</v>
      </c>
      <c r="H6443">
        <v>122649</v>
      </c>
      <c r="I6443" s="1" t="s">
        <v>313</v>
      </c>
      <c r="J6443" s="1" t="s">
        <v>314</v>
      </c>
    </row>
    <row r="6444" spans="1:10" x14ac:dyDescent="0.3">
      <c r="A6444">
        <v>1362685</v>
      </c>
      <c r="B6444">
        <v>52</v>
      </c>
      <c r="C6444">
        <v>-17.579999999999998</v>
      </c>
      <c r="D6444">
        <v>-17.579999999999998</v>
      </c>
      <c r="E6444">
        <v>0</v>
      </c>
      <c r="F6444">
        <v>17.59</v>
      </c>
      <c r="G6444" s="1" t="s">
        <v>252</v>
      </c>
      <c r="I6444" s="1" t="s">
        <v>316</v>
      </c>
      <c r="J6444" s="1" t="s">
        <v>317</v>
      </c>
    </row>
    <row r="6445" spans="1:10" x14ac:dyDescent="0.3">
      <c r="A6445">
        <v>1362772</v>
      </c>
      <c r="B6445">
        <v>58</v>
      </c>
      <c r="C6445">
        <v>-27.93</v>
      </c>
      <c r="D6445">
        <v>-27.93</v>
      </c>
      <c r="E6445">
        <v>0</v>
      </c>
      <c r="F6445">
        <v>2832.83</v>
      </c>
      <c r="G6445" s="1" t="s">
        <v>347</v>
      </c>
      <c r="I6445" s="1" t="s">
        <v>316</v>
      </c>
      <c r="J6445" s="1" t="s">
        <v>317</v>
      </c>
    </row>
    <row r="6446" spans="1:10" x14ac:dyDescent="0.3">
      <c r="A6446">
        <v>1363346</v>
      </c>
      <c r="B6446">
        <v>63</v>
      </c>
      <c r="C6446">
        <v>402.44</v>
      </c>
      <c r="D6446">
        <v>402.44</v>
      </c>
      <c r="E6446">
        <v>0</v>
      </c>
      <c r="F6446">
        <v>1788.89</v>
      </c>
      <c r="G6446" s="1" t="s">
        <v>180</v>
      </c>
      <c r="H6446">
        <v>103853</v>
      </c>
      <c r="I6446" s="1" t="s">
        <v>313</v>
      </c>
      <c r="J6446" s="1" t="s">
        <v>331</v>
      </c>
    </row>
    <row r="6447" spans="1:10" x14ac:dyDescent="0.3">
      <c r="A6447">
        <v>1362725</v>
      </c>
      <c r="B6447">
        <v>11</v>
      </c>
      <c r="C6447">
        <v>-0.15</v>
      </c>
      <c r="D6447">
        <v>-0.15</v>
      </c>
      <c r="E6447">
        <v>0</v>
      </c>
      <c r="F6447">
        <v>2642.84</v>
      </c>
      <c r="G6447" s="1" t="s">
        <v>356</v>
      </c>
      <c r="I6447" s="1" t="s">
        <v>318</v>
      </c>
      <c r="J6447" s="1" t="s">
        <v>319</v>
      </c>
    </row>
    <row r="6448" spans="1:10" x14ac:dyDescent="0.3">
      <c r="A6448">
        <v>1362881</v>
      </c>
      <c r="B6448">
        <v>83</v>
      </c>
      <c r="C6448">
        <v>-175.12</v>
      </c>
      <c r="D6448">
        <v>-175.12</v>
      </c>
      <c r="E6448">
        <v>0</v>
      </c>
      <c r="F6448">
        <v>8.6</v>
      </c>
      <c r="G6448" s="1" t="s">
        <v>263</v>
      </c>
      <c r="H6448">
        <v>105441</v>
      </c>
      <c r="I6448" s="1" t="s">
        <v>321</v>
      </c>
      <c r="J6448" s="1" t="s">
        <v>337</v>
      </c>
    </row>
    <row r="6449" spans="1:10" x14ac:dyDescent="0.3">
      <c r="A6449">
        <v>1362852</v>
      </c>
      <c r="B6449">
        <v>81</v>
      </c>
      <c r="C6449">
        <v>-481.19</v>
      </c>
      <c r="D6449">
        <v>-481.19</v>
      </c>
      <c r="E6449">
        <v>0</v>
      </c>
      <c r="F6449">
        <v>223.06</v>
      </c>
      <c r="G6449" s="1" t="s">
        <v>197</v>
      </c>
      <c r="H6449">
        <v>83150</v>
      </c>
      <c r="I6449" s="1" t="s">
        <v>321</v>
      </c>
      <c r="J6449" s="1" t="s">
        <v>317</v>
      </c>
    </row>
    <row r="6450" spans="1:10" x14ac:dyDescent="0.3">
      <c r="A6450">
        <v>1363467</v>
      </c>
      <c r="B6450">
        <v>49</v>
      </c>
      <c r="C6450">
        <v>461.94</v>
      </c>
      <c r="D6450">
        <v>461.94</v>
      </c>
      <c r="E6450">
        <v>0</v>
      </c>
      <c r="F6450">
        <v>820.24</v>
      </c>
      <c r="G6450" s="1" t="s">
        <v>47</v>
      </c>
      <c r="H6450">
        <v>202552</v>
      </c>
      <c r="I6450" s="1" t="s">
        <v>320</v>
      </c>
      <c r="J6450" s="1" t="s">
        <v>331</v>
      </c>
    </row>
    <row r="6451" spans="1:10" x14ac:dyDescent="0.3">
      <c r="A6451">
        <v>1362563</v>
      </c>
      <c r="B6451">
        <v>75</v>
      </c>
      <c r="C6451">
        <v>-45.54</v>
      </c>
      <c r="D6451">
        <v>-45.54</v>
      </c>
      <c r="E6451">
        <v>0</v>
      </c>
      <c r="F6451">
        <v>45.54</v>
      </c>
      <c r="G6451" s="1" t="s">
        <v>213</v>
      </c>
      <c r="H6451">
        <v>113642</v>
      </c>
      <c r="I6451" s="1" t="s">
        <v>321</v>
      </c>
      <c r="J6451" s="1" t="s">
        <v>337</v>
      </c>
    </row>
    <row r="6452" spans="1:10" x14ac:dyDescent="0.3">
      <c r="A6452">
        <v>1363283</v>
      </c>
      <c r="B6452">
        <v>1</v>
      </c>
      <c r="C6452">
        <v>-11.35</v>
      </c>
      <c r="D6452">
        <v>-11.35</v>
      </c>
      <c r="E6452">
        <v>0</v>
      </c>
      <c r="F6452">
        <v>110.42</v>
      </c>
      <c r="G6452" s="1" t="s">
        <v>77</v>
      </c>
      <c r="I6452" s="1" t="s">
        <v>316</v>
      </c>
      <c r="J6452" s="1" t="s">
        <v>317</v>
      </c>
    </row>
    <row r="6453" spans="1:10" x14ac:dyDescent="0.3">
      <c r="A6453">
        <v>1363282</v>
      </c>
      <c r="B6453">
        <v>75</v>
      </c>
      <c r="C6453">
        <v>-0.75</v>
      </c>
      <c r="D6453">
        <v>-0.75</v>
      </c>
      <c r="E6453">
        <v>0</v>
      </c>
      <c r="F6453">
        <v>189.48</v>
      </c>
      <c r="G6453" s="1" t="s">
        <v>58</v>
      </c>
      <c r="H6453">
        <v>205740</v>
      </c>
      <c r="I6453" s="1" t="s">
        <v>318</v>
      </c>
      <c r="J6453" s="1" t="s">
        <v>354</v>
      </c>
    </row>
    <row r="6454" spans="1:10" x14ac:dyDescent="0.3">
      <c r="A6454">
        <v>1363164</v>
      </c>
      <c r="B6454">
        <v>97</v>
      </c>
      <c r="C6454">
        <v>-14.67</v>
      </c>
      <c r="D6454">
        <v>-14.67</v>
      </c>
      <c r="E6454">
        <v>0</v>
      </c>
      <c r="F6454">
        <v>14.67</v>
      </c>
      <c r="G6454" s="1" t="s">
        <v>37</v>
      </c>
      <c r="H6454">
        <v>232016</v>
      </c>
      <c r="I6454" s="1" t="s">
        <v>320</v>
      </c>
      <c r="J6454" s="1" t="s">
        <v>337</v>
      </c>
    </row>
    <row r="6455" spans="1:10" x14ac:dyDescent="0.3">
      <c r="A6455">
        <v>1362597</v>
      </c>
      <c r="B6455">
        <v>84</v>
      </c>
      <c r="C6455">
        <v>44.66</v>
      </c>
      <c r="D6455">
        <v>44.66</v>
      </c>
      <c r="E6455">
        <v>0</v>
      </c>
      <c r="F6455">
        <v>297.5</v>
      </c>
      <c r="G6455" s="1" t="s">
        <v>350</v>
      </c>
      <c r="H6455">
        <v>134412</v>
      </c>
      <c r="I6455" s="1" t="s">
        <v>313</v>
      </c>
      <c r="J6455" s="1" t="s">
        <v>331</v>
      </c>
    </row>
    <row r="6456" spans="1:10" x14ac:dyDescent="0.3">
      <c r="A6456">
        <v>1362529</v>
      </c>
      <c r="B6456">
        <v>14</v>
      </c>
      <c r="C6456">
        <v>582.07000000000005</v>
      </c>
      <c r="D6456">
        <v>582.07000000000005</v>
      </c>
      <c r="E6456">
        <v>0</v>
      </c>
      <c r="F6456">
        <v>900.58</v>
      </c>
      <c r="G6456" s="1" t="s">
        <v>59</v>
      </c>
      <c r="I6456" s="1" t="s">
        <v>330</v>
      </c>
      <c r="J6456" s="1" t="s">
        <v>331</v>
      </c>
    </row>
    <row r="6457" spans="1:10" x14ac:dyDescent="0.3">
      <c r="A6457">
        <v>1362685</v>
      </c>
      <c r="B6457">
        <v>26</v>
      </c>
      <c r="C6457">
        <v>-104.32</v>
      </c>
      <c r="D6457">
        <v>-104.32</v>
      </c>
      <c r="E6457">
        <v>0</v>
      </c>
      <c r="F6457">
        <v>104.32</v>
      </c>
      <c r="G6457" s="1" t="s">
        <v>22</v>
      </c>
      <c r="I6457" s="1" t="s">
        <v>316</v>
      </c>
      <c r="J6457" s="1" t="s">
        <v>317</v>
      </c>
    </row>
    <row r="6458" spans="1:10" x14ac:dyDescent="0.3">
      <c r="A6458">
        <v>1362749</v>
      </c>
      <c r="B6458">
        <v>23</v>
      </c>
      <c r="C6458">
        <v>-187.07</v>
      </c>
      <c r="D6458">
        <v>-187.07</v>
      </c>
      <c r="E6458">
        <v>0</v>
      </c>
      <c r="F6458">
        <v>1740.8</v>
      </c>
      <c r="G6458" s="1" t="s">
        <v>181</v>
      </c>
      <c r="H6458">
        <v>163515</v>
      </c>
      <c r="I6458" s="1" t="s">
        <v>313</v>
      </c>
      <c r="J6458" s="1" t="s">
        <v>337</v>
      </c>
    </row>
    <row r="6459" spans="1:10" x14ac:dyDescent="0.3">
      <c r="A6459">
        <v>1362682</v>
      </c>
      <c r="B6459">
        <v>62</v>
      </c>
      <c r="C6459">
        <v>0</v>
      </c>
      <c r="D6459">
        <v>0</v>
      </c>
      <c r="E6459">
        <v>0</v>
      </c>
      <c r="F6459">
        <v>355.46</v>
      </c>
      <c r="G6459" s="1" t="s">
        <v>56</v>
      </c>
      <c r="H6459">
        <v>184254</v>
      </c>
      <c r="I6459" s="1" t="s">
        <v>332</v>
      </c>
      <c r="J6459" s="1" t="s">
        <v>314</v>
      </c>
    </row>
    <row r="6460" spans="1:10" x14ac:dyDescent="0.3">
      <c r="A6460">
        <v>1363004</v>
      </c>
      <c r="B6460">
        <v>45</v>
      </c>
      <c r="C6460">
        <v>549.9</v>
      </c>
      <c r="D6460">
        <v>549.9</v>
      </c>
      <c r="E6460">
        <v>0</v>
      </c>
      <c r="F6460">
        <v>836</v>
      </c>
      <c r="G6460" s="1" t="s">
        <v>378</v>
      </c>
      <c r="I6460" s="1" t="s">
        <v>330</v>
      </c>
      <c r="J6460" s="1" t="s">
        <v>331</v>
      </c>
    </row>
    <row r="6461" spans="1:10" x14ac:dyDescent="0.3">
      <c r="A6461">
        <v>1363112</v>
      </c>
      <c r="B6461">
        <v>93</v>
      </c>
      <c r="C6461">
        <v>-197.81</v>
      </c>
      <c r="D6461">
        <v>-197.81</v>
      </c>
      <c r="E6461">
        <v>0</v>
      </c>
      <c r="F6461">
        <v>716.93</v>
      </c>
      <c r="G6461" s="1" t="s">
        <v>118</v>
      </c>
      <c r="H6461">
        <v>94616</v>
      </c>
      <c r="I6461" s="1" t="s">
        <v>313</v>
      </c>
      <c r="J6461" s="1" t="s">
        <v>337</v>
      </c>
    </row>
    <row r="6462" spans="1:10" x14ac:dyDescent="0.3">
      <c r="A6462">
        <v>1362619</v>
      </c>
      <c r="B6462">
        <v>73</v>
      </c>
      <c r="C6462">
        <v>495.27</v>
      </c>
      <c r="D6462">
        <v>495.27</v>
      </c>
      <c r="E6462">
        <v>0</v>
      </c>
      <c r="F6462">
        <v>511.64</v>
      </c>
      <c r="G6462" s="1" t="s">
        <v>343</v>
      </c>
      <c r="I6462" s="1" t="s">
        <v>330</v>
      </c>
      <c r="J6462" s="1" t="s">
        <v>331</v>
      </c>
    </row>
    <row r="6463" spans="1:10" x14ac:dyDescent="0.3">
      <c r="A6463">
        <v>1363387</v>
      </c>
      <c r="B6463">
        <v>50</v>
      </c>
      <c r="C6463">
        <v>-61.99</v>
      </c>
      <c r="D6463">
        <v>-61.99</v>
      </c>
      <c r="E6463">
        <v>0</v>
      </c>
      <c r="F6463">
        <v>220.83</v>
      </c>
      <c r="G6463" s="1" t="s">
        <v>74</v>
      </c>
      <c r="I6463" s="1" t="s">
        <v>316</v>
      </c>
      <c r="J6463" s="1" t="s">
        <v>317</v>
      </c>
    </row>
    <row r="6464" spans="1:10" x14ac:dyDescent="0.3">
      <c r="A6464">
        <v>1363097</v>
      </c>
      <c r="B6464">
        <v>98</v>
      </c>
      <c r="C6464">
        <v>-26.22</v>
      </c>
      <c r="D6464">
        <v>-26.22</v>
      </c>
      <c r="E6464">
        <v>0</v>
      </c>
      <c r="F6464">
        <v>26.21</v>
      </c>
      <c r="G6464" s="1" t="s">
        <v>84</v>
      </c>
      <c r="I6464" s="1" t="s">
        <v>316</v>
      </c>
      <c r="J6464" s="1" t="s">
        <v>317</v>
      </c>
    </row>
    <row r="6465" spans="1:10" x14ac:dyDescent="0.3">
      <c r="A6465">
        <v>1363250</v>
      </c>
      <c r="B6465">
        <v>6</v>
      </c>
      <c r="C6465">
        <v>-0.15</v>
      </c>
      <c r="D6465">
        <v>-0.15</v>
      </c>
      <c r="E6465">
        <v>0</v>
      </c>
      <c r="F6465">
        <v>206.41</v>
      </c>
      <c r="G6465" s="1" t="s">
        <v>138</v>
      </c>
      <c r="I6465" s="1" t="s">
        <v>318</v>
      </c>
      <c r="J6465" s="1" t="s">
        <v>319</v>
      </c>
    </row>
    <row r="6466" spans="1:10" x14ac:dyDescent="0.3">
      <c r="A6466">
        <v>1363307</v>
      </c>
      <c r="B6466">
        <v>5</v>
      </c>
      <c r="C6466">
        <v>-605.58000000000004</v>
      </c>
      <c r="D6466">
        <v>-605.58000000000004</v>
      </c>
      <c r="E6466">
        <v>0</v>
      </c>
      <c r="F6466">
        <v>1805.43</v>
      </c>
      <c r="G6466" s="1" t="s">
        <v>356</v>
      </c>
      <c r="H6466">
        <v>31934</v>
      </c>
      <c r="I6466" s="1" t="s">
        <v>332</v>
      </c>
      <c r="J6466" s="1" t="s">
        <v>337</v>
      </c>
    </row>
    <row r="6467" spans="1:10" x14ac:dyDescent="0.3">
      <c r="A6467">
        <v>1362995</v>
      </c>
      <c r="B6467">
        <v>74</v>
      </c>
      <c r="C6467">
        <v>273.45</v>
      </c>
      <c r="D6467">
        <v>273.45</v>
      </c>
      <c r="E6467">
        <v>0</v>
      </c>
      <c r="F6467">
        <v>774.95</v>
      </c>
      <c r="G6467" s="1" t="s">
        <v>216</v>
      </c>
      <c r="H6467">
        <v>204156</v>
      </c>
      <c r="I6467" s="1" t="s">
        <v>313</v>
      </c>
      <c r="J6467" s="1" t="s">
        <v>331</v>
      </c>
    </row>
    <row r="6468" spans="1:10" x14ac:dyDescent="0.3">
      <c r="A6468">
        <v>1362480</v>
      </c>
      <c r="B6468">
        <v>80</v>
      </c>
      <c r="C6468">
        <v>-46.84</v>
      </c>
      <c r="D6468">
        <v>-46.84</v>
      </c>
      <c r="E6468">
        <v>0</v>
      </c>
      <c r="F6468">
        <v>46.83</v>
      </c>
      <c r="G6468" s="1" t="s">
        <v>252</v>
      </c>
      <c r="H6468">
        <v>14228</v>
      </c>
      <c r="I6468" s="1" t="s">
        <v>332</v>
      </c>
      <c r="J6468" s="1" t="s">
        <v>337</v>
      </c>
    </row>
    <row r="6469" spans="1:10" x14ac:dyDescent="0.3">
      <c r="A6469">
        <v>1362967</v>
      </c>
      <c r="B6469">
        <v>35</v>
      </c>
      <c r="C6469">
        <v>-52.09</v>
      </c>
      <c r="D6469">
        <v>-52.09</v>
      </c>
      <c r="E6469">
        <v>0</v>
      </c>
      <c r="F6469">
        <v>306.04000000000002</v>
      </c>
      <c r="G6469" s="1" t="s">
        <v>255</v>
      </c>
      <c r="I6469" s="1" t="s">
        <v>316</v>
      </c>
      <c r="J6469" s="1" t="s">
        <v>317</v>
      </c>
    </row>
    <row r="6470" spans="1:10" x14ac:dyDescent="0.3">
      <c r="A6470">
        <v>1363046</v>
      </c>
      <c r="B6470">
        <v>68</v>
      </c>
      <c r="C6470">
        <v>0</v>
      </c>
      <c r="D6470">
        <v>0</v>
      </c>
      <c r="E6470">
        <v>0</v>
      </c>
      <c r="F6470">
        <v>2105.1799999999998</v>
      </c>
      <c r="G6470" s="1" t="s">
        <v>279</v>
      </c>
      <c r="H6470">
        <v>151200</v>
      </c>
      <c r="I6470" s="1" t="s">
        <v>320</v>
      </c>
      <c r="J6470" s="1" t="s">
        <v>314</v>
      </c>
    </row>
    <row r="6471" spans="1:10" x14ac:dyDescent="0.3">
      <c r="A6471">
        <v>1363467</v>
      </c>
      <c r="B6471">
        <v>44</v>
      </c>
      <c r="C6471">
        <v>-20.25</v>
      </c>
      <c r="D6471">
        <v>-20.25</v>
      </c>
      <c r="E6471">
        <v>0</v>
      </c>
      <c r="F6471">
        <v>20.260000000000002</v>
      </c>
      <c r="G6471" s="1" t="s">
        <v>74</v>
      </c>
      <c r="H6471">
        <v>123431</v>
      </c>
      <c r="I6471" s="1" t="s">
        <v>321</v>
      </c>
      <c r="J6471" s="1" t="s">
        <v>337</v>
      </c>
    </row>
    <row r="6472" spans="1:10" x14ac:dyDescent="0.3">
      <c r="A6472">
        <v>1362849</v>
      </c>
      <c r="B6472">
        <v>44</v>
      </c>
      <c r="C6472">
        <v>-80</v>
      </c>
      <c r="D6472">
        <v>-80</v>
      </c>
      <c r="E6472">
        <v>0</v>
      </c>
      <c r="F6472">
        <v>159.41</v>
      </c>
      <c r="G6472" s="1" t="s">
        <v>82</v>
      </c>
      <c r="H6472">
        <v>214227</v>
      </c>
      <c r="I6472" s="1" t="s">
        <v>313</v>
      </c>
      <c r="J6472" s="1" t="s">
        <v>317</v>
      </c>
    </row>
    <row r="6473" spans="1:10" x14ac:dyDescent="0.3">
      <c r="A6473">
        <v>1363461</v>
      </c>
      <c r="B6473">
        <v>20</v>
      </c>
      <c r="C6473">
        <v>-280.89999999999998</v>
      </c>
      <c r="D6473">
        <v>-280.89999999999998</v>
      </c>
      <c r="E6473">
        <v>0</v>
      </c>
      <c r="F6473">
        <v>2829.8</v>
      </c>
      <c r="G6473" s="1" t="s">
        <v>182</v>
      </c>
      <c r="I6473" s="1" t="s">
        <v>316</v>
      </c>
      <c r="J6473" s="1" t="s">
        <v>317</v>
      </c>
    </row>
    <row r="6474" spans="1:10" x14ac:dyDescent="0.3">
      <c r="A6474">
        <v>1362697</v>
      </c>
      <c r="B6474">
        <v>1</v>
      </c>
      <c r="C6474">
        <v>-10</v>
      </c>
      <c r="D6474">
        <v>-10</v>
      </c>
      <c r="E6474">
        <v>0</v>
      </c>
      <c r="F6474">
        <v>2676.03</v>
      </c>
      <c r="G6474" s="1" t="s">
        <v>37</v>
      </c>
      <c r="H6474">
        <v>235959</v>
      </c>
      <c r="I6474" s="1" t="s">
        <v>318</v>
      </c>
      <c r="J6474" s="1" t="s">
        <v>326</v>
      </c>
    </row>
    <row r="6475" spans="1:10" x14ac:dyDescent="0.3">
      <c r="A6475">
        <v>1363026</v>
      </c>
      <c r="B6475">
        <v>76</v>
      </c>
      <c r="C6475">
        <v>-429.57</v>
      </c>
      <c r="D6475">
        <v>-429.57</v>
      </c>
      <c r="E6475">
        <v>0</v>
      </c>
      <c r="F6475">
        <v>299.45999999999998</v>
      </c>
      <c r="G6475" s="1" t="s">
        <v>82</v>
      </c>
      <c r="H6475">
        <v>185232</v>
      </c>
      <c r="I6475" s="1" t="s">
        <v>315</v>
      </c>
      <c r="J6475" s="1" t="s">
        <v>337</v>
      </c>
    </row>
    <row r="6476" spans="1:10" x14ac:dyDescent="0.3">
      <c r="A6476">
        <v>1363043</v>
      </c>
      <c r="B6476">
        <v>12</v>
      </c>
      <c r="C6476">
        <v>740.63</v>
      </c>
      <c r="D6476">
        <v>740.63</v>
      </c>
      <c r="E6476">
        <v>0</v>
      </c>
      <c r="F6476">
        <v>4796.42</v>
      </c>
      <c r="G6476" s="1" t="s">
        <v>260</v>
      </c>
      <c r="I6476" s="1" t="s">
        <v>330</v>
      </c>
      <c r="J6476" s="1" t="s">
        <v>331</v>
      </c>
    </row>
    <row r="6477" spans="1:10" x14ac:dyDescent="0.3">
      <c r="A6477">
        <v>1363303</v>
      </c>
      <c r="B6477">
        <v>1</v>
      </c>
      <c r="C6477">
        <v>-10</v>
      </c>
      <c r="D6477">
        <v>-10</v>
      </c>
      <c r="E6477">
        <v>0</v>
      </c>
      <c r="F6477">
        <v>2779.57</v>
      </c>
      <c r="G6477" s="1" t="s">
        <v>37</v>
      </c>
      <c r="H6477">
        <v>235959</v>
      </c>
      <c r="I6477" s="1" t="s">
        <v>318</v>
      </c>
      <c r="J6477" s="1" t="s">
        <v>326</v>
      </c>
    </row>
    <row r="6478" spans="1:10" x14ac:dyDescent="0.3">
      <c r="A6478">
        <v>1362754</v>
      </c>
      <c r="B6478">
        <v>74</v>
      </c>
      <c r="C6478">
        <v>651.08000000000004</v>
      </c>
      <c r="D6478">
        <v>651.08000000000004</v>
      </c>
      <c r="E6478">
        <v>0</v>
      </c>
      <c r="F6478">
        <v>666.83</v>
      </c>
      <c r="G6478" s="1" t="s">
        <v>100</v>
      </c>
      <c r="H6478">
        <v>210134</v>
      </c>
      <c r="I6478" s="1" t="s">
        <v>320</v>
      </c>
      <c r="J6478" s="1" t="s">
        <v>331</v>
      </c>
    </row>
    <row r="6479" spans="1:10" x14ac:dyDescent="0.3">
      <c r="A6479">
        <v>1362764</v>
      </c>
      <c r="B6479">
        <v>77</v>
      </c>
      <c r="C6479">
        <v>-0.15</v>
      </c>
      <c r="D6479">
        <v>-0.15</v>
      </c>
      <c r="E6479">
        <v>0</v>
      </c>
      <c r="F6479">
        <v>14.3</v>
      </c>
      <c r="G6479" s="1" t="s">
        <v>44</v>
      </c>
      <c r="I6479" s="1" t="s">
        <v>318</v>
      </c>
      <c r="J6479" s="1" t="s">
        <v>319</v>
      </c>
    </row>
    <row r="6480" spans="1:10" x14ac:dyDescent="0.3">
      <c r="A6480">
        <v>1363087</v>
      </c>
      <c r="B6480">
        <v>26</v>
      </c>
      <c r="C6480">
        <v>0</v>
      </c>
      <c r="D6480">
        <v>0</v>
      </c>
      <c r="E6480">
        <v>0</v>
      </c>
      <c r="F6480">
        <v>214.09</v>
      </c>
      <c r="G6480" s="1" t="s">
        <v>22</v>
      </c>
      <c r="H6480">
        <v>131558</v>
      </c>
      <c r="I6480" s="1" t="s">
        <v>315</v>
      </c>
      <c r="J6480" s="1" t="s">
        <v>314</v>
      </c>
    </row>
    <row r="6481" spans="1:10" x14ac:dyDescent="0.3">
      <c r="A6481">
        <v>1363356</v>
      </c>
      <c r="B6481">
        <v>17</v>
      </c>
      <c r="C6481">
        <v>-10</v>
      </c>
      <c r="D6481">
        <v>-10</v>
      </c>
      <c r="E6481">
        <v>0</v>
      </c>
      <c r="F6481">
        <v>2606.59</v>
      </c>
      <c r="G6481" s="1" t="s">
        <v>42</v>
      </c>
      <c r="H6481">
        <v>235959</v>
      </c>
      <c r="I6481" s="1" t="s">
        <v>318</v>
      </c>
      <c r="J6481" s="1" t="s">
        <v>326</v>
      </c>
    </row>
    <row r="6482" spans="1:10" x14ac:dyDescent="0.3">
      <c r="A6482">
        <v>1362824</v>
      </c>
      <c r="B6482">
        <v>23</v>
      </c>
      <c r="C6482">
        <v>390.38</v>
      </c>
      <c r="D6482">
        <v>390.38</v>
      </c>
      <c r="E6482">
        <v>0</v>
      </c>
      <c r="F6482">
        <v>407.49</v>
      </c>
      <c r="G6482" s="1" t="s">
        <v>262</v>
      </c>
      <c r="H6482">
        <v>204043</v>
      </c>
      <c r="I6482" s="1" t="s">
        <v>313</v>
      </c>
      <c r="J6482" s="1" t="s">
        <v>331</v>
      </c>
    </row>
    <row r="6483" spans="1:10" x14ac:dyDescent="0.3">
      <c r="A6483">
        <v>1362680</v>
      </c>
      <c r="B6483">
        <v>20</v>
      </c>
      <c r="C6483">
        <v>-0.15</v>
      </c>
      <c r="D6483">
        <v>-0.15</v>
      </c>
      <c r="E6483">
        <v>0</v>
      </c>
      <c r="F6483">
        <v>7.55</v>
      </c>
      <c r="G6483" s="1" t="s">
        <v>287</v>
      </c>
      <c r="I6483" s="1" t="s">
        <v>318</v>
      </c>
      <c r="J6483" s="1" t="s">
        <v>319</v>
      </c>
    </row>
    <row r="6484" spans="1:10" x14ac:dyDescent="0.3">
      <c r="A6484">
        <v>1363450</v>
      </c>
      <c r="B6484">
        <v>22</v>
      </c>
      <c r="C6484">
        <v>-0.15</v>
      </c>
      <c r="D6484">
        <v>-0.15</v>
      </c>
      <c r="E6484">
        <v>0</v>
      </c>
      <c r="F6484">
        <v>852.4</v>
      </c>
      <c r="G6484" s="1" t="s">
        <v>211</v>
      </c>
      <c r="I6484" s="1" t="s">
        <v>318</v>
      </c>
      <c r="J6484" s="1" t="s">
        <v>319</v>
      </c>
    </row>
    <row r="6485" spans="1:10" x14ac:dyDescent="0.3">
      <c r="A6485">
        <v>1363395</v>
      </c>
      <c r="B6485">
        <v>74</v>
      </c>
      <c r="C6485">
        <v>-16.29</v>
      </c>
      <c r="D6485">
        <v>-16.29</v>
      </c>
      <c r="E6485">
        <v>0</v>
      </c>
      <c r="F6485">
        <v>2352.9299999999998</v>
      </c>
      <c r="G6485" s="1" t="s">
        <v>271</v>
      </c>
      <c r="I6485" s="1" t="s">
        <v>316</v>
      </c>
      <c r="J6485" s="1" t="s">
        <v>317</v>
      </c>
    </row>
    <row r="6486" spans="1:10" x14ac:dyDescent="0.3">
      <c r="A6486">
        <v>1363241</v>
      </c>
      <c r="B6486">
        <v>27</v>
      </c>
      <c r="C6486">
        <v>-0.75</v>
      </c>
      <c r="D6486">
        <v>-0.75</v>
      </c>
      <c r="E6486">
        <v>0</v>
      </c>
      <c r="F6486">
        <v>137.71</v>
      </c>
      <c r="G6486" s="1" t="s">
        <v>94</v>
      </c>
      <c r="H6486">
        <v>144134</v>
      </c>
      <c r="I6486" s="1" t="s">
        <v>318</v>
      </c>
      <c r="J6486" s="1" t="s">
        <v>354</v>
      </c>
    </row>
    <row r="6487" spans="1:10" x14ac:dyDescent="0.3">
      <c r="A6487">
        <v>1363481</v>
      </c>
      <c r="B6487">
        <v>47</v>
      </c>
      <c r="C6487">
        <v>-37.770000000000003</v>
      </c>
      <c r="D6487">
        <v>-37.770000000000003</v>
      </c>
      <c r="E6487">
        <v>0</v>
      </c>
      <c r="F6487">
        <v>298.81</v>
      </c>
      <c r="G6487" s="1" t="s">
        <v>99</v>
      </c>
      <c r="I6487" s="1" t="s">
        <v>316</v>
      </c>
      <c r="J6487" s="1" t="s">
        <v>317</v>
      </c>
    </row>
    <row r="6488" spans="1:10" x14ac:dyDescent="0.3">
      <c r="A6488">
        <v>1362587</v>
      </c>
      <c r="B6488">
        <v>77</v>
      </c>
      <c r="C6488">
        <v>0</v>
      </c>
      <c r="D6488">
        <v>0</v>
      </c>
      <c r="E6488">
        <v>0</v>
      </c>
      <c r="F6488">
        <v>1310.88</v>
      </c>
      <c r="G6488" s="1" t="s">
        <v>47</v>
      </c>
      <c r="H6488">
        <v>84831</v>
      </c>
      <c r="I6488" s="1" t="s">
        <v>313</v>
      </c>
      <c r="J6488" s="1" t="s">
        <v>314</v>
      </c>
    </row>
    <row r="6489" spans="1:10" x14ac:dyDescent="0.3">
      <c r="A6489">
        <v>1362823</v>
      </c>
      <c r="B6489">
        <v>28</v>
      </c>
      <c r="C6489">
        <v>-0.75</v>
      </c>
      <c r="D6489">
        <v>-0.75</v>
      </c>
      <c r="E6489">
        <v>0</v>
      </c>
      <c r="F6489">
        <v>977.53</v>
      </c>
      <c r="G6489" s="1" t="s">
        <v>72</v>
      </c>
      <c r="H6489">
        <v>163034</v>
      </c>
      <c r="I6489" s="1" t="s">
        <v>318</v>
      </c>
      <c r="J6489" s="1" t="s">
        <v>354</v>
      </c>
    </row>
    <row r="6490" spans="1:10" x14ac:dyDescent="0.3">
      <c r="A6490">
        <v>1362896</v>
      </c>
      <c r="B6490">
        <v>71</v>
      </c>
      <c r="C6490">
        <v>0</v>
      </c>
      <c r="D6490">
        <v>0</v>
      </c>
      <c r="E6490">
        <v>0</v>
      </c>
      <c r="F6490">
        <v>70.59</v>
      </c>
      <c r="G6490" s="1" t="s">
        <v>157</v>
      </c>
      <c r="H6490">
        <v>124755</v>
      </c>
      <c r="I6490" s="1" t="s">
        <v>332</v>
      </c>
      <c r="J6490" s="1" t="s">
        <v>314</v>
      </c>
    </row>
    <row r="6491" spans="1:10" x14ac:dyDescent="0.3">
      <c r="A6491">
        <v>1363428</v>
      </c>
      <c r="B6491">
        <v>21</v>
      </c>
      <c r="C6491">
        <v>-92.21</v>
      </c>
      <c r="D6491">
        <v>-92.21</v>
      </c>
      <c r="E6491">
        <v>0</v>
      </c>
      <c r="F6491">
        <v>620.34</v>
      </c>
      <c r="G6491" s="1" t="s">
        <v>280</v>
      </c>
      <c r="I6491" s="1" t="s">
        <v>316</v>
      </c>
      <c r="J6491" s="1" t="s">
        <v>317</v>
      </c>
    </row>
    <row r="6492" spans="1:10" x14ac:dyDescent="0.3">
      <c r="A6492">
        <v>1363474</v>
      </c>
      <c r="B6492">
        <v>83</v>
      </c>
      <c r="C6492">
        <v>-168.94</v>
      </c>
      <c r="D6492">
        <v>-168.94</v>
      </c>
      <c r="E6492">
        <v>0</v>
      </c>
      <c r="F6492">
        <v>252.13</v>
      </c>
      <c r="G6492" s="1" t="s">
        <v>79</v>
      </c>
      <c r="I6492" s="1" t="s">
        <v>316</v>
      </c>
      <c r="J6492" s="1" t="s">
        <v>317</v>
      </c>
    </row>
    <row r="6493" spans="1:10" x14ac:dyDescent="0.3">
      <c r="A6493">
        <v>1363444</v>
      </c>
      <c r="B6493">
        <v>59</v>
      </c>
      <c r="C6493">
        <v>-0.15</v>
      </c>
      <c r="D6493">
        <v>-0.15</v>
      </c>
      <c r="E6493">
        <v>0</v>
      </c>
      <c r="F6493">
        <v>12.2</v>
      </c>
      <c r="G6493" s="1" t="s">
        <v>258</v>
      </c>
      <c r="I6493" s="1" t="s">
        <v>318</v>
      </c>
      <c r="J6493" s="1" t="s">
        <v>319</v>
      </c>
    </row>
    <row r="6494" spans="1:10" x14ac:dyDescent="0.3">
      <c r="A6494">
        <v>1363389</v>
      </c>
      <c r="B6494">
        <v>13</v>
      </c>
      <c r="C6494">
        <v>-96.32</v>
      </c>
      <c r="D6494">
        <v>-96.32</v>
      </c>
      <c r="E6494">
        <v>0</v>
      </c>
      <c r="F6494">
        <v>2434.9899999999998</v>
      </c>
      <c r="G6494" s="1" t="s">
        <v>356</v>
      </c>
      <c r="I6494" s="1" t="s">
        <v>316</v>
      </c>
      <c r="J6494" s="1" t="s">
        <v>317</v>
      </c>
    </row>
    <row r="6495" spans="1:10" x14ac:dyDescent="0.3">
      <c r="A6495">
        <v>1362917</v>
      </c>
      <c r="B6495">
        <v>44</v>
      </c>
      <c r="C6495">
        <v>-0.15</v>
      </c>
      <c r="D6495">
        <v>-0.15</v>
      </c>
      <c r="E6495">
        <v>0</v>
      </c>
      <c r="F6495">
        <v>30.19</v>
      </c>
      <c r="G6495" s="1" t="s">
        <v>48</v>
      </c>
      <c r="I6495" s="1" t="s">
        <v>318</v>
      </c>
      <c r="J6495" s="1" t="s">
        <v>319</v>
      </c>
    </row>
    <row r="6496" spans="1:10" x14ac:dyDescent="0.3">
      <c r="A6496">
        <v>1363304</v>
      </c>
      <c r="B6496">
        <v>79</v>
      </c>
      <c r="C6496">
        <v>-140.80000000000001</v>
      </c>
      <c r="D6496">
        <v>-140.80000000000001</v>
      </c>
      <c r="E6496">
        <v>0</v>
      </c>
      <c r="F6496">
        <v>140.80000000000001</v>
      </c>
      <c r="G6496" s="1" t="s">
        <v>101</v>
      </c>
      <c r="H6496">
        <v>121210</v>
      </c>
      <c r="I6496" s="1" t="s">
        <v>321</v>
      </c>
      <c r="J6496" s="1" t="s">
        <v>317</v>
      </c>
    </row>
    <row r="6497" spans="1:10" x14ac:dyDescent="0.3">
      <c r="A6497">
        <v>1363317</v>
      </c>
      <c r="B6497">
        <v>26</v>
      </c>
      <c r="C6497">
        <v>0</v>
      </c>
      <c r="D6497">
        <v>0</v>
      </c>
      <c r="E6497">
        <v>0</v>
      </c>
      <c r="F6497">
        <v>70.739999999999995</v>
      </c>
      <c r="G6497" s="1" t="s">
        <v>279</v>
      </c>
      <c r="H6497">
        <v>33928</v>
      </c>
      <c r="I6497" s="1" t="s">
        <v>315</v>
      </c>
      <c r="J6497" s="1" t="s">
        <v>314</v>
      </c>
    </row>
    <row r="6498" spans="1:10" x14ac:dyDescent="0.3">
      <c r="A6498">
        <v>1363154</v>
      </c>
      <c r="B6498">
        <v>74</v>
      </c>
      <c r="C6498">
        <v>-40</v>
      </c>
      <c r="D6498">
        <v>-40</v>
      </c>
      <c r="E6498">
        <v>0</v>
      </c>
      <c r="F6498">
        <v>208.82</v>
      </c>
      <c r="G6498" s="1" t="s">
        <v>32</v>
      </c>
      <c r="H6498">
        <v>164231</v>
      </c>
      <c r="I6498" s="1" t="s">
        <v>313</v>
      </c>
      <c r="J6498" s="1" t="s">
        <v>317</v>
      </c>
    </row>
    <row r="6499" spans="1:10" x14ac:dyDescent="0.3">
      <c r="A6499">
        <v>1363469</v>
      </c>
      <c r="B6499">
        <v>62</v>
      </c>
      <c r="C6499">
        <v>-0.15</v>
      </c>
      <c r="D6499">
        <v>-0.15</v>
      </c>
      <c r="E6499">
        <v>0</v>
      </c>
      <c r="F6499">
        <v>133.06</v>
      </c>
      <c r="G6499" s="1" t="s">
        <v>235</v>
      </c>
      <c r="I6499" s="1" t="s">
        <v>318</v>
      </c>
      <c r="J6499" s="1" t="s">
        <v>319</v>
      </c>
    </row>
    <row r="6500" spans="1:10" x14ac:dyDescent="0.3">
      <c r="A6500">
        <v>1363456</v>
      </c>
      <c r="B6500">
        <v>54</v>
      </c>
      <c r="C6500">
        <v>0</v>
      </c>
      <c r="D6500">
        <v>0</v>
      </c>
      <c r="E6500">
        <v>0</v>
      </c>
      <c r="F6500">
        <v>575.34</v>
      </c>
      <c r="G6500" s="1" t="s">
        <v>10</v>
      </c>
      <c r="H6500">
        <v>165632</v>
      </c>
      <c r="I6500" s="1" t="s">
        <v>313</v>
      </c>
      <c r="J6500" s="1" t="s">
        <v>314</v>
      </c>
    </row>
    <row r="6501" spans="1:10" x14ac:dyDescent="0.3">
      <c r="A6501">
        <v>1363078</v>
      </c>
      <c r="B6501">
        <v>96</v>
      </c>
      <c r="C6501">
        <v>187.61</v>
      </c>
      <c r="D6501">
        <v>187.61</v>
      </c>
      <c r="E6501">
        <v>0</v>
      </c>
      <c r="F6501">
        <v>187.83</v>
      </c>
      <c r="G6501" s="1" t="s">
        <v>234</v>
      </c>
      <c r="H6501">
        <v>141943</v>
      </c>
      <c r="I6501" s="1" t="s">
        <v>321</v>
      </c>
      <c r="J6501" s="1" t="s">
        <v>331</v>
      </c>
    </row>
    <row r="6502" spans="1:10" x14ac:dyDescent="0.3">
      <c r="A6502">
        <v>1362967</v>
      </c>
      <c r="B6502">
        <v>2</v>
      </c>
      <c r="C6502">
        <v>-118.23</v>
      </c>
      <c r="D6502">
        <v>-118.23</v>
      </c>
      <c r="E6502">
        <v>0</v>
      </c>
      <c r="F6502">
        <v>7.59</v>
      </c>
      <c r="G6502" s="1" t="s">
        <v>138</v>
      </c>
      <c r="I6502" s="1" t="s">
        <v>316</v>
      </c>
      <c r="J6502" s="1" t="s">
        <v>317</v>
      </c>
    </row>
    <row r="6503" spans="1:10" x14ac:dyDescent="0.3">
      <c r="A6503">
        <v>1363458</v>
      </c>
      <c r="B6503">
        <v>24</v>
      </c>
      <c r="C6503">
        <v>-12.59</v>
      </c>
      <c r="D6503">
        <v>-12.59</v>
      </c>
      <c r="E6503">
        <v>0</v>
      </c>
      <c r="F6503">
        <v>12.59</v>
      </c>
      <c r="G6503" s="1" t="s">
        <v>246</v>
      </c>
      <c r="H6503">
        <v>213606</v>
      </c>
      <c r="I6503" s="1" t="s">
        <v>332</v>
      </c>
      <c r="J6503" s="1" t="s">
        <v>337</v>
      </c>
    </row>
    <row r="6504" spans="1:10" x14ac:dyDescent="0.3">
      <c r="A6504">
        <v>1363218</v>
      </c>
      <c r="B6504">
        <v>98</v>
      </c>
      <c r="C6504">
        <v>0</v>
      </c>
      <c r="D6504">
        <v>0</v>
      </c>
      <c r="E6504">
        <v>0</v>
      </c>
      <c r="F6504">
        <v>344.25</v>
      </c>
      <c r="G6504" s="1" t="s">
        <v>395</v>
      </c>
      <c r="H6504">
        <v>120643</v>
      </c>
      <c r="I6504" s="1" t="s">
        <v>313</v>
      </c>
      <c r="J6504" s="1" t="s">
        <v>314</v>
      </c>
    </row>
    <row r="6505" spans="1:10" x14ac:dyDescent="0.3">
      <c r="A6505">
        <v>1363270</v>
      </c>
      <c r="B6505">
        <v>80</v>
      </c>
      <c r="C6505">
        <v>-0.15</v>
      </c>
      <c r="D6505">
        <v>-0.15</v>
      </c>
      <c r="E6505">
        <v>0</v>
      </c>
      <c r="F6505">
        <v>31.13</v>
      </c>
      <c r="G6505" s="1" t="s">
        <v>258</v>
      </c>
      <c r="I6505" s="1" t="s">
        <v>318</v>
      </c>
      <c r="J6505" s="1" t="s">
        <v>319</v>
      </c>
    </row>
    <row r="6506" spans="1:10" x14ac:dyDescent="0.3">
      <c r="A6506">
        <v>1363390</v>
      </c>
      <c r="B6506">
        <v>97</v>
      </c>
      <c r="C6506">
        <v>-97.93</v>
      </c>
      <c r="D6506">
        <v>-97.93</v>
      </c>
      <c r="E6506">
        <v>0</v>
      </c>
      <c r="F6506">
        <v>639.07000000000005</v>
      </c>
      <c r="G6506" s="1" t="s">
        <v>207</v>
      </c>
      <c r="I6506" s="1" t="s">
        <v>316</v>
      </c>
      <c r="J6506" s="1" t="s">
        <v>317</v>
      </c>
    </row>
    <row r="6507" spans="1:10" x14ac:dyDescent="0.3">
      <c r="A6507">
        <v>1363208</v>
      </c>
      <c r="B6507">
        <v>15</v>
      </c>
      <c r="C6507">
        <v>-0.15</v>
      </c>
      <c r="D6507">
        <v>-0.15</v>
      </c>
      <c r="E6507">
        <v>0</v>
      </c>
      <c r="F6507">
        <v>158.05000000000001</v>
      </c>
      <c r="G6507" s="1" t="s">
        <v>161</v>
      </c>
      <c r="I6507" s="1" t="s">
        <v>318</v>
      </c>
      <c r="J6507" s="1" t="s">
        <v>319</v>
      </c>
    </row>
    <row r="6508" spans="1:10" x14ac:dyDescent="0.3">
      <c r="A6508">
        <v>1362831</v>
      </c>
      <c r="B6508">
        <v>8</v>
      </c>
      <c r="C6508">
        <v>-10</v>
      </c>
      <c r="D6508">
        <v>-10</v>
      </c>
      <c r="E6508">
        <v>0</v>
      </c>
      <c r="F6508">
        <v>33.89</v>
      </c>
      <c r="G6508" s="1" t="s">
        <v>37</v>
      </c>
      <c r="H6508">
        <v>235959</v>
      </c>
      <c r="I6508" s="1" t="s">
        <v>318</v>
      </c>
      <c r="J6508" s="1" t="s">
        <v>406</v>
      </c>
    </row>
    <row r="6509" spans="1:10" x14ac:dyDescent="0.3">
      <c r="A6509">
        <v>1362715</v>
      </c>
      <c r="B6509">
        <v>71</v>
      </c>
      <c r="C6509">
        <v>0</v>
      </c>
      <c r="D6509">
        <v>0</v>
      </c>
      <c r="E6509">
        <v>0</v>
      </c>
      <c r="F6509">
        <v>50.19</v>
      </c>
      <c r="G6509" s="1" t="s">
        <v>278</v>
      </c>
      <c r="H6509">
        <v>155125</v>
      </c>
      <c r="I6509" s="1" t="s">
        <v>315</v>
      </c>
      <c r="J6509" s="1" t="s">
        <v>314</v>
      </c>
    </row>
    <row r="6510" spans="1:10" x14ac:dyDescent="0.3">
      <c r="A6510">
        <v>1363336</v>
      </c>
      <c r="B6510">
        <v>77</v>
      </c>
      <c r="C6510">
        <v>0</v>
      </c>
      <c r="D6510">
        <v>0</v>
      </c>
      <c r="E6510">
        <v>0</v>
      </c>
      <c r="F6510">
        <v>532.72</v>
      </c>
      <c r="G6510" s="1" t="s">
        <v>48</v>
      </c>
      <c r="H6510">
        <v>130458</v>
      </c>
      <c r="I6510" s="1" t="s">
        <v>320</v>
      </c>
      <c r="J6510" s="1" t="s">
        <v>314</v>
      </c>
    </row>
    <row r="6511" spans="1:10" x14ac:dyDescent="0.3">
      <c r="A6511">
        <v>1363337</v>
      </c>
      <c r="B6511">
        <v>89</v>
      </c>
      <c r="C6511">
        <v>0.01</v>
      </c>
      <c r="D6511">
        <v>0</v>
      </c>
      <c r="E6511">
        <v>0.01</v>
      </c>
      <c r="F6511">
        <v>8.77</v>
      </c>
      <c r="G6511" s="1" t="s">
        <v>328</v>
      </c>
      <c r="H6511">
        <v>235959</v>
      </c>
      <c r="I6511" s="1" t="s">
        <v>318</v>
      </c>
      <c r="J6511" s="1" t="s">
        <v>329</v>
      </c>
    </row>
    <row r="6512" spans="1:10" x14ac:dyDescent="0.3">
      <c r="A6512">
        <v>1363458</v>
      </c>
      <c r="B6512">
        <v>46</v>
      </c>
      <c r="C6512">
        <v>-0.15</v>
      </c>
      <c r="D6512">
        <v>-0.15</v>
      </c>
      <c r="E6512">
        <v>0</v>
      </c>
      <c r="F6512">
        <v>1183.43</v>
      </c>
      <c r="G6512" s="1" t="s">
        <v>249</v>
      </c>
      <c r="I6512" s="1" t="s">
        <v>318</v>
      </c>
      <c r="J6512" s="1" t="s">
        <v>319</v>
      </c>
    </row>
    <row r="6513" spans="1:10" x14ac:dyDescent="0.3">
      <c r="A6513">
        <v>1362997</v>
      </c>
      <c r="B6513">
        <v>11</v>
      </c>
      <c r="C6513">
        <v>256.95999999999998</v>
      </c>
      <c r="D6513">
        <v>256.95999999999998</v>
      </c>
      <c r="E6513">
        <v>0</v>
      </c>
      <c r="F6513">
        <v>367.09</v>
      </c>
      <c r="G6513" s="1" t="s">
        <v>252</v>
      </c>
      <c r="H6513">
        <v>91722</v>
      </c>
      <c r="I6513" s="1" t="s">
        <v>313</v>
      </c>
      <c r="J6513" s="1" t="s">
        <v>331</v>
      </c>
    </row>
    <row r="6514" spans="1:10" x14ac:dyDescent="0.3">
      <c r="A6514">
        <v>1363082</v>
      </c>
      <c r="B6514">
        <v>28</v>
      </c>
      <c r="C6514">
        <v>-292.77</v>
      </c>
      <c r="D6514">
        <v>-292.77</v>
      </c>
      <c r="E6514">
        <v>0</v>
      </c>
      <c r="F6514">
        <v>2229.7399999999998</v>
      </c>
      <c r="G6514" s="1" t="s">
        <v>283</v>
      </c>
      <c r="I6514" s="1" t="s">
        <v>316</v>
      </c>
      <c r="J6514" s="1" t="s">
        <v>317</v>
      </c>
    </row>
    <row r="6515" spans="1:10" x14ac:dyDescent="0.3">
      <c r="A6515">
        <v>1363103</v>
      </c>
      <c r="B6515">
        <v>20</v>
      </c>
      <c r="C6515">
        <v>-160</v>
      </c>
      <c r="D6515">
        <v>-160</v>
      </c>
      <c r="E6515">
        <v>0</v>
      </c>
      <c r="F6515">
        <v>220.69</v>
      </c>
      <c r="G6515" s="1" t="s">
        <v>187</v>
      </c>
      <c r="H6515">
        <v>74552</v>
      </c>
      <c r="I6515" s="1" t="s">
        <v>313</v>
      </c>
      <c r="J6515" s="1" t="s">
        <v>317</v>
      </c>
    </row>
    <row r="6516" spans="1:10" x14ac:dyDescent="0.3">
      <c r="A6516">
        <v>1363427</v>
      </c>
      <c r="B6516">
        <v>84</v>
      </c>
      <c r="C6516">
        <v>135.51</v>
      </c>
      <c r="D6516">
        <v>135.51</v>
      </c>
      <c r="E6516">
        <v>0</v>
      </c>
      <c r="F6516">
        <v>1490.87</v>
      </c>
      <c r="G6516" s="1" t="s">
        <v>52</v>
      </c>
      <c r="H6516">
        <v>222200</v>
      </c>
      <c r="I6516" s="1" t="s">
        <v>313</v>
      </c>
      <c r="J6516" s="1" t="s">
        <v>331</v>
      </c>
    </row>
    <row r="6517" spans="1:10" x14ac:dyDescent="0.3">
      <c r="A6517">
        <v>1363354</v>
      </c>
      <c r="B6517">
        <v>32</v>
      </c>
      <c r="C6517">
        <v>0</v>
      </c>
      <c r="D6517">
        <v>0</v>
      </c>
      <c r="E6517">
        <v>0</v>
      </c>
      <c r="F6517">
        <v>1225.6600000000001</v>
      </c>
      <c r="G6517" s="1" t="s">
        <v>19</v>
      </c>
      <c r="H6517">
        <v>183210</v>
      </c>
      <c r="I6517" s="1" t="s">
        <v>313</v>
      </c>
      <c r="J6517" s="1" t="s">
        <v>314</v>
      </c>
    </row>
    <row r="6518" spans="1:10" x14ac:dyDescent="0.3">
      <c r="A6518">
        <v>1363201</v>
      </c>
      <c r="B6518">
        <v>14</v>
      </c>
      <c r="C6518">
        <v>0</v>
      </c>
      <c r="D6518">
        <v>0</v>
      </c>
      <c r="E6518">
        <v>0</v>
      </c>
      <c r="F6518">
        <v>1625.58</v>
      </c>
      <c r="G6518" s="1" t="s">
        <v>40</v>
      </c>
      <c r="H6518">
        <v>154227</v>
      </c>
      <c r="I6518" s="1" t="s">
        <v>313</v>
      </c>
      <c r="J6518" s="1" t="s">
        <v>314</v>
      </c>
    </row>
    <row r="6519" spans="1:10" x14ac:dyDescent="0.3">
      <c r="A6519">
        <v>1362839</v>
      </c>
      <c r="B6519">
        <v>40</v>
      </c>
      <c r="C6519">
        <v>-140.51</v>
      </c>
      <c r="D6519">
        <v>-140.51</v>
      </c>
      <c r="E6519">
        <v>0</v>
      </c>
      <c r="F6519">
        <v>1926.2</v>
      </c>
      <c r="G6519" s="1" t="s">
        <v>181</v>
      </c>
      <c r="I6519" s="1" t="s">
        <v>316</v>
      </c>
      <c r="J6519" s="1" t="s">
        <v>317</v>
      </c>
    </row>
    <row r="6520" spans="1:10" x14ac:dyDescent="0.3">
      <c r="A6520">
        <v>1362763</v>
      </c>
      <c r="B6520">
        <v>6</v>
      </c>
      <c r="C6520">
        <v>0.38</v>
      </c>
      <c r="D6520">
        <v>0</v>
      </c>
      <c r="E6520">
        <v>0.38</v>
      </c>
      <c r="F6520">
        <v>302.48</v>
      </c>
      <c r="G6520" s="1" t="s">
        <v>151</v>
      </c>
      <c r="H6520">
        <v>235959</v>
      </c>
      <c r="I6520" s="1" t="s">
        <v>318</v>
      </c>
      <c r="J6520" s="1" t="s">
        <v>329</v>
      </c>
    </row>
    <row r="6521" spans="1:10" x14ac:dyDescent="0.3">
      <c r="A6521">
        <v>1362967</v>
      </c>
      <c r="B6521">
        <v>57</v>
      </c>
      <c r="C6521">
        <v>-0.15</v>
      </c>
      <c r="D6521">
        <v>-0.15</v>
      </c>
      <c r="E6521">
        <v>0</v>
      </c>
      <c r="F6521">
        <v>664.35</v>
      </c>
      <c r="G6521" s="1" t="s">
        <v>252</v>
      </c>
      <c r="I6521" s="1" t="s">
        <v>318</v>
      </c>
      <c r="J6521" s="1" t="s">
        <v>319</v>
      </c>
    </row>
    <row r="6522" spans="1:10" x14ac:dyDescent="0.3">
      <c r="A6522">
        <v>1362555</v>
      </c>
      <c r="B6522">
        <v>97</v>
      </c>
      <c r="C6522">
        <v>0</v>
      </c>
      <c r="D6522">
        <v>0</v>
      </c>
      <c r="E6522">
        <v>0</v>
      </c>
      <c r="F6522">
        <v>487.08</v>
      </c>
      <c r="G6522" s="1" t="s">
        <v>169</v>
      </c>
      <c r="H6522">
        <v>94649</v>
      </c>
      <c r="I6522" s="1" t="s">
        <v>320</v>
      </c>
      <c r="J6522" s="1" t="s">
        <v>314</v>
      </c>
    </row>
    <row r="6523" spans="1:10" x14ac:dyDescent="0.3">
      <c r="A6523">
        <v>1363288</v>
      </c>
      <c r="B6523">
        <v>93</v>
      </c>
      <c r="C6523">
        <v>-113.34</v>
      </c>
      <c r="D6523">
        <v>-113.34</v>
      </c>
      <c r="E6523">
        <v>0</v>
      </c>
      <c r="F6523">
        <v>796.43</v>
      </c>
      <c r="G6523" s="1" t="s">
        <v>391</v>
      </c>
      <c r="H6523">
        <v>201333</v>
      </c>
      <c r="I6523" s="1" t="s">
        <v>321</v>
      </c>
      <c r="J6523" s="1" t="s">
        <v>317</v>
      </c>
    </row>
    <row r="6524" spans="1:10" x14ac:dyDescent="0.3">
      <c r="A6524">
        <v>1363191</v>
      </c>
      <c r="B6524">
        <v>40</v>
      </c>
      <c r="C6524">
        <v>0</v>
      </c>
      <c r="D6524">
        <v>0</v>
      </c>
      <c r="E6524">
        <v>0</v>
      </c>
      <c r="F6524">
        <v>16.920000000000002</v>
      </c>
      <c r="G6524" s="1" t="s">
        <v>338</v>
      </c>
      <c r="H6524">
        <v>161213</v>
      </c>
      <c r="I6524" s="1" t="s">
        <v>315</v>
      </c>
      <c r="J6524" s="1" t="s">
        <v>314</v>
      </c>
    </row>
    <row r="6525" spans="1:10" x14ac:dyDescent="0.3">
      <c r="A6525">
        <v>1362480</v>
      </c>
      <c r="B6525">
        <v>38</v>
      </c>
      <c r="C6525">
        <v>-55.86</v>
      </c>
      <c r="D6525">
        <v>-55.86</v>
      </c>
      <c r="E6525">
        <v>0</v>
      </c>
      <c r="F6525">
        <v>55.85</v>
      </c>
      <c r="G6525" s="1" t="s">
        <v>247</v>
      </c>
      <c r="I6525" s="1" t="s">
        <v>316</v>
      </c>
      <c r="J6525" s="1" t="s">
        <v>317</v>
      </c>
    </row>
    <row r="6526" spans="1:10" x14ac:dyDescent="0.3">
      <c r="A6526">
        <v>1362948</v>
      </c>
      <c r="B6526">
        <v>66</v>
      </c>
      <c r="C6526">
        <v>110.25</v>
      </c>
      <c r="D6526">
        <v>110.25</v>
      </c>
      <c r="E6526">
        <v>0</v>
      </c>
      <c r="F6526">
        <v>1111.75</v>
      </c>
      <c r="G6526" s="1" t="s">
        <v>106</v>
      </c>
      <c r="I6526" s="1" t="s">
        <v>330</v>
      </c>
      <c r="J6526" s="1" t="s">
        <v>331</v>
      </c>
    </row>
    <row r="6527" spans="1:10" x14ac:dyDescent="0.3">
      <c r="A6527">
        <v>1363453</v>
      </c>
      <c r="B6527">
        <v>8</v>
      </c>
      <c r="C6527">
        <v>-21.17</v>
      </c>
      <c r="D6527">
        <v>-21.17</v>
      </c>
      <c r="E6527">
        <v>0</v>
      </c>
      <c r="F6527">
        <v>21.17</v>
      </c>
      <c r="G6527" s="1" t="s">
        <v>187</v>
      </c>
      <c r="H6527">
        <v>112257</v>
      </c>
      <c r="I6527" s="1" t="s">
        <v>315</v>
      </c>
      <c r="J6527" s="1" t="s">
        <v>337</v>
      </c>
    </row>
    <row r="6528" spans="1:10" x14ac:dyDescent="0.3">
      <c r="A6528">
        <v>1362967</v>
      </c>
      <c r="B6528">
        <v>13</v>
      </c>
      <c r="C6528">
        <v>-0.15</v>
      </c>
      <c r="D6528">
        <v>-0.15</v>
      </c>
      <c r="E6528">
        <v>0</v>
      </c>
      <c r="F6528">
        <v>279.32</v>
      </c>
      <c r="G6528" s="1" t="s">
        <v>302</v>
      </c>
      <c r="I6528" s="1" t="s">
        <v>318</v>
      </c>
      <c r="J6528" s="1" t="s">
        <v>319</v>
      </c>
    </row>
    <row r="6529" spans="1:10" x14ac:dyDescent="0.3">
      <c r="A6529">
        <v>1363112</v>
      </c>
      <c r="B6529">
        <v>28</v>
      </c>
      <c r="C6529">
        <v>0</v>
      </c>
      <c r="D6529">
        <v>0</v>
      </c>
      <c r="E6529">
        <v>0</v>
      </c>
      <c r="F6529">
        <v>0.05</v>
      </c>
      <c r="G6529" s="1" t="s">
        <v>285</v>
      </c>
      <c r="H6529">
        <v>113341</v>
      </c>
      <c r="I6529" s="1" t="s">
        <v>313</v>
      </c>
      <c r="J6529" s="1" t="s">
        <v>314</v>
      </c>
    </row>
    <row r="6530" spans="1:10" x14ac:dyDescent="0.3">
      <c r="A6530">
        <v>1363255</v>
      </c>
      <c r="B6530">
        <v>64</v>
      </c>
      <c r="C6530">
        <v>286.19</v>
      </c>
      <c r="D6530">
        <v>286.19</v>
      </c>
      <c r="E6530">
        <v>0</v>
      </c>
      <c r="F6530">
        <v>590.91999999999996</v>
      </c>
      <c r="G6530" s="1" t="s">
        <v>250</v>
      </c>
      <c r="I6530" s="1" t="s">
        <v>330</v>
      </c>
      <c r="J6530" s="1" t="s">
        <v>331</v>
      </c>
    </row>
    <row r="6531" spans="1:10" x14ac:dyDescent="0.3">
      <c r="A6531">
        <v>1362999</v>
      </c>
      <c r="B6531">
        <v>38</v>
      </c>
      <c r="C6531">
        <v>155.47</v>
      </c>
      <c r="D6531">
        <v>155.47</v>
      </c>
      <c r="E6531">
        <v>0</v>
      </c>
      <c r="F6531">
        <v>925.75</v>
      </c>
      <c r="G6531" s="1" t="s">
        <v>252</v>
      </c>
      <c r="H6531">
        <v>23033</v>
      </c>
      <c r="I6531" s="1" t="s">
        <v>320</v>
      </c>
      <c r="J6531" s="1" t="s">
        <v>331</v>
      </c>
    </row>
    <row r="6532" spans="1:10" x14ac:dyDescent="0.3">
      <c r="A6532">
        <v>1363258</v>
      </c>
      <c r="B6532">
        <v>33</v>
      </c>
      <c r="C6532">
        <v>0</v>
      </c>
      <c r="D6532">
        <v>0</v>
      </c>
      <c r="E6532">
        <v>0</v>
      </c>
      <c r="F6532">
        <v>431.28</v>
      </c>
      <c r="G6532" s="1" t="s">
        <v>45</v>
      </c>
      <c r="H6532">
        <v>132441</v>
      </c>
      <c r="I6532" s="1" t="s">
        <v>313</v>
      </c>
      <c r="J6532" s="1" t="s">
        <v>314</v>
      </c>
    </row>
    <row r="6533" spans="1:10" x14ac:dyDescent="0.3">
      <c r="A6533">
        <v>1362642</v>
      </c>
      <c r="B6533">
        <v>8</v>
      </c>
      <c r="C6533">
        <v>0</v>
      </c>
      <c r="D6533">
        <v>0</v>
      </c>
      <c r="E6533">
        <v>0</v>
      </c>
      <c r="F6533">
        <v>5.5</v>
      </c>
      <c r="G6533" s="1" t="s">
        <v>94</v>
      </c>
      <c r="H6533">
        <v>180445</v>
      </c>
      <c r="I6533" s="1" t="s">
        <v>320</v>
      </c>
      <c r="J6533" s="1" t="s">
        <v>314</v>
      </c>
    </row>
    <row r="6534" spans="1:10" x14ac:dyDescent="0.3">
      <c r="A6534">
        <v>1363158</v>
      </c>
      <c r="B6534">
        <v>44</v>
      </c>
      <c r="C6534">
        <v>-10</v>
      </c>
      <c r="D6534">
        <v>-10</v>
      </c>
      <c r="E6534">
        <v>0</v>
      </c>
      <c r="F6534">
        <v>1079.46</v>
      </c>
      <c r="G6534" s="1" t="s">
        <v>85</v>
      </c>
      <c r="H6534">
        <v>235959</v>
      </c>
      <c r="I6534" s="1" t="s">
        <v>318</v>
      </c>
      <c r="J6534" s="1" t="s">
        <v>326</v>
      </c>
    </row>
    <row r="6535" spans="1:10" x14ac:dyDescent="0.3">
      <c r="A6535">
        <v>1363327</v>
      </c>
      <c r="B6535">
        <v>78</v>
      </c>
      <c r="C6535">
        <v>0</v>
      </c>
      <c r="D6535">
        <v>0</v>
      </c>
      <c r="E6535">
        <v>0</v>
      </c>
      <c r="F6535">
        <v>294.83</v>
      </c>
      <c r="G6535" s="1" t="s">
        <v>140</v>
      </c>
      <c r="H6535">
        <v>170354</v>
      </c>
      <c r="I6535" s="1" t="s">
        <v>313</v>
      </c>
      <c r="J6535" s="1" t="s">
        <v>314</v>
      </c>
    </row>
    <row r="6536" spans="1:10" x14ac:dyDescent="0.3">
      <c r="A6536">
        <v>1363428</v>
      </c>
      <c r="B6536">
        <v>95</v>
      </c>
      <c r="C6536">
        <v>-238.46</v>
      </c>
      <c r="D6536">
        <v>-238.46</v>
      </c>
      <c r="E6536">
        <v>0</v>
      </c>
      <c r="F6536">
        <v>15.67</v>
      </c>
      <c r="G6536" s="1" t="s">
        <v>344</v>
      </c>
      <c r="H6536">
        <v>192554</v>
      </c>
      <c r="I6536" s="1" t="s">
        <v>324</v>
      </c>
      <c r="J6536" s="1" t="s">
        <v>337</v>
      </c>
    </row>
    <row r="6537" spans="1:10" x14ac:dyDescent="0.3">
      <c r="A6537">
        <v>1363297</v>
      </c>
      <c r="B6537">
        <v>49</v>
      </c>
      <c r="C6537">
        <v>-0.15</v>
      </c>
      <c r="D6537">
        <v>-0.15</v>
      </c>
      <c r="E6537">
        <v>0</v>
      </c>
      <c r="F6537">
        <v>15.8</v>
      </c>
      <c r="G6537" s="1" t="s">
        <v>169</v>
      </c>
      <c r="I6537" s="1" t="s">
        <v>318</v>
      </c>
      <c r="J6537" s="1" t="s">
        <v>319</v>
      </c>
    </row>
    <row r="6538" spans="1:10" x14ac:dyDescent="0.3">
      <c r="A6538">
        <v>1362904</v>
      </c>
      <c r="B6538">
        <v>42</v>
      </c>
      <c r="C6538">
        <v>0</v>
      </c>
      <c r="D6538">
        <v>0</v>
      </c>
      <c r="E6538">
        <v>0</v>
      </c>
      <c r="F6538">
        <v>21.66</v>
      </c>
      <c r="G6538" s="1" t="s">
        <v>342</v>
      </c>
      <c r="H6538">
        <v>155515</v>
      </c>
      <c r="I6538" s="1" t="s">
        <v>315</v>
      </c>
      <c r="J6538" s="1" t="s">
        <v>314</v>
      </c>
    </row>
    <row r="6539" spans="1:10" x14ac:dyDescent="0.3">
      <c r="A6539">
        <v>1363038</v>
      </c>
      <c r="B6539">
        <v>27</v>
      </c>
      <c r="C6539">
        <v>0</v>
      </c>
      <c r="D6539">
        <v>0</v>
      </c>
      <c r="E6539">
        <v>0</v>
      </c>
      <c r="F6539">
        <v>220.12</v>
      </c>
      <c r="G6539" s="1" t="s">
        <v>259</v>
      </c>
      <c r="H6539">
        <v>4157</v>
      </c>
      <c r="I6539" s="1" t="s">
        <v>320</v>
      </c>
      <c r="J6539" s="1" t="s">
        <v>314</v>
      </c>
    </row>
    <row r="6540" spans="1:10" x14ac:dyDescent="0.3">
      <c r="A6540">
        <v>1363008</v>
      </c>
      <c r="B6540">
        <v>72</v>
      </c>
      <c r="C6540">
        <v>-100</v>
      </c>
      <c r="D6540">
        <v>-100</v>
      </c>
      <c r="E6540">
        <v>0</v>
      </c>
      <c r="F6540">
        <v>1122.02</v>
      </c>
      <c r="G6540" s="1" t="s">
        <v>238</v>
      </c>
      <c r="H6540">
        <v>85103</v>
      </c>
      <c r="I6540" s="1" t="s">
        <v>313</v>
      </c>
      <c r="J6540" s="1" t="s">
        <v>317</v>
      </c>
    </row>
    <row r="6541" spans="1:10" x14ac:dyDescent="0.3">
      <c r="A6541">
        <v>1363227</v>
      </c>
      <c r="B6541">
        <v>77</v>
      </c>
      <c r="C6541">
        <v>220.65</v>
      </c>
      <c r="D6541">
        <v>220.65</v>
      </c>
      <c r="E6541">
        <v>0</v>
      </c>
      <c r="F6541">
        <v>2703.03</v>
      </c>
      <c r="G6541" s="1" t="s">
        <v>10</v>
      </c>
      <c r="H6541">
        <v>134021</v>
      </c>
      <c r="I6541" s="1" t="s">
        <v>313</v>
      </c>
      <c r="J6541" s="1" t="s">
        <v>331</v>
      </c>
    </row>
    <row r="6542" spans="1:10" x14ac:dyDescent="0.3">
      <c r="A6542">
        <v>1362507</v>
      </c>
      <c r="B6542">
        <v>27</v>
      </c>
      <c r="C6542">
        <v>-36.39</v>
      </c>
      <c r="D6542">
        <v>-36.39</v>
      </c>
      <c r="E6542">
        <v>0</v>
      </c>
      <c r="F6542">
        <v>36.380000000000003</v>
      </c>
      <c r="G6542" s="1" t="s">
        <v>184</v>
      </c>
      <c r="H6542">
        <v>193659</v>
      </c>
      <c r="I6542" s="1" t="s">
        <v>313</v>
      </c>
      <c r="J6542" s="1" t="s">
        <v>337</v>
      </c>
    </row>
    <row r="6543" spans="1:10" x14ac:dyDescent="0.3">
      <c r="A6543">
        <v>1363133</v>
      </c>
      <c r="B6543">
        <v>11</v>
      </c>
      <c r="C6543">
        <v>-10</v>
      </c>
      <c r="D6543">
        <v>-10</v>
      </c>
      <c r="E6543">
        <v>0</v>
      </c>
      <c r="F6543">
        <v>2582.77</v>
      </c>
      <c r="G6543" s="1" t="s">
        <v>289</v>
      </c>
      <c r="H6543">
        <v>235959</v>
      </c>
      <c r="I6543" s="1" t="s">
        <v>318</v>
      </c>
      <c r="J6543" s="1" t="s">
        <v>326</v>
      </c>
    </row>
    <row r="6544" spans="1:10" x14ac:dyDescent="0.3">
      <c r="A6544">
        <v>1362715</v>
      </c>
      <c r="B6544">
        <v>4</v>
      </c>
      <c r="C6544">
        <v>-80</v>
      </c>
      <c r="D6544">
        <v>-80</v>
      </c>
      <c r="E6544">
        <v>0</v>
      </c>
      <c r="F6544">
        <v>2862.23</v>
      </c>
      <c r="G6544" s="1" t="s">
        <v>138</v>
      </c>
      <c r="H6544">
        <v>204248</v>
      </c>
      <c r="I6544" s="1" t="s">
        <v>313</v>
      </c>
      <c r="J6544" s="1" t="s">
        <v>317</v>
      </c>
    </row>
    <row r="6545" spans="1:10" x14ac:dyDescent="0.3">
      <c r="A6545">
        <v>1363214</v>
      </c>
      <c r="B6545">
        <v>24</v>
      </c>
      <c r="C6545">
        <v>-40</v>
      </c>
      <c r="D6545">
        <v>-40</v>
      </c>
      <c r="E6545">
        <v>0</v>
      </c>
      <c r="F6545">
        <v>3748.99</v>
      </c>
      <c r="G6545" s="1" t="s">
        <v>280</v>
      </c>
      <c r="H6545">
        <v>195151</v>
      </c>
      <c r="I6545" s="1" t="s">
        <v>313</v>
      </c>
      <c r="J6545" s="1" t="s">
        <v>317</v>
      </c>
    </row>
    <row r="6546" spans="1:10" x14ac:dyDescent="0.3">
      <c r="A6546">
        <v>1363371</v>
      </c>
      <c r="B6546">
        <v>28</v>
      </c>
      <c r="C6546">
        <v>2.74</v>
      </c>
      <c r="D6546">
        <v>0</v>
      </c>
      <c r="E6546">
        <v>2.74</v>
      </c>
      <c r="F6546">
        <v>2193.4299999999998</v>
      </c>
      <c r="G6546" s="1" t="s">
        <v>350</v>
      </c>
      <c r="H6546">
        <v>235959</v>
      </c>
      <c r="I6546" s="1" t="s">
        <v>318</v>
      </c>
      <c r="J6546" s="1" t="s">
        <v>329</v>
      </c>
    </row>
    <row r="6547" spans="1:10" x14ac:dyDescent="0.3">
      <c r="A6547">
        <v>1362918</v>
      </c>
      <c r="B6547">
        <v>17</v>
      </c>
      <c r="C6547">
        <v>-53.95</v>
      </c>
      <c r="D6547">
        <v>-53.95</v>
      </c>
      <c r="E6547">
        <v>0</v>
      </c>
      <c r="F6547">
        <v>53.95</v>
      </c>
      <c r="G6547" s="1" t="s">
        <v>280</v>
      </c>
      <c r="H6547">
        <v>81142</v>
      </c>
      <c r="I6547" s="1" t="s">
        <v>321</v>
      </c>
      <c r="J6547" s="1" t="s">
        <v>317</v>
      </c>
    </row>
    <row r="6548" spans="1:10" x14ac:dyDescent="0.3">
      <c r="A6548">
        <v>1363199</v>
      </c>
      <c r="B6548">
        <v>23</v>
      </c>
      <c r="C6548">
        <v>-158.22999999999999</v>
      </c>
      <c r="D6548">
        <v>-158.22999999999999</v>
      </c>
      <c r="E6548">
        <v>0</v>
      </c>
      <c r="F6548">
        <v>1273.49</v>
      </c>
      <c r="G6548" s="1" t="s">
        <v>191</v>
      </c>
      <c r="I6548" s="1" t="s">
        <v>316</v>
      </c>
      <c r="J6548" s="1" t="s">
        <v>317</v>
      </c>
    </row>
    <row r="6549" spans="1:10" x14ac:dyDescent="0.3">
      <c r="A6549">
        <v>1362593</v>
      </c>
      <c r="B6549">
        <v>31</v>
      </c>
      <c r="C6549">
        <v>-93.34</v>
      </c>
      <c r="D6549">
        <v>-93.34</v>
      </c>
      <c r="E6549">
        <v>0</v>
      </c>
      <c r="F6549">
        <v>2628.15</v>
      </c>
      <c r="G6549" s="1" t="s">
        <v>72</v>
      </c>
      <c r="I6549" s="1" t="s">
        <v>316</v>
      </c>
      <c r="J6549" s="1" t="s">
        <v>317</v>
      </c>
    </row>
    <row r="6550" spans="1:10" x14ac:dyDescent="0.3">
      <c r="A6550">
        <v>1362822</v>
      </c>
      <c r="B6550">
        <v>55</v>
      </c>
      <c r="C6550">
        <v>-31.47</v>
      </c>
      <c r="D6550">
        <v>-31.47</v>
      </c>
      <c r="E6550">
        <v>0</v>
      </c>
      <c r="F6550">
        <v>4018.68</v>
      </c>
      <c r="G6550" s="1" t="s">
        <v>43</v>
      </c>
      <c r="I6550" s="1" t="s">
        <v>316</v>
      </c>
      <c r="J6550" s="1" t="s">
        <v>317</v>
      </c>
    </row>
    <row r="6551" spans="1:10" x14ac:dyDescent="0.3">
      <c r="A6551">
        <v>1362742</v>
      </c>
      <c r="B6551">
        <v>6</v>
      </c>
      <c r="C6551">
        <v>-10</v>
      </c>
      <c r="D6551">
        <v>-10</v>
      </c>
      <c r="E6551">
        <v>0</v>
      </c>
      <c r="F6551">
        <v>2623.26</v>
      </c>
      <c r="G6551" s="1" t="s">
        <v>289</v>
      </c>
      <c r="H6551">
        <v>235959</v>
      </c>
      <c r="I6551" s="1" t="s">
        <v>318</v>
      </c>
      <c r="J6551" s="1" t="s">
        <v>326</v>
      </c>
    </row>
    <row r="6552" spans="1:10" x14ac:dyDescent="0.3">
      <c r="A6552">
        <v>1363171</v>
      </c>
      <c r="B6552">
        <v>10</v>
      </c>
      <c r="C6552">
        <v>-323.27999999999997</v>
      </c>
      <c r="D6552">
        <v>-323.27999999999997</v>
      </c>
      <c r="E6552">
        <v>0</v>
      </c>
      <c r="F6552">
        <v>3559.47</v>
      </c>
      <c r="G6552" s="1" t="s">
        <v>62</v>
      </c>
      <c r="H6552">
        <v>182059</v>
      </c>
      <c r="I6552" s="1" t="s">
        <v>332</v>
      </c>
      <c r="J6552" s="1" t="s">
        <v>337</v>
      </c>
    </row>
    <row r="6553" spans="1:10" x14ac:dyDescent="0.3">
      <c r="A6553">
        <v>1362967</v>
      </c>
      <c r="B6553">
        <v>68</v>
      </c>
      <c r="C6553">
        <v>-60</v>
      </c>
      <c r="D6553">
        <v>-60</v>
      </c>
      <c r="E6553">
        <v>0</v>
      </c>
      <c r="F6553">
        <v>47.29</v>
      </c>
      <c r="G6553" s="1" t="s">
        <v>266</v>
      </c>
      <c r="H6553">
        <v>170456</v>
      </c>
      <c r="I6553" s="1" t="s">
        <v>313</v>
      </c>
      <c r="J6553" s="1" t="s">
        <v>317</v>
      </c>
    </row>
    <row r="6554" spans="1:10" x14ac:dyDescent="0.3">
      <c r="A6554">
        <v>1363311</v>
      </c>
      <c r="B6554">
        <v>70</v>
      </c>
      <c r="C6554">
        <v>0</v>
      </c>
      <c r="D6554">
        <v>0</v>
      </c>
      <c r="E6554">
        <v>0</v>
      </c>
      <c r="F6554">
        <v>38.369999999999997</v>
      </c>
      <c r="G6554" s="1" t="s">
        <v>345</v>
      </c>
      <c r="H6554">
        <v>141700</v>
      </c>
      <c r="I6554" s="1" t="s">
        <v>315</v>
      </c>
      <c r="J6554" s="1" t="s">
        <v>314</v>
      </c>
    </row>
    <row r="6555" spans="1:10" x14ac:dyDescent="0.3">
      <c r="A6555">
        <v>1363037</v>
      </c>
      <c r="B6555">
        <v>80</v>
      </c>
      <c r="C6555">
        <v>-729.3</v>
      </c>
      <c r="D6555">
        <v>-729.3</v>
      </c>
      <c r="E6555">
        <v>0</v>
      </c>
      <c r="F6555">
        <v>479.13</v>
      </c>
      <c r="G6555" s="1" t="s">
        <v>231</v>
      </c>
      <c r="H6555">
        <v>125512</v>
      </c>
      <c r="I6555" s="1" t="s">
        <v>321</v>
      </c>
      <c r="J6555" s="1" t="s">
        <v>337</v>
      </c>
    </row>
    <row r="6556" spans="1:10" x14ac:dyDescent="0.3">
      <c r="A6556">
        <v>1362657</v>
      </c>
      <c r="B6556">
        <v>11</v>
      </c>
      <c r="C6556">
        <v>761.63</v>
      </c>
      <c r="D6556">
        <v>761.63</v>
      </c>
      <c r="E6556">
        <v>0</v>
      </c>
      <c r="F6556">
        <v>763.23</v>
      </c>
      <c r="G6556" s="1" t="s">
        <v>275</v>
      </c>
      <c r="H6556">
        <v>125340</v>
      </c>
      <c r="I6556" s="1" t="s">
        <v>320</v>
      </c>
      <c r="J6556" s="1" t="s">
        <v>331</v>
      </c>
    </row>
    <row r="6557" spans="1:10" x14ac:dyDescent="0.3">
      <c r="A6557">
        <v>1363216</v>
      </c>
      <c r="B6557">
        <v>52</v>
      </c>
      <c r="C6557">
        <v>-0.15</v>
      </c>
      <c r="D6557">
        <v>-0.15</v>
      </c>
      <c r="E6557">
        <v>0</v>
      </c>
      <c r="F6557">
        <v>1313.83</v>
      </c>
      <c r="G6557" s="1" t="s">
        <v>302</v>
      </c>
      <c r="I6557" s="1" t="s">
        <v>318</v>
      </c>
      <c r="J6557" s="1" t="s">
        <v>319</v>
      </c>
    </row>
    <row r="6558" spans="1:10" x14ac:dyDescent="0.3">
      <c r="A6558">
        <v>1362949</v>
      </c>
      <c r="B6558">
        <v>95</v>
      </c>
      <c r="C6558">
        <v>-284.64999999999998</v>
      </c>
      <c r="D6558">
        <v>-284.64999999999998</v>
      </c>
      <c r="E6558">
        <v>0</v>
      </c>
      <c r="F6558">
        <v>28.13</v>
      </c>
      <c r="G6558" s="1" t="s">
        <v>380</v>
      </c>
      <c r="H6558">
        <v>20105</v>
      </c>
      <c r="I6558" s="1" t="s">
        <v>313</v>
      </c>
      <c r="J6558" s="1" t="s">
        <v>337</v>
      </c>
    </row>
    <row r="6559" spans="1:10" x14ac:dyDescent="0.3">
      <c r="A6559">
        <v>1362736</v>
      </c>
      <c r="B6559">
        <v>37</v>
      </c>
      <c r="C6559">
        <v>0</v>
      </c>
      <c r="D6559">
        <v>0</v>
      </c>
      <c r="E6559">
        <v>0</v>
      </c>
      <c r="F6559">
        <v>2067.9899999999998</v>
      </c>
      <c r="G6559" s="1" t="s">
        <v>156</v>
      </c>
      <c r="H6559">
        <v>181423</v>
      </c>
      <c r="I6559" s="1" t="s">
        <v>313</v>
      </c>
      <c r="J6559" s="1" t="s">
        <v>314</v>
      </c>
    </row>
    <row r="6560" spans="1:10" x14ac:dyDescent="0.3">
      <c r="A6560">
        <v>1362480</v>
      </c>
      <c r="B6560">
        <v>59</v>
      </c>
      <c r="C6560">
        <v>188.42</v>
      </c>
      <c r="D6560">
        <v>188.42</v>
      </c>
      <c r="E6560">
        <v>0</v>
      </c>
      <c r="F6560">
        <v>202.85</v>
      </c>
      <c r="G6560" s="1" t="s">
        <v>351</v>
      </c>
      <c r="H6560">
        <v>135218</v>
      </c>
      <c r="I6560" s="1" t="s">
        <v>313</v>
      </c>
      <c r="J6560" s="1" t="s">
        <v>331</v>
      </c>
    </row>
    <row r="6561" spans="1:10" x14ac:dyDescent="0.3">
      <c r="A6561">
        <v>1362653</v>
      </c>
      <c r="B6561">
        <v>7</v>
      </c>
      <c r="C6561">
        <v>-0.15</v>
      </c>
      <c r="D6561">
        <v>-0.15</v>
      </c>
      <c r="E6561">
        <v>0</v>
      </c>
      <c r="F6561">
        <v>90.1</v>
      </c>
      <c r="G6561" s="1" t="s">
        <v>260</v>
      </c>
      <c r="I6561" s="1" t="s">
        <v>318</v>
      </c>
      <c r="J6561" s="1" t="s">
        <v>319</v>
      </c>
    </row>
    <row r="6562" spans="1:10" x14ac:dyDescent="0.3">
      <c r="A6562">
        <v>1363342</v>
      </c>
      <c r="B6562">
        <v>65</v>
      </c>
      <c r="C6562">
        <v>-97.58</v>
      </c>
      <c r="D6562">
        <v>-97.58</v>
      </c>
      <c r="E6562">
        <v>0</v>
      </c>
      <c r="F6562">
        <v>97.58</v>
      </c>
      <c r="G6562" s="1" t="s">
        <v>287</v>
      </c>
      <c r="H6562">
        <v>121011</v>
      </c>
      <c r="I6562" s="1" t="s">
        <v>313</v>
      </c>
      <c r="J6562" s="1" t="s">
        <v>337</v>
      </c>
    </row>
    <row r="6563" spans="1:10" x14ac:dyDescent="0.3">
      <c r="A6563">
        <v>1362852</v>
      </c>
      <c r="B6563">
        <v>29</v>
      </c>
      <c r="C6563">
        <v>-156.94999999999999</v>
      </c>
      <c r="D6563">
        <v>-156.94999999999999</v>
      </c>
      <c r="E6563">
        <v>0</v>
      </c>
      <c r="F6563">
        <v>1368.65</v>
      </c>
      <c r="G6563" s="1" t="s">
        <v>344</v>
      </c>
      <c r="H6563">
        <v>184122</v>
      </c>
      <c r="I6563" s="1" t="s">
        <v>321</v>
      </c>
      <c r="J6563" s="1" t="s">
        <v>317</v>
      </c>
    </row>
    <row r="6564" spans="1:10" x14ac:dyDescent="0.3">
      <c r="A6564">
        <v>1362588</v>
      </c>
      <c r="B6564">
        <v>49</v>
      </c>
      <c r="C6564">
        <v>-0.15</v>
      </c>
      <c r="D6564">
        <v>-0.15</v>
      </c>
      <c r="E6564">
        <v>0</v>
      </c>
      <c r="F6564">
        <v>234.45</v>
      </c>
      <c r="G6564" s="1" t="s">
        <v>347</v>
      </c>
      <c r="I6564" s="1" t="s">
        <v>318</v>
      </c>
      <c r="J6564" s="1" t="s">
        <v>319</v>
      </c>
    </row>
    <row r="6565" spans="1:10" x14ac:dyDescent="0.3">
      <c r="A6565">
        <v>1362708</v>
      </c>
      <c r="B6565">
        <v>86</v>
      </c>
      <c r="C6565">
        <v>-171.28</v>
      </c>
      <c r="D6565">
        <v>-171.28</v>
      </c>
      <c r="E6565">
        <v>0</v>
      </c>
      <c r="F6565">
        <v>236.63</v>
      </c>
      <c r="G6565" s="1" t="s">
        <v>266</v>
      </c>
      <c r="H6565">
        <v>141452</v>
      </c>
      <c r="I6565" s="1" t="s">
        <v>313</v>
      </c>
      <c r="J6565" s="1" t="s">
        <v>337</v>
      </c>
    </row>
    <row r="6566" spans="1:10" x14ac:dyDescent="0.3">
      <c r="A6566">
        <v>1362850</v>
      </c>
      <c r="B6566">
        <v>34</v>
      </c>
      <c r="C6566">
        <v>0</v>
      </c>
      <c r="D6566">
        <v>0</v>
      </c>
      <c r="E6566">
        <v>0</v>
      </c>
      <c r="F6566">
        <v>2367.2399999999998</v>
      </c>
      <c r="G6566" s="1" t="s">
        <v>218</v>
      </c>
      <c r="H6566">
        <v>163306</v>
      </c>
      <c r="I6566" s="1" t="s">
        <v>313</v>
      </c>
      <c r="J6566" s="1" t="s">
        <v>314</v>
      </c>
    </row>
    <row r="6567" spans="1:10" x14ac:dyDescent="0.3">
      <c r="A6567">
        <v>1363434</v>
      </c>
      <c r="B6567">
        <v>25</v>
      </c>
      <c r="C6567">
        <v>-7.17</v>
      </c>
      <c r="D6567">
        <v>-7.17</v>
      </c>
      <c r="E6567">
        <v>0</v>
      </c>
      <c r="F6567">
        <v>2685.02</v>
      </c>
      <c r="G6567" s="1" t="s">
        <v>143</v>
      </c>
      <c r="I6567" s="1" t="s">
        <v>316</v>
      </c>
      <c r="J6567" s="1" t="s">
        <v>317</v>
      </c>
    </row>
    <row r="6568" spans="1:10" x14ac:dyDescent="0.3">
      <c r="A6568">
        <v>1362492</v>
      </c>
      <c r="B6568">
        <v>54</v>
      </c>
      <c r="C6568">
        <v>0</v>
      </c>
      <c r="D6568">
        <v>0</v>
      </c>
      <c r="E6568">
        <v>0</v>
      </c>
      <c r="F6568">
        <v>232.28</v>
      </c>
      <c r="G6568" s="1" t="s">
        <v>36</v>
      </c>
      <c r="H6568">
        <v>94402</v>
      </c>
      <c r="I6568" s="1" t="s">
        <v>315</v>
      </c>
      <c r="J6568" s="1" t="s">
        <v>314</v>
      </c>
    </row>
    <row r="6569" spans="1:10" x14ac:dyDescent="0.3">
      <c r="A6569">
        <v>1363286</v>
      </c>
      <c r="B6569">
        <v>29</v>
      </c>
      <c r="C6569">
        <v>-10</v>
      </c>
      <c r="D6569">
        <v>-10</v>
      </c>
      <c r="E6569">
        <v>0</v>
      </c>
      <c r="F6569">
        <v>343.51</v>
      </c>
      <c r="G6569" s="1" t="s">
        <v>37</v>
      </c>
      <c r="H6569">
        <v>235959</v>
      </c>
      <c r="I6569" s="1" t="s">
        <v>318</v>
      </c>
      <c r="J6569" s="1" t="s">
        <v>326</v>
      </c>
    </row>
    <row r="6570" spans="1:10" x14ac:dyDescent="0.3">
      <c r="A6570">
        <v>1362622</v>
      </c>
      <c r="B6570">
        <v>64</v>
      </c>
      <c r="C6570">
        <v>0</v>
      </c>
      <c r="D6570">
        <v>0</v>
      </c>
      <c r="E6570">
        <v>0</v>
      </c>
      <c r="F6570">
        <v>4662.96</v>
      </c>
      <c r="G6570" s="1" t="s">
        <v>243</v>
      </c>
      <c r="H6570">
        <v>211928</v>
      </c>
      <c r="I6570" s="1" t="s">
        <v>315</v>
      </c>
      <c r="J6570" s="1" t="s">
        <v>314</v>
      </c>
    </row>
    <row r="6571" spans="1:10" x14ac:dyDescent="0.3">
      <c r="A6571">
        <v>1362963</v>
      </c>
      <c r="B6571">
        <v>54</v>
      </c>
      <c r="C6571">
        <v>-0.15</v>
      </c>
      <c r="D6571">
        <v>-0.15</v>
      </c>
      <c r="E6571">
        <v>0</v>
      </c>
      <c r="F6571">
        <v>52.4</v>
      </c>
      <c r="G6571" s="1" t="s">
        <v>252</v>
      </c>
      <c r="I6571" s="1" t="s">
        <v>318</v>
      </c>
      <c r="J6571" s="1" t="s">
        <v>319</v>
      </c>
    </row>
    <row r="6572" spans="1:10" x14ac:dyDescent="0.3">
      <c r="A6572">
        <v>1363415</v>
      </c>
      <c r="B6572">
        <v>32</v>
      </c>
      <c r="C6572">
        <v>-79.22</v>
      </c>
      <c r="D6572">
        <v>-79.22</v>
      </c>
      <c r="E6572">
        <v>0</v>
      </c>
      <c r="F6572">
        <v>2039.45</v>
      </c>
      <c r="G6572" s="1" t="s">
        <v>83</v>
      </c>
      <c r="I6572" s="1" t="s">
        <v>316</v>
      </c>
      <c r="J6572" s="1" t="s">
        <v>317</v>
      </c>
    </row>
    <row r="6573" spans="1:10" x14ac:dyDescent="0.3">
      <c r="A6573">
        <v>1363140</v>
      </c>
      <c r="B6573">
        <v>35</v>
      </c>
      <c r="C6573">
        <v>-67.42</v>
      </c>
      <c r="D6573">
        <v>-67.42</v>
      </c>
      <c r="E6573">
        <v>0</v>
      </c>
      <c r="F6573">
        <v>428.8</v>
      </c>
      <c r="G6573" s="1" t="s">
        <v>167</v>
      </c>
      <c r="I6573" s="1" t="s">
        <v>316</v>
      </c>
      <c r="J6573" s="1" t="s">
        <v>317</v>
      </c>
    </row>
    <row r="6574" spans="1:10" x14ac:dyDescent="0.3">
      <c r="A6574">
        <v>1362888</v>
      </c>
      <c r="B6574">
        <v>42</v>
      </c>
      <c r="C6574">
        <v>-0.75</v>
      </c>
      <c r="D6574">
        <v>-0.75</v>
      </c>
      <c r="E6574">
        <v>0</v>
      </c>
      <c r="F6574">
        <v>3209.77</v>
      </c>
      <c r="G6574" s="1" t="s">
        <v>258</v>
      </c>
      <c r="H6574">
        <v>71230</v>
      </c>
      <c r="I6574" s="1" t="s">
        <v>318</v>
      </c>
      <c r="J6574" s="1" t="s">
        <v>354</v>
      </c>
    </row>
    <row r="6575" spans="1:10" x14ac:dyDescent="0.3">
      <c r="A6575">
        <v>1362602</v>
      </c>
      <c r="B6575">
        <v>5</v>
      </c>
      <c r="C6575">
        <v>416.35</v>
      </c>
      <c r="D6575">
        <v>416.35</v>
      </c>
      <c r="E6575">
        <v>0</v>
      </c>
      <c r="F6575">
        <v>726.69</v>
      </c>
      <c r="G6575" s="1" t="s">
        <v>193</v>
      </c>
      <c r="I6575" s="1" t="s">
        <v>330</v>
      </c>
      <c r="J6575" s="1" t="s">
        <v>331</v>
      </c>
    </row>
    <row r="6576" spans="1:10" x14ac:dyDescent="0.3">
      <c r="A6576">
        <v>1363474</v>
      </c>
      <c r="B6576">
        <v>38</v>
      </c>
      <c r="C6576">
        <v>-60</v>
      </c>
      <c r="D6576">
        <v>-60</v>
      </c>
      <c r="E6576">
        <v>0</v>
      </c>
      <c r="F6576">
        <v>2031.32</v>
      </c>
      <c r="G6576" s="1" t="s">
        <v>23</v>
      </c>
      <c r="H6576">
        <v>225208</v>
      </c>
      <c r="I6576" s="1" t="s">
        <v>313</v>
      </c>
      <c r="J6576" s="1" t="s">
        <v>317</v>
      </c>
    </row>
    <row r="6577" spans="1:10" x14ac:dyDescent="0.3">
      <c r="A6577">
        <v>1362633</v>
      </c>
      <c r="B6577">
        <v>99</v>
      </c>
      <c r="C6577">
        <v>-82.75</v>
      </c>
      <c r="D6577">
        <v>-82.75</v>
      </c>
      <c r="E6577">
        <v>0</v>
      </c>
      <c r="F6577">
        <v>234.2</v>
      </c>
      <c r="G6577" s="1" t="s">
        <v>193</v>
      </c>
      <c r="I6577" s="1" t="s">
        <v>316</v>
      </c>
      <c r="J6577" s="1" t="s">
        <v>317</v>
      </c>
    </row>
    <row r="6578" spans="1:10" x14ac:dyDescent="0.3">
      <c r="A6578">
        <v>1363088</v>
      </c>
      <c r="B6578">
        <v>53</v>
      </c>
      <c r="C6578">
        <v>-0.15</v>
      </c>
      <c r="D6578">
        <v>-0.15</v>
      </c>
      <c r="E6578">
        <v>0</v>
      </c>
      <c r="F6578">
        <v>10.79</v>
      </c>
      <c r="G6578" s="1" t="s">
        <v>263</v>
      </c>
      <c r="I6578" s="1" t="s">
        <v>318</v>
      </c>
      <c r="J6578" s="1" t="s">
        <v>319</v>
      </c>
    </row>
    <row r="6579" spans="1:10" x14ac:dyDescent="0.3">
      <c r="A6579">
        <v>1363298</v>
      </c>
      <c r="B6579">
        <v>85</v>
      </c>
      <c r="C6579">
        <v>-482.63</v>
      </c>
      <c r="D6579">
        <v>-482.63</v>
      </c>
      <c r="E6579">
        <v>0</v>
      </c>
      <c r="F6579">
        <v>321.16000000000003</v>
      </c>
      <c r="G6579" s="1" t="s">
        <v>101</v>
      </c>
      <c r="I6579" s="1" t="s">
        <v>316</v>
      </c>
      <c r="J6579" s="1" t="s">
        <v>317</v>
      </c>
    </row>
    <row r="6580" spans="1:10" x14ac:dyDescent="0.3">
      <c r="A6580">
        <v>1362980</v>
      </c>
      <c r="B6580">
        <v>52</v>
      </c>
      <c r="C6580">
        <v>17.45</v>
      </c>
      <c r="D6580">
        <v>17.45</v>
      </c>
      <c r="E6580">
        <v>0</v>
      </c>
      <c r="F6580">
        <v>21.55</v>
      </c>
      <c r="G6580" s="1" t="s">
        <v>47</v>
      </c>
      <c r="H6580">
        <v>132328</v>
      </c>
      <c r="I6580" s="1" t="s">
        <v>320</v>
      </c>
      <c r="J6580" s="1" t="s">
        <v>331</v>
      </c>
    </row>
    <row r="6581" spans="1:10" x14ac:dyDescent="0.3">
      <c r="A6581">
        <v>1362948</v>
      </c>
      <c r="B6581">
        <v>7</v>
      </c>
      <c r="C6581">
        <v>-182.64</v>
      </c>
      <c r="D6581">
        <v>-182.64</v>
      </c>
      <c r="E6581">
        <v>0</v>
      </c>
      <c r="F6581">
        <v>4376.12</v>
      </c>
      <c r="G6581" s="1" t="s">
        <v>247</v>
      </c>
      <c r="I6581" s="1" t="s">
        <v>316</v>
      </c>
      <c r="J6581" s="1" t="s">
        <v>317</v>
      </c>
    </row>
    <row r="6582" spans="1:10" x14ac:dyDescent="0.3">
      <c r="A6582">
        <v>1362540</v>
      </c>
      <c r="B6582">
        <v>73</v>
      </c>
      <c r="C6582">
        <v>-301.14999999999998</v>
      </c>
      <c r="D6582">
        <v>-301.14999999999998</v>
      </c>
      <c r="E6582">
        <v>0</v>
      </c>
      <c r="F6582">
        <v>6148.3</v>
      </c>
      <c r="G6582" s="1" t="s">
        <v>163</v>
      </c>
      <c r="I6582" s="1" t="s">
        <v>316</v>
      </c>
      <c r="J6582" s="1" t="s">
        <v>317</v>
      </c>
    </row>
    <row r="6583" spans="1:10" x14ac:dyDescent="0.3">
      <c r="A6583">
        <v>1362941</v>
      </c>
      <c r="B6583">
        <v>77</v>
      </c>
      <c r="C6583">
        <v>-22.13</v>
      </c>
      <c r="D6583">
        <v>-22.13</v>
      </c>
      <c r="E6583">
        <v>0</v>
      </c>
      <c r="F6583">
        <v>550.98</v>
      </c>
      <c r="G6583" s="1" t="s">
        <v>273</v>
      </c>
      <c r="I6583" s="1" t="s">
        <v>316</v>
      </c>
      <c r="J6583" s="1" t="s">
        <v>317</v>
      </c>
    </row>
    <row r="6584" spans="1:10" x14ac:dyDescent="0.3">
      <c r="A6584">
        <v>1362962</v>
      </c>
      <c r="B6584">
        <v>59</v>
      </c>
      <c r="C6584">
        <v>-0.75</v>
      </c>
      <c r="D6584">
        <v>-0.75</v>
      </c>
      <c r="E6584">
        <v>0</v>
      </c>
      <c r="F6584">
        <v>164.28</v>
      </c>
      <c r="G6584" s="1" t="s">
        <v>82</v>
      </c>
      <c r="H6584">
        <v>105937</v>
      </c>
      <c r="I6584" s="1" t="s">
        <v>318</v>
      </c>
      <c r="J6584" s="1" t="s">
        <v>354</v>
      </c>
    </row>
    <row r="6585" spans="1:10" x14ac:dyDescent="0.3">
      <c r="A6585">
        <v>1362573</v>
      </c>
      <c r="B6585">
        <v>2</v>
      </c>
      <c r="C6585">
        <v>-194.01</v>
      </c>
      <c r="D6585">
        <v>-194.01</v>
      </c>
      <c r="E6585">
        <v>0</v>
      </c>
      <c r="F6585">
        <v>5032.25</v>
      </c>
      <c r="G6585" s="1" t="s">
        <v>138</v>
      </c>
      <c r="I6585" s="1" t="s">
        <v>316</v>
      </c>
      <c r="J6585" s="1" t="s">
        <v>317</v>
      </c>
    </row>
    <row r="6586" spans="1:10" x14ac:dyDescent="0.3">
      <c r="A6586">
        <v>1362793</v>
      </c>
      <c r="B6586">
        <v>11</v>
      </c>
      <c r="C6586">
        <v>-102.11</v>
      </c>
      <c r="D6586">
        <v>-102.11</v>
      </c>
      <c r="E6586">
        <v>0</v>
      </c>
      <c r="F6586">
        <v>2497.04</v>
      </c>
      <c r="G6586" s="1" t="s">
        <v>262</v>
      </c>
      <c r="I6586" s="1" t="s">
        <v>316</v>
      </c>
      <c r="J6586" s="1" t="s">
        <v>317</v>
      </c>
    </row>
    <row r="6587" spans="1:10" x14ac:dyDescent="0.3">
      <c r="A6587">
        <v>1362759</v>
      </c>
      <c r="B6587">
        <v>32</v>
      </c>
      <c r="C6587">
        <v>-0.15</v>
      </c>
      <c r="D6587">
        <v>-0.15</v>
      </c>
      <c r="E6587">
        <v>0</v>
      </c>
      <c r="F6587">
        <v>107.43</v>
      </c>
      <c r="G6587" s="1" t="s">
        <v>43</v>
      </c>
      <c r="I6587" s="1" t="s">
        <v>318</v>
      </c>
      <c r="J6587" s="1" t="s">
        <v>319</v>
      </c>
    </row>
    <row r="6588" spans="1:10" x14ac:dyDescent="0.3">
      <c r="A6588">
        <v>1362978</v>
      </c>
      <c r="B6588">
        <v>47</v>
      </c>
      <c r="C6588">
        <v>-291.29000000000002</v>
      </c>
      <c r="D6588">
        <v>-291.29000000000002</v>
      </c>
      <c r="E6588">
        <v>0</v>
      </c>
      <c r="F6588">
        <v>3235.55</v>
      </c>
      <c r="G6588" s="1" t="s">
        <v>246</v>
      </c>
      <c r="H6588">
        <v>113403</v>
      </c>
      <c r="I6588" s="1" t="s">
        <v>321</v>
      </c>
      <c r="J6588" s="1" t="s">
        <v>317</v>
      </c>
    </row>
    <row r="6589" spans="1:10" x14ac:dyDescent="0.3">
      <c r="A6589">
        <v>1362562</v>
      </c>
      <c r="B6589">
        <v>90</v>
      </c>
      <c r="C6589">
        <v>-989.03</v>
      </c>
      <c r="D6589">
        <v>-989.03</v>
      </c>
      <c r="E6589">
        <v>0</v>
      </c>
      <c r="F6589">
        <v>1956.02</v>
      </c>
      <c r="G6589" s="1" t="s">
        <v>265</v>
      </c>
      <c r="H6589">
        <v>161436</v>
      </c>
      <c r="I6589" s="1" t="s">
        <v>315</v>
      </c>
      <c r="J6589" s="1" t="s">
        <v>337</v>
      </c>
    </row>
    <row r="6590" spans="1:10" x14ac:dyDescent="0.3">
      <c r="A6590">
        <v>1363214</v>
      </c>
      <c r="B6590">
        <v>92</v>
      </c>
      <c r="C6590">
        <v>0</v>
      </c>
      <c r="D6590">
        <v>0</v>
      </c>
      <c r="E6590">
        <v>0</v>
      </c>
      <c r="F6590">
        <v>22.17</v>
      </c>
      <c r="G6590" s="1" t="s">
        <v>22</v>
      </c>
      <c r="H6590">
        <v>170051</v>
      </c>
      <c r="I6590" s="1" t="s">
        <v>313</v>
      </c>
      <c r="J6590" s="1" t="s">
        <v>314</v>
      </c>
    </row>
    <row r="6591" spans="1:10" x14ac:dyDescent="0.3">
      <c r="A6591">
        <v>1362609</v>
      </c>
      <c r="B6591">
        <v>34</v>
      </c>
      <c r="C6591">
        <v>0</v>
      </c>
      <c r="D6591">
        <v>0</v>
      </c>
      <c r="E6591">
        <v>0</v>
      </c>
      <c r="F6591">
        <v>89.83</v>
      </c>
      <c r="G6591" s="1" t="s">
        <v>43</v>
      </c>
      <c r="H6591">
        <v>133129</v>
      </c>
      <c r="I6591" s="1" t="s">
        <v>313</v>
      </c>
      <c r="J6591" s="1" t="s">
        <v>314</v>
      </c>
    </row>
    <row r="6592" spans="1:10" x14ac:dyDescent="0.3">
      <c r="A6592">
        <v>1363318</v>
      </c>
      <c r="B6592">
        <v>13</v>
      </c>
      <c r="C6592">
        <v>-140.58000000000001</v>
      </c>
      <c r="D6592">
        <v>-140.58000000000001</v>
      </c>
      <c r="E6592">
        <v>0</v>
      </c>
      <c r="F6592">
        <v>32.22</v>
      </c>
      <c r="G6592" s="1" t="s">
        <v>157</v>
      </c>
      <c r="I6592" s="1" t="s">
        <v>316</v>
      </c>
      <c r="J6592" s="1" t="s">
        <v>317</v>
      </c>
    </row>
    <row r="6593" spans="1:10" x14ac:dyDescent="0.3">
      <c r="A6593">
        <v>1363147</v>
      </c>
      <c r="B6593">
        <v>56</v>
      </c>
      <c r="C6593">
        <v>-0.15</v>
      </c>
      <c r="D6593">
        <v>-0.15</v>
      </c>
      <c r="E6593">
        <v>0</v>
      </c>
      <c r="F6593">
        <v>1379.68</v>
      </c>
      <c r="G6593" s="1" t="s">
        <v>300</v>
      </c>
      <c r="I6593" s="1" t="s">
        <v>318</v>
      </c>
      <c r="J6593" s="1" t="s">
        <v>319</v>
      </c>
    </row>
    <row r="6594" spans="1:10" x14ac:dyDescent="0.3">
      <c r="A6594">
        <v>1363333</v>
      </c>
      <c r="B6594">
        <v>79</v>
      </c>
      <c r="C6594">
        <v>0</v>
      </c>
      <c r="D6594">
        <v>0</v>
      </c>
      <c r="E6594">
        <v>0</v>
      </c>
      <c r="F6594">
        <v>23.68</v>
      </c>
      <c r="G6594" s="1" t="s">
        <v>187</v>
      </c>
      <c r="H6594">
        <v>10442</v>
      </c>
      <c r="I6594" s="1" t="s">
        <v>332</v>
      </c>
      <c r="J6594" s="1" t="s">
        <v>314</v>
      </c>
    </row>
    <row r="6595" spans="1:10" x14ac:dyDescent="0.3">
      <c r="A6595">
        <v>1363375</v>
      </c>
      <c r="B6595">
        <v>15</v>
      </c>
      <c r="C6595">
        <v>0</v>
      </c>
      <c r="D6595">
        <v>0</v>
      </c>
      <c r="E6595">
        <v>0</v>
      </c>
      <c r="F6595">
        <v>10.68</v>
      </c>
      <c r="G6595" s="1" t="s">
        <v>62</v>
      </c>
      <c r="H6595">
        <v>145139</v>
      </c>
      <c r="I6595" s="1" t="s">
        <v>315</v>
      </c>
      <c r="J6595" s="1" t="s">
        <v>314</v>
      </c>
    </row>
    <row r="6596" spans="1:10" x14ac:dyDescent="0.3">
      <c r="A6596">
        <v>1362699</v>
      </c>
      <c r="B6596">
        <v>46</v>
      </c>
      <c r="C6596">
        <v>-0.15</v>
      </c>
      <c r="D6596">
        <v>-0.15</v>
      </c>
      <c r="E6596">
        <v>0</v>
      </c>
      <c r="F6596">
        <v>85.9</v>
      </c>
      <c r="G6596" s="1" t="s">
        <v>46</v>
      </c>
      <c r="I6596" s="1" t="s">
        <v>318</v>
      </c>
      <c r="J6596" s="1" t="s">
        <v>319</v>
      </c>
    </row>
    <row r="6597" spans="1:10" x14ac:dyDescent="0.3">
      <c r="A6597">
        <v>1363467</v>
      </c>
      <c r="B6597">
        <v>39</v>
      </c>
      <c r="C6597">
        <v>0.54</v>
      </c>
      <c r="D6597">
        <v>0</v>
      </c>
      <c r="E6597">
        <v>0.54</v>
      </c>
      <c r="F6597">
        <v>433.62</v>
      </c>
      <c r="G6597" s="1" t="s">
        <v>37</v>
      </c>
      <c r="H6597">
        <v>235959</v>
      </c>
      <c r="I6597" s="1" t="s">
        <v>318</v>
      </c>
      <c r="J6597" s="1" t="s">
        <v>329</v>
      </c>
    </row>
    <row r="6598" spans="1:10" x14ac:dyDescent="0.3">
      <c r="A6598">
        <v>1362642</v>
      </c>
      <c r="B6598">
        <v>80</v>
      </c>
      <c r="C6598">
        <v>-63.59</v>
      </c>
      <c r="D6598">
        <v>-63.59</v>
      </c>
      <c r="E6598">
        <v>0</v>
      </c>
      <c r="F6598">
        <v>63.59</v>
      </c>
      <c r="G6598" s="1" t="s">
        <v>387</v>
      </c>
      <c r="I6598" s="1" t="s">
        <v>316</v>
      </c>
      <c r="J6598" s="1" t="s">
        <v>317</v>
      </c>
    </row>
    <row r="6599" spans="1:10" x14ac:dyDescent="0.3">
      <c r="A6599">
        <v>1362949</v>
      </c>
      <c r="B6599">
        <v>66</v>
      </c>
      <c r="C6599">
        <v>-10</v>
      </c>
      <c r="D6599">
        <v>-10</v>
      </c>
      <c r="E6599">
        <v>0</v>
      </c>
      <c r="F6599">
        <v>288.68</v>
      </c>
      <c r="G6599" s="1" t="s">
        <v>328</v>
      </c>
      <c r="H6599">
        <v>235959</v>
      </c>
      <c r="I6599" s="1" t="s">
        <v>318</v>
      </c>
      <c r="J6599" s="1" t="s">
        <v>326</v>
      </c>
    </row>
    <row r="6600" spans="1:10" x14ac:dyDescent="0.3">
      <c r="A6600">
        <v>1362705</v>
      </c>
      <c r="B6600">
        <v>8</v>
      </c>
      <c r="C6600">
        <v>-11.48</v>
      </c>
      <c r="D6600">
        <v>-11.48</v>
      </c>
      <c r="E6600">
        <v>0</v>
      </c>
      <c r="F6600">
        <v>3567.46</v>
      </c>
      <c r="G6600" s="1" t="s">
        <v>387</v>
      </c>
      <c r="I6600" s="1" t="s">
        <v>316</v>
      </c>
      <c r="J6600" s="1" t="s">
        <v>317</v>
      </c>
    </row>
    <row r="6601" spans="1:10" x14ac:dyDescent="0.3">
      <c r="A6601">
        <v>1362587</v>
      </c>
      <c r="B6601">
        <v>22</v>
      </c>
      <c r="C6601">
        <v>0</v>
      </c>
      <c r="D6601">
        <v>0</v>
      </c>
      <c r="E6601">
        <v>0</v>
      </c>
      <c r="F6601">
        <v>2933.62</v>
      </c>
      <c r="G6601" s="1" t="s">
        <v>348</v>
      </c>
      <c r="H6601">
        <v>141754</v>
      </c>
      <c r="I6601" s="1" t="s">
        <v>313</v>
      </c>
      <c r="J6601" s="1" t="s">
        <v>314</v>
      </c>
    </row>
    <row r="6602" spans="1:10" x14ac:dyDescent="0.3">
      <c r="A6602">
        <v>1363436</v>
      </c>
      <c r="B6602">
        <v>18</v>
      </c>
      <c r="C6602">
        <v>-28.67</v>
      </c>
      <c r="D6602">
        <v>-28.67</v>
      </c>
      <c r="E6602">
        <v>0</v>
      </c>
      <c r="F6602">
        <v>28.67</v>
      </c>
      <c r="G6602" s="1" t="s">
        <v>19</v>
      </c>
      <c r="H6602">
        <v>11049</v>
      </c>
      <c r="I6602" s="1" t="s">
        <v>324</v>
      </c>
      <c r="J6602" s="1" t="s">
        <v>337</v>
      </c>
    </row>
    <row r="6603" spans="1:10" x14ac:dyDescent="0.3">
      <c r="A6603">
        <v>1363241</v>
      </c>
      <c r="B6603">
        <v>99</v>
      </c>
      <c r="C6603">
        <v>0</v>
      </c>
      <c r="D6603">
        <v>0</v>
      </c>
      <c r="E6603">
        <v>0</v>
      </c>
      <c r="F6603">
        <v>18.37</v>
      </c>
      <c r="G6603" s="1" t="s">
        <v>101</v>
      </c>
      <c r="H6603">
        <v>163301</v>
      </c>
      <c r="I6603" s="1" t="s">
        <v>313</v>
      </c>
      <c r="J6603" s="1" t="s">
        <v>314</v>
      </c>
    </row>
    <row r="6604" spans="1:10" x14ac:dyDescent="0.3">
      <c r="A6604">
        <v>1363081</v>
      </c>
      <c r="B6604">
        <v>29</v>
      </c>
      <c r="C6604">
        <v>-0.15</v>
      </c>
      <c r="D6604">
        <v>-0.15</v>
      </c>
      <c r="E6604">
        <v>0</v>
      </c>
      <c r="F6604">
        <v>135.18</v>
      </c>
      <c r="G6604" s="1" t="s">
        <v>259</v>
      </c>
      <c r="I6604" s="1" t="s">
        <v>318</v>
      </c>
      <c r="J6604" s="1" t="s">
        <v>319</v>
      </c>
    </row>
    <row r="6605" spans="1:10" x14ac:dyDescent="0.3">
      <c r="A6605">
        <v>1362484</v>
      </c>
      <c r="B6605">
        <v>70</v>
      </c>
      <c r="C6605">
        <v>-92.09</v>
      </c>
      <c r="D6605">
        <v>-92.09</v>
      </c>
      <c r="E6605">
        <v>0</v>
      </c>
      <c r="F6605">
        <v>17.899999999999999</v>
      </c>
      <c r="G6605" s="1" t="s">
        <v>273</v>
      </c>
      <c r="I6605" s="1" t="s">
        <v>316</v>
      </c>
      <c r="J6605" s="1" t="s">
        <v>317</v>
      </c>
    </row>
    <row r="6606" spans="1:10" x14ac:dyDescent="0.3">
      <c r="A6606">
        <v>1362636</v>
      </c>
      <c r="B6606">
        <v>40</v>
      </c>
      <c r="C6606">
        <v>-72.38</v>
      </c>
      <c r="D6606">
        <v>-72.38</v>
      </c>
      <c r="E6606">
        <v>0</v>
      </c>
      <c r="F6606">
        <v>289.19</v>
      </c>
      <c r="G6606" s="1" t="s">
        <v>189</v>
      </c>
      <c r="I6606" s="1" t="s">
        <v>316</v>
      </c>
      <c r="J6606" s="1" t="s">
        <v>317</v>
      </c>
    </row>
    <row r="6607" spans="1:10" x14ac:dyDescent="0.3">
      <c r="A6607">
        <v>1363405</v>
      </c>
      <c r="B6607">
        <v>11</v>
      </c>
      <c r="C6607">
        <v>-71.66</v>
      </c>
      <c r="D6607">
        <v>-71.66</v>
      </c>
      <c r="E6607">
        <v>0</v>
      </c>
      <c r="F6607">
        <v>71.67</v>
      </c>
      <c r="G6607" s="1" t="s">
        <v>106</v>
      </c>
      <c r="I6607" s="1" t="s">
        <v>316</v>
      </c>
      <c r="J6607" s="1" t="s">
        <v>317</v>
      </c>
    </row>
    <row r="6608" spans="1:10" x14ac:dyDescent="0.3">
      <c r="A6608">
        <v>1362702</v>
      </c>
      <c r="B6608">
        <v>18</v>
      </c>
      <c r="C6608">
        <v>-0.15</v>
      </c>
      <c r="D6608">
        <v>-0.15</v>
      </c>
      <c r="E6608">
        <v>0</v>
      </c>
      <c r="F6608">
        <v>634.13</v>
      </c>
      <c r="G6608" s="1" t="s">
        <v>302</v>
      </c>
      <c r="I6608" s="1" t="s">
        <v>318</v>
      </c>
      <c r="J6608" s="1" t="s">
        <v>319</v>
      </c>
    </row>
    <row r="6609" spans="1:10" x14ac:dyDescent="0.3">
      <c r="A6609">
        <v>1362805</v>
      </c>
      <c r="B6609">
        <v>90</v>
      </c>
      <c r="C6609">
        <v>-0.15</v>
      </c>
      <c r="D6609">
        <v>-0.15</v>
      </c>
      <c r="E6609">
        <v>0</v>
      </c>
      <c r="F6609">
        <v>417.55</v>
      </c>
      <c r="G6609" s="1" t="s">
        <v>346</v>
      </c>
      <c r="I6609" s="1" t="s">
        <v>318</v>
      </c>
      <c r="J6609" s="1" t="s">
        <v>319</v>
      </c>
    </row>
    <row r="6610" spans="1:10" x14ac:dyDescent="0.3">
      <c r="A6610">
        <v>1363216</v>
      </c>
      <c r="B6610">
        <v>73</v>
      </c>
      <c r="C6610">
        <v>-13.39</v>
      </c>
      <c r="D6610">
        <v>-13.39</v>
      </c>
      <c r="E6610">
        <v>0</v>
      </c>
      <c r="F6610">
        <v>13.39</v>
      </c>
      <c r="G6610" s="1" t="s">
        <v>181</v>
      </c>
      <c r="H6610">
        <v>14226</v>
      </c>
      <c r="I6610" s="1" t="s">
        <v>321</v>
      </c>
      <c r="J6610" s="1" t="s">
        <v>337</v>
      </c>
    </row>
    <row r="6611" spans="1:10" x14ac:dyDescent="0.3">
      <c r="A6611">
        <v>1363334</v>
      </c>
      <c r="B6611">
        <v>52</v>
      </c>
      <c r="C6611">
        <v>-0.15</v>
      </c>
      <c r="D6611">
        <v>-0.15</v>
      </c>
      <c r="E6611">
        <v>0</v>
      </c>
      <c r="F6611">
        <v>123.61</v>
      </c>
      <c r="G6611" s="1" t="s">
        <v>258</v>
      </c>
      <c r="I6611" s="1" t="s">
        <v>318</v>
      </c>
      <c r="J6611" s="1" t="s">
        <v>319</v>
      </c>
    </row>
    <row r="6612" spans="1:10" x14ac:dyDescent="0.3">
      <c r="A6612">
        <v>1363082</v>
      </c>
      <c r="B6612">
        <v>85</v>
      </c>
      <c r="C6612">
        <v>-10</v>
      </c>
      <c r="D6612">
        <v>-10</v>
      </c>
      <c r="E6612">
        <v>0</v>
      </c>
      <c r="F6612">
        <v>58.61</v>
      </c>
      <c r="G6612" s="1" t="s">
        <v>15</v>
      </c>
      <c r="H6612">
        <v>235959</v>
      </c>
      <c r="I6612" s="1" t="s">
        <v>318</v>
      </c>
      <c r="J6612" s="1" t="s">
        <v>326</v>
      </c>
    </row>
    <row r="6613" spans="1:10" x14ac:dyDescent="0.3">
      <c r="A6613">
        <v>1363323</v>
      </c>
      <c r="B6613">
        <v>1</v>
      </c>
      <c r="C6613">
        <v>-200</v>
      </c>
      <c r="D6613">
        <v>-200</v>
      </c>
      <c r="E6613">
        <v>0</v>
      </c>
      <c r="F6613">
        <v>11805.31</v>
      </c>
      <c r="G6613" s="1" t="s">
        <v>356</v>
      </c>
      <c r="H6613">
        <v>192029</v>
      </c>
      <c r="I6613" s="1" t="s">
        <v>313</v>
      </c>
      <c r="J6613" s="1" t="s">
        <v>317</v>
      </c>
    </row>
    <row r="6614" spans="1:10" x14ac:dyDescent="0.3">
      <c r="A6614">
        <v>1362938</v>
      </c>
      <c r="B6614">
        <v>79</v>
      </c>
      <c r="C6614">
        <v>264.29000000000002</v>
      </c>
      <c r="D6614">
        <v>264.29000000000002</v>
      </c>
      <c r="E6614">
        <v>0</v>
      </c>
      <c r="F6614">
        <v>646.78</v>
      </c>
      <c r="G6614" s="1" t="s">
        <v>214</v>
      </c>
      <c r="I6614" s="1" t="s">
        <v>330</v>
      </c>
      <c r="J6614" s="1" t="s">
        <v>331</v>
      </c>
    </row>
    <row r="6615" spans="1:10" x14ac:dyDescent="0.3">
      <c r="A6615">
        <v>1363393</v>
      </c>
      <c r="B6615">
        <v>99</v>
      </c>
      <c r="C6615">
        <v>-22.84</v>
      </c>
      <c r="D6615">
        <v>-22.84</v>
      </c>
      <c r="E6615">
        <v>0</v>
      </c>
      <c r="F6615">
        <v>174.05</v>
      </c>
      <c r="G6615" s="1" t="s">
        <v>276</v>
      </c>
      <c r="I6615" s="1" t="s">
        <v>316</v>
      </c>
      <c r="J6615" s="1" t="s">
        <v>317</v>
      </c>
    </row>
    <row r="6616" spans="1:10" x14ac:dyDescent="0.3">
      <c r="A6616">
        <v>1363352</v>
      </c>
      <c r="B6616">
        <v>35</v>
      </c>
      <c r="C6616">
        <v>-140</v>
      </c>
      <c r="D6616">
        <v>-140</v>
      </c>
      <c r="E6616">
        <v>0</v>
      </c>
      <c r="F6616">
        <v>293.04000000000002</v>
      </c>
      <c r="G6616" s="1" t="s">
        <v>297</v>
      </c>
      <c r="H6616">
        <v>122618</v>
      </c>
      <c r="I6616" s="1" t="s">
        <v>313</v>
      </c>
      <c r="J6616" s="1" t="s">
        <v>317</v>
      </c>
    </row>
    <row r="6617" spans="1:10" x14ac:dyDescent="0.3">
      <c r="A6617">
        <v>1363475</v>
      </c>
      <c r="B6617">
        <v>73</v>
      </c>
      <c r="C6617">
        <v>-0.75</v>
      </c>
      <c r="D6617">
        <v>-0.75</v>
      </c>
      <c r="E6617">
        <v>0</v>
      </c>
      <c r="F6617">
        <v>34.020000000000003</v>
      </c>
      <c r="G6617" s="1" t="s">
        <v>81</v>
      </c>
      <c r="H6617">
        <v>84150</v>
      </c>
      <c r="I6617" s="1" t="s">
        <v>318</v>
      </c>
      <c r="J6617" s="1" t="s">
        <v>354</v>
      </c>
    </row>
    <row r="6618" spans="1:10" x14ac:dyDescent="0.3">
      <c r="A6618">
        <v>1362717</v>
      </c>
      <c r="B6618">
        <v>1</v>
      </c>
      <c r="C6618">
        <v>0.39</v>
      </c>
      <c r="D6618">
        <v>0</v>
      </c>
      <c r="E6618">
        <v>0.39</v>
      </c>
      <c r="F6618">
        <v>312.3</v>
      </c>
      <c r="G6618" s="1" t="s">
        <v>37</v>
      </c>
      <c r="H6618">
        <v>235959</v>
      </c>
      <c r="I6618" s="1" t="s">
        <v>318</v>
      </c>
      <c r="J6618" s="1" t="s">
        <v>329</v>
      </c>
    </row>
    <row r="6619" spans="1:10" x14ac:dyDescent="0.3">
      <c r="A6619">
        <v>1362804</v>
      </c>
      <c r="B6619">
        <v>80</v>
      </c>
      <c r="C6619">
        <v>-143.38</v>
      </c>
      <c r="D6619">
        <v>-143.38</v>
      </c>
      <c r="E6619">
        <v>0</v>
      </c>
      <c r="F6619">
        <v>143.37</v>
      </c>
      <c r="G6619" s="1" t="s">
        <v>286</v>
      </c>
      <c r="H6619">
        <v>95912</v>
      </c>
      <c r="I6619" s="1" t="s">
        <v>332</v>
      </c>
      <c r="J6619" s="1" t="s">
        <v>337</v>
      </c>
    </row>
    <row r="6620" spans="1:10" x14ac:dyDescent="0.3">
      <c r="A6620">
        <v>1363433</v>
      </c>
      <c r="B6620">
        <v>19</v>
      </c>
      <c r="C6620">
        <v>1.53</v>
      </c>
      <c r="D6620">
        <v>0</v>
      </c>
      <c r="E6620">
        <v>1.53</v>
      </c>
      <c r="F6620">
        <v>1226.23</v>
      </c>
      <c r="G6620" s="1" t="s">
        <v>350</v>
      </c>
      <c r="H6620">
        <v>235959</v>
      </c>
      <c r="I6620" s="1" t="s">
        <v>318</v>
      </c>
      <c r="J6620" s="1" t="s">
        <v>329</v>
      </c>
    </row>
    <row r="6621" spans="1:10" x14ac:dyDescent="0.3">
      <c r="A6621">
        <v>1362480</v>
      </c>
      <c r="B6621">
        <v>17</v>
      </c>
      <c r="C6621">
        <v>1534.1</v>
      </c>
      <c r="D6621">
        <v>1534.1</v>
      </c>
      <c r="E6621">
        <v>0</v>
      </c>
      <c r="F6621">
        <v>1616.99</v>
      </c>
      <c r="G6621" s="1" t="s">
        <v>356</v>
      </c>
      <c r="H6621">
        <v>94746</v>
      </c>
      <c r="I6621" s="1" t="s">
        <v>313</v>
      </c>
      <c r="J6621" s="1" t="s">
        <v>331</v>
      </c>
    </row>
    <row r="6622" spans="1:10" x14ac:dyDescent="0.3">
      <c r="A6622">
        <v>1363441</v>
      </c>
      <c r="B6622">
        <v>72</v>
      </c>
      <c r="C6622">
        <v>-0.75</v>
      </c>
      <c r="D6622">
        <v>-0.75</v>
      </c>
      <c r="E6622">
        <v>0</v>
      </c>
      <c r="F6622">
        <v>64.430000000000007</v>
      </c>
      <c r="G6622" s="1" t="s">
        <v>398</v>
      </c>
      <c r="H6622">
        <v>114525</v>
      </c>
      <c r="I6622" s="1" t="s">
        <v>318</v>
      </c>
      <c r="J6622" s="1" t="s">
        <v>354</v>
      </c>
    </row>
    <row r="6623" spans="1:10" x14ac:dyDescent="0.3">
      <c r="A6623">
        <v>1362967</v>
      </c>
      <c r="B6623">
        <v>90</v>
      </c>
      <c r="C6623">
        <v>-0.15</v>
      </c>
      <c r="D6623">
        <v>-0.15</v>
      </c>
      <c r="E6623">
        <v>0</v>
      </c>
      <c r="F6623">
        <v>350.43</v>
      </c>
      <c r="G6623" s="1" t="s">
        <v>184</v>
      </c>
      <c r="I6623" s="1" t="s">
        <v>318</v>
      </c>
      <c r="J6623" s="1" t="s">
        <v>319</v>
      </c>
    </row>
    <row r="6624" spans="1:10" x14ac:dyDescent="0.3">
      <c r="A6624">
        <v>1362585</v>
      </c>
      <c r="B6624">
        <v>45</v>
      </c>
      <c r="C6624">
        <v>-98.99</v>
      </c>
      <c r="D6624">
        <v>-98.99</v>
      </c>
      <c r="E6624">
        <v>0</v>
      </c>
      <c r="F6624">
        <v>309.27</v>
      </c>
      <c r="G6624" s="1" t="s">
        <v>255</v>
      </c>
      <c r="I6624" s="1" t="s">
        <v>316</v>
      </c>
      <c r="J6624" s="1" t="s">
        <v>317</v>
      </c>
    </row>
    <row r="6625" spans="1:10" x14ac:dyDescent="0.3">
      <c r="A6625">
        <v>1362743</v>
      </c>
      <c r="B6625">
        <v>63</v>
      </c>
      <c r="C6625">
        <v>0</v>
      </c>
      <c r="D6625">
        <v>0</v>
      </c>
      <c r="E6625">
        <v>0</v>
      </c>
      <c r="F6625">
        <v>6.29</v>
      </c>
      <c r="G6625" s="1" t="s">
        <v>140</v>
      </c>
      <c r="H6625">
        <v>11100</v>
      </c>
      <c r="I6625" s="1" t="s">
        <v>332</v>
      </c>
      <c r="J6625" s="1" t="s">
        <v>314</v>
      </c>
    </row>
    <row r="6626" spans="1:10" x14ac:dyDescent="0.3">
      <c r="A6626">
        <v>1363361</v>
      </c>
      <c r="B6626">
        <v>41</v>
      </c>
      <c r="C6626">
        <v>0</v>
      </c>
      <c r="D6626">
        <v>0</v>
      </c>
      <c r="E6626">
        <v>0</v>
      </c>
      <c r="F6626">
        <v>837.85</v>
      </c>
      <c r="G6626" s="1" t="s">
        <v>280</v>
      </c>
      <c r="H6626">
        <v>80859</v>
      </c>
      <c r="I6626" s="1" t="s">
        <v>320</v>
      </c>
      <c r="J6626" s="1" t="s">
        <v>314</v>
      </c>
    </row>
    <row r="6627" spans="1:10" x14ac:dyDescent="0.3">
      <c r="A6627">
        <v>1362918</v>
      </c>
      <c r="B6627">
        <v>36</v>
      </c>
      <c r="C6627">
        <v>0</v>
      </c>
      <c r="D6627">
        <v>0</v>
      </c>
      <c r="E6627">
        <v>0</v>
      </c>
      <c r="F6627">
        <v>790.51</v>
      </c>
      <c r="G6627" s="1" t="s">
        <v>258</v>
      </c>
      <c r="H6627">
        <v>221042</v>
      </c>
      <c r="I6627" s="1" t="s">
        <v>313</v>
      </c>
      <c r="J6627" s="1" t="s">
        <v>314</v>
      </c>
    </row>
    <row r="6628" spans="1:10" x14ac:dyDescent="0.3">
      <c r="A6628">
        <v>1362967</v>
      </c>
      <c r="B6628">
        <v>46</v>
      </c>
      <c r="C6628">
        <v>-176.84</v>
      </c>
      <c r="D6628">
        <v>-176.84</v>
      </c>
      <c r="E6628">
        <v>0</v>
      </c>
      <c r="F6628">
        <v>622.19000000000005</v>
      </c>
      <c r="G6628" s="1" t="s">
        <v>47</v>
      </c>
      <c r="I6628" s="1" t="s">
        <v>316</v>
      </c>
      <c r="J6628" s="1" t="s">
        <v>317</v>
      </c>
    </row>
    <row r="6629" spans="1:10" x14ac:dyDescent="0.3">
      <c r="A6629">
        <v>1363011</v>
      </c>
      <c r="B6629">
        <v>78</v>
      </c>
      <c r="C6629">
        <v>-42.08</v>
      </c>
      <c r="D6629">
        <v>-42.08</v>
      </c>
      <c r="E6629">
        <v>0</v>
      </c>
      <c r="F6629">
        <v>42.07</v>
      </c>
      <c r="G6629" s="1" t="s">
        <v>140</v>
      </c>
      <c r="I6629" s="1" t="s">
        <v>316</v>
      </c>
      <c r="J6629" s="1" t="s">
        <v>317</v>
      </c>
    </row>
    <row r="6630" spans="1:10" x14ac:dyDescent="0.3">
      <c r="A6630">
        <v>1362929</v>
      </c>
      <c r="B6630">
        <v>11</v>
      </c>
      <c r="C6630">
        <v>170.84</v>
      </c>
      <c r="D6630">
        <v>170.84</v>
      </c>
      <c r="E6630">
        <v>0</v>
      </c>
      <c r="F6630">
        <v>776.38</v>
      </c>
      <c r="G6630" s="1" t="s">
        <v>347</v>
      </c>
      <c r="I6630" s="1" t="s">
        <v>330</v>
      </c>
      <c r="J6630" s="1" t="s">
        <v>331</v>
      </c>
    </row>
    <row r="6631" spans="1:10" x14ac:dyDescent="0.3">
      <c r="A6631">
        <v>1363252</v>
      </c>
      <c r="B6631">
        <v>39</v>
      </c>
      <c r="C6631">
        <v>0</v>
      </c>
      <c r="D6631">
        <v>0</v>
      </c>
      <c r="E6631">
        <v>0</v>
      </c>
      <c r="F6631">
        <v>492.43</v>
      </c>
      <c r="G6631" s="1" t="s">
        <v>124</v>
      </c>
      <c r="H6631">
        <v>123011</v>
      </c>
      <c r="I6631" s="1" t="s">
        <v>315</v>
      </c>
      <c r="J6631" s="1" t="s">
        <v>314</v>
      </c>
    </row>
    <row r="6632" spans="1:10" x14ac:dyDescent="0.3">
      <c r="A6632">
        <v>1363054</v>
      </c>
      <c r="B6632">
        <v>56</v>
      </c>
      <c r="C6632">
        <v>-10.050000000000001</v>
      </c>
      <c r="D6632">
        <v>-10.050000000000001</v>
      </c>
      <c r="E6632">
        <v>0</v>
      </c>
      <c r="F6632">
        <v>748.72</v>
      </c>
      <c r="G6632" s="1" t="s">
        <v>45</v>
      </c>
      <c r="I6632" s="1" t="s">
        <v>316</v>
      </c>
      <c r="J6632" s="1" t="s">
        <v>317</v>
      </c>
    </row>
    <row r="6633" spans="1:10" x14ac:dyDescent="0.3">
      <c r="A6633">
        <v>1362625</v>
      </c>
      <c r="B6633">
        <v>12</v>
      </c>
      <c r="C6633">
        <v>22.74</v>
      </c>
      <c r="D6633">
        <v>22.74</v>
      </c>
      <c r="E6633">
        <v>0</v>
      </c>
      <c r="F6633">
        <v>22.74</v>
      </c>
      <c r="G6633" s="1" t="s">
        <v>80</v>
      </c>
      <c r="I6633" s="1" t="s">
        <v>330</v>
      </c>
      <c r="J6633" s="1" t="s">
        <v>331</v>
      </c>
    </row>
    <row r="6634" spans="1:10" x14ac:dyDescent="0.3">
      <c r="A6634">
        <v>1362509</v>
      </c>
      <c r="B6634">
        <v>53</v>
      </c>
      <c r="C6634">
        <v>0</v>
      </c>
      <c r="D6634">
        <v>0</v>
      </c>
      <c r="E6634">
        <v>0</v>
      </c>
      <c r="F6634">
        <v>136.59</v>
      </c>
      <c r="G6634" s="1" t="s">
        <v>246</v>
      </c>
      <c r="H6634">
        <v>82311</v>
      </c>
      <c r="I6634" s="1" t="s">
        <v>320</v>
      </c>
      <c r="J6634" s="1" t="s">
        <v>314</v>
      </c>
    </row>
    <row r="6635" spans="1:10" x14ac:dyDescent="0.3">
      <c r="A6635">
        <v>1363197</v>
      </c>
      <c r="B6635">
        <v>83</v>
      </c>
      <c r="C6635">
        <v>-96.08</v>
      </c>
      <c r="D6635">
        <v>-96.08</v>
      </c>
      <c r="E6635">
        <v>0</v>
      </c>
      <c r="F6635">
        <v>354.64</v>
      </c>
      <c r="G6635" s="1" t="s">
        <v>303</v>
      </c>
      <c r="I6635" s="1" t="s">
        <v>316</v>
      </c>
      <c r="J6635" s="1" t="s">
        <v>317</v>
      </c>
    </row>
    <row r="6636" spans="1:10" x14ac:dyDescent="0.3">
      <c r="A6636">
        <v>1363210</v>
      </c>
      <c r="B6636">
        <v>17</v>
      </c>
      <c r="C6636">
        <v>-539.48</v>
      </c>
      <c r="D6636">
        <v>-539.48</v>
      </c>
      <c r="E6636">
        <v>0</v>
      </c>
      <c r="F6636">
        <v>1375.89</v>
      </c>
      <c r="G6636" s="1" t="s">
        <v>271</v>
      </c>
      <c r="H6636">
        <v>230407</v>
      </c>
      <c r="I6636" s="1" t="s">
        <v>315</v>
      </c>
      <c r="J6636" s="1" t="s">
        <v>337</v>
      </c>
    </row>
    <row r="6637" spans="1:10" x14ac:dyDescent="0.3">
      <c r="A6637">
        <v>1363168</v>
      </c>
      <c r="B6637">
        <v>20</v>
      </c>
      <c r="C6637">
        <v>-415.13</v>
      </c>
      <c r="D6637">
        <v>-415.13</v>
      </c>
      <c r="E6637">
        <v>0</v>
      </c>
      <c r="F6637">
        <v>4433.2700000000004</v>
      </c>
      <c r="G6637" s="1" t="s">
        <v>74</v>
      </c>
      <c r="I6637" s="1" t="s">
        <v>316</v>
      </c>
      <c r="J6637" s="1" t="s">
        <v>317</v>
      </c>
    </row>
    <row r="6638" spans="1:10" x14ac:dyDescent="0.3">
      <c r="A6638">
        <v>1362837</v>
      </c>
      <c r="B6638">
        <v>5</v>
      </c>
      <c r="C6638">
        <v>-10</v>
      </c>
      <c r="D6638">
        <v>-10</v>
      </c>
      <c r="E6638">
        <v>0</v>
      </c>
      <c r="F6638">
        <v>2775.75</v>
      </c>
      <c r="G6638" s="1" t="s">
        <v>289</v>
      </c>
      <c r="H6638">
        <v>235959</v>
      </c>
      <c r="I6638" s="1" t="s">
        <v>318</v>
      </c>
      <c r="J6638" s="1" t="s">
        <v>326</v>
      </c>
    </row>
    <row r="6639" spans="1:10" x14ac:dyDescent="0.3">
      <c r="A6639">
        <v>1362737</v>
      </c>
      <c r="B6639">
        <v>1</v>
      </c>
      <c r="C6639">
        <v>-160</v>
      </c>
      <c r="D6639">
        <v>-160</v>
      </c>
      <c r="E6639">
        <v>0</v>
      </c>
      <c r="F6639">
        <v>530.88</v>
      </c>
      <c r="G6639" s="1" t="s">
        <v>138</v>
      </c>
      <c r="H6639">
        <v>150330</v>
      </c>
      <c r="I6639" s="1" t="s">
        <v>313</v>
      </c>
      <c r="J6639" s="1" t="s">
        <v>317</v>
      </c>
    </row>
    <row r="6640" spans="1:10" x14ac:dyDescent="0.3">
      <c r="A6640">
        <v>1362811</v>
      </c>
      <c r="B6640">
        <v>94</v>
      </c>
      <c r="C6640">
        <v>-165.47</v>
      </c>
      <c r="D6640">
        <v>-165.47</v>
      </c>
      <c r="E6640">
        <v>0</v>
      </c>
      <c r="F6640">
        <v>23.29</v>
      </c>
      <c r="G6640" s="1" t="s">
        <v>197</v>
      </c>
      <c r="I6640" s="1" t="s">
        <v>316</v>
      </c>
      <c r="J6640" s="1" t="s">
        <v>317</v>
      </c>
    </row>
    <row r="6641" spans="1:10" x14ac:dyDescent="0.3">
      <c r="A6641">
        <v>1363327</v>
      </c>
      <c r="B6641">
        <v>8</v>
      </c>
      <c r="C6641">
        <v>-228.08</v>
      </c>
      <c r="D6641">
        <v>-228.08</v>
      </c>
      <c r="E6641">
        <v>0</v>
      </c>
      <c r="F6641">
        <v>2549.89</v>
      </c>
      <c r="G6641" s="1" t="s">
        <v>263</v>
      </c>
      <c r="H6641">
        <v>204927</v>
      </c>
      <c r="I6641" s="1" t="s">
        <v>320</v>
      </c>
      <c r="J6641" s="1" t="s">
        <v>337</v>
      </c>
    </row>
    <row r="6642" spans="1:10" x14ac:dyDescent="0.3">
      <c r="A6642">
        <v>1362896</v>
      </c>
      <c r="B6642">
        <v>13</v>
      </c>
      <c r="C6642">
        <v>213.27</v>
      </c>
      <c r="D6642">
        <v>213.27</v>
      </c>
      <c r="E6642">
        <v>0</v>
      </c>
      <c r="F6642">
        <v>4116.0200000000004</v>
      </c>
      <c r="G6642" s="1" t="s">
        <v>302</v>
      </c>
      <c r="I6642" s="1" t="s">
        <v>330</v>
      </c>
      <c r="J6642" s="1" t="s">
        <v>331</v>
      </c>
    </row>
    <row r="6643" spans="1:10" x14ac:dyDescent="0.3">
      <c r="A6643">
        <v>1362744</v>
      </c>
      <c r="B6643">
        <v>46</v>
      </c>
      <c r="C6643">
        <v>-192.03</v>
      </c>
      <c r="D6643">
        <v>-192.03</v>
      </c>
      <c r="E6643">
        <v>0</v>
      </c>
      <c r="F6643">
        <v>549.96</v>
      </c>
      <c r="G6643" s="1" t="s">
        <v>63</v>
      </c>
      <c r="I6643" s="1" t="s">
        <v>316</v>
      </c>
      <c r="J6643" s="1" t="s">
        <v>317</v>
      </c>
    </row>
    <row r="6644" spans="1:10" x14ac:dyDescent="0.3">
      <c r="A6644">
        <v>1363345</v>
      </c>
      <c r="B6644">
        <v>25</v>
      </c>
      <c r="C6644">
        <v>-498.85</v>
      </c>
      <c r="D6644">
        <v>-498.85</v>
      </c>
      <c r="E6644">
        <v>0</v>
      </c>
      <c r="F6644">
        <v>333.38</v>
      </c>
      <c r="G6644" s="1" t="s">
        <v>47</v>
      </c>
      <c r="I6644" s="1" t="s">
        <v>316</v>
      </c>
      <c r="J6644" s="1" t="s">
        <v>317</v>
      </c>
    </row>
    <row r="6645" spans="1:10" x14ac:dyDescent="0.3">
      <c r="A6645">
        <v>1362682</v>
      </c>
      <c r="B6645">
        <v>65</v>
      </c>
      <c r="C6645">
        <v>0.43</v>
      </c>
      <c r="D6645">
        <v>0</v>
      </c>
      <c r="E6645">
        <v>0.43</v>
      </c>
      <c r="F6645">
        <v>345.89</v>
      </c>
      <c r="G6645" s="1" t="s">
        <v>85</v>
      </c>
      <c r="H6645">
        <v>235959</v>
      </c>
      <c r="I6645" s="1" t="s">
        <v>318</v>
      </c>
      <c r="J6645" s="1" t="s">
        <v>329</v>
      </c>
    </row>
    <row r="6646" spans="1:10" x14ac:dyDescent="0.3">
      <c r="A6646">
        <v>1362663</v>
      </c>
      <c r="B6646">
        <v>93</v>
      </c>
      <c r="C6646">
        <v>-83.36</v>
      </c>
      <c r="D6646">
        <v>-83.36</v>
      </c>
      <c r="E6646">
        <v>0</v>
      </c>
      <c r="F6646">
        <v>83.35</v>
      </c>
      <c r="G6646" s="1" t="s">
        <v>294</v>
      </c>
      <c r="H6646">
        <v>120017</v>
      </c>
      <c r="I6646" s="1" t="s">
        <v>321</v>
      </c>
      <c r="J6646" s="1" t="s">
        <v>317</v>
      </c>
    </row>
    <row r="6647" spans="1:10" x14ac:dyDescent="0.3">
      <c r="A6647">
        <v>1362516</v>
      </c>
      <c r="B6647">
        <v>8</v>
      </c>
      <c r="C6647">
        <v>4.78</v>
      </c>
      <c r="D6647">
        <v>0</v>
      </c>
      <c r="E6647">
        <v>4.78</v>
      </c>
      <c r="F6647">
        <v>3829.24</v>
      </c>
      <c r="G6647" s="1" t="s">
        <v>296</v>
      </c>
      <c r="H6647">
        <v>235959</v>
      </c>
      <c r="I6647" s="1" t="s">
        <v>318</v>
      </c>
      <c r="J6647" s="1" t="s">
        <v>329</v>
      </c>
    </row>
    <row r="6648" spans="1:10" x14ac:dyDescent="0.3">
      <c r="A6648">
        <v>1362508</v>
      </c>
      <c r="B6648">
        <v>41</v>
      </c>
      <c r="C6648">
        <v>0</v>
      </c>
      <c r="D6648">
        <v>0</v>
      </c>
      <c r="E6648">
        <v>0</v>
      </c>
      <c r="F6648">
        <v>81.47</v>
      </c>
      <c r="G6648" s="1" t="s">
        <v>351</v>
      </c>
      <c r="H6648">
        <v>105923</v>
      </c>
      <c r="I6648" s="1" t="s">
        <v>320</v>
      </c>
      <c r="J6648" s="1" t="s">
        <v>314</v>
      </c>
    </row>
    <row r="6649" spans="1:10" x14ac:dyDescent="0.3">
      <c r="A6649">
        <v>1362805</v>
      </c>
      <c r="B6649">
        <v>19</v>
      </c>
      <c r="C6649">
        <v>-0.15</v>
      </c>
      <c r="D6649">
        <v>-0.15</v>
      </c>
      <c r="E6649">
        <v>0</v>
      </c>
      <c r="F6649">
        <v>493</v>
      </c>
      <c r="G6649" s="1" t="s">
        <v>280</v>
      </c>
      <c r="I6649" s="1" t="s">
        <v>318</v>
      </c>
      <c r="J6649" s="1" t="s">
        <v>319</v>
      </c>
    </row>
    <row r="6650" spans="1:10" x14ac:dyDescent="0.3">
      <c r="A6650">
        <v>1363098</v>
      </c>
      <c r="B6650">
        <v>52</v>
      </c>
      <c r="C6650">
        <v>-118.3</v>
      </c>
      <c r="D6650">
        <v>-118.3</v>
      </c>
      <c r="E6650">
        <v>0</v>
      </c>
      <c r="F6650">
        <v>88.3</v>
      </c>
      <c r="G6650" s="1" t="s">
        <v>357</v>
      </c>
      <c r="I6650" s="1" t="s">
        <v>316</v>
      </c>
      <c r="J6650" s="1" t="s">
        <v>317</v>
      </c>
    </row>
    <row r="6651" spans="1:10" x14ac:dyDescent="0.3">
      <c r="A6651">
        <v>1363408</v>
      </c>
      <c r="B6651">
        <v>37</v>
      </c>
      <c r="C6651">
        <v>-0.15</v>
      </c>
      <c r="D6651">
        <v>-0.15</v>
      </c>
      <c r="E6651">
        <v>0</v>
      </c>
      <c r="F6651">
        <v>26.58</v>
      </c>
      <c r="G6651" s="1" t="s">
        <v>141</v>
      </c>
      <c r="I6651" s="1" t="s">
        <v>318</v>
      </c>
      <c r="J6651" s="1" t="s">
        <v>319</v>
      </c>
    </row>
    <row r="6652" spans="1:10" x14ac:dyDescent="0.3">
      <c r="A6652">
        <v>1363271</v>
      </c>
      <c r="B6652">
        <v>31</v>
      </c>
      <c r="C6652">
        <v>-182.78</v>
      </c>
      <c r="D6652">
        <v>-182.78</v>
      </c>
      <c r="E6652">
        <v>0</v>
      </c>
      <c r="F6652">
        <v>1947.58</v>
      </c>
      <c r="G6652" s="1" t="s">
        <v>60</v>
      </c>
      <c r="H6652">
        <v>100041</v>
      </c>
      <c r="I6652" s="1" t="s">
        <v>315</v>
      </c>
      <c r="J6652" s="1" t="s">
        <v>337</v>
      </c>
    </row>
    <row r="6653" spans="1:10" x14ac:dyDescent="0.3">
      <c r="A6653">
        <v>1362548</v>
      </c>
      <c r="B6653">
        <v>66</v>
      </c>
      <c r="C6653">
        <v>-99.65</v>
      </c>
      <c r="D6653">
        <v>-99.65</v>
      </c>
      <c r="E6653">
        <v>0</v>
      </c>
      <c r="F6653">
        <v>1971.22</v>
      </c>
      <c r="G6653" s="1" t="s">
        <v>333</v>
      </c>
      <c r="I6653" s="1" t="s">
        <v>316</v>
      </c>
      <c r="J6653" s="1" t="s">
        <v>317</v>
      </c>
    </row>
    <row r="6654" spans="1:10" x14ac:dyDescent="0.3">
      <c r="A6654">
        <v>1362801</v>
      </c>
      <c r="B6654">
        <v>15</v>
      </c>
      <c r="C6654">
        <v>-1.58</v>
      </c>
      <c r="D6654">
        <v>-1.58</v>
      </c>
      <c r="E6654">
        <v>0</v>
      </c>
      <c r="F6654">
        <v>129.54</v>
      </c>
      <c r="G6654" s="1" t="s">
        <v>70</v>
      </c>
      <c r="I6654" s="1" t="s">
        <v>316</v>
      </c>
      <c r="J6654" s="1" t="s">
        <v>317</v>
      </c>
    </row>
    <row r="6655" spans="1:10" x14ac:dyDescent="0.3">
      <c r="A6655">
        <v>1363442</v>
      </c>
      <c r="B6655">
        <v>58</v>
      </c>
      <c r="C6655">
        <v>-0.15</v>
      </c>
      <c r="D6655">
        <v>-0.15</v>
      </c>
      <c r="E6655">
        <v>0</v>
      </c>
      <c r="F6655">
        <v>302.76</v>
      </c>
      <c r="G6655" s="1" t="s">
        <v>188</v>
      </c>
      <c r="I6655" s="1" t="s">
        <v>318</v>
      </c>
      <c r="J6655" s="1" t="s">
        <v>319</v>
      </c>
    </row>
    <row r="6656" spans="1:10" x14ac:dyDescent="0.3">
      <c r="A6656">
        <v>1362820</v>
      </c>
      <c r="B6656">
        <v>32</v>
      </c>
      <c r="C6656">
        <v>-87.66</v>
      </c>
      <c r="D6656">
        <v>-87.66</v>
      </c>
      <c r="E6656">
        <v>0</v>
      </c>
      <c r="F6656">
        <v>27242.93</v>
      </c>
      <c r="G6656" s="1" t="s">
        <v>43</v>
      </c>
      <c r="I6656" s="1" t="s">
        <v>316</v>
      </c>
      <c r="J6656" s="1" t="s">
        <v>317</v>
      </c>
    </row>
    <row r="6657" spans="1:10" x14ac:dyDescent="0.3">
      <c r="A6657">
        <v>1362917</v>
      </c>
      <c r="B6657">
        <v>69</v>
      </c>
      <c r="C6657">
        <v>-100</v>
      </c>
      <c r="D6657">
        <v>-100</v>
      </c>
      <c r="E6657">
        <v>0</v>
      </c>
      <c r="F6657">
        <v>643.16</v>
      </c>
      <c r="G6657" s="1" t="s">
        <v>32</v>
      </c>
      <c r="H6657">
        <v>145724</v>
      </c>
      <c r="I6657" s="1" t="s">
        <v>313</v>
      </c>
      <c r="J6657" s="1" t="s">
        <v>317</v>
      </c>
    </row>
    <row r="6658" spans="1:10" x14ac:dyDescent="0.3">
      <c r="A6658">
        <v>1363235</v>
      </c>
      <c r="B6658">
        <v>46</v>
      </c>
      <c r="C6658">
        <v>97.17</v>
      </c>
      <c r="D6658">
        <v>97.17</v>
      </c>
      <c r="E6658">
        <v>0</v>
      </c>
      <c r="F6658">
        <v>976.24</v>
      </c>
      <c r="G6658" s="1" t="s">
        <v>82</v>
      </c>
      <c r="H6658">
        <v>100139</v>
      </c>
      <c r="I6658" s="1" t="s">
        <v>313</v>
      </c>
      <c r="J6658" s="1" t="s">
        <v>331</v>
      </c>
    </row>
    <row r="6659" spans="1:10" x14ac:dyDescent="0.3">
      <c r="A6659">
        <v>1363210</v>
      </c>
      <c r="B6659">
        <v>90</v>
      </c>
      <c r="C6659">
        <v>-170.51</v>
      </c>
      <c r="D6659">
        <v>-170.51</v>
      </c>
      <c r="E6659">
        <v>0</v>
      </c>
      <c r="F6659">
        <v>7.3</v>
      </c>
      <c r="G6659" s="1" t="s">
        <v>96</v>
      </c>
      <c r="I6659" s="1" t="s">
        <v>316</v>
      </c>
      <c r="J6659" s="1" t="s">
        <v>317</v>
      </c>
    </row>
    <row r="6660" spans="1:10" x14ac:dyDescent="0.3">
      <c r="A6660">
        <v>1363173</v>
      </c>
      <c r="B6660">
        <v>68</v>
      </c>
      <c r="C6660">
        <v>-0.15</v>
      </c>
      <c r="D6660">
        <v>-0.15</v>
      </c>
      <c r="E6660">
        <v>0</v>
      </c>
      <c r="F6660">
        <v>696.7</v>
      </c>
      <c r="G6660" s="1" t="s">
        <v>343</v>
      </c>
      <c r="I6660" s="1" t="s">
        <v>318</v>
      </c>
      <c r="J6660" s="1" t="s">
        <v>319</v>
      </c>
    </row>
    <row r="6661" spans="1:10" x14ac:dyDescent="0.3">
      <c r="A6661">
        <v>1363267</v>
      </c>
      <c r="B6661">
        <v>63</v>
      </c>
      <c r="C6661">
        <v>306.47000000000003</v>
      </c>
      <c r="D6661">
        <v>306.47000000000003</v>
      </c>
      <c r="E6661">
        <v>0</v>
      </c>
      <c r="F6661">
        <v>322.64999999999998</v>
      </c>
      <c r="G6661" s="1" t="s">
        <v>82</v>
      </c>
      <c r="I6661" s="1" t="s">
        <v>330</v>
      </c>
      <c r="J6661" s="1" t="s">
        <v>331</v>
      </c>
    </row>
    <row r="6662" spans="1:10" x14ac:dyDescent="0.3">
      <c r="A6662">
        <v>1363365</v>
      </c>
      <c r="B6662">
        <v>70</v>
      </c>
      <c r="C6662">
        <v>-60</v>
      </c>
      <c r="D6662">
        <v>-60</v>
      </c>
      <c r="E6662">
        <v>0</v>
      </c>
      <c r="F6662">
        <v>3881.96</v>
      </c>
      <c r="G6662" s="1" t="s">
        <v>101</v>
      </c>
      <c r="H6662">
        <v>44831</v>
      </c>
      <c r="I6662" s="1" t="s">
        <v>313</v>
      </c>
      <c r="J6662" s="1" t="s">
        <v>317</v>
      </c>
    </row>
    <row r="6663" spans="1:10" x14ac:dyDescent="0.3">
      <c r="A6663">
        <v>1363291</v>
      </c>
      <c r="B6663">
        <v>90</v>
      </c>
      <c r="C6663">
        <v>-100.97</v>
      </c>
      <c r="D6663">
        <v>-100.97</v>
      </c>
      <c r="E6663">
        <v>0</v>
      </c>
      <c r="F6663">
        <v>264.12</v>
      </c>
      <c r="G6663" s="1" t="s">
        <v>117</v>
      </c>
      <c r="I6663" s="1" t="s">
        <v>316</v>
      </c>
      <c r="J6663" s="1" t="s">
        <v>317</v>
      </c>
    </row>
    <row r="6664" spans="1:10" x14ac:dyDescent="0.3">
      <c r="A6664">
        <v>1362525</v>
      </c>
      <c r="B6664">
        <v>83</v>
      </c>
      <c r="C6664">
        <v>0</v>
      </c>
      <c r="D6664">
        <v>0</v>
      </c>
      <c r="E6664">
        <v>0</v>
      </c>
      <c r="F6664">
        <v>0</v>
      </c>
      <c r="G6664" s="1" t="s">
        <v>74</v>
      </c>
      <c r="H6664">
        <v>92656</v>
      </c>
      <c r="I6664" s="1" t="s">
        <v>315</v>
      </c>
      <c r="J6664" s="1" t="s">
        <v>314</v>
      </c>
    </row>
    <row r="6665" spans="1:10" x14ac:dyDescent="0.3">
      <c r="A6665">
        <v>1363283</v>
      </c>
      <c r="B6665">
        <v>33</v>
      </c>
      <c r="C6665">
        <v>291.39999999999998</v>
      </c>
      <c r="D6665">
        <v>291.39999999999998</v>
      </c>
      <c r="E6665">
        <v>0</v>
      </c>
      <c r="F6665">
        <v>441.18</v>
      </c>
      <c r="G6665" s="1" t="s">
        <v>298</v>
      </c>
      <c r="H6665">
        <v>164053</v>
      </c>
      <c r="I6665" s="1" t="s">
        <v>321</v>
      </c>
      <c r="J6665" s="1" t="s">
        <v>331</v>
      </c>
    </row>
    <row r="6666" spans="1:10" x14ac:dyDescent="0.3">
      <c r="A6666">
        <v>1362952</v>
      </c>
      <c r="B6666">
        <v>48</v>
      </c>
      <c r="C6666">
        <v>-32.659999999999997</v>
      </c>
      <c r="D6666">
        <v>-32.659999999999997</v>
      </c>
      <c r="E6666">
        <v>0</v>
      </c>
      <c r="F6666">
        <v>32.659999999999997</v>
      </c>
      <c r="G6666" s="1" t="s">
        <v>136</v>
      </c>
      <c r="I6666" s="1" t="s">
        <v>316</v>
      </c>
      <c r="J6666" s="1" t="s">
        <v>317</v>
      </c>
    </row>
    <row r="6667" spans="1:10" x14ac:dyDescent="0.3">
      <c r="A6667">
        <v>1363212</v>
      </c>
      <c r="B6667">
        <v>49</v>
      </c>
      <c r="C6667">
        <v>-0.15</v>
      </c>
      <c r="D6667">
        <v>-0.15</v>
      </c>
      <c r="E6667">
        <v>0</v>
      </c>
      <c r="F6667">
        <v>109.35</v>
      </c>
      <c r="G6667" s="1" t="s">
        <v>276</v>
      </c>
      <c r="I6667" s="1" t="s">
        <v>318</v>
      </c>
      <c r="J6667" s="1" t="s">
        <v>319</v>
      </c>
    </row>
    <row r="6668" spans="1:10" x14ac:dyDescent="0.3">
      <c r="A6668">
        <v>1362990</v>
      </c>
      <c r="B6668">
        <v>19</v>
      </c>
      <c r="C6668">
        <v>-0.75</v>
      </c>
      <c r="D6668">
        <v>-0.75</v>
      </c>
      <c r="E6668">
        <v>0</v>
      </c>
      <c r="F6668">
        <v>2263.09</v>
      </c>
      <c r="G6668" s="1" t="s">
        <v>356</v>
      </c>
      <c r="H6668">
        <v>105300</v>
      </c>
      <c r="I6668" s="1" t="s">
        <v>318</v>
      </c>
      <c r="J6668" s="1" t="s">
        <v>354</v>
      </c>
    </row>
    <row r="6669" spans="1:10" x14ac:dyDescent="0.3">
      <c r="A6669">
        <v>1362726</v>
      </c>
      <c r="B6669">
        <v>24</v>
      </c>
      <c r="C6669">
        <v>-231.01</v>
      </c>
      <c r="D6669">
        <v>-231.01</v>
      </c>
      <c r="E6669">
        <v>0</v>
      </c>
      <c r="F6669">
        <v>192.73</v>
      </c>
      <c r="G6669" s="1" t="s">
        <v>87</v>
      </c>
      <c r="H6669">
        <v>225556</v>
      </c>
      <c r="I6669" s="1" t="s">
        <v>315</v>
      </c>
      <c r="J6669" s="1" t="s">
        <v>337</v>
      </c>
    </row>
    <row r="6670" spans="1:10" x14ac:dyDescent="0.3">
      <c r="A6670">
        <v>1362882</v>
      </c>
      <c r="B6670">
        <v>88</v>
      </c>
      <c r="C6670">
        <v>-0.15</v>
      </c>
      <c r="D6670">
        <v>-0.15</v>
      </c>
      <c r="E6670">
        <v>0</v>
      </c>
      <c r="F6670">
        <v>29.67</v>
      </c>
      <c r="G6670" s="1" t="s">
        <v>83</v>
      </c>
      <c r="I6670" s="1" t="s">
        <v>318</v>
      </c>
      <c r="J6670" s="1" t="s">
        <v>319</v>
      </c>
    </row>
    <row r="6671" spans="1:10" x14ac:dyDescent="0.3">
      <c r="A6671">
        <v>1362905</v>
      </c>
      <c r="B6671">
        <v>92</v>
      </c>
      <c r="C6671">
        <v>-0.75</v>
      </c>
      <c r="D6671">
        <v>-0.75</v>
      </c>
      <c r="E6671">
        <v>0</v>
      </c>
      <c r="F6671">
        <v>12.81</v>
      </c>
      <c r="G6671" s="1" t="s">
        <v>239</v>
      </c>
      <c r="H6671">
        <v>105506</v>
      </c>
      <c r="I6671" s="1" t="s">
        <v>318</v>
      </c>
      <c r="J6671" s="1" t="s">
        <v>354</v>
      </c>
    </row>
    <row r="6672" spans="1:10" x14ac:dyDescent="0.3">
      <c r="A6672">
        <v>1362830</v>
      </c>
      <c r="B6672">
        <v>25</v>
      </c>
      <c r="C6672">
        <v>84.64</v>
      </c>
      <c r="D6672">
        <v>84.64</v>
      </c>
      <c r="E6672">
        <v>0</v>
      </c>
      <c r="F6672">
        <v>489.85</v>
      </c>
      <c r="G6672" s="1" t="s">
        <v>348</v>
      </c>
      <c r="H6672">
        <v>94311</v>
      </c>
      <c r="I6672" s="1" t="s">
        <v>313</v>
      </c>
      <c r="J6672" s="1" t="s">
        <v>331</v>
      </c>
    </row>
    <row r="6673" spans="1:10" x14ac:dyDescent="0.3">
      <c r="A6673">
        <v>1363012</v>
      </c>
      <c r="B6673">
        <v>46</v>
      </c>
      <c r="C6673">
        <v>0</v>
      </c>
      <c r="D6673">
        <v>0</v>
      </c>
      <c r="E6673">
        <v>0</v>
      </c>
      <c r="F6673">
        <v>2.2400000000000002</v>
      </c>
      <c r="G6673" s="1" t="s">
        <v>119</v>
      </c>
      <c r="H6673">
        <v>115049</v>
      </c>
      <c r="I6673" s="1" t="s">
        <v>320</v>
      </c>
      <c r="J6673" s="1" t="s">
        <v>314</v>
      </c>
    </row>
    <row r="6674" spans="1:10" x14ac:dyDescent="0.3">
      <c r="A6674">
        <v>1362858</v>
      </c>
      <c r="B6674">
        <v>55</v>
      </c>
      <c r="C6674">
        <v>0</v>
      </c>
      <c r="D6674">
        <v>0</v>
      </c>
      <c r="E6674">
        <v>0</v>
      </c>
      <c r="F6674">
        <v>385.42</v>
      </c>
      <c r="G6674" s="1" t="s">
        <v>14</v>
      </c>
      <c r="H6674">
        <v>202604</v>
      </c>
      <c r="I6674" s="1" t="s">
        <v>324</v>
      </c>
      <c r="J6674" s="1" t="s">
        <v>314</v>
      </c>
    </row>
    <row r="6675" spans="1:10" x14ac:dyDescent="0.3">
      <c r="A6675">
        <v>1362511</v>
      </c>
      <c r="B6675">
        <v>70</v>
      </c>
      <c r="C6675">
        <v>113.15</v>
      </c>
      <c r="D6675">
        <v>113.15</v>
      </c>
      <c r="E6675">
        <v>0</v>
      </c>
      <c r="F6675">
        <v>268.94</v>
      </c>
      <c r="G6675" s="1" t="s">
        <v>209</v>
      </c>
      <c r="I6675" s="1" t="s">
        <v>330</v>
      </c>
      <c r="J6675" s="1" t="s">
        <v>331</v>
      </c>
    </row>
    <row r="6676" spans="1:10" x14ac:dyDescent="0.3">
      <c r="A6676">
        <v>1363233</v>
      </c>
      <c r="B6676">
        <v>97</v>
      </c>
      <c r="C6676">
        <v>453</v>
      </c>
      <c r="D6676">
        <v>453</v>
      </c>
      <c r="E6676">
        <v>0</v>
      </c>
      <c r="F6676">
        <v>459.06</v>
      </c>
      <c r="G6676" s="1" t="s">
        <v>377</v>
      </c>
      <c r="H6676">
        <v>20023</v>
      </c>
      <c r="I6676" s="1" t="s">
        <v>320</v>
      </c>
      <c r="J6676" s="1" t="s">
        <v>331</v>
      </c>
    </row>
    <row r="6677" spans="1:10" x14ac:dyDescent="0.3">
      <c r="A6677">
        <v>1362487</v>
      </c>
      <c r="B6677">
        <v>40</v>
      </c>
      <c r="C6677">
        <v>2.29</v>
      </c>
      <c r="D6677">
        <v>0</v>
      </c>
      <c r="E6677">
        <v>2.29</v>
      </c>
      <c r="F6677">
        <v>1831.62</v>
      </c>
      <c r="G6677" s="1" t="s">
        <v>42</v>
      </c>
      <c r="H6677">
        <v>235959</v>
      </c>
      <c r="I6677" s="1" t="s">
        <v>318</v>
      </c>
      <c r="J6677" s="1" t="s">
        <v>329</v>
      </c>
    </row>
    <row r="6678" spans="1:10" x14ac:dyDescent="0.3">
      <c r="A6678">
        <v>1362932</v>
      </c>
      <c r="B6678">
        <v>31</v>
      </c>
      <c r="C6678">
        <v>0</v>
      </c>
      <c r="D6678">
        <v>0</v>
      </c>
      <c r="E6678">
        <v>0</v>
      </c>
      <c r="F6678">
        <v>207.89</v>
      </c>
      <c r="G6678" s="1" t="s">
        <v>262</v>
      </c>
      <c r="H6678">
        <v>114025</v>
      </c>
      <c r="I6678" s="1" t="s">
        <v>332</v>
      </c>
      <c r="J6678" s="1" t="s">
        <v>314</v>
      </c>
    </row>
    <row r="6679" spans="1:10" x14ac:dyDescent="0.3">
      <c r="A6679">
        <v>1362877</v>
      </c>
      <c r="B6679">
        <v>31</v>
      </c>
      <c r="C6679">
        <v>-0.75</v>
      </c>
      <c r="D6679">
        <v>-0.75</v>
      </c>
      <c r="E6679">
        <v>0</v>
      </c>
      <c r="F6679">
        <v>13.99</v>
      </c>
      <c r="G6679" s="1" t="s">
        <v>113</v>
      </c>
      <c r="H6679">
        <v>143255</v>
      </c>
      <c r="I6679" s="1" t="s">
        <v>318</v>
      </c>
      <c r="J6679" s="1" t="s">
        <v>354</v>
      </c>
    </row>
    <row r="6680" spans="1:10" x14ac:dyDescent="0.3">
      <c r="A6680">
        <v>1363157</v>
      </c>
      <c r="B6680">
        <v>52</v>
      </c>
      <c r="C6680">
        <v>-569.55999999999995</v>
      </c>
      <c r="D6680">
        <v>-569.55999999999995</v>
      </c>
      <c r="E6680">
        <v>0</v>
      </c>
      <c r="F6680">
        <v>569.57000000000005</v>
      </c>
      <c r="G6680" s="1" t="s">
        <v>194</v>
      </c>
      <c r="H6680">
        <v>162633</v>
      </c>
      <c r="I6680" s="1" t="s">
        <v>332</v>
      </c>
      <c r="J6680" s="1" t="s">
        <v>337</v>
      </c>
    </row>
    <row r="6681" spans="1:10" x14ac:dyDescent="0.3">
      <c r="A6681">
        <v>1362677</v>
      </c>
      <c r="B6681">
        <v>74</v>
      </c>
      <c r="C6681">
        <v>0</v>
      </c>
      <c r="D6681">
        <v>0</v>
      </c>
      <c r="E6681">
        <v>0</v>
      </c>
      <c r="F6681">
        <v>1238.48</v>
      </c>
      <c r="G6681" s="1" t="s">
        <v>350</v>
      </c>
      <c r="H6681">
        <v>105829</v>
      </c>
      <c r="I6681" s="1" t="s">
        <v>313</v>
      </c>
      <c r="J6681" s="1" t="s">
        <v>314</v>
      </c>
    </row>
    <row r="6682" spans="1:10" x14ac:dyDescent="0.3">
      <c r="A6682">
        <v>1363012</v>
      </c>
      <c r="B6682">
        <v>65</v>
      </c>
      <c r="C6682">
        <v>0</v>
      </c>
      <c r="D6682">
        <v>0</v>
      </c>
      <c r="E6682">
        <v>0</v>
      </c>
      <c r="F6682">
        <v>1898.73</v>
      </c>
      <c r="G6682" s="1" t="s">
        <v>107</v>
      </c>
      <c r="H6682">
        <v>101515</v>
      </c>
      <c r="I6682" s="1" t="s">
        <v>313</v>
      </c>
      <c r="J6682" s="1" t="s">
        <v>314</v>
      </c>
    </row>
    <row r="6683" spans="1:10" x14ac:dyDescent="0.3">
      <c r="A6683">
        <v>1363134</v>
      </c>
      <c r="B6683">
        <v>4</v>
      </c>
      <c r="C6683">
        <v>-0.15</v>
      </c>
      <c r="D6683">
        <v>-0.15</v>
      </c>
      <c r="E6683">
        <v>0</v>
      </c>
      <c r="F6683">
        <v>115.22</v>
      </c>
      <c r="G6683" s="1" t="s">
        <v>98</v>
      </c>
      <c r="I6683" s="1" t="s">
        <v>318</v>
      </c>
      <c r="J6683" s="1" t="s">
        <v>319</v>
      </c>
    </row>
    <row r="6684" spans="1:10" x14ac:dyDescent="0.3">
      <c r="A6684">
        <v>1362744</v>
      </c>
      <c r="B6684">
        <v>48</v>
      </c>
      <c r="C6684">
        <v>-65.28</v>
      </c>
      <c r="D6684">
        <v>-65.28</v>
      </c>
      <c r="E6684">
        <v>0</v>
      </c>
      <c r="F6684">
        <v>484.53</v>
      </c>
      <c r="G6684" s="1" t="s">
        <v>63</v>
      </c>
      <c r="I6684" s="1" t="s">
        <v>316</v>
      </c>
      <c r="J6684" s="1" t="s">
        <v>317</v>
      </c>
    </row>
    <row r="6685" spans="1:10" x14ac:dyDescent="0.3">
      <c r="A6685">
        <v>1363452</v>
      </c>
      <c r="B6685">
        <v>52</v>
      </c>
      <c r="C6685">
        <v>-103.43</v>
      </c>
      <c r="D6685">
        <v>-103.43</v>
      </c>
      <c r="E6685">
        <v>0</v>
      </c>
      <c r="F6685">
        <v>202.7</v>
      </c>
      <c r="G6685" s="1" t="s">
        <v>197</v>
      </c>
      <c r="H6685">
        <v>131941</v>
      </c>
      <c r="I6685" s="1" t="s">
        <v>321</v>
      </c>
      <c r="J6685" s="1" t="s">
        <v>317</v>
      </c>
    </row>
    <row r="6686" spans="1:10" x14ac:dyDescent="0.3">
      <c r="A6686">
        <v>1362973</v>
      </c>
      <c r="B6686">
        <v>22</v>
      </c>
      <c r="C6686">
        <v>-52.32</v>
      </c>
      <c r="D6686">
        <v>-52.32</v>
      </c>
      <c r="E6686">
        <v>0</v>
      </c>
      <c r="F6686">
        <v>1914.35</v>
      </c>
      <c r="G6686" s="1" t="s">
        <v>99</v>
      </c>
      <c r="I6686" s="1" t="s">
        <v>316</v>
      </c>
      <c r="J6686" s="1" t="s">
        <v>317</v>
      </c>
    </row>
    <row r="6687" spans="1:10" x14ac:dyDescent="0.3">
      <c r="A6687">
        <v>1363038</v>
      </c>
      <c r="B6687">
        <v>34</v>
      </c>
      <c r="C6687">
        <v>-106.79</v>
      </c>
      <c r="D6687">
        <v>-106.79</v>
      </c>
      <c r="E6687">
        <v>0</v>
      </c>
      <c r="F6687">
        <v>106.79</v>
      </c>
      <c r="G6687" s="1" t="s">
        <v>221</v>
      </c>
      <c r="H6687">
        <v>122802</v>
      </c>
      <c r="I6687" s="1" t="s">
        <v>321</v>
      </c>
      <c r="J6687" s="1" t="s">
        <v>317</v>
      </c>
    </row>
    <row r="6688" spans="1:10" x14ac:dyDescent="0.3">
      <c r="A6688">
        <v>1363165</v>
      </c>
      <c r="B6688">
        <v>41</v>
      </c>
      <c r="C6688">
        <v>-93.7</v>
      </c>
      <c r="D6688">
        <v>-93.7</v>
      </c>
      <c r="E6688">
        <v>0</v>
      </c>
      <c r="F6688">
        <v>93.7</v>
      </c>
      <c r="G6688" s="1" t="s">
        <v>255</v>
      </c>
      <c r="H6688">
        <v>180507</v>
      </c>
      <c r="I6688" s="1" t="s">
        <v>313</v>
      </c>
      <c r="J6688" s="1" t="s">
        <v>337</v>
      </c>
    </row>
    <row r="6689" spans="1:10" x14ac:dyDescent="0.3">
      <c r="A6689">
        <v>1362868</v>
      </c>
      <c r="B6689">
        <v>81</v>
      </c>
      <c r="C6689">
        <v>0</v>
      </c>
      <c r="D6689">
        <v>0</v>
      </c>
      <c r="E6689">
        <v>0</v>
      </c>
      <c r="F6689">
        <v>9.6999999999999993</v>
      </c>
      <c r="G6689" s="1" t="s">
        <v>392</v>
      </c>
      <c r="H6689">
        <v>33036</v>
      </c>
      <c r="I6689" s="1" t="s">
        <v>313</v>
      </c>
      <c r="J6689" s="1" t="s">
        <v>314</v>
      </c>
    </row>
    <row r="6690" spans="1:10" x14ac:dyDescent="0.3">
      <c r="A6690">
        <v>1362503</v>
      </c>
      <c r="B6690">
        <v>49</v>
      </c>
      <c r="C6690">
        <v>-160</v>
      </c>
      <c r="D6690">
        <v>-160</v>
      </c>
      <c r="E6690">
        <v>0</v>
      </c>
      <c r="F6690">
        <v>1541.48</v>
      </c>
      <c r="G6690" s="1" t="s">
        <v>97</v>
      </c>
      <c r="H6690">
        <v>202541</v>
      </c>
      <c r="I6690" s="1" t="s">
        <v>313</v>
      </c>
      <c r="J6690" s="1" t="s">
        <v>317</v>
      </c>
    </row>
    <row r="6691" spans="1:10" x14ac:dyDescent="0.3">
      <c r="A6691">
        <v>1363414</v>
      </c>
      <c r="B6691">
        <v>95</v>
      </c>
      <c r="C6691">
        <v>0</v>
      </c>
      <c r="D6691">
        <v>0</v>
      </c>
      <c r="E6691">
        <v>0</v>
      </c>
      <c r="F6691">
        <v>2771.28</v>
      </c>
      <c r="G6691" s="1" t="s">
        <v>218</v>
      </c>
      <c r="H6691">
        <v>135010</v>
      </c>
      <c r="I6691" s="1" t="s">
        <v>313</v>
      </c>
      <c r="J6691" s="1" t="s">
        <v>314</v>
      </c>
    </row>
    <row r="6692" spans="1:10" x14ac:dyDescent="0.3">
      <c r="A6692">
        <v>1362822</v>
      </c>
      <c r="B6692">
        <v>47</v>
      </c>
      <c r="C6692">
        <v>-154.99</v>
      </c>
      <c r="D6692">
        <v>-154.99</v>
      </c>
      <c r="E6692">
        <v>0</v>
      </c>
      <c r="F6692">
        <v>3250.59</v>
      </c>
      <c r="G6692" s="1" t="s">
        <v>158</v>
      </c>
      <c r="H6692">
        <v>103446</v>
      </c>
      <c r="I6692" s="1" t="s">
        <v>315</v>
      </c>
      <c r="J6692" s="1" t="s">
        <v>337</v>
      </c>
    </row>
    <row r="6693" spans="1:10" x14ac:dyDescent="0.3">
      <c r="A6693">
        <v>1362698</v>
      </c>
      <c r="B6693">
        <v>32</v>
      </c>
      <c r="C6693">
        <v>774.59</v>
      </c>
      <c r="D6693">
        <v>774.59</v>
      </c>
      <c r="E6693">
        <v>0</v>
      </c>
      <c r="F6693">
        <v>3968.99</v>
      </c>
      <c r="G6693" s="1" t="s">
        <v>247</v>
      </c>
      <c r="I6693" s="1" t="s">
        <v>330</v>
      </c>
      <c r="J6693" s="1" t="s">
        <v>331</v>
      </c>
    </row>
    <row r="6694" spans="1:10" x14ac:dyDescent="0.3">
      <c r="A6694">
        <v>1363416</v>
      </c>
      <c r="B6694">
        <v>69</v>
      </c>
      <c r="C6694">
        <v>-0.15</v>
      </c>
      <c r="D6694">
        <v>-0.15</v>
      </c>
      <c r="E6694">
        <v>0</v>
      </c>
      <c r="F6694">
        <v>133.59</v>
      </c>
      <c r="G6694" s="1" t="s">
        <v>34</v>
      </c>
      <c r="I6694" s="1" t="s">
        <v>318</v>
      </c>
      <c r="J6694" s="1" t="s">
        <v>319</v>
      </c>
    </row>
    <row r="6695" spans="1:10" x14ac:dyDescent="0.3">
      <c r="A6695">
        <v>1362853</v>
      </c>
      <c r="B6695">
        <v>78</v>
      </c>
      <c r="C6695">
        <v>-156.01</v>
      </c>
      <c r="D6695">
        <v>-156.01</v>
      </c>
      <c r="E6695">
        <v>0</v>
      </c>
      <c r="F6695">
        <v>1401.53</v>
      </c>
      <c r="G6695" s="1" t="s">
        <v>215</v>
      </c>
      <c r="I6695" s="1" t="s">
        <v>316</v>
      </c>
      <c r="J6695" s="1" t="s">
        <v>317</v>
      </c>
    </row>
    <row r="6696" spans="1:10" x14ac:dyDescent="0.3">
      <c r="A6696">
        <v>1363480</v>
      </c>
      <c r="B6696">
        <v>71</v>
      </c>
      <c r="C6696">
        <v>56.73</v>
      </c>
      <c r="D6696">
        <v>56.73</v>
      </c>
      <c r="E6696">
        <v>0</v>
      </c>
      <c r="F6696">
        <v>400.82</v>
      </c>
      <c r="G6696" s="1" t="s">
        <v>157</v>
      </c>
      <c r="H6696">
        <v>223005</v>
      </c>
      <c r="I6696" s="1" t="s">
        <v>313</v>
      </c>
      <c r="J6696" s="1" t="s">
        <v>331</v>
      </c>
    </row>
    <row r="6697" spans="1:10" x14ac:dyDescent="0.3">
      <c r="A6697">
        <v>1363395</v>
      </c>
      <c r="B6697">
        <v>65</v>
      </c>
      <c r="C6697">
        <v>-178.98</v>
      </c>
      <c r="D6697">
        <v>-178.98</v>
      </c>
      <c r="E6697">
        <v>0</v>
      </c>
      <c r="F6697">
        <v>2667.55</v>
      </c>
      <c r="G6697" s="1" t="s">
        <v>23</v>
      </c>
      <c r="H6697">
        <v>85113</v>
      </c>
      <c r="I6697" s="1" t="s">
        <v>332</v>
      </c>
      <c r="J6697" s="1" t="s">
        <v>337</v>
      </c>
    </row>
    <row r="6698" spans="1:10" x14ac:dyDescent="0.3">
      <c r="A6698">
        <v>1362510</v>
      </c>
      <c r="B6698">
        <v>84</v>
      </c>
      <c r="C6698">
        <v>0</v>
      </c>
      <c r="D6698">
        <v>0</v>
      </c>
      <c r="E6698">
        <v>0</v>
      </c>
      <c r="F6698">
        <v>357.84</v>
      </c>
      <c r="G6698" s="1" t="s">
        <v>61</v>
      </c>
      <c r="H6698">
        <v>4336</v>
      </c>
      <c r="I6698" s="1" t="s">
        <v>320</v>
      </c>
      <c r="J6698" s="1" t="s">
        <v>314</v>
      </c>
    </row>
    <row r="6699" spans="1:10" x14ac:dyDescent="0.3">
      <c r="A6699">
        <v>1362928</v>
      </c>
      <c r="B6699">
        <v>35</v>
      </c>
      <c r="C6699">
        <v>53.23</v>
      </c>
      <c r="D6699">
        <v>53.23</v>
      </c>
      <c r="E6699">
        <v>0</v>
      </c>
      <c r="F6699">
        <v>426.46</v>
      </c>
      <c r="G6699" s="1" t="s">
        <v>82</v>
      </c>
      <c r="H6699">
        <v>165804</v>
      </c>
      <c r="I6699" s="1" t="s">
        <v>320</v>
      </c>
      <c r="J6699" s="1" t="s">
        <v>331</v>
      </c>
    </row>
    <row r="6700" spans="1:10" x14ac:dyDescent="0.3">
      <c r="A6700">
        <v>1362836</v>
      </c>
      <c r="B6700">
        <v>74</v>
      </c>
      <c r="C6700">
        <v>-0.15</v>
      </c>
      <c r="D6700">
        <v>-0.15</v>
      </c>
      <c r="E6700">
        <v>0</v>
      </c>
      <c r="F6700">
        <v>22.37</v>
      </c>
      <c r="G6700" s="1" t="s">
        <v>249</v>
      </c>
      <c r="I6700" s="1" t="s">
        <v>318</v>
      </c>
      <c r="J6700" s="1" t="s">
        <v>319</v>
      </c>
    </row>
    <row r="6701" spans="1:10" x14ac:dyDescent="0.3">
      <c r="A6701">
        <v>1362771</v>
      </c>
      <c r="B6701">
        <v>33</v>
      </c>
      <c r="C6701">
        <v>-55.5</v>
      </c>
      <c r="D6701">
        <v>-55.5</v>
      </c>
      <c r="E6701">
        <v>0</v>
      </c>
      <c r="F6701">
        <v>316.23</v>
      </c>
      <c r="G6701" s="1" t="s">
        <v>280</v>
      </c>
      <c r="I6701" s="1" t="s">
        <v>316</v>
      </c>
      <c r="J6701" s="1" t="s">
        <v>317</v>
      </c>
    </row>
    <row r="6702" spans="1:10" x14ac:dyDescent="0.3">
      <c r="A6702">
        <v>1363392</v>
      </c>
      <c r="B6702">
        <v>70</v>
      </c>
      <c r="C6702">
        <v>0</v>
      </c>
      <c r="D6702">
        <v>0</v>
      </c>
      <c r="E6702">
        <v>0</v>
      </c>
      <c r="F6702">
        <v>13.15</v>
      </c>
      <c r="G6702" s="1" t="s">
        <v>368</v>
      </c>
      <c r="H6702">
        <v>100106</v>
      </c>
      <c r="I6702" s="1" t="s">
        <v>313</v>
      </c>
      <c r="J6702" s="1" t="s">
        <v>314</v>
      </c>
    </row>
    <row r="6703" spans="1:10" x14ac:dyDescent="0.3">
      <c r="A6703">
        <v>1363280</v>
      </c>
      <c r="B6703">
        <v>46</v>
      </c>
      <c r="C6703">
        <v>0</v>
      </c>
      <c r="D6703">
        <v>0</v>
      </c>
      <c r="E6703">
        <v>0</v>
      </c>
      <c r="F6703">
        <v>138.5</v>
      </c>
      <c r="G6703" s="1" t="s">
        <v>252</v>
      </c>
      <c r="H6703">
        <v>114037</v>
      </c>
      <c r="I6703" s="1" t="s">
        <v>320</v>
      </c>
      <c r="J6703" s="1" t="s">
        <v>314</v>
      </c>
    </row>
    <row r="6704" spans="1:10" x14ac:dyDescent="0.3">
      <c r="A6704">
        <v>1363201</v>
      </c>
      <c r="B6704">
        <v>11</v>
      </c>
      <c r="C6704">
        <v>125.52</v>
      </c>
      <c r="D6704">
        <v>125.52</v>
      </c>
      <c r="E6704">
        <v>0</v>
      </c>
      <c r="F6704">
        <v>1770.27</v>
      </c>
      <c r="G6704" s="1" t="s">
        <v>185</v>
      </c>
      <c r="H6704">
        <v>105635</v>
      </c>
      <c r="I6704" s="1" t="s">
        <v>320</v>
      </c>
      <c r="J6704" s="1" t="s">
        <v>331</v>
      </c>
    </row>
    <row r="6705" spans="1:10" x14ac:dyDescent="0.3">
      <c r="A6705">
        <v>1363142</v>
      </c>
      <c r="B6705">
        <v>28</v>
      </c>
      <c r="C6705">
        <v>-0.15</v>
      </c>
      <c r="D6705">
        <v>-0.15</v>
      </c>
      <c r="E6705">
        <v>0</v>
      </c>
      <c r="F6705">
        <v>2091.63</v>
      </c>
      <c r="G6705" s="1" t="s">
        <v>369</v>
      </c>
      <c r="I6705" s="1" t="s">
        <v>318</v>
      </c>
      <c r="J6705" s="1" t="s">
        <v>319</v>
      </c>
    </row>
    <row r="6706" spans="1:10" x14ac:dyDescent="0.3">
      <c r="A6706">
        <v>1362801</v>
      </c>
      <c r="B6706">
        <v>72</v>
      </c>
      <c r="C6706">
        <v>142.94999999999999</v>
      </c>
      <c r="D6706">
        <v>142.94999999999999</v>
      </c>
      <c r="E6706">
        <v>0</v>
      </c>
      <c r="F6706">
        <v>160.25</v>
      </c>
      <c r="G6706" s="1" t="s">
        <v>274</v>
      </c>
      <c r="H6706">
        <v>110418</v>
      </c>
      <c r="I6706" s="1" t="s">
        <v>313</v>
      </c>
      <c r="J6706" s="1" t="s">
        <v>331</v>
      </c>
    </row>
    <row r="6707" spans="1:10" x14ac:dyDescent="0.3">
      <c r="A6707">
        <v>1363008</v>
      </c>
      <c r="B6707">
        <v>25</v>
      </c>
      <c r="C6707">
        <v>0</v>
      </c>
      <c r="D6707">
        <v>0</v>
      </c>
      <c r="E6707">
        <v>0</v>
      </c>
      <c r="F6707">
        <v>5223.32</v>
      </c>
      <c r="G6707" s="1" t="s">
        <v>342</v>
      </c>
      <c r="H6707">
        <v>82354</v>
      </c>
      <c r="I6707" s="1" t="s">
        <v>332</v>
      </c>
      <c r="J6707" s="1" t="s">
        <v>314</v>
      </c>
    </row>
    <row r="6708" spans="1:10" x14ac:dyDescent="0.3">
      <c r="A6708">
        <v>1362772</v>
      </c>
      <c r="B6708">
        <v>17</v>
      </c>
      <c r="C6708">
        <v>-193.7</v>
      </c>
      <c r="D6708">
        <v>-193.7</v>
      </c>
      <c r="E6708">
        <v>0</v>
      </c>
      <c r="F6708">
        <v>3383.03</v>
      </c>
      <c r="G6708" s="1" t="s">
        <v>262</v>
      </c>
      <c r="I6708" s="1" t="s">
        <v>316</v>
      </c>
      <c r="J6708" s="1" t="s">
        <v>317</v>
      </c>
    </row>
    <row r="6709" spans="1:10" x14ac:dyDescent="0.3">
      <c r="A6709">
        <v>1363002</v>
      </c>
      <c r="B6709">
        <v>4</v>
      </c>
      <c r="C6709">
        <v>-0.15</v>
      </c>
      <c r="D6709">
        <v>-0.15</v>
      </c>
      <c r="E6709">
        <v>0</v>
      </c>
      <c r="F6709">
        <v>100.81</v>
      </c>
      <c r="G6709" s="1" t="s">
        <v>138</v>
      </c>
      <c r="I6709" s="1" t="s">
        <v>318</v>
      </c>
      <c r="J6709" s="1" t="s">
        <v>319</v>
      </c>
    </row>
    <row r="6710" spans="1:10" x14ac:dyDescent="0.3">
      <c r="A6710">
        <v>1363247</v>
      </c>
      <c r="B6710">
        <v>13</v>
      </c>
      <c r="C6710">
        <v>-83.99</v>
      </c>
      <c r="D6710">
        <v>-83.99</v>
      </c>
      <c r="E6710">
        <v>0</v>
      </c>
      <c r="F6710">
        <v>1.73</v>
      </c>
      <c r="G6710" s="1" t="s">
        <v>172</v>
      </c>
      <c r="I6710" s="1" t="s">
        <v>316</v>
      </c>
      <c r="J6710" s="1" t="s">
        <v>317</v>
      </c>
    </row>
    <row r="6711" spans="1:10" x14ac:dyDescent="0.3">
      <c r="A6711">
        <v>1362811</v>
      </c>
      <c r="B6711">
        <v>30</v>
      </c>
      <c r="C6711">
        <v>-23.22</v>
      </c>
      <c r="D6711">
        <v>-23.22</v>
      </c>
      <c r="E6711">
        <v>0</v>
      </c>
      <c r="F6711">
        <v>994.05</v>
      </c>
      <c r="G6711" s="1" t="s">
        <v>285</v>
      </c>
      <c r="I6711" s="1" t="s">
        <v>316</v>
      </c>
      <c r="J6711" s="1" t="s">
        <v>317</v>
      </c>
    </row>
    <row r="6712" spans="1:10" x14ac:dyDescent="0.3">
      <c r="A6712">
        <v>1363483</v>
      </c>
      <c r="B6712">
        <v>6</v>
      </c>
      <c r="C6712">
        <v>-0.15</v>
      </c>
      <c r="D6712">
        <v>-0.15</v>
      </c>
      <c r="E6712">
        <v>0</v>
      </c>
      <c r="F6712">
        <v>350.52</v>
      </c>
      <c r="G6712" s="1" t="s">
        <v>280</v>
      </c>
      <c r="I6712" s="1" t="s">
        <v>318</v>
      </c>
      <c r="J6712" s="1" t="s">
        <v>319</v>
      </c>
    </row>
    <row r="6713" spans="1:10" x14ac:dyDescent="0.3">
      <c r="A6713">
        <v>1362568</v>
      </c>
      <c r="B6713">
        <v>38</v>
      </c>
      <c r="C6713">
        <v>201.38</v>
      </c>
      <c r="D6713">
        <v>201.38</v>
      </c>
      <c r="E6713">
        <v>0</v>
      </c>
      <c r="F6713">
        <v>2589.21</v>
      </c>
      <c r="G6713" s="1" t="s">
        <v>185</v>
      </c>
      <c r="H6713">
        <v>164140</v>
      </c>
      <c r="I6713" s="1" t="s">
        <v>320</v>
      </c>
      <c r="J6713" s="1" t="s">
        <v>331</v>
      </c>
    </row>
    <row r="6714" spans="1:10" x14ac:dyDescent="0.3">
      <c r="A6714">
        <v>1362839</v>
      </c>
      <c r="B6714">
        <v>93</v>
      </c>
      <c r="C6714">
        <v>103.54</v>
      </c>
      <c r="D6714">
        <v>103.54</v>
      </c>
      <c r="E6714">
        <v>0</v>
      </c>
      <c r="F6714">
        <v>1083.81</v>
      </c>
      <c r="G6714" s="1" t="s">
        <v>276</v>
      </c>
      <c r="H6714">
        <v>163551</v>
      </c>
      <c r="I6714" s="1" t="s">
        <v>320</v>
      </c>
      <c r="J6714" s="1" t="s">
        <v>331</v>
      </c>
    </row>
    <row r="6715" spans="1:10" x14ac:dyDescent="0.3">
      <c r="A6715">
        <v>1362810</v>
      </c>
      <c r="B6715">
        <v>20</v>
      </c>
      <c r="C6715">
        <v>-60</v>
      </c>
      <c r="D6715">
        <v>-60</v>
      </c>
      <c r="E6715">
        <v>0</v>
      </c>
      <c r="F6715">
        <v>1954.18</v>
      </c>
      <c r="G6715" s="1" t="s">
        <v>254</v>
      </c>
      <c r="H6715">
        <v>182055</v>
      </c>
      <c r="I6715" s="1" t="s">
        <v>313</v>
      </c>
      <c r="J6715" s="1" t="s">
        <v>317</v>
      </c>
    </row>
    <row r="6716" spans="1:10" x14ac:dyDescent="0.3">
      <c r="A6716">
        <v>1363236</v>
      </c>
      <c r="B6716">
        <v>74</v>
      </c>
      <c r="C6716">
        <v>-313.94</v>
      </c>
      <c r="D6716">
        <v>-313.94</v>
      </c>
      <c r="E6716">
        <v>0</v>
      </c>
      <c r="F6716">
        <v>1397.7</v>
      </c>
      <c r="G6716" s="1" t="s">
        <v>82</v>
      </c>
      <c r="I6716" s="1" t="s">
        <v>316</v>
      </c>
      <c r="J6716" s="1" t="s">
        <v>317</v>
      </c>
    </row>
    <row r="6717" spans="1:10" x14ac:dyDescent="0.3">
      <c r="A6717">
        <v>1362938</v>
      </c>
      <c r="B6717">
        <v>61</v>
      </c>
      <c r="C6717">
        <v>-312.56</v>
      </c>
      <c r="D6717">
        <v>-312.56</v>
      </c>
      <c r="E6717">
        <v>0</v>
      </c>
      <c r="F6717">
        <v>41.6</v>
      </c>
      <c r="G6717" s="1" t="s">
        <v>370</v>
      </c>
      <c r="H6717">
        <v>93322</v>
      </c>
      <c r="I6717" s="1" t="s">
        <v>320</v>
      </c>
      <c r="J6717" s="1" t="s">
        <v>317</v>
      </c>
    </row>
    <row r="6718" spans="1:10" x14ac:dyDescent="0.3">
      <c r="A6718">
        <v>1363390</v>
      </c>
      <c r="B6718">
        <v>8</v>
      </c>
      <c r="C6718">
        <v>3.36</v>
      </c>
      <c r="D6718">
        <v>0</v>
      </c>
      <c r="E6718">
        <v>3.36</v>
      </c>
      <c r="F6718">
        <v>2690.24</v>
      </c>
      <c r="G6718" s="1" t="s">
        <v>87</v>
      </c>
      <c r="H6718">
        <v>235959</v>
      </c>
      <c r="I6718" s="1" t="s">
        <v>318</v>
      </c>
      <c r="J6718" s="1" t="s">
        <v>329</v>
      </c>
    </row>
    <row r="6719" spans="1:10" x14ac:dyDescent="0.3">
      <c r="A6719">
        <v>1363087</v>
      </c>
      <c r="B6719">
        <v>38</v>
      </c>
      <c r="C6719">
        <v>-10</v>
      </c>
      <c r="D6719">
        <v>-10</v>
      </c>
      <c r="E6719">
        <v>0</v>
      </c>
      <c r="F6719">
        <v>50.54</v>
      </c>
      <c r="G6719" s="1" t="s">
        <v>37</v>
      </c>
      <c r="H6719">
        <v>235959</v>
      </c>
      <c r="I6719" s="1" t="s">
        <v>318</v>
      </c>
      <c r="J6719" s="1" t="s">
        <v>326</v>
      </c>
    </row>
    <row r="6720" spans="1:10" x14ac:dyDescent="0.3">
      <c r="A6720">
        <v>1363327</v>
      </c>
      <c r="B6720">
        <v>43</v>
      </c>
      <c r="C6720">
        <v>-7.63</v>
      </c>
      <c r="D6720">
        <v>-7.63</v>
      </c>
      <c r="E6720">
        <v>0</v>
      </c>
      <c r="F6720">
        <v>1181.0899999999999</v>
      </c>
      <c r="G6720" s="1" t="s">
        <v>217</v>
      </c>
      <c r="I6720" s="1" t="s">
        <v>316</v>
      </c>
      <c r="J6720" s="1" t="s">
        <v>317</v>
      </c>
    </row>
    <row r="6721" spans="1:10" x14ac:dyDescent="0.3">
      <c r="A6721">
        <v>1362961</v>
      </c>
      <c r="B6721">
        <v>88</v>
      </c>
      <c r="C6721">
        <v>0</v>
      </c>
      <c r="D6721">
        <v>0</v>
      </c>
      <c r="E6721">
        <v>0</v>
      </c>
      <c r="F6721">
        <v>12.45</v>
      </c>
      <c r="G6721" s="1" t="s">
        <v>101</v>
      </c>
      <c r="H6721">
        <v>81643</v>
      </c>
      <c r="I6721" s="1" t="s">
        <v>320</v>
      </c>
      <c r="J6721" s="1" t="s">
        <v>314</v>
      </c>
    </row>
    <row r="6722" spans="1:10" x14ac:dyDescent="0.3">
      <c r="A6722">
        <v>1362579</v>
      </c>
      <c r="B6722">
        <v>8</v>
      </c>
      <c r="C6722">
        <v>159.9</v>
      </c>
      <c r="D6722">
        <v>159.9</v>
      </c>
      <c r="E6722">
        <v>0</v>
      </c>
      <c r="F6722">
        <v>912.08</v>
      </c>
      <c r="G6722" s="1" t="s">
        <v>62</v>
      </c>
      <c r="I6722" s="1" t="s">
        <v>330</v>
      </c>
      <c r="J6722" s="1" t="s">
        <v>331</v>
      </c>
    </row>
    <row r="6723" spans="1:10" x14ac:dyDescent="0.3">
      <c r="A6723">
        <v>1363203</v>
      </c>
      <c r="B6723">
        <v>48</v>
      </c>
      <c r="C6723">
        <v>-430.41</v>
      </c>
      <c r="D6723">
        <v>-430.41</v>
      </c>
      <c r="E6723">
        <v>0</v>
      </c>
      <c r="F6723">
        <v>1454.28</v>
      </c>
      <c r="G6723" s="1" t="s">
        <v>266</v>
      </c>
      <c r="H6723">
        <v>61944</v>
      </c>
      <c r="I6723" s="1" t="s">
        <v>332</v>
      </c>
      <c r="J6723" s="1" t="s">
        <v>337</v>
      </c>
    </row>
    <row r="6724" spans="1:10" x14ac:dyDescent="0.3">
      <c r="A6724">
        <v>1363100</v>
      </c>
      <c r="B6724">
        <v>62</v>
      </c>
      <c r="C6724">
        <v>-259.26</v>
      </c>
      <c r="D6724">
        <v>-259.26</v>
      </c>
      <c r="E6724">
        <v>0</v>
      </c>
      <c r="F6724">
        <v>1134.9100000000001</v>
      </c>
      <c r="G6724" s="1" t="s">
        <v>182</v>
      </c>
      <c r="H6724">
        <v>205527</v>
      </c>
      <c r="I6724" s="1" t="s">
        <v>332</v>
      </c>
      <c r="J6724" s="1" t="s">
        <v>337</v>
      </c>
    </row>
    <row r="6725" spans="1:10" x14ac:dyDescent="0.3">
      <c r="A6725">
        <v>1362690</v>
      </c>
      <c r="B6725">
        <v>40</v>
      </c>
      <c r="C6725">
        <v>0.63</v>
      </c>
      <c r="D6725">
        <v>0</v>
      </c>
      <c r="E6725">
        <v>0.63</v>
      </c>
      <c r="F6725">
        <v>505.29</v>
      </c>
      <c r="G6725" s="1" t="s">
        <v>37</v>
      </c>
      <c r="H6725">
        <v>235959</v>
      </c>
      <c r="I6725" s="1" t="s">
        <v>318</v>
      </c>
      <c r="J6725" s="1" t="s">
        <v>329</v>
      </c>
    </row>
    <row r="6726" spans="1:10" x14ac:dyDescent="0.3">
      <c r="A6726">
        <v>1362605</v>
      </c>
      <c r="B6726">
        <v>14</v>
      </c>
      <c r="C6726">
        <v>178.7</v>
      </c>
      <c r="D6726">
        <v>178.7</v>
      </c>
      <c r="E6726">
        <v>0</v>
      </c>
      <c r="F6726">
        <v>242.97</v>
      </c>
      <c r="G6726" s="1" t="s">
        <v>398</v>
      </c>
      <c r="H6726">
        <v>195145</v>
      </c>
      <c r="I6726" s="1" t="s">
        <v>320</v>
      </c>
      <c r="J6726" s="1" t="s">
        <v>331</v>
      </c>
    </row>
    <row r="6727" spans="1:10" x14ac:dyDescent="0.3">
      <c r="A6727">
        <v>1362577</v>
      </c>
      <c r="B6727">
        <v>41</v>
      </c>
      <c r="C6727">
        <v>-10</v>
      </c>
      <c r="D6727">
        <v>-10</v>
      </c>
      <c r="E6727">
        <v>0</v>
      </c>
      <c r="F6727">
        <v>3.4</v>
      </c>
      <c r="G6727" s="1" t="s">
        <v>151</v>
      </c>
      <c r="H6727">
        <v>235959</v>
      </c>
      <c r="I6727" s="1" t="s">
        <v>318</v>
      </c>
      <c r="J6727" s="1" t="s">
        <v>326</v>
      </c>
    </row>
    <row r="6728" spans="1:10" x14ac:dyDescent="0.3">
      <c r="A6728">
        <v>1362782</v>
      </c>
      <c r="B6728">
        <v>21</v>
      </c>
      <c r="C6728">
        <v>-16.98</v>
      </c>
      <c r="D6728">
        <v>-16.98</v>
      </c>
      <c r="E6728">
        <v>0</v>
      </c>
      <c r="F6728">
        <v>16.98</v>
      </c>
      <c r="G6728" s="1" t="s">
        <v>372</v>
      </c>
      <c r="H6728">
        <v>232321</v>
      </c>
      <c r="I6728" s="1" t="s">
        <v>313</v>
      </c>
      <c r="J6728" s="1" t="s">
        <v>337</v>
      </c>
    </row>
    <row r="6729" spans="1:10" x14ac:dyDescent="0.3">
      <c r="A6729">
        <v>1363495</v>
      </c>
      <c r="B6729">
        <v>36</v>
      </c>
      <c r="C6729">
        <v>0</v>
      </c>
      <c r="D6729">
        <v>0</v>
      </c>
      <c r="E6729">
        <v>0</v>
      </c>
      <c r="F6729">
        <v>1477.38</v>
      </c>
      <c r="G6729" s="1" t="s">
        <v>168</v>
      </c>
      <c r="H6729">
        <v>85422</v>
      </c>
      <c r="I6729" s="1" t="s">
        <v>320</v>
      </c>
      <c r="J6729" s="1" t="s">
        <v>314</v>
      </c>
    </row>
    <row r="6730" spans="1:10" x14ac:dyDescent="0.3">
      <c r="A6730">
        <v>1363275</v>
      </c>
      <c r="B6730">
        <v>52</v>
      </c>
      <c r="C6730">
        <v>-0.15</v>
      </c>
      <c r="D6730">
        <v>-0.15</v>
      </c>
      <c r="E6730">
        <v>0</v>
      </c>
      <c r="F6730">
        <v>378.01</v>
      </c>
      <c r="G6730" s="1" t="s">
        <v>390</v>
      </c>
      <c r="I6730" s="1" t="s">
        <v>318</v>
      </c>
      <c r="J6730" s="1" t="s">
        <v>319</v>
      </c>
    </row>
    <row r="6731" spans="1:10" x14ac:dyDescent="0.3">
      <c r="A6731">
        <v>1362510</v>
      </c>
      <c r="B6731">
        <v>47</v>
      </c>
      <c r="C6731">
        <v>0</v>
      </c>
      <c r="D6731">
        <v>0</v>
      </c>
      <c r="E6731">
        <v>0</v>
      </c>
      <c r="F6731">
        <v>65.599999999999994</v>
      </c>
      <c r="G6731" s="1" t="s">
        <v>118</v>
      </c>
      <c r="H6731">
        <v>115315</v>
      </c>
      <c r="I6731" s="1" t="s">
        <v>313</v>
      </c>
      <c r="J6731" s="1" t="s">
        <v>314</v>
      </c>
    </row>
    <row r="6732" spans="1:10" x14ac:dyDescent="0.3">
      <c r="A6732">
        <v>1363345</v>
      </c>
      <c r="B6732">
        <v>64</v>
      </c>
      <c r="C6732">
        <v>-10</v>
      </c>
      <c r="D6732">
        <v>-10</v>
      </c>
      <c r="E6732">
        <v>0</v>
      </c>
      <c r="F6732">
        <v>9.5</v>
      </c>
      <c r="G6732" s="1" t="s">
        <v>289</v>
      </c>
      <c r="H6732">
        <v>235959</v>
      </c>
      <c r="I6732" s="1" t="s">
        <v>318</v>
      </c>
      <c r="J6732" s="1" t="s">
        <v>326</v>
      </c>
    </row>
    <row r="6733" spans="1:10" x14ac:dyDescent="0.3">
      <c r="A6733">
        <v>1363169</v>
      </c>
      <c r="B6733">
        <v>16</v>
      </c>
      <c r="C6733">
        <v>-0.15</v>
      </c>
      <c r="D6733">
        <v>-0.15</v>
      </c>
      <c r="E6733">
        <v>0</v>
      </c>
      <c r="F6733">
        <v>15.66</v>
      </c>
      <c r="G6733" s="1" t="s">
        <v>97</v>
      </c>
      <c r="I6733" s="1" t="s">
        <v>318</v>
      </c>
      <c r="J6733" s="1" t="s">
        <v>319</v>
      </c>
    </row>
    <row r="6734" spans="1:10" x14ac:dyDescent="0.3">
      <c r="A6734">
        <v>1362967</v>
      </c>
      <c r="B6734">
        <v>79</v>
      </c>
      <c r="C6734">
        <v>0</v>
      </c>
      <c r="D6734">
        <v>0</v>
      </c>
      <c r="E6734">
        <v>0</v>
      </c>
      <c r="F6734">
        <v>572.88</v>
      </c>
      <c r="G6734" s="1" t="s">
        <v>285</v>
      </c>
      <c r="H6734">
        <v>153737</v>
      </c>
      <c r="I6734" s="1" t="s">
        <v>332</v>
      </c>
      <c r="J6734" s="1" t="s">
        <v>314</v>
      </c>
    </row>
    <row r="6735" spans="1:10" x14ac:dyDescent="0.3">
      <c r="A6735">
        <v>1362593</v>
      </c>
      <c r="B6735">
        <v>89</v>
      </c>
      <c r="C6735">
        <v>0</v>
      </c>
      <c r="D6735">
        <v>0</v>
      </c>
      <c r="E6735">
        <v>0</v>
      </c>
      <c r="F6735">
        <v>22.71</v>
      </c>
      <c r="G6735" s="1" t="s">
        <v>176</v>
      </c>
      <c r="H6735">
        <v>165752</v>
      </c>
      <c r="I6735" s="1" t="s">
        <v>315</v>
      </c>
      <c r="J6735" s="1" t="s">
        <v>314</v>
      </c>
    </row>
    <row r="6736" spans="1:10" x14ac:dyDescent="0.3">
      <c r="A6736">
        <v>1363171</v>
      </c>
      <c r="B6736">
        <v>21</v>
      </c>
      <c r="C6736">
        <v>0</v>
      </c>
      <c r="D6736">
        <v>0</v>
      </c>
      <c r="E6736">
        <v>0</v>
      </c>
      <c r="F6736">
        <v>2399.25</v>
      </c>
      <c r="G6736" s="1" t="s">
        <v>280</v>
      </c>
      <c r="H6736">
        <v>75512</v>
      </c>
      <c r="I6736" s="1" t="s">
        <v>332</v>
      </c>
      <c r="J6736" s="1" t="s">
        <v>314</v>
      </c>
    </row>
    <row r="6737" spans="1:10" x14ac:dyDescent="0.3">
      <c r="A6737">
        <v>1363216</v>
      </c>
      <c r="B6737">
        <v>10</v>
      </c>
      <c r="C6737">
        <v>-0.15</v>
      </c>
      <c r="D6737">
        <v>-0.15</v>
      </c>
      <c r="E6737">
        <v>0</v>
      </c>
      <c r="F6737">
        <v>1861.09</v>
      </c>
      <c r="G6737" s="1" t="s">
        <v>141</v>
      </c>
      <c r="I6737" s="1" t="s">
        <v>318</v>
      </c>
      <c r="J6737" s="1" t="s">
        <v>319</v>
      </c>
    </row>
    <row r="6738" spans="1:10" x14ac:dyDescent="0.3">
      <c r="A6738">
        <v>1363337</v>
      </c>
      <c r="B6738">
        <v>11</v>
      </c>
      <c r="C6738">
        <v>-0.15</v>
      </c>
      <c r="D6738">
        <v>-0.15</v>
      </c>
      <c r="E6738">
        <v>0</v>
      </c>
      <c r="F6738">
        <v>6293.82</v>
      </c>
      <c r="G6738" s="1" t="s">
        <v>78</v>
      </c>
      <c r="I6738" s="1" t="s">
        <v>318</v>
      </c>
      <c r="J6738" s="1" t="s">
        <v>319</v>
      </c>
    </row>
    <row r="6739" spans="1:10" x14ac:dyDescent="0.3">
      <c r="A6739">
        <v>1363215</v>
      </c>
      <c r="B6739">
        <v>9</v>
      </c>
      <c r="C6739">
        <v>-149.85</v>
      </c>
      <c r="D6739">
        <v>-149.85</v>
      </c>
      <c r="E6739">
        <v>0</v>
      </c>
      <c r="F6739">
        <v>6575.31</v>
      </c>
      <c r="G6739" s="1" t="s">
        <v>391</v>
      </c>
      <c r="I6739" s="1" t="s">
        <v>316</v>
      </c>
      <c r="J6739" s="1" t="s">
        <v>317</v>
      </c>
    </row>
    <row r="6740" spans="1:10" x14ac:dyDescent="0.3">
      <c r="A6740">
        <v>1362882</v>
      </c>
      <c r="B6740">
        <v>55</v>
      </c>
      <c r="C6740">
        <v>-437.67</v>
      </c>
      <c r="D6740">
        <v>-437.67</v>
      </c>
      <c r="E6740">
        <v>0</v>
      </c>
      <c r="F6740">
        <v>1609.51</v>
      </c>
      <c r="G6740" s="1" t="s">
        <v>363</v>
      </c>
      <c r="H6740">
        <v>33946</v>
      </c>
      <c r="I6740" s="1" t="s">
        <v>315</v>
      </c>
      <c r="J6740" s="1" t="s">
        <v>337</v>
      </c>
    </row>
    <row r="6741" spans="1:10" x14ac:dyDescent="0.3">
      <c r="A6741">
        <v>1363013</v>
      </c>
      <c r="B6741">
        <v>47</v>
      </c>
      <c r="C6741">
        <v>-10.47</v>
      </c>
      <c r="D6741">
        <v>-10.47</v>
      </c>
      <c r="E6741">
        <v>0</v>
      </c>
      <c r="F6741">
        <v>4.1900000000000004</v>
      </c>
      <c r="G6741" s="1" t="s">
        <v>145</v>
      </c>
      <c r="I6741" s="1" t="s">
        <v>316</v>
      </c>
      <c r="J6741" s="1" t="s">
        <v>317</v>
      </c>
    </row>
    <row r="6742" spans="1:10" x14ac:dyDescent="0.3">
      <c r="A6742">
        <v>1362937</v>
      </c>
      <c r="B6742">
        <v>99</v>
      </c>
      <c r="C6742">
        <v>-0.15</v>
      </c>
      <c r="D6742">
        <v>-0.15</v>
      </c>
      <c r="E6742">
        <v>0</v>
      </c>
      <c r="F6742">
        <v>377.3</v>
      </c>
      <c r="G6742" s="1" t="s">
        <v>162</v>
      </c>
      <c r="I6742" s="1" t="s">
        <v>318</v>
      </c>
      <c r="J6742" s="1" t="s">
        <v>319</v>
      </c>
    </row>
    <row r="6743" spans="1:10" x14ac:dyDescent="0.3">
      <c r="A6743">
        <v>1362594</v>
      </c>
      <c r="B6743">
        <v>72</v>
      </c>
      <c r="C6743">
        <v>-858.52</v>
      </c>
      <c r="D6743">
        <v>-858.52</v>
      </c>
      <c r="E6743">
        <v>0</v>
      </c>
      <c r="F6743">
        <v>7895.01</v>
      </c>
      <c r="G6743" s="1" t="s">
        <v>171</v>
      </c>
      <c r="H6743">
        <v>155505</v>
      </c>
      <c r="I6743" s="1" t="s">
        <v>321</v>
      </c>
      <c r="J6743" s="1" t="s">
        <v>317</v>
      </c>
    </row>
    <row r="6744" spans="1:10" x14ac:dyDescent="0.3">
      <c r="A6744">
        <v>1363173</v>
      </c>
      <c r="B6744">
        <v>9</v>
      </c>
      <c r="C6744">
        <v>-0.15</v>
      </c>
      <c r="D6744">
        <v>-0.15</v>
      </c>
      <c r="E6744">
        <v>0</v>
      </c>
      <c r="F6744">
        <v>23.8</v>
      </c>
      <c r="G6744" s="1" t="s">
        <v>95</v>
      </c>
      <c r="I6744" s="1" t="s">
        <v>318</v>
      </c>
      <c r="J6744" s="1" t="s">
        <v>319</v>
      </c>
    </row>
    <row r="6745" spans="1:10" x14ac:dyDescent="0.3">
      <c r="A6745">
        <v>1363058</v>
      </c>
      <c r="B6745">
        <v>73</v>
      </c>
      <c r="C6745">
        <v>-117.73</v>
      </c>
      <c r="D6745">
        <v>-117.73</v>
      </c>
      <c r="E6745">
        <v>0</v>
      </c>
      <c r="F6745">
        <v>535.58000000000004</v>
      </c>
      <c r="G6745" s="1" t="s">
        <v>374</v>
      </c>
      <c r="I6745" s="1" t="s">
        <v>316</v>
      </c>
      <c r="J6745" s="1" t="s">
        <v>317</v>
      </c>
    </row>
    <row r="6746" spans="1:10" x14ac:dyDescent="0.3">
      <c r="A6746">
        <v>1363268</v>
      </c>
      <c r="B6746">
        <v>22</v>
      </c>
      <c r="C6746">
        <v>0</v>
      </c>
      <c r="D6746">
        <v>0</v>
      </c>
      <c r="E6746">
        <v>0</v>
      </c>
      <c r="F6746">
        <v>192.39</v>
      </c>
      <c r="G6746" s="1" t="s">
        <v>141</v>
      </c>
      <c r="H6746">
        <v>155404</v>
      </c>
      <c r="I6746" s="1" t="s">
        <v>332</v>
      </c>
      <c r="J6746" s="1" t="s">
        <v>314</v>
      </c>
    </row>
    <row r="6747" spans="1:10" x14ac:dyDescent="0.3">
      <c r="A6747">
        <v>1363291</v>
      </c>
      <c r="B6747">
        <v>53</v>
      </c>
      <c r="C6747">
        <v>158.4</v>
      </c>
      <c r="D6747">
        <v>158.4</v>
      </c>
      <c r="E6747">
        <v>0</v>
      </c>
      <c r="F6747">
        <v>1919.2</v>
      </c>
      <c r="G6747" s="1" t="s">
        <v>261</v>
      </c>
      <c r="I6747" s="1" t="s">
        <v>330</v>
      </c>
      <c r="J6747" s="1" t="s">
        <v>331</v>
      </c>
    </row>
    <row r="6748" spans="1:10" x14ac:dyDescent="0.3">
      <c r="A6748">
        <v>1362722</v>
      </c>
      <c r="B6748">
        <v>54</v>
      </c>
      <c r="C6748">
        <v>-544.74</v>
      </c>
      <c r="D6748">
        <v>-544.74</v>
      </c>
      <c r="E6748">
        <v>0</v>
      </c>
      <c r="F6748">
        <v>7406.52</v>
      </c>
      <c r="G6748" s="1" t="s">
        <v>180</v>
      </c>
      <c r="H6748">
        <v>212151</v>
      </c>
      <c r="I6748" s="1" t="s">
        <v>332</v>
      </c>
      <c r="J6748" s="1" t="s">
        <v>337</v>
      </c>
    </row>
    <row r="6749" spans="1:10" x14ac:dyDescent="0.3">
      <c r="A6749">
        <v>1363071</v>
      </c>
      <c r="B6749">
        <v>12</v>
      </c>
      <c r="C6749">
        <v>2.44</v>
      </c>
      <c r="D6749">
        <v>0</v>
      </c>
      <c r="E6749">
        <v>2.44</v>
      </c>
      <c r="F6749">
        <v>1957.11</v>
      </c>
      <c r="G6749" s="1" t="s">
        <v>37</v>
      </c>
      <c r="H6749">
        <v>235959</v>
      </c>
      <c r="I6749" s="1" t="s">
        <v>318</v>
      </c>
      <c r="J6749" s="1" t="s">
        <v>329</v>
      </c>
    </row>
    <row r="6750" spans="1:10" x14ac:dyDescent="0.3">
      <c r="A6750">
        <v>1363253</v>
      </c>
      <c r="B6750">
        <v>84</v>
      </c>
      <c r="C6750">
        <v>-40</v>
      </c>
      <c r="D6750">
        <v>-40</v>
      </c>
      <c r="E6750">
        <v>0</v>
      </c>
      <c r="F6750">
        <v>50.79</v>
      </c>
      <c r="G6750" s="1" t="s">
        <v>270</v>
      </c>
      <c r="H6750">
        <v>124358</v>
      </c>
      <c r="I6750" s="1" t="s">
        <v>313</v>
      </c>
      <c r="J6750" s="1" t="s">
        <v>317</v>
      </c>
    </row>
    <row r="6751" spans="1:10" x14ac:dyDescent="0.3">
      <c r="A6751">
        <v>1363168</v>
      </c>
      <c r="B6751">
        <v>87</v>
      </c>
      <c r="C6751">
        <v>-110.36</v>
      </c>
      <c r="D6751">
        <v>-110.36</v>
      </c>
      <c r="E6751">
        <v>0</v>
      </c>
      <c r="F6751">
        <v>89.57</v>
      </c>
      <c r="G6751" s="1" t="s">
        <v>199</v>
      </c>
      <c r="I6751" s="1" t="s">
        <v>316</v>
      </c>
      <c r="J6751" s="1" t="s">
        <v>317</v>
      </c>
    </row>
    <row r="6752" spans="1:10" x14ac:dyDescent="0.3">
      <c r="A6752">
        <v>1362970</v>
      </c>
      <c r="B6752">
        <v>24</v>
      </c>
      <c r="C6752">
        <v>-10</v>
      </c>
      <c r="D6752">
        <v>-10</v>
      </c>
      <c r="E6752">
        <v>0</v>
      </c>
      <c r="F6752">
        <v>102.82</v>
      </c>
      <c r="G6752" s="1" t="s">
        <v>151</v>
      </c>
      <c r="H6752">
        <v>235959</v>
      </c>
      <c r="I6752" s="1" t="s">
        <v>318</v>
      </c>
      <c r="J6752" s="1" t="s">
        <v>326</v>
      </c>
    </row>
    <row r="6753" spans="1:10" x14ac:dyDescent="0.3">
      <c r="A6753">
        <v>1362744</v>
      </c>
      <c r="B6753">
        <v>44</v>
      </c>
      <c r="C6753">
        <v>-73.22</v>
      </c>
      <c r="D6753">
        <v>-73.22</v>
      </c>
      <c r="E6753">
        <v>0</v>
      </c>
      <c r="F6753">
        <v>742.14</v>
      </c>
      <c r="G6753" s="1" t="s">
        <v>63</v>
      </c>
      <c r="I6753" s="1" t="s">
        <v>316</v>
      </c>
      <c r="J6753" s="1" t="s">
        <v>317</v>
      </c>
    </row>
    <row r="6754" spans="1:10" x14ac:dyDescent="0.3">
      <c r="A6754">
        <v>1362505</v>
      </c>
      <c r="B6754">
        <v>85</v>
      </c>
      <c r="C6754">
        <v>-48.22</v>
      </c>
      <c r="D6754">
        <v>-48.22</v>
      </c>
      <c r="E6754">
        <v>0</v>
      </c>
      <c r="F6754">
        <v>632.42999999999995</v>
      </c>
      <c r="G6754" s="1" t="s">
        <v>180</v>
      </c>
      <c r="I6754" s="1" t="s">
        <v>316</v>
      </c>
      <c r="J6754" s="1" t="s">
        <v>317</v>
      </c>
    </row>
    <row r="6755" spans="1:10" x14ac:dyDescent="0.3">
      <c r="A6755">
        <v>1363302</v>
      </c>
      <c r="B6755">
        <v>97</v>
      </c>
      <c r="C6755">
        <v>0</v>
      </c>
      <c r="D6755">
        <v>0</v>
      </c>
      <c r="E6755">
        <v>0</v>
      </c>
      <c r="F6755">
        <v>4268.22</v>
      </c>
      <c r="G6755" s="1" t="s">
        <v>222</v>
      </c>
      <c r="H6755">
        <v>2</v>
      </c>
      <c r="I6755" s="1" t="s">
        <v>332</v>
      </c>
      <c r="J6755" s="1" t="s">
        <v>314</v>
      </c>
    </row>
    <row r="6756" spans="1:10" x14ac:dyDescent="0.3">
      <c r="A6756">
        <v>1363243</v>
      </c>
      <c r="B6756">
        <v>7</v>
      </c>
      <c r="C6756">
        <v>0</v>
      </c>
      <c r="D6756">
        <v>0</v>
      </c>
      <c r="E6756">
        <v>0</v>
      </c>
      <c r="F6756">
        <v>3449.84</v>
      </c>
      <c r="G6756" s="1" t="s">
        <v>356</v>
      </c>
      <c r="H6756">
        <v>4232</v>
      </c>
      <c r="I6756" s="1" t="s">
        <v>332</v>
      </c>
      <c r="J6756" s="1" t="s">
        <v>314</v>
      </c>
    </row>
    <row r="6757" spans="1:10" x14ac:dyDescent="0.3">
      <c r="A6757">
        <v>1363141</v>
      </c>
      <c r="B6757">
        <v>59</v>
      </c>
      <c r="C6757">
        <v>-100.3</v>
      </c>
      <c r="D6757">
        <v>-100.3</v>
      </c>
      <c r="E6757">
        <v>0</v>
      </c>
      <c r="F6757">
        <v>180.68</v>
      </c>
      <c r="G6757" s="1" t="s">
        <v>113</v>
      </c>
      <c r="I6757" s="1" t="s">
        <v>316</v>
      </c>
      <c r="J6757" s="1" t="s">
        <v>317</v>
      </c>
    </row>
    <row r="6758" spans="1:10" x14ac:dyDescent="0.3">
      <c r="A6758">
        <v>1362592</v>
      </c>
      <c r="B6758">
        <v>33</v>
      </c>
      <c r="C6758">
        <v>-0.15</v>
      </c>
      <c r="D6758">
        <v>-0.15</v>
      </c>
      <c r="E6758">
        <v>0</v>
      </c>
      <c r="F6758">
        <v>9.11</v>
      </c>
      <c r="G6758" s="1" t="s">
        <v>192</v>
      </c>
      <c r="I6758" s="1" t="s">
        <v>318</v>
      </c>
      <c r="J6758" s="1" t="s">
        <v>319</v>
      </c>
    </row>
    <row r="6759" spans="1:10" x14ac:dyDescent="0.3">
      <c r="A6759">
        <v>1362492</v>
      </c>
      <c r="B6759">
        <v>10</v>
      </c>
      <c r="C6759">
        <v>-4.2699999999999996</v>
      </c>
      <c r="D6759">
        <v>-4.2699999999999996</v>
      </c>
      <c r="E6759">
        <v>0</v>
      </c>
      <c r="F6759">
        <v>5094.54</v>
      </c>
      <c r="G6759" s="1" t="s">
        <v>217</v>
      </c>
      <c r="I6759" s="1" t="s">
        <v>316</v>
      </c>
      <c r="J6759" s="1" t="s">
        <v>317</v>
      </c>
    </row>
    <row r="6760" spans="1:10" x14ac:dyDescent="0.3">
      <c r="A6760">
        <v>1362572</v>
      </c>
      <c r="B6760">
        <v>79</v>
      </c>
      <c r="C6760">
        <v>0</v>
      </c>
      <c r="D6760">
        <v>0</v>
      </c>
      <c r="E6760">
        <v>0</v>
      </c>
      <c r="F6760">
        <v>1311.18</v>
      </c>
      <c r="G6760" s="1" t="s">
        <v>66</v>
      </c>
      <c r="H6760">
        <v>160912</v>
      </c>
      <c r="I6760" s="1" t="s">
        <v>313</v>
      </c>
      <c r="J6760" s="1" t="s">
        <v>314</v>
      </c>
    </row>
    <row r="6761" spans="1:10" x14ac:dyDescent="0.3">
      <c r="A6761">
        <v>1363271</v>
      </c>
      <c r="B6761">
        <v>56</v>
      </c>
      <c r="C6761">
        <v>-84.09</v>
      </c>
      <c r="D6761">
        <v>-84.09</v>
      </c>
      <c r="E6761">
        <v>0</v>
      </c>
      <c r="F6761">
        <v>1053.68</v>
      </c>
      <c r="G6761" s="1" t="s">
        <v>99</v>
      </c>
      <c r="I6761" s="1" t="s">
        <v>316</v>
      </c>
      <c r="J6761" s="1" t="s">
        <v>317</v>
      </c>
    </row>
    <row r="6762" spans="1:10" x14ac:dyDescent="0.3">
      <c r="A6762">
        <v>1363323</v>
      </c>
      <c r="B6762">
        <v>60</v>
      </c>
      <c r="C6762">
        <v>-284.02999999999997</v>
      </c>
      <c r="D6762">
        <v>-284.02999999999997</v>
      </c>
      <c r="E6762">
        <v>0</v>
      </c>
      <c r="F6762">
        <v>9219.51</v>
      </c>
      <c r="G6762" s="1" t="s">
        <v>333</v>
      </c>
      <c r="I6762" s="1" t="s">
        <v>316</v>
      </c>
      <c r="J6762" s="1" t="s">
        <v>317</v>
      </c>
    </row>
    <row r="6763" spans="1:10" x14ac:dyDescent="0.3">
      <c r="A6763">
        <v>1363201</v>
      </c>
      <c r="B6763">
        <v>8</v>
      </c>
      <c r="C6763">
        <v>-24.26</v>
      </c>
      <c r="D6763">
        <v>-24.26</v>
      </c>
      <c r="E6763">
        <v>0</v>
      </c>
      <c r="F6763">
        <v>1789.01</v>
      </c>
      <c r="G6763" s="1" t="s">
        <v>150</v>
      </c>
      <c r="I6763" s="1" t="s">
        <v>316</v>
      </c>
      <c r="J6763" s="1" t="s">
        <v>317</v>
      </c>
    </row>
    <row r="6764" spans="1:10" x14ac:dyDescent="0.3">
      <c r="A6764">
        <v>1362488</v>
      </c>
      <c r="B6764">
        <v>6</v>
      </c>
      <c r="C6764">
        <v>0</v>
      </c>
      <c r="D6764">
        <v>0</v>
      </c>
      <c r="E6764">
        <v>0</v>
      </c>
      <c r="F6764">
        <v>4146.67</v>
      </c>
      <c r="G6764" s="1" t="s">
        <v>213</v>
      </c>
      <c r="H6764">
        <v>112411</v>
      </c>
      <c r="I6764" s="1" t="s">
        <v>315</v>
      </c>
      <c r="J6764" s="1" t="s">
        <v>314</v>
      </c>
    </row>
    <row r="6765" spans="1:10" x14ac:dyDescent="0.3">
      <c r="A6765">
        <v>1363193</v>
      </c>
      <c r="B6765">
        <v>54</v>
      </c>
      <c r="C6765">
        <v>157.56</v>
      </c>
      <c r="D6765">
        <v>157.56</v>
      </c>
      <c r="E6765">
        <v>0</v>
      </c>
      <c r="F6765">
        <v>4043.93</v>
      </c>
      <c r="G6765" s="1" t="s">
        <v>85</v>
      </c>
      <c r="H6765">
        <v>132459</v>
      </c>
      <c r="I6765" s="1" t="s">
        <v>313</v>
      </c>
      <c r="J6765" s="1" t="s">
        <v>331</v>
      </c>
    </row>
    <row r="6766" spans="1:10" x14ac:dyDescent="0.3">
      <c r="A6766">
        <v>1362968</v>
      </c>
      <c r="B6766">
        <v>15</v>
      </c>
      <c r="C6766">
        <v>593.70000000000005</v>
      </c>
      <c r="D6766">
        <v>593.70000000000005</v>
      </c>
      <c r="E6766">
        <v>0</v>
      </c>
      <c r="F6766">
        <v>1391.98</v>
      </c>
      <c r="G6766" s="1" t="s">
        <v>287</v>
      </c>
      <c r="H6766">
        <v>164935</v>
      </c>
      <c r="I6766" s="1" t="s">
        <v>313</v>
      </c>
      <c r="J6766" s="1" t="s">
        <v>331</v>
      </c>
    </row>
    <row r="6767" spans="1:10" x14ac:dyDescent="0.3">
      <c r="A6767">
        <v>1363233</v>
      </c>
      <c r="B6767">
        <v>20</v>
      </c>
      <c r="C6767">
        <v>0</v>
      </c>
      <c r="D6767">
        <v>0</v>
      </c>
      <c r="E6767">
        <v>0</v>
      </c>
      <c r="F6767">
        <v>4069.76</v>
      </c>
      <c r="G6767" s="1" t="s">
        <v>236</v>
      </c>
      <c r="H6767">
        <v>60108</v>
      </c>
      <c r="I6767" s="1" t="s">
        <v>324</v>
      </c>
      <c r="J6767" s="1" t="s">
        <v>314</v>
      </c>
    </row>
    <row r="6768" spans="1:10" x14ac:dyDescent="0.3">
      <c r="A6768">
        <v>1362825</v>
      </c>
      <c r="B6768">
        <v>13</v>
      </c>
      <c r="C6768">
        <v>317.72000000000003</v>
      </c>
      <c r="D6768">
        <v>317.72000000000003</v>
      </c>
      <c r="E6768">
        <v>0</v>
      </c>
      <c r="F6768">
        <v>3374.88</v>
      </c>
      <c r="G6768" s="1" t="s">
        <v>302</v>
      </c>
      <c r="H6768">
        <v>154004</v>
      </c>
      <c r="I6768" s="1" t="s">
        <v>313</v>
      </c>
      <c r="J6768" s="1" t="s">
        <v>331</v>
      </c>
    </row>
    <row r="6769" spans="1:10" x14ac:dyDescent="0.3">
      <c r="A6769">
        <v>1363467</v>
      </c>
      <c r="B6769">
        <v>34</v>
      </c>
      <c r="C6769">
        <v>-136.30000000000001</v>
      </c>
      <c r="D6769">
        <v>-136.30000000000001</v>
      </c>
      <c r="E6769">
        <v>0</v>
      </c>
      <c r="F6769">
        <v>815.87</v>
      </c>
      <c r="G6769" s="1" t="s">
        <v>255</v>
      </c>
      <c r="I6769" s="1" t="s">
        <v>316</v>
      </c>
      <c r="J6769" s="1" t="s">
        <v>317</v>
      </c>
    </row>
    <row r="6770" spans="1:10" x14ac:dyDescent="0.3">
      <c r="A6770">
        <v>1362662</v>
      </c>
      <c r="B6770">
        <v>57</v>
      </c>
      <c r="C6770">
        <v>-80</v>
      </c>
      <c r="D6770">
        <v>-80</v>
      </c>
      <c r="E6770">
        <v>0</v>
      </c>
      <c r="F6770">
        <v>1339.44</v>
      </c>
      <c r="G6770" s="1" t="s">
        <v>376</v>
      </c>
      <c r="H6770">
        <v>114010</v>
      </c>
      <c r="I6770" s="1" t="s">
        <v>313</v>
      </c>
      <c r="J6770" s="1" t="s">
        <v>317</v>
      </c>
    </row>
    <row r="6771" spans="1:10" x14ac:dyDescent="0.3">
      <c r="A6771">
        <v>1362776</v>
      </c>
      <c r="B6771">
        <v>42</v>
      </c>
      <c r="C6771">
        <v>0</v>
      </c>
      <c r="D6771">
        <v>0</v>
      </c>
      <c r="E6771">
        <v>0</v>
      </c>
      <c r="F6771">
        <v>1195.53</v>
      </c>
      <c r="G6771" s="1" t="s">
        <v>250</v>
      </c>
      <c r="H6771">
        <v>162531</v>
      </c>
      <c r="I6771" s="1" t="s">
        <v>320</v>
      </c>
      <c r="J6771" s="1" t="s">
        <v>314</v>
      </c>
    </row>
    <row r="6772" spans="1:10" x14ac:dyDescent="0.3">
      <c r="A6772">
        <v>1363043</v>
      </c>
      <c r="B6772">
        <v>38</v>
      </c>
      <c r="C6772">
        <v>116.93</v>
      </c>
      <c r="D6772">
        <v>116.93</v>
      </c>
      <c r="E6772">
        <v>0</v>
      </c>
      <c r="F6772">
        <v>2983.45</v>
      </c>
      <c r="G6772" s="1" t="s">
        <v>60</v>
      </c>
      <c r="H6772">
        <v>150831</v>
      </c>
      <c r="I6772" s="1" t="s">
        <v>321</v>
      </c>
      <c r="J6772" s="1" t="s">
        <v>331</v>
      </c>
    </row>
    <row r="6773" spans="1:10" x14ac:dyDescent="0.3">
      <c r="A6773">
        <v>1362594</v>
      </c>
      <c r="B6773">
        <v>28</v>
      </c>
      <c r="C6773">
        <v>15.44</v>
      </c>
      <c r="D6773">
        <v>0</v>
      </c>
      <c r="E6773">
        <v>15.44</v>
      </c>
      <c r="F6773">
        <v>12367.51</v>
      </c>
      <c r="G6773" s="1" t="s">
        <v>328</v>
      </c>
      <c r="H6773">
        <v>235959</v>
      </c>
      <c r="I6773" s="1" t="s">
        <v>318</v>
      </c>
      <c r="J6773" s="1" t="s">
        <v>329</v>
      </c>
    </row>
    <row r="6774" spans="1:10" x14ac:dyDescent="0.3">
      <c r="A6774">
        <v>1362824</v>
      </c>
      <c r="B6774">
        <v>42</v>
      </c>
      <c r="C6774">
        <v>-0.15</v>
      </c>
      <c r="D6774">
        <v>-0.15</v>
      </c>
      <c r="E6774">
        <v>0</v>
      </c>
      <c r="F6774">
        <v>36.4</v>
      </c>
      <c r="G6774" s="1" t="s">
        <v>351</v>
      </c>
      <c r="I6774" s="1" t="s">
        <v>318</v>
      </c>
      <c r="J6774" s="1" t="s">
        <v>319</v>
      </c>
    </row>
    <row r="6775" spans="1:10" x14ac:dyDescent="0.3">
      <c r="A6775">
        <v>1363297</v>
      </c>
      <c r="B6775">
        <v>98</v>
      </c>
      <c r="C6775">
        <v>-0.15</v>
      </c>
      <c r="D6775">
        <v>-0.15</v>
      </c>
      <c r="E6775">
        <v>0</v>
      </c>
      <c r="F6775">
        <v>39.99</v>
      </c>
      <c r="G6775" s="1" t="s">
        <v>196</v>
      </c>
      <c r="I6775" s="1" t="s">
        <v>318</v>
      </c>
      <c r="J6775" s="1" t="s">
        <v>319</v>
      </c>
    </row>
    <row r="6776" spans="1:10" x14ac:dyDescent="0.3">
      <c r="A6776">
        <v>1362590</v>
      </c>
      <c r="B6776">
        <v>69</v>
      </c>
      <c r="C6776">
        <v>-10</v>
      </c>
      <c r="D6776">
        <v>-10</v>
      </c>
      <c r="E6776">
        <v>0</v>
      </c>
      <c r="F6776">
        <v>1051.94</v>
      </c>
      <c r="G6776" s="1" t="s">
        <v>85</v>
      </c>
      <c r="H6776">
        <v>235959</v>
      </c>
      <c r="I6776" s="1" t="s">
        <v>318</v>
      </c>
      <c r="J6776" s="1" t="s">
        <v>326</v>
      </c>
    </row>
    <row r="6777" spans="1:10" x14ac:dyDescent="0.3">
      <c r="A6777">
        <v>1362565</v>
      </c>
      <c r="B6777">
        <v>70</v>
      </c>
      <c r="C6777">
        <v>0</v>
      </c>
      <c r="D6777">
        <v>0</v>
      </c>
      <c r="E6777">
        <v>0</v>
      </c>
      <c r="F6777">
        <v>1493.88</v>
      </c>
      <c r="G6777" s="1" t="s">
        <v>333</v>
      </c>
      <c r="H6777">
        <v>143718</v>
      </c>
      <c r="I6777" s="1" t="s">
        <v>320</v>
      </c>
      <c r="J6777" s="1" t="s">
        <v>314</v>
      </c>
    </row>
    <row r="6778" spans="1:10" x14ac:dyDescent="0.3">
      <c r="A6778">
        <v>1363398</v>
      </c>
      <c r="B6778">
        <v>4</v>
      </c>
      <c r="C6778">
        <v>3.19</v>
      </c>
      <c r="D6778">
        <v>0</v>
      </c>
      <c r="E6778">
        <v>3.19</v>
      </c>
      <c r="F6778">
        <v>2555.65</v>
      </c>
      <c r="G6778" s="1" t="s">
        <v>350</v>
      </c>
      <c r="H6778">
        <v>235959</v>
      </c>
      <c r="I6778" s="1" t="s">
        <v>318</v>
      </c>
      <c r="J6778" s="1" t="s">
        <v>329</v>
      </c>
    </row>
    <row r="6779" spans="1:10" x14ac:dyDescent="0.3">
      <c r="A6779">
        <v>1363462</v>
      </c>
      <c r="B6779">
        <v>6</v>
      </c>
      <c r="C6779">
        <v>3.1</v>
      </c>
      <c r="D6779">
        <v>0</v>
      </c>
      <c r="E6779">
        <v>3.1</v>
      </c>
      <c r="F6779">
        <v>2483.52</v>
      </c>
      <c r="G6779" s="1" t="s">
        <v>289</v>
      </c>
      <c r="H6779">
        <v>235959</v>
      </c>
      <c r="I6779" s="1" t="s">
        <v>318</v>
      </c>
      <c r="J6779" s="1" t="s">
        <v>329</v>
      </c>
    </row>
    <row r="6780" spans="1:10" x14ac:dyDescent="0.3">
      <c r="A6780">
        <v>1363458</v>
      </c>
      <c r="B6780">
        <v>2</v>
      </c>
      <c r="C6780">
        <v>-40</v>
      </c>
      <c r="D6780">
        <v>-40</v>
      </c>
      <c r="E6780">
        <v>0</v>
      </c>
      <c r="F6780">
        <v>245.41</v>
      </c>
      <c r="G6780" s="1" t="s">
        <v>141</v>
      </c>
      <c r="H6780">
        <v>151702</v>
      </c>
      <c r="I6780" s="1" t="s">
        <v>313</v>
      </c>
      <c r="J6780" s="1" t="s">
        <v>317</v>
      </c>
    </row>
    <row r="6781" spans="1:10" x14ac:dyDescent="0.3">
      <c r="A6781">
        <v>1362645</v>
      </c>
      <c r="B6781">
        <v>5</v>
      </c>
      <c r="C6781">
        <v>-0.15</v>
      </c>
      <c r="D6781">
        <v>-0.15</v>
      </c>
      <c r="E6781">
        <v>0</v>
      </c>
      <c r="F6781">
        <v>246.65</v>
      </c>
      <c r="G6781" s="1" t="s">
        <v>141</v>
      </c>
      <c r="I6781" s="1" t="s">
        <v>318</v>
      </c>
      <c r="J6781" s="1" t="s">
        <v>319</v>
      </c>
    </row>
    <row r="6782" spans="1:10" x14ac:dyDescent="0.3">
      <c r="A6782">
        <v>1363348</v>
      </c>
      <c r="B6782">
        <v>67</v>
      </c>
      <c r="C6782">
        <v>-19.39</v>
      </c>
      <c r="D6782">
        <v>-19.39</v>
      </c>
      <c r="E6782">
        <v>0</v>
      </c>
      <c r="F6782">
        <v>19.38</v>
      </c>
      <c r="G6782" s="1" t="s">
        <v>82</v>
      </c>
      <c r="H6782">
        <v>22936</v>
      </c>
      <c r="I6782" s="1" t="s">
        <v>324</v>
      </c>
      <c r="J6782" s="1" t="s">
        <v>337</v>
      </c>
    </row>
    <row r="6783" spans="1:10" x14ac:dyDescent="0.3">
      <c r="A6783">
        <v>1363145</v>
      </c>
      <c r="B6783">
        <v>26</v>
      </c>
      <c r="C6783">
        <v>0</v>
      </c>
      <c r="D6783">
        <v>0</v>
      </c>
      <c r="E6783">
        <v>0</v>
      </c>
      <c r="F6783">
        <v>99.02</v>
      </c>
      <c r="G6783" s="1" t="s">
        <v>275</v>
      </c>
      <c r="H6783">
        <v>134648</v>
      </c>
      <c r="I6783" s="1" t="s">
        <v>313</v>
      </c>
      <c r="J6783" s="1" t="s">
        <v>314</v>
      </c>
    </row>
    <row r="6784" spans="1:10" x14ac:dyDescent="0.3">
      <c r="A6784">
        <v>1363010</v>
      </c>
      <c r="B6784">
        <v>75</v>
      </c>
      <c r="C6784">
        <v>218.16</v>
      </c>
      <c r="D6784">
        <v>218.16</v>
      </c>
      <c r="E6784">
        <v>0</v>
      </c>
      <c r="F6784">
        <v>330.87</v>
      </c>
      <c r="G6784" s="1" t="s">
        <v>200</v>
      </c>
      <c r="H6784">
        <v>81410</v>
      </c>
      <c r="I6784" s="1" t="s">
        <v>320</v>
      </c>
      <c r="J6784" s="1" t="s">
        <v>331</v>
      </c>
    </row>
    <row r="6785" spans="1:10" x14ac:dyDescent="0.3">
      <c r="A6785">
        <v>1362606</v>
      </c>
      <c r="B6785">
        <v>4</v>
      </c>
      <c r="C6785">
        <v>6.4</v>
      </c>
      <c r="D6785">
        <v>0</v>
      </c>
      <c r="E6785">
        <v>6.4</v>
      </c>
      <c r="F6785">
        <v>5129.34</v>
      </c>
      <c r="G6785" s="1" t="s">
        <v>87</v>
      </c>
      <c r="H6785">
        <v>235959</v>
      </c>
      <c r="I6785" s="1" t="s">
        <v>318</v>
      </c>
      <c r="J6785" s="1" t="s">
        <v>329</v>
      </c>
    </row>
    <row r="6786" spans="1:10" x14ac:dyDescent="0.3">
      <c r="A6786">
        <v>1363247</v>
      </c>
      <c r="B6786">
        <v>81</v>
      </c>
      <c r="C6786">
        <v>-16.47</v>
      </c>
      <c r="D6786">
        <v>-16.47</v>
      </c>
      <c r="E6786">
        <v>0</v>
      </c>
      <c r="F6786">
        <v>16.47</v>
      </c>
      <c r="G6786" s="1" t="s">
        <v>169</v>
      </c>
      <c r="H6786">
        <v>35815</v>
      </c>
      <c r="I6786" s="1" t="s">
        <v>320</v>
      </c>
      <c r="J6786" s="1" t="s">
        <v>337</v>
      </c>
    </row>
    <row r="6787" spans="1:10" x14ac:dyDescent="0.3">
      <c r="A6787">
        <v>1362579</v>
      </c>
      <c r="B6787">
        <v>48</v>
      </c>
      <c r="C6787">
        <v>306.5</v>
      </c>
      <c r="D6787">
        <v>306.5</v>
      </c>
      <c r="E6787">
        <v>0</v>
      </c>
      <c r="F6787">
        <v>321.95</v>
      </c>
      <c r="G6787" s="1" t="s">
        <v>287</v>
      </c>
      <c r="H6787">
        <v>184631</v>
      </c>
      <c r="I6787" s="1" t="s">
        <v>321</v>
      </c>
      <c r="J6787" s="1" t="s">
        <v>331</v>
      </c>
    </row>
    <row r="6788" spans="1:10" x14ac:dyDescent="0.3">
      <c r="A6788">
        <v>1363392</v>
      </c>
      <c r="B6788">
        <v>27</v>
      </c>
      <c r="C6788">
        <v>-190.17</v>
      </c>
      <c r="D6788">
        <v>-190.17</v>
      </c>
      <c r="E6788">
        <v>0</v>
      </c>
      <c r="F6788">
        <v>916.43</v>
      </c>
      <c r="G6788" s="1" t="s">
        <v>188</v>
      </c>
      <c r="I6788" s="1" t="s">
        <v>316</v>
      </c>
      <c r="J6788" s="1" t="s">
        <v>317</v>
      </c>
    </row>
    <row r="6789" spans="1:10" x14ac:dyDescent="0.3">
      <c r="A6789">
        <v>1363326</v>
      </c>
      <c r="B6789">
        <v>37</v>
      </c>
      <c r="C6789">
        <v>0</v>
      </c>
      <c r="D6789">
        <v>0</v>
      </c>
      <c r="E6789">
        <v>0</v>
      </c>
      <c r="F6789">
        <v>13.39</v>
      </c>
      <c r="G6789" s="1" t="s">
        <v>244</v>
      </c>
      <c r="H6789">
        <v>144308</v>
      </c>
      <c r="I6789" s="1" t="s">
        <v>315</v>
      </c>
      <c r="J6789" s="1" t="s">
        <v>314</v>
      </c>
    </row>
    <row r="6790" spans="1:10" x14ac:dyDescent="0.3">
      <c r="A6790">
        <v>1363048</v>
      </c>
      <c r="B6790">
        <v>90</v>
      </c>
      <c r="C6790">
        <v>-219.38</v>
      </c>
      <c r="D6790">
        <v>-219.38</v>
      </c>
      <c r="E6790">
        <v>0</v>
      </c>
      <c r="F6790">
        <v>821.16</v>
      </c>
      <c r="G6790" s="1" t="s">
        <v>234</v>
      </c>
      <c r="H6790">
        <v>165427</v>
      </c>
      <c r="I6790" s="1" t="s">
        <v>313</v>
      </c>
      <c r="J6790" s="1" t="s">
        <v>337</v>
      </c>
    </row>
    <row r="6791" spans="1:10" x14ac:dyDescent="0.3">
      <c r="A6791">
        <v>1362952</v>
      </c>
      <c r="B6791">
        <v>54</v>
      </c>
      <c r="C6791">
        <v>-75.349999999999994</v>
      </c>
      <c r="D6791">
        <v>-75.349999999999994</v>
      </c>
      <c r="E6791">
        <v>0</v>
      </c>
      <c r="F6791">
        <v>75.349999999999994</v>
      </c>
      <c r="G6791" s="1" t="s">
        <v>403</v>
      </c>
      <c r="I6791" s="1" t="s">
        <v>316</v>
      </c>
      <c r="J6791" s="1" t="s">
        <v>317</v>
      </c>
    </row>
    <row r="6792" spans="1:10" x14ac:dyDescent="0.3">
      <c r="A6792">
        <v>1363178</v>
      </c>
      <c r="B6792">
        <v>56</v>
      </c>
      <c r="C6792">
        <v>-42.61</v>
      </c>
      <c r="D6792">
        <v>-42.61</v>
      </c>
      <c r="E6792">
        <v>0</v>
      </c>
      <c r="F6792">
        <v>42.62</v>
      </c>
      <c r="G6792" s="1" t="s">
        <v>347</v>
      </c>
      <c r="I6792" s="1" t="s">
        <v>316</v>
      </c>
      <c r="J6792" s="1" t="s">
        <v>317</v>
      </c>
    </row>
    <row r="6793" spans="1:10" x14ac:dyDescent="0.3">
      <c r="A6793">
        <v>1362829</v>
      </c>
      <c r="B6793">
        <v>85</v>
      </c>
      <c r="C6793">
        <v>-80</v>
      </c>
      <c r="D6793">
        <v>-80</v>
      </c>
      <c r="E6793">
        <v>0</v>
      </c>
      <c r="F6793">
        <v>458.12</v>
      </c>
      <c r="G6793" s="1" t="s">
        <v>110</v>
      </c>
      <c r="H6793">
        <v>205038</v>
      </c>
      <c r="I6793" s="1" t="s">
        <v>313</v>
      </c>
      <c r="J6793" s="1" t="s">
        <v>317</v>
      </c>
    </row>
    <row r="6794" spans="1:10" x14ac:dyDescent="0.3">
      <c r="A6794">
        <v>1363129</v>
      </c>
      <c r="B6794">
        <v>90</v>
      </c>
      <c r="C6794">
        <v>0</v>
      </c>
      <c r="D6794">
        <v>0</v>
      </c>
      <c r="E6794">
        <v>0</v>
      </c>
      <c r="F6794">
        <v>31.87</v>
      </c>
      <c r="G6794" s="1" t="s">
        <v>301</v>
      </c>
      <c r="H6794">
        <v>10223</v>
      </c>
      <c r="I6794" s="1" t="s">
        <v>332</v>
      </c>
      <c r="J6794" s="1" t="s">
        <v>314</v>
      </c>
    </row>
    <row r="6795" spans="1:10" x14ac:dyDescent="0.3">
      <c r="A6795">
        <v>1363092</v>
      </c>
      <c r="B6795">
        <v>67</v>
      </c>
      <c r="C6795">
        <v>0</v>
      </c>
      <c r="D6795">
        <v>0</v>
      </c>
      <c r="E6795">
        <v>0</v>
      </c>
      <c r="F6795">
        <v>108.44</v>
      </c>
      <c r="G6795" s="1" t="s">
        <v>16</v>
      </c>
      <c r="H6795">
        <v>120721</v>
      </c>
      <c r="I6795" s="1" t="s">
        <v>332</v>
      </c>
      <c r="J6795" s="1" t="s">
        <v>314</v>
      </c>
    </row>
    <row r="6796" spans="1:10" x14ac:dyDescent="0.3">
      <c r="A6796">
        <v>1362853</v>
      </c>
      <c r="B6796">
        <v>28</v>
      </c>
      <c r="C6796">
        <v>0</v>
      </c>
      <c r="D6796">
        <v>0</v>
      </c>
      <c r="E6796">
        <v>0</v>
      </c>
      <c r="F6796">
        <v>1649.55</v>
      </c>
      <c r="G6796" s="1" t="s">
        <v>67</v>
      </c>
      <c r="H6796">
        <v>85130</v>
      </c>
      <c r="I6796" s="1" t="s">
        <v>315</v>
      </c>
      <c r="J6796" s="1" t="s">
        <v>314</v>
      </c>
    </row>
    <row r="6797" spans="1:10" x14ac:dyDescent="0.3">
      <c r="A6797">
        <v>1362966</v>
      </c>
      <c r="B6797">
        <v>80</v>
      </c>
      <c r="C6797">
        <v>-10</v>
      </c>
      <c r="D6797">
        <v>-10</v>
      </c>
      <c r="E6797">
        <v>0</v>
      </c>
      <c r="F6797">
        <v>104.11</v>
      </c>
      <c r="G6797" s="1" t="s">
        <v>350</v>
      </c>
      <c r="H6797">
        <v>235959</v>
      </c>
      <c r="I6797" s="1" t="s">
        <v>318</v>
      </c>
      <c r="J6797" s="1" t="s">
        <v>326</v>
      </c>
    </row>
    <row r="6798" spans="1:10" x14ac:dyDescent="0.3">
      <c r="A6798">
        <v>1363216</v>
      </c>
      <c r="B6798">
        <v>31</v>
      </c>
      <c r="C6798">
        <v>0</v>
      </c>
      <c r="D6798">
        <v>0</v>
      </c>
      <c r="E6798">
        <v>0</v>
      </c>
      <c r="F6798">
        <v>1699.57</v>
      </c>
      <c r="G6798" s="1" t="s">
        <v>356</v>
      </c>
      <c r="H6798">
        <v>204532</v>
      </c>
      <c r="I6798" s="1" t="s">
        <v>332</v>
      </c>
      <c r="J6798" s="1" t="s">
        <v>314</v>
      </c>
    </row>
    <row r="6799" spans="1:10" x14ac:dyDescent="0.3">
      <c r="A6799">
        <v>1362557</v>
      </c>
      <c r="B6799">
        <v>96</v>
      </c>
      <c r="C6799">
        <v>0</v>
      </c>
      <c r="D6799">
        <v>0</v>
      </c>
      <c r="E6799">
        <v>0</v>
      </c>
      <c r="F6799">
        <v>18.39</v>
      </c>
      <c r="G6799" s="1" t="s">
        <v>359</v>
      </c>
      <c r="H6799">
        <v>123409</v>
      </c>
      <c r="I6799" s="1" t="s">
        <v>320</v>
      </c>
      <c r="J6799" s="1" t="s">
        <v>314</v>
      </c>
    </row>
    <row r="6800" spans="1:10" x14ac:dyDescent="0.3">
      <c r="A6800">
        <v>1362555</v>
      </c>
      <c r="B6800">
        <v>68</v>
      </c>
      <c r="C6800">
        <v>226.48</v>
      </c>
      <c r="D6800">
        <v>226.48</v>
      </c>
      <c r="E6800">
        <v>0</v>
      </c>
      <c r="F6800">
        <v>661</v>
      </c>
      <c r="G6800" s="1" t="s">
        <v>19</v>
      </c>
      <c r="H6800">
        <v>25227</v>
      </c>
      <c r="I6800" s="1" t="s">
        <v>313</v>
      </c>
      <c r="J6800" s="1" t="s">
        <v>331</v>
      </c>
    </row>
    <row r="6801" spans="1:10" x14ac:dyDescent="0.3">
      <c r="A6801">
        <v>1363097</v>
      </c>
      <c r="B6801">
        <v>25</v>
      </c>
      <c r="C6801">
        <v>-0.75</v>
      </c>
      <c r="D6801">
        <v>-0.75</v>
      </c>
      <c r="E6801">
        <v>0</v>
      </c>
      <c r="F6801">
        <v>18.190000000000001</v>
      </c>
      <c r="G6801" s="1" t="s">
        <v>346</v>
      </c>
      <c r="H6801">
        <v>200115</v>
      </c>
      <c r="I6801" s="1" t="s">
        <v>318</v>
      </c>
      <c r="J6801" s="1" t="s">
        <v>354</v>
      </c>
    </row>
    <row r="6802" spans="1:10" x14ac:dyDescent="0.3">
      <c r="A6802">
        <v>1363266</v>
      </c>
      <c r="B6802">
        <v>4</v>
      </c>
      <c r="C6802">
        <v>3.51</v>
      </c>
      <c r="D6802">
        <v>0</v>
      </c>
      <c r="E6802">
        <v>3.51</v>
      </c>
      <c r="F6802">
        <v>2807.66</v>
      </c>
      <c r="G6802" s="1" t="s">
        <v>350</v>
      </c>
      <c r="H6802">
        <v>235959</v>
      </c>
      <c r="I6802" s="1" t="s">
        <v>318</v>
      </c>
      <c r="J6802" s="1" t="s">
        <v>329</v>
      </c>
    </row>
    <row r="6803" spans="1:10" x14ac:dyDescent="0.3">
      <c r="A6803">
        <v>1363161</v>
      </c>
      <c r="B6803">
        <v>31</v>
      </c>
      <c r="C6803">
        <v>0</v>
      </c>
      <c r="D6803">
        <v>0</v>
      </c>
      <c r="E6803">
        <v>0</v>
      </c>
      <c r="F6803">
        <v>2435.8000000000002</v>
      </c>
      <c r="G6803" s="1" t="s">
        <v>209</v>
      </c>
      <c r="H6803">
        <v>121817</v>
      </c>
      <c r="I6803" s="1" t="s">
        <v>313</v>
      </c>
      <c r="J6803" s="1" t="s">
        <v>314</v>
      </c>
    </row>
    <row r="6804" spans="1:10" x14ac:dyDescent="0.3">
      <c r="A6804">
        <v>1363393</v>
      </c>
      <c r="B6804">
        <v>52</v>
      </c>
      <c r="C6804">
        <v>-0.15</v>
      </c>
      <c r="D6804">
        <v>-0.15</v>
      </c>
      <c r="E6804">
        <v>0</v>
      </c>
      <c r="F6804">
        <v>170.23</v>
      </c>
      <c r="G6804" s="1" t="s">
        <v>258</v>
      </c>
      <c r="I6804" s="1" t="s">
        <v>318</v>
      </c>
      <c r="J6804" s="1" t="s">
        <v>319</v>
      </c>
    </row>
    <row r="6805" spans="1:10" x14ac:dyDescent="0.3">
      <c r="A6805">
        <v>1362823</v>
      </c>
      <c r="B6805">
        <v>18</v>
      </c>
      <c r="C6805">
        <v>-10</v>
      </c>
      <c r="D6805">
        <v>-10</v>
      </c>
      <c r="E6805">
        <v>0</v>
      </c>
      <c r="F6805">
        <v>1.9</v>
      </c>
      <c r="G6805" s="1" t="s">
        <v>87</v>
      </c>
      <c r="H6805">
        <v>235959</v>
      </c>
      <c r="I6805" s="1" t="s">
        <v>318</v>
      </c>
      <c r="J6805" s="1" t="s">
        <v>326</v>
      </c>
    </row>
    <row r="6806" spans="1:10" x14ac:dyDescent="0.3">
      <c r="A6806">
        <v>1362985</v>
      </c>
      <c r="B6806">
        <v>44</v>
      </c>
      <c r="C6806">
        <v>-289</v>
      </c>
      <c r="D6806">
        <v>-289</v>
      </c>
      <c r="E6806">
        <v>0</v>
      </c>
      <c r="F6806">
        <v>438.93</v>
      </c>
      <c r="G6806" s="1" t="s">
        <v>117</v>
      </c>
      <c r="H6806">
        <v>92745</v>
      </c>
      <c r="I6806" s="1" t="s">
        <v>321</v>
      </c>
      <c r="J6806" s="1" t="s">
        <v>337</v>
      </c>
    </row>
    <row r="6807" spans="1:10" x14ac:dyDescent="0.3">
      <c r="A6807">
        <v>1363302</v>
      </c>
      <c r="B6807">
        <v>56</v>
      </c>
      <c r="C6807">
        <v>-622.24</v>
      </c>
      <c r="D6807">
        <v>-622.24</v>
      </c>
      <c r="E6807">
        <v>0</v>
      </c>
      <c r="F6807">
        <v>4951.1000000000004</v>
      </c>
      <c r="G6807" s="1" t="s">
        <v>388</v>
      </c>
      <c r="H6807">
        <v>181519</v>
      </c>
      <c r="I6807" s="1" t="s">
        <v>321</v>
      </c>
      <c r="J6807" s="1" t="s">
        <v>317</v>
      </c>
    </row>
    <row r="6808" spans="1:10" x14ac:dyDescent="0.3">
      <c r="A6808">
        <v>1363169</v>
      </c>
      <c r="B6808">
        <v>47</v>
      </c>
      <c r="C6808">
        <v>0</v>
      </c>
      <c r="D6808">
        <v>0</v>
      </c>
      <c r="E6808">
        <v>0</v>
      </c>
      <c r="F6808">
        <v>0</v>
      </c>
      <c r="G6808" s="1" t="s">
        <v>336</v>
      </c>
      <c r="H6808">
        <v>120734</v>
      </c>
      <c r="I6808" s="1" t="s">
        <v>313</v>
      </c>
      <c r="J6808" s="1" t="s">
        <v>314</v>
      </c>
    </row>
    <row r="6809" spans="1:10" x14ac:dyDescent="0.3">
      <c r="A6809">
        <v>1362595</v>
      </c>
      <c r="B6809">
        <v>57</v>
      </c>
      <c r="C6809">
        <v>0.01</v>
      </c>
      <c r="D6809">
        <v>0</v>
      </c>
      <c r="E6809">
        <v>0.01</v>
      </c>
      <c r="F6809">
        <v>7.68</v>
      </c>
      <c r="G6809" s="1" t="s">
        <v>289</v>
      </c>
      <c r="H6809">
        <v>235959</v>
      </c>
      <c r="I6809" s="1" t="s">
        <v>318</v>
      </c>
      <c r="J6809" s="1" t="s">
        <v>329</v>
      </c>
    </row>
    <row r="6810" spans="1:10" x14ac:dyDescent="0.3">
      <c r="A6810">
        <v>1363037</v>
      </c>
      <c r="B6810">
        <v>39</v>
      </c>
      <c r="C6810">
        <v>-122.18</v>
      </c>
      <c r="D6810">
        <v>-122.18</v>
      </c>
      <c r="E6810">
        <v>0</v>
      </c>
      <c r="F6810">
        <v>1800.36</v>
      </c>
      <c r="G6810" s="1" t="s">
        <v>60</v>
      </c>
      <c r="I6810" s="1" t="s">
        <v>316</v>
      </c>
      <c r="J6810" s="1" t="s">
        <v>317</v>
      </c>
    </row>
    <row r="6811" spans="1:10" x14ac:dyDescent="0.3">
      <c r="A6811">
        <v>1362949</v>
      </c>
      <c r="B6811">
        <v>37</v>
      </c>
      <c r="C6811">
        <v>191.28</v>
      </c>
      <c r="D6811">
        <v>191.28</v>
      </c>
      <c r="E6811">
        <v>0</v>
      </c>
      <c r="F6811">
        <v>995.82</v>
      </c>
      <c r="G6811" s="1" t="s">
        <v>285</v>
      </c>
      <c r="I6811" s="1" t="s">
        <v>330</v>
      </c>
      <c r="J6811" s="1" t="s">
        <v>331</v>
      </c>
    </row>
    <row r="6812" spans="1:10" x14ac:dyDescent="0.3">
      <c r="A6812">
        <v>1363234</v>
      </c>
      <c r="B6812">
        <v>72</v>
      </c>
      <c r="C6812">
        <v>0</v>
      </c>
      <c r="D6812">
        <v>0</v>
      </c>
      <c r="E6812">
        <v>0</v>
      </c>
      <c r="F6812">
        <v>19.62</v>
      </c>
      <c r="G6812" s="1" t="s">
        <v>32</v>
      </c>
      <c r="H6812">
        <v>161604</v>
      </c>
      <c r="I6812" s="1" t="s">
        <v>315</v>
      </c>
      <c r="J6812" s="1" t="s">
        <v>314</v>
      </c>
    </row>
    <row r="6813" spans="1:10" x14ac:dyDescent="0.3">
      <c r="A6813">
        <v>1362973</v>
      </c>
      <c r="B6813">
        <v>24</v>
      </c>
      <c r="C6813">
        <v>-40</v>
      </c>
      <c r="D6813">
        <v>-40</v>
      </c>
      <c r="E6813">
        <v>0</v>
      </c>
      <c r="F6813">
        <v>1874.35</v>
      </c>
      <c r="G6813" s="1" t="s">
        <v>266</v>
      </c>
      <c r="H6813">
        <v>71535</v>
      </c>
      <c r="I6813" s="1" t="s">
        <v>313</v>
      </c>
      <c r="J6813" s="1" t="s">
        <v>317</v>
      </c>
    </row>
    <row r="6814" spans="1:10" x14ac:dyDescent="0.3">
      <c r="A6814">
        <v>1362932</v>
      </c>
      <c r="B6814">
        <v>78</v>
      </c>
      <c r="C6814">
        <v>-0.15</v>
      </c>
      <c r="D6814">
        <v>-0.15</v>
      </c>
      <c r="E6814">
        <v>0</v>
      </c>
      <c r="F6814">
        <v>7.12</v>
      </c>
      <c r="G6814" s="1" t="s">
        <v>266</v>
      </c>
      <c r="I6814" s="1" t="s">
        <v>318</v>
      </c>
      <c r="J6814" s="1" t="s">
        <v>319</v>
      </c>
    </row>
    <row r="6815" spans="1:10" x14ac:dyDescent="0.3">
      <c r="A6815">
        <v>1362508</v>
      </c>
      <c r="B6815">
        <v>30</v>
      </c>
      <c r="C6815">
        <v>107.05</v>
      </c>
      <c r="D6815">
        <v>107.05</v>
      </c>
      <c r="E6815">
        <v>0</v>
      </c>
      <c r="F6815">
        <v>301.38</v>
      </c>
      <c r="G6815" s="1" t="s">
        <v>269</v>
      </c>
      <c r="H6815">
        <v>110343</v>
      </c>
      <c r="I6815" s="1" t="s">
        <v>313</v>
      </c>
      <c r="J6815" s="1" t="s">
        <v>331</v>
      </c>
    </row>
    <row r="6816" spans="1:10" x14ac:dyDescent="0.3">
      <c r="A6816">
        <v>1362815</v>
      </c>
      <c r="B6816">
        <v>49</v>
      </c>
      <c r="C6816">
        <v>0</v>
      </c>
      <c r="D6816">
        <v>0</v>
      </c>
      <c r="E6816">
        <v>0</v>
      </c>
      <c r="F6816">
        <v>12.98</v>
      </c>
      <c r="G6816" s="1" t="s">
        <v>275</v>
      </c>
      <c r="H6816">
        <v>1736</v>
      </c>
      <c r="I6816" s="1" t="s">
        <v>315</v>
      </c>
      <c r="J6816" s="1" t="s">
        <v>314</v>
      </c>
    </row>
    <row r="6817" spans="1:10" x14ac:dyDescent="0.3">
      <c r="A6817">
        <v>1363012</v>
      </c>
      <c r="B6817">
        <v>27</v>
      </c>
      <c r="C6817">
        <v>74.040000000000006</v>
      </c>
      <c r="D6817">
        <v>74.040000000000006</v>
      </c>
      <c r="E6817">
        <v>0</v>
      </c>
      <c r="F6817">
        <v>1098.19</v>
      </c>
      <c r="G6817" s="1" t="s">
        <v>350</v>
      </c>
      <c r="H6817">
        <v>212409</v>
      </c>
      <c r="I6817" s="1" t="s">
        <v>320</v>
      </c>
      <c r="J6817" s="1" t="s">
        <v>331</v>
      </c>
    </row>
    <row r="6818" spans="1:10" x14ac:dyDescent="0.3">
      <c r="A6818">
        <v>1363398</v>
      </c>
      <c r="B6818">
        <v>63</v>
      </c>
      <c r="C6818">
        <v>1.1399999999999999</v>
      </c>
      <c r="D6818">
        <v>0</v>
      </c>
      <c r="E6818">
        <v>1.1399999999999999</v>
      </c>
      <c r="F6818">
        <v>914.72</v>
      </c>
      <c r="G6818" s="1" t="s">
        <v>144</v>
      </c>
      <c r="H6818">
        <v>235959</v>
      </c>
      <c r="I6818" s="1" t="s">
        <v>318</v>
      </c>
      <c r="J6818" s="1" t="s">
        <v>329</v>
      </c>
    </row>
    <row r="6819" spans="1:10" x14ac:dyDescent="0.3">
      <c r="A6819">
        <v>1363006</v>
      </c>
      <c r="B6819">
        <v>50</v>
      </c>
      <c r="C6819">
        <v>-0.75</v>
      </c>
      <c r="D6819">
        <v>-0.75</v>
      </c>
      <c r="E6819">
        <v>0</v>
      </c>
      <c r="F6819">
        <v>305.52</v>
      </c>
      <c r="G6819" s="1" t="s">
        <v>107</v>
      </c>
      <c r="H6819">
        <v>141443</v>
      </c>
      <c r="I6819" s="1" t="s">
        <v>318</v>
      </c>
      <c r="J6819" s="1" t="s">
        <v>354</v>
      </c>
    </row>
    <row r="6820" spans="1:10" x14ac:dyDescent="0.3">
      <c r="A6820">
        <v>1363215</v>
      </c>
      <c r="B6820">
        <v>18</v>
      </c>
      <c r="C6820">
        <v>7.3</v>
      </c>
      <c r="D6820">
        <v>0</v>
      </c>
      <c r="E6820">
        <v>7.3</v>
      </c>
      <c r="F6820">
        <v>5632.73</v>
      </c>
      <c r="G6820" s="1" t="s">
        <v>42</v>
      </c>
      <c r="H6820">
        <v>235959</v>
      </c>
      <c r="I6820" s="1" t="s">
        <v>318</v>
      </c>
      <c r="J6820" s="1" t="s">
        <v>329</v>
      </c>
    </row>
    <row r="6821" spans="1:10" x14ac:dyDescent="0.3">
      <c r="A6821">
        <v>1362888</v>
      </c>
      <c r="B6821">
        <v>68</v>
      </c>
      <c r="C6821">
        <v>-844.16</v>
      </c>
      <c r="D6821">
        <v>-844.16</v>
      </c>
      <c r="E6821">
        <v>0</v>
      </c>
      <c r="F6821">
        <v>5335.43</v>
      </c>
      <c r="G6821" s="1" t="s">
        <v>22</v>
      </c>
      <c r="H6821">
        <v>125906</v>
      </c>
      <c r="I6821" s="1" t="s">
        <v>320</v>
      </c>
      <c r="J6821" s="1" t="s">
        <v>337</v>
      </c>
    </row>
    <row r="6822" spans="1:10" x14ac:dyDescent="0.3">
      <c r="A6822">
        <v>1363242</v>
      </c>
      <c r="B6822">
        <v>59</v>
      </c>
      <c r="C6822">
        <v>-57.91</v>
      </c>
      <c r="D6822">
        <v>-57.91</v>
      </c>
      <c r="E6822">
        <v>0</v>
      </c>
      <c r="F6822">
        <v>275.35000000000002</v>
      </c>
      <c r="G6822" s="1" t="s">
        <v>278</v>
      </c>
      <c r="I6822" s="1" t="s">
        <v>316</v>
      </c>
      <c r="J6822" s="1" t="s">
        <v>317</v>
      </c>
    </row>
    <row r="6823" spans="1:10" x14ac:dyDescent="0.3">
      <c r="A6823">
        <v>1362631</v>
      </c>
      <c r="B6823">
        <v>76</v>
      </c>
      <c r="C6823">
        <v>-58.76</v>
      </c>
      <c r="D6823">
        <v>-58.76</v>
      </c>
      <c r="E6823">
        <v>0</v>
      </c>
      <c r="F6823">
        <v>52.2</v>
      </c>
      <c r="G6823" s="1" t="s">
        <v>303</v>
      </c>
      <c r="I6823" s="1" t="s">
        <v>316</v>
      </c>
      <c r="J6823" s="1" t="s">
        <v>317</v>
      </c>
    </row>
    <row r="6824" spans="1:10" x14ac:dyDescent="0.3">
      <c r="A6824">
        <v>1363015</v>
      </c>
      <c r="B6824">
        <v>93</v>
      </c>
      <c r="C6824">
        <v>0</v>
      </c>
      <c r="D6824">
        <v>0</v>
      </c>
      <c r="E6824">
        <v>0</v>
      </c>
      <c r="F6824">
        <v>1009.1</v>
      </c>
      <c r="G6824" s="1" t="s">
        <v>86</v>
      </c>
      <c r="H6824">
        <v>130017</v>
      </c>
      <c r="I6824" s="1" t="s">
        <v>320</v>
      </c>
      <c r="J6824" s="1" t="s">
        <v>314</v>
      </c>
    </row>
    <row r="6825" spans="1:10" x14ac:dyDescent="0.3">
      <c r="A6825">
        <v>1362897</v>
      </c>
      <c r="B6825">
        <v>76</v>
      </c>
      <c r="C6825">
        <v>-110.14</v>
      </c>
      <c r="D6825">
        <v>-110.14</v>
      </c>
      <c r="E6825">
        <v>0</v>
      </c>
      <c r="F6825">
        <v>184.54</v>
      </c>
      <c r="G6825" s="1" t="s">
        <v>171</v>
      </c>
      <c r="H6825">
        <v>192534</v>
      </c>
      <c r="I6825" s="1" t="s">
        <v>320</v>
      </c>
      <c r="J6825" s="1" t="s">
        <v>317</v>
      </c>
    </row>
    <row r="6826" spans="1:10" x14ac:dyDescent="0.3">
      <c r="A6826">
        <v>1363448</v>
      </c>
      <c r="B6826">
        <v>40</v>
      </c>
      <c r="C6826">
        <v>0</v>
      </c>
      <c r="D6826">
        <v>0</v>
      </c>
      <c r="E6826">
        <v>0</v>
      </c>
      <c r="F6826">
        <v>3078.82</v>
      </c>
      <c r="G6826" s="1" t="s">
        <v>344</v>
      </c>
      <c r="H6826">
        <v>190641</v>
      </c>
      <c r="I6826" s="1" t="s">
        <v>313</v>
      </c>
      <c r="J6826" s="1" t="s">
        <v>314</v>
      </c>
    </row>
    <row r="6827" spans="1:10" x14ac:dyDescent="0.3">
      <c r="A6827">
        <v>1362760</v>
      </c>
      <c r="B6827">
        <v>42</v>
      </c>
      <c r="C6827">
        <v>0.11</v>
      </c>
      <c r="D6827">
        <v>0</v>
      </c>
      <c r="E6827">
        <v>0.11</v>
      </c>
      <c r="F6827">
        <v>88.99</v>
      </c>
      <c r="G6827" s="1" t="s">
        <v>296</v>
      </c>
      <c r="H6827">
        <v>235959</v>
      </c>
      <c r="I6827" s="1" t="s">
        <v>318</v>
      </c>
      <c r="J6827" s="1" t="s">
        <v>329</v>
      </c>
    </row>
    <row r="6828" spans="1:10" x14ac:dyDescent="0.3">
      <c r="A6828">
        <v>1363457</v>
      </c>
      <c r="B6828">
        <v>94</v>
      </c>
      <c r="C6828">
        <v>-362.29</v>
      </c>
      <c r="D6828">
        <v>-362.29</v>
      </c>
      <c r="E6828">
        <v>0</v>
      </c>
      <c r="F6828">
        <v>4814.55</v>
      </c>
      <c r="G6828" s="1" t="s">
        <v>127</v>
      </c>
      <c r="I6828" s="1" t="s">
        <v>316</v>
      </c>
      <c r="J6828" s="1" t="s">
        <v>317</v>
      </c>
    </row>
    <row r="6829" spans="1:10" x14ac:dyDescent="0.3">
      <c r="A6829">
        <v>1362764</v>
      </c>
      <c r="B6829">
        <v>76</v>
      </c>
      <c r="C6829">
        <v>-14.45</v>
      </c>
      <c r="D6829">
        <v>-14.45</v>
      </c>
      <c r="E6829">
        <v>0</v>
      </c>
      <c r="F6829">
        <v>14.45</v>
      </c>
      <c r="G6829" s="1" t="s">
        <v>44</v>
      </c>
      <c r="I6829" s="1" t="s">
        <v>316</v>
      </c>
      <c r="J6829" s="1" t="s">
        <v>317</v>
      </c>
    </row>
    <row r="6830" spans="1:10" x14ac:dyDescent="0.3">
      <c r="A6830">
        <v>1363031</v>
      </c>
      <c r="B6830">
        <v>37</v>
      </c>
      <c r="C6830">
        <v>589.49</v>
      </c>
      <c r="D6830">
        <v>589.49</v>
      </c>
      <c r="E6830">
        <v>0</v>
      </c>
      <c r="F6830">
        <v>946.58</v>
      </c>
      <c r="G6830" s="1" t="s">
        <v>172</v>
      </c>
      <c r="I6830" s="1" t="s">
        <v>330</v>
      </c>
      <c r="J6830" s="1" t="s">
        <v>331</v>
      </c>
    </row>
    <row r="6831" spans="1:10" x14ac:dyDescent="0.3">
      <c r="A6831">
        <v>1363435</v>
      </c>
      <c r="B6831">
        <v>64</v>
      </c>
      <c r="C6831">
        <v>-19.64</v>
      </c>
      <c r="D6831">
        <v>-19.64</v>
      </c>
      <c r="E6831">
        <v>0</v>
      </c>
      <c r="F6831">
        <v>81.69</v>
      </c>
      <c r="G6831" s="1" t="s">
        <v>286</v>
      </c>
      <c r="I6831" s="1" t="s">
        <v>316</v>
      </c>
      <c r="J6831" s="1" t="s">
        <v>317</v>
      </c>
    </row>
    <row r="6832" spans="1:10" x14ac:dyDescent="0.3">
      <c r="A6832">
        <v>1362808</v>
      </c>
      <c r="B6832">
        <v>42</v>
      </c>
      <c r="C6832">
        <v>-302.04000000000002</v>
      </c>
      <c r="D6832">
        <v>-302.04000000000002</v>
      </c>
      <c r="E6832">
        <v>0</v>
      </c>
      <c r="F6832">
        <v>2300.64</v>
      </c>
      <c r="G6832" s="1" t="s">
        <v>141</v>
      </c>
      <c r="I6832" s="1" t="s">
        <v>316</v>
      </c>
      <c r="J6832" s="1" t="s">
        <v>317</v>
      </c>
    </row>
    <row r="6833" spans="1:10" x14ac:dyDescent="0.3">
      <c r="A6833">
        <v>1363321</v>
      </c>
      <c r="B6833">
        <v>19</v>
      </c>
      <c r="C6833">
        <v>-314.82</v>
      </c>
      <c r="D6833">
        <v>-314.82</v>
      </c>
      <c r="E6833">
        <v>0</v>
      </c>
      <c r="F6833">
        <v>164.03</v>
      </c>
      <c r="G6833" s="1" t="s">
        <v>302</v>
      </c>
      <c r="I6833" s="1" t="s">
        <v>316</v>
      </c>
      <c r="J6833" s="1" t="s">
        <v>317</v>
      </c>
    </row>
    <row r="6834" spans="1:10" x14ac:dyDescent="0.3">
      <c r="A6834">
        <v>1363404</v>
      </c>
      <c r="B6834">
        <v>77</v>
      </c>
      <c r="C6834">
        <v>0</v>
      </c>
      <c r="D6834">
        <v>0</v>
      </c>
      <c r="E6834">
        <v>0</v>
      </c>
      <c r="F6834">
        <v>15.28</v>
      </c>
      <c r="G6834" s="1" t="s">
        <v>235</v>
      </c>
      <c r="H6834">
        <v>25723</v>
      </c>
      <c r="I6834" s="1" t="s">
        <v>315</v>
      </c>
      <c r="J6834" s="1" t="s">
        <v>314</v>
      </c>
    </row>
    <row r="6835" spans="1:10" x14ac:dyDescent="0.3">
      <c r="A6835">
        <v>1363219</v>
      </c>
      <c r="B6835">
        <v>17</v>
      </c>
      <c r="C6835">
        <v>-42.6</v>
      </c>
      <c r="D6835">
        <v>-42.6</v>
      </c>
      <c r="E6835">
        <v>0</v>
      </c>
      <c r="F6835">
        <v>3887.81</v>
      </c>
      <c r="G6835" s="1" t="s">
        <v>258</v>
      </c>
      <c r="I6835" s="1" t="s">
        <v>316</v>
      </c>
      <c r="J6835" s="1" t="s">
        <v>317</v>
      </c>
    </row>
    <row r="6836" spans="1:10" x14ac:dyDescent="0.3">
      <c r="A6836">
        <v>1363393</v>
      </c>
      <c r="B6836">
        <v>5</v>
      </c>
      <c r="C6836">
        <v>0</v>
      </c>
      <c r="D6836">
        <v>0</v>
      </c>
      <c r="E6836">
        <v>0</v>
      </c>
      <c r="F6836">
        <v>15.98</v>
      </c>
      <c r="G6836" s="1" t="s">
        <v>141</v>
      </c>
      <c r="H6836">
        <v>102645</v>
      </c>
      <c r="I6836" s="1" t="s">
        <v>315</v>
      </c>
      <c r="J6836" s="1" t="s">
        <v>314</v>
      </c>
    </row>
    <row r="6837" spans="1:10" x14ac:dyDescent="0.3">
      <c r="A6837">
        <v>1363296</v>
      </c>
      <c r="B6837">
        <v>76</v>
      </c>
      <c r="C6837">
        <v>259.51</v>
      </c>
      <c r="D6837">
        <v>259.51</v>
      </c>
      <c r="E6837">
        <v>0</v>
      </c>
      <c r="F6837">
        <v>401.34</v>
      </c>
      <c r="G6837" s="1" t="s">
        <v>81</v>
      </c>
      <c r="I6837" s="1" t="s">
        <v>330</v>
      </c>
      <c r="J6837" s="1" t="s">
        <v>331</v>
      </c>
    </row>
    <row r="6838" spans="1:10" x14ac:dyDescent="0.3">
      <c r="A6838">
        <v>1362822</v>
      </c>
      <c r="B6838">
        <v>39</v>
      </c>
      <c r="C6838">
        <v>248.4</v>
      </c>
      <c r="D6838">
        <v>248.4</v>
      </c>
      <c r="E6838">
        <v>0</v>
      </c>
      <c r="F6838">
        <v>3811.44</v>
      </c>
      <c r="G6838" s="1" t="s">
        <v>94</v>
      </c>
      <c r="H6838">
        <v>133224</v>
      </c>
      <c r="I6838" s="1" t="s">
        <v>313</v>
      </c>
      <c r="J6838" s="1" t="s">
        <v>331</v>
      </c>
    </row>
    <row r="6839" spans="1:10" x14ac:dyDescent="0.3">
      <c r="A6839">
        <v>1362917</v>
      </c>
      <c r="B6839">
        <v>94</v>
      </c>
      <c r="C6839">
        <v>-11.8</v>
      </c>
      <c r="D6839">
        <v>-11.8</v>
      </c>
      <c r="E6839">
        <v>0</v>
      </c>
      <c r="F6839">
        <v>11.8</v>
      </c>
      <c r="G6839" s="1" t="s">
        <v>137</v>
      </c>
      <c r="I6839" s="1" t="s">
        <v>316</v>
      </c>
      <c r="J6839" s="1" t="s">
        <v>317</v>
      </c>
    </row>
    <row r="6840" spans="1:10" x14ac:dyDescent="0.3">
      <c r="A6840">
        <v>1363209</v>
      </c>
      <c r="B6840">
        <v>56</v>
      </c>
      <c r="C6840">
        <v>-0.15</v>
      </c>
      <c r="D6840">
        <v>-0.15</v>
      </c>
      <c r="E6840">
        <v>0</v>
      </c>
      <c r="F6840">
        <v>69.66</v>
      </c>
      <c r="G6840" s="1" t="s">
        <v>376</v>
      </c>
      <c r="I6840" s="1" t="s">
        <v>318</v>
      </c>
      <c r="J6840" s="1" t="s">
        <v>319</v>
      </c>
    </row>
    <row r="6841" spans="1:10" x14ac:dyDescent="0.3">
      <c r="A6841">
        <v>1362592</v>
      </c>
      <c r="B6841">
        <v>70</v>
      </c>
      <c r="C6841">
        <v>-0.15</v>
      </c>
      <c r="D6841">
        <v>-0.15</v>
      </c>
      <c r="E6841">
        <v>0</v>
      </c>
      <c r="F6841">
        <v>639.85</v>
      </c>
      <c r="G6841" s="1" t="s">
        <v>77</v>
      </c>
      <c r="I6841" s="1" t="s">
        <v>318</v>
      </c>
      <c r="J6841" s="1" t="s">
        <v>319</v>
      </c>
    </row>
    <row r="6842" spans="1:10" x14ac:dyDescent="0.3">
      <c r="A6842">
        <v>1362882</v>
      </c>
      <c r="B6842">
        <v>22</v>
      </c>
      <c r="C6842">
        <v>0</v>
      </c>
      <c r="D6842">
        <v>0</v>
      </c>
      <c r="E6842">
        <v>0</v>
      </c>
      <c r="F6842">
        <v>519.27</v>
      </c>
      <c r="G6842" s="1" t="s">
        <v>196</v>
      </c>
      <c r="H6842">
        <v>185037</v>
      </c>
      <c r="I6842" s="1" t="s">
        <v>313</v>
      </c>
      <c r="J6842" s="1" t="s">
        <v>314</v>
      </c>
    </row>
    <row r="6843" spans="1:10" x14ac:dyDescent="0.3">
      <c r="A6843">
        <v>1362857</v>
      </c>
      <c r="B6843">
        <v>47</v>
      </c>
      <c r="C6843">
        <v>-0.15</v>
      </c>
      <c r="D6843">
        <v>-0.15</v>
      </c>
      <c r="E6843">
        <v>0</v>
      </c>
      <c r="F6843">
        <v>33.11</v>
      </c>
      <c r="G6843" s="1" t="s">
        <v>60</v>
      </c>
      <c r="I6843" s="1" t="s">
        <v>318</v>
      </c>
      <c r="J6843" s="1" t="s">
        <v>319</v>
      </c>
    </row>
    <row r="6844" spans="1:10" x14ac:dyDescent="0.3">
      <c r="A6844">
        <v>1363342</v>
      </c>
      <c r="B6844">
        <v>92</v>
      </c>
      <c r="C6844">
        <v>46.12</v>
      </c>
      <c r="D6844">
        <v>46.12</v>
      </c>
      <c r="E6844">
        <v>0</v>
      </c>
      <c r="F6844">
        <v>471.32</v>
      </c>
      <c r="G6844" s="1" t="s">
        <v>47</v>
      </c>
      <c r="I6844" s="1" t="s">
        <v>330</v>
      </c>
      <c r="J6844" s="1" t="s">
        <v>331</v>
      </c>
    </row>
    <row r="6845" spans="1:10" x14ac:dyDescent="0.3">
      <c r="A6845">
        <v>1363457</v>
      </c>
      <c r="B6845">
        <v>75</v>
      </c>
      <c r="C6845">
        <v>-266.13</v>
      </c>
      <c r="D6845">
        <v>-266.13</v>
      </c>
      <c r="E6845">
        <v>0</v>
      </c>
      <c r="F6845">
        <v>266.13</v>
      </c>
      <c r="G6845" s="1" t="s">
        <v>405</v>
      </c>
      <c r="H6845">
        <v>234925</v>
      </c>
      <c r="I6845" s="1" t="s">
        <v>321</v>
      </c>
      <c r="J6845" s="1" t="s">
        <v>317</v>
      </c>
    </row>
    <row r="6846" spans="1:10" x14ac:dyDescent="0.3">
      <c r="A6846">
        <v>1362623</v>
      </c>
      <c r="B6846">
        <v>29</v>
      </c>
      <c r="C6846">
        <v>-0.75</v>
      </c>
      <c r="D6846">
        <v>-0.75</v>
      </c>
      <c r="E6846">
        <v>0</v>
      </c>
      <c r="F6846">
        <v>25.6</v>
      </c>
      <c r="G6846" s="1" t="s">
        <v>348</v>
      </c>
      <c r="H6846">
        <v>80357</v>
      </c>
      <c r="I6846" s="1" t="s">
        <v>318</v>
      </c>
      <c r="J6846" s="1" t="s">
        <v>354</v>
      </c>
    </row>
    <row r="6847" spans="1:10" x14ac:dyDescent="0.3">
      <c r="A6847">
        <v>1362657</v>
      </c>
      <c r="B6847">
        <v>21</v>
      </c>
      <c r="C6847">
        <v>-292.89</v>
      </c>
      <c r="D6847">
        <v>-292.89</v>
      </c>
      <c r="E6847">
        <v>0</v>
      </c>
      <c r="F6847">
        <v>1243.01</v>
      </c>
      <c r="G6847" s="1" t="s">
        <v>32</v>
      </c>
      <c r="H6847">
        <v>190628</v>
      </c>
      <c r="I6847" s="1" t="s">
        <v>321</v>
      </c>
      <c r="J6847" s="1" t="s">
        <v>317</v>
      </c>
    </row>
    <row r="6848" spans="1:10" x14ac:dyDescent="0.3">
      <c r="A6848">
        <v>1363461</v>
      </c>
      <c r="B6848">
        <v>24</v>
      </c>
      <c r="C6848">
        <v>-40</v>
      </c>
      <c r="D6848">
        <v>-40</v>
      </c>
      <c r="E6848">
        <v>0</v>
      </c>
      <c r="F6848">
        <v>2281.52</v>
      </c>
      <c r="G6848" s="1" t="s">
        <v>232</v>
      </c>
      <c r="H6848">
        <v>100311</v>
      </c>
      <c r="I6848" s="1" t="s">
        <v>313</v>
      </c>
      <c r="J6848" s="1" t="s">
        <v>317</v>
      </c>
    </row>
    <row r="6849" spans="1:10" x14ac:dyDescent="0.3">
      <c r="A6849">
        <v>1362954</v>
      </c>
      <c r="B6849">
        <v>55</v>
      </c>
      <c r="C6849">
        <v>192.46</v>
      </c>
      <c r="D6849">
        <v>192.46</v>
      </c>
      <c r="E6849">
        <v>0</v>
      </c>
      <c r="F6849">
        <v>953.51</v>
      </c>
      <c r="G6849" s="1" t="s">
        <v>239</v>
      </c>
      <c r="H6849">
        <v>213826</v>
      </c>
      <c r="I6849" s="1" t="s">
        <v>320</v>
      </c>
      <c r="J6849" s="1" t="s">
        <v>331</v>
      </c>
    </row>
    <row r="6850" spans="1:10" x14ac:dyDescent="0.3">
      <c r="A6850">
        <v>1363335</v>
      </c>
      <c r="B6850">
        <v>58</v>
      </c>
      <c r="C6850">
        <v>309.19</v>
      </c>
      <c r="D6850">
        <v>309.19</v>
      </c>
      <c r="E6850">
        <v>0</v>
      </c>
      <c r="F6850">
        <v>757.74</v>
      </c>
      <c r="G6850" s="1" t="s">
        <v>105</v>
      </c>
      <c r="H6850">
        <v>422</v>
      </c>
      <c r="I6850" s="1" t="s">
        <v>320</v>
      </c>
      <c r="J6850" s="1" t="s">
        <v>331</v>
      </c>
    </row>
    <row r="6851" spans="1:10" x14ac:dyDescent="0.3">
      <c r="A6851">
        <v>1362825</v>
      </c>
      <c r="B6851">
        <v>87</v>
      </c>
      <c r="C6851">
        <v>-51.3</v>
      </c>
      <c r="D6851">
        <v>-51.3</v>
      </c>
      <c r="E6851">
        <v>0</v>
      </c>
      <c r="F6851">
        <v>191.66</v>
      </c>
      <c r="G6851" s="1" t="s">
        <v>205</v>
      </c>
      <c r="H6851">
        <v>215031</v>
      </c>
      <c r="I6851" s="1" t="s">
        <v>320</v>
      </c>
      <c r="J6851" s="1" t="s">
        <v>317</v>
      </c>
    </row>
    <row r="6852" spans="1:10" x14ac:dyDescent="0.3">
      <c r="A6852">
        <v>1363413</v>
      </c>
      <c r="B6852">
        <v>87</v>
      </c>
      <c r="C6852">
        <v>-0.15</v>
      </c>
      <c r="D6852">
        <v>-0.15</v>
      </c>
      <c r="E6852">
        <v>0</v>
      </c>
      <c r="F6852">
        <v>406.69</v>
      </c>
      <c r="G6852" s="1" t="s">
        <v>382</v>
      </c>
      <c r="I6852" s="1" t="s">
        <v>318</v>
      </c>
      <c r="J6852" s="1" t="s">
        <v>319</v>
      </c>
    </row>
    <row r="6853" spans="1:10" x14ac:dyDescent="0.3">
      <c r="A6853">
        <v>1363415</v>
      </c>
      <c r="B6853">
        <v>39</v>
      </c>
      <c r="C6853">
        <v>-57.37</v>
      </c>
      <c r="D6853">
        <v>-57.37</v>
      </c>
      <c r="E6853">
        <v>0</v>
      </c>
      <c r="F6853">
        <v>1692.76</v>
      </c>
      <c r="G6853" s="1" t="s">
        <v>83</v>
      </c>
      <c r="I6853" s="1" t="s">
        <v>316</v>
      </c>
      <c r="J6853" s="1" t="s">
        <v>317</v>
      </c>
    </row>
    <row r="6854" spans="1:10" x14ac:dyDescent="0.3">
      <c r="A6854">
        <v>1362975</v>
      </c>
      <c r="B6854">
        <v>6</v>
      </c>
      <c r="C6854">
        <v>-20.87</v>
      </c>
      <c r="D6854">
        <v>-20.87</v>
      </c>
      <c r="E6854">
        <v>0</v>
      </c>
      <c r="F6854">
        <v>594.99</v>
      </c>
      <c r="G6854" s="1" t="s">
        <v>141</v>
      </c>
      <c r="I6854" s="1" t="s">
        <v>316</v>
      </c>
      <c r="J6854" s="1" t="s">
        <v>317</v>
      </c>
    </row>
    <row r="6855" spans="1:10" x14ac:dyDescent="0.3">
      <c r="A6855">
        <v>1363046</v>
      </c>
      <c r="B6855">
        <v>21</v>
      </c>
      <c r="C6855">
        <v>0</v>
      </c>
      <c r="D6855">
        <v>0</v>
      </c>
      <c r="E6855">
        <v>0</v>
      </c>
      <c r="F6855">
        <v>3328.57</v>
      </c>
      <c r="G6855" s="1" t="s">
        <v>346</v>
      </c>
      <c r="H6855">
        <v>214809</v>
      </c>
      <c r="I6855" s="1" t="s">
        <v>313</v>
      </c>
      <c r="J6855" s="1" t="s">
        <v>314</v>
      </c>
    </row>
    <row r="6856" spans="1:10" x14ac:dyDescent="0.3">
      <c r="A6856">
        <v>1362571</v>
      </c>
      <c r="B6856">
        <v>80</v>
      </c>
      <c r="C6856">
        <v>-37.49</v>
      </c>
      <c r="D6856">
        <v>-37.49</v>
      </c>
      <c r="E6856">
        <v>0</v>
      </c>
      <c r="F6856">
        <v>143.85</v>
      </c>
      <c r="G6856" s="1" t="s">
        <v>94</v>
      </c>
      <c r="I6856" s="1" t="s">
        <v>316</v>
      </c>
      <c r="J6856" s="1" t="s">
        <v>317</v>
      </c>
    </row>
    <row r="6857" spans="1:10" x14ac:dyDescent="0.3">
      <c r="A6857">
        <v>1363291</v>
      </c>
      <c r="B6857">
        <v>16</v>
      </c>
      <c r="C6857">
        <v>-369.83</v>
      </c>
      <c r="D6857">
        <v>-369.83</v>
      </c>
      <c r="E6857">
        <v>0</v>
      </c>
      <c r="F6857">
        <v>3461.01</v>
      </c>
      <c r="G6857" s="1" t="s">
        <v>359</v>
      </c>
      <c r="H6857">
        <v>91653</v>
      </c>
      <c r="I6857" s="1" t="s">
        <v>332</v>
      </c>
      <c r="J6857" s="1" t="s">
        <v>337</v>
      </c>
    </row>
    <row r="6858" spans="1:10" x14ac:dyDescent="0.3">
      <c r="A6858">
        <v>1362929</v>
      </c>
      <c r="B6858">
        <v>60</v>
      </c>
      <c r="C6858">
        <v>-0.15</v>
      </c>
      <c r="D6858">
        <v>-0.15</v>
      </c>
      <c r="E6858">
        <v>0</v>
      </c>
      <c r="F6858">
        <v>2800.22</v>
      </c>
      <c r="G6858" s="1" t="s">
        <v>242</v>
      </c>
      <c r="I6858" s="1" t="s">
        <v>318</v>
      </c>
      <c r="J6858" s="1" t="s">
        <v>319</v>
      </c>
    </row>
    <row r="6859" spans="1:10" x14ac:dyDescent="0.3">
      <c r="A6859">
        <v>1363197</v>
      </c>
      <c r="B6859">
        <v>53</v>
      </c>
      <c r="C6859">
        <v>-117.64</v>
      </c>
      <c r="D6859">
        <v>-117.64</v>
      </c>
      <c r="E6859">
        <v>0</v>
      </c>
      <c r="F6859">
        <v>168.77</v>
      </c>
      <c r="G6859" s="1" t="s">
        <v>126</v>
      </c>
      <c r="I6859" s="1" t="s">
        <v>316</v>
      </c>
      <c r="J6859" s="1" t="s">
        <v>317</v>
      </c>
    </row>
    <row r="6860" spans="1:10" x14ac:dyDescent="0.3">
      <c r="A6860">
        <v>1363391</v>
      </c>
      <c r="B6860">
        <v>79</v>
      </c>
      <c r="C6860">
        <v>-35.729999999999997</v>
      </c>
      <c r="D6860">
        <v>-35.729999999999997</v>
      </c>
      <c r="E6860">
        <v>0</v>
      </c>
      <c r="F6860">
        <v>131.27000000000001</v>
      </c>
      <c r="G6860" s="1" t="s">
        <v>358</v>
      </c>
      <c r="I6860" s="1" t="s">
        <v>316</v>
      </c>
      <c r="J6860" s="1" t="s">
        <v>317</v>
      </c>
    </row>
    <row r="6861" spans="1:10" x14ac:dyDescent="0.3">
      <c r="A6861">
        <v>1363073</v>
      </c>
      <c r="B6861">
        <v>17</v>
      </c>
      <c r="C6861">
        <v>-133.76</v>
      </c>
      <c r="D6861">
        <v>-133.76</v>
      </c>
      <c r="E6861">
        <v>0</v>
      </c>
      <c r="F6861">
        <v>1878.36</v>
      </c>
      <c r="G6861" s="1" t="s">
        <v>141</v>
      </c>
      <c r="H6861">
        <v>80313</v>
      </c>
      <c r="I6861" s="1" t="s">
        <v>332</v>
      </c>
      <c r="J6861" s="1" t="s">
        <v>337</v>
      </c>
    </row>
    <row r="6862" spans="1:10" x14ac:dyDescent="0.3">
      <c r="A6862">
        <v>1363364</v>
      </c>
      <c r="B6862">
        <v>87</v>
      </c>
      <c r="C6862">
        <v>0</v>
      </c>
      <c r="D6862">
        <v>0</v>
      </c>
      <c r="E6862">
        <v>0</v>
      </c>
      <c r="F6862">
        <v>329.4</v>
      </c>
      <c r="G6862" s="1" t="s">
        <v>205</v>
      </c>
      <c r="H6862">
        <v>20211</v>
      </c>
      <c r="I6862" s="1" t="s">
        <v>313</v>
      </c>
      <c r="J6862" s="1" t="s">
        <v>314</v>
      </c>
    </row>
    <row r="6863" spans="1:10" x14ac:dyDescent="0.3">
      <c r="A6863">
        <v>1363435</v>
      </c>
      <c r="B6863">
        <v>21</v>
      </c>
      <c r="C6863">
        <v>280.22000000000003</v>
      </c>
      <c r="D6863">
        <v>280.22000000000003</v>
      </c>
      <c r="E6863">
        <v>0</v>
      </c>
      <c r="F6863">
        <v>3128.69</v>
      </c>
      <c r="G6863" s="1" t="s">
        <v>213</v>
      </c>
      <c r="H6863">
        <v>35733</v>
      </c>
      <c r="I6863" s="1" t="s">
        <v>320</v>
      </c>
      <c r="J6863" s="1" t="s">
        <v>331</v>
      </c>
    </row>
    <row r="6864" spans="1:10" x14ac:dyDescent="0.3">
      <c r="A6864">
        <v>1363264</v>
      </c>
      <c r="B6864">
        <v>8</v>
      </c>
      <c r="C6864">
        <v>-107.52</v>
      </c>
      <c r="D6864">
        <v>-107.52</v>
      </c>
      <c r="E6864">
        <v>0</v>
      </c>
      <c r="F6864">
        <v>98.17</v>
      </c>
      <c r="G6864" s="1" t="s">
        <v>138</v>
      </c>
      <c r="H6864">
        <v>141440</v>
      </c>
      <c r="I6864" s="1" t="s">
        <v>315</v>
      </c>
      <c r="J6864" s="1" t="s">
        <v>337</v>
      </c>
    </row>
    <row r="6865" spans="1:10" x14ac:dyDescent="0.3">
      <c r="A6865">
        <v>1363084</v>
      </c>
      <c r="B6865">
        <v>91</v>
      </c>
      <c r="C6865">
        <v>-494.47</v>
      </c>
      <c r="D6865">
        <v>-494.47</v>
      </c>
      <c r="E6865">
        <v>0</v>
      </c>
      <c r="F6865">
        <v>2011.81</v>
      </c>
      <c r="G6865" s="1" t="s">
        <v>51</v>
      </c>
      <c r="H6865">
        <v>153848</v>
      </c>
      <c r="I6865" s="1" t="s">
        <v>321</v>
      </c>
      <c r="J6865" s="1" t="s">
        <v>317</v>
      </c>
    </row>
    <row r="6866" spans="1:10" x14ac:dyDescent="0.3">
      <c r="A6866">
        <v>1363076</v>
      </c>
      <c r="B6866">
        <v>97</v>
      </c>
      <c r="C6866">
        <v>-134.62</v>
      </c>
      <c r="D6866">
        <v>-134.62</v>
      </c>
      <c r="E6866">
        <v>0</v>
      </c>
      <c r="F6866">
        <v>134.61000000000001</v>
      </c>
      <c r="G6866" s="1" t="s">
        <v>34</v>
      </c>
      <c r="H6866">
        <v>80241</v>
      </c>
      <c r="I6866" s="1" t="s">
        <v>315</v>
      </c>
      <c r="J6866" s="1" t="s">
        <v>337</v>
      </c>
    </row>
    <row r="6867" spans="1:10" x14ac:dyDescent="0.3">
      <c r="A6867">
        <v>1362503</v>
      </c>
      <c r="B6867">
        <v>44</v>
      </c>
      <c r="C6867">
        <v>-140.19</v>
      </c>
      <c r="D6867">
        <v>-140.19</v>
      </c>
      <c r="E6867">
        <v>0</v>
      </c>
      <c r="F6867">
        <v>1788.97</v>
      </c>
      <c r="G6867" s="1" t="s">
        <v>222</v>
      </c>
      <c r="H6867">
        <v>80035</v>
      </c>
      <c r="I6867" s="1" t="s">
        <v>324</v>
      </c>
      <c r="J6867" s="1" t="s">
        <v>337</v>
      </c>
    </row>
    <row r="6868" spans="1:10" x14ac:dyDescent="0.3">
      <c r="A6868">
        <v>1362607</v>
      </c>
      <c r="B6868">
        <v>39</v>
      </c>
      <c r="C6868">
        <v>-54.92</v>
      </c>
      <c r="D6868">
        <v>-54.92</v>
      </c>
      <c r="E6868">
        <v>0</v>
      </c>
      <c r="F6868">
        <v>54.91</v>
      </c>
      <c r="G6868" s="1" t="s">
        <v>262</v>
      </c>
      <c r="H6868">
        <v>121253</v>
      </c>
      <c r="I6868" s="1" t="s">
        <v>332</v>
      </c>
      <c r="J6868" s="1" t="s">
        <v>337</v>
      </c>
    </row>
    <row r="6869" spans="1:10" x14ac:dyDescent="0.3">
      <c r="A6869">
        <v>1362571</v>
      </c>
      <c r="B6869">
        <v>62</v>
      </c>
      <c r="C6869">
        <v>-12.81</v>
      </c>
      <c r="D6869">
        <v>-12.81</v>
      </c>
      <c r="E6869">
        <v>0</v>
      </c>
      <c r="F6869">
        <v>12.81</v>
      </c>
      <c r="G6869" s="1" t="s">
        <v>260</v>
      </c>
      <c r="H6869">
        <v>94805</v>
      </c>
      <c r="I6869" s="1" t="s">
        <v>315</v>
      </c>
      <c r="J6869" s="1" t="s">
        <v>337</v>
      </c>
    </row>
    <row r="6870" spans="1:10" x14ac:dyDescent="0.3">
      <c r="A6870">
        <v>1362525</v>
      </c>
      <c r="B6870">
        <v>21</v>
      </c>
      <c r="C6870">
        <v>-0.15</v>
      </c>
      <c r="D6870">
        <v>-0.15</v>
      </c>
      <c r="E6870">
        <v>0</v>
      </c>
      <c r="F6870">
        <v>32.39</v>
      </c>
      <c r="G6870" s="1" t="s">
        <v>280</v>
      </c>
      <c r="I6870" s="1" t="s">
        <v>318</v>
      </c>
      <c r="J6870" s="1" t="s">
        <v>319</v>
      </c>
    </row>
    <row r="6871" spans="1:10" x14ac:dyDescent="0.3">
      <c r="A6871">
        <v>1363129</v>
      </c>
      <c r="B6871">
        <v>33</v>
      </c>
      <c r="C6871">
        <v>-142.22</v>
      </c>
      <c r="D6871">
        <v>-142.22</v>
      </c>
      <c r="E6871">
        <v>0</v>
      </c>
      <c r="F6871">
        <v>2026.06</v>
      </c>
      <c r="G6871" s="1" t="s">
        <v>296</v>
      </c>
      <c r="H6871">
        <v>104002</v>
      </c>
      <c r="I6871" s="1" t="s">
        <v>332</v>
      </c>
      <c r="J6871" s="1" t="s">
        <v>337</v>
      </c>
    </row>
    <row r="6872" spans="1:10" x14ac:dyDescent="0.3">
      <c r="A6872">
        <v>1362783</v>
      </c>
      <c r="B6872">
        <v>43</v>
      </c>
      <c r="C6872">
        <v>-0.15</v>
      </c>
      <c r="D6872">
        <v>-0.15</v>
      </c>
      <c r="E6872">
        <v>0</v>
      </c>
      <c r="F6872">
        <v>11.48</v>
      </c>
      <c r="G6872" s="1" t="s">
        <v>287</v>
      </c>
      <c r="I6872" s="1" t="s">
        <v>318</v>
      </c>
      <c r="J6872" s="1" t="s">
        <v>319</v>
      </c>
    </row>
    <row r="6873" spans="1:10" x14ac:dyDescent="0.3">
      <c r="A6873">
        <v>1362761</v>
      </c>
      <c r="B6873">
        <v>36</v>
      </c>
      <c r="C6873">
        <v>0</v>
      </c>
      <c r="D6873">
        <v>0</v>
      </c>
      <c r="E6873">
        <v>0</v>
      </c>
      <c r="F6873">
        <v>557.5</v>
      </c>
      <c r="G6873" s="1" t="s">
        <v>146</v>
      </c>
      <c r="H6873">
        <v>102031</v>
      </c>
      <c r="I6873" s="1" t="s">
        <v>315</v>
      </c>
      <c r="J6873" s="1" t="s">
        <v>314</v>
      </c>
    </row>
    <row r="6874" spans="1:10" x14ac:dyDescent="0.3">
      <c r="A6874">
        <v>1362806</v>
      </c>
      <c r="B6874">
        <v>53</v>
      </c>
      <c r="C6874">
        <v>-388.98</v>
      </c>
      <c r="D6874">
        <v>-388.98</v>
      </c>
      <c r="E6874">
        <v>0</v>
      </c>
      <c r="F6874">
        <v>542.91999999999996</v>
      </c>
      <c r="G6874" s="1" t="s">
        <v>37</v>
      </c>
      <c r="H6874">
        <v>201756</v>
      </c>
      <c r="I6874" s="1" t="s">
        <v>320</v>
      </c>
      <c r="J6874" s="1" t="s">
        <v>337</v>
      </c>
    </row>
    <row r="6875" spans="1:10" x14ac:dyDescent="0.3">
      <c r="A6875">
        <v>1363078</v>
      </c>
      <c r="B6875">
        <v>12</v>
      </c>
      <c r="C6875">
        <v>-31.25</v>
      </c>
      <c r="D6875">
        <v>-31.25</v>
      </c>
      <c r="E6875">
        <v>0</v>
      </c>
      <c r="F6875">
        <v>31.25</v>
      </c>
      <c r="G6875" s="1" t="s">
        <v>180</v>
      </c>
      <c r="I6875" s="1" t="s">
        <v>316</v>
      </c>
      <c r="J6875" s="1" t="s">
        <v>317</v>
      </c>
    </row>
    <row r="6876" spans="1:10" x14ac:dyDescent="0.3">
      <c r="A6876">
        <v>1363481</v>
      </c>
      <c r="B6876">
        <v>96</v>
      </c>
      <c r="C6876">
        <v>-51.89</v>
      </c>
      <c r="D6876">
        <v>-51.89</v>
      </c>
      <c r="E6876">
        <v>0</v>
      </c>
      <c r="F6876">
        <v>51.88</v>
      </c>
      <c r="G6876" s="1" t="s">
        <v>106</v>
      </c>
      <c r="H6876">
        <v>191916</v>
      </c>
      <c r="I6876" s="1" t="s">
        <v>324</v>
      </c>
      <c r="J6876" s="1" t="s">
        <v>337</v>
      </c>
    </row>
    <row r="6877" spans="1:10" x14ac:dyDescent="0.3">
      <c r="A6877">
        <v>1362964</v>
      </c>
      <c r="B6877">
        <v>67</v>
      </c>
      <c r="C6877">
        <v>-74.099999999999994</v>
      </c>
      <c r="D6877">
        <v>-74.099999999999994</v>
      </c>
      <c r="E6877">
        <v>0</v>
      </c>
      <c r="F6877">
        <v>74.099999999999994</v>
      </c>
      <c r="G6877" s="1" t="s">
        <v>57</v>
      </c>
      <c r="H6877">
        <v>223312</v>
      </c>
      <c r="I6877" s="1" t="s">
        <v>313</v>
      </c>
      <c r="J6877" s="1" t="s">
        <v>337</v>
      </c>
    </row>
    <row r="6878" spans="1:10" x14ac:dyDescent="0.3">
      <c r="A6878">
        <v>1362918</v>
      </c>
      <c r="B6878">
        <v>55</v>
      </c>
      <c r="C6878">
        <v>-86.94</v>
      </c>
      <c r="D6878">
        <v>-86.94</v>
      </c>
      <c r="E6878">
        <v>0</v>
      </c>
      <c r="F6878">
        <v>359.77</v>
      </c>
      <c r="G6878" s="1" t="s">
        <v>121</v>
      </c>
      <c r="I6878" s="1" t="s">
        <v>316</v>
      </c>
      <c r="J6878" s="1" t="s">
        <v>317</v>
      </c>
    </row>
    <row r="6879" spans="1:10" x14ac:dyDescent="0.3">
      <c r="A6879">
        <v>1362674</v>
      </c>
      <c r="B6879">
        <v>60</v>
      </c>
      <c r="C6879">
        <v>25.34</v>
      </c>
      <c r="D6879">
        <v>25.34</v>
      </c>
      <c r="E6879">
        <v>0</v>
      </c>
      <c r="F6879">
        <v>1839.6</v>
      </c>
      <c r="G6879" s="1" t="s">
        <v>159</v>
      </c>
      <c r="H6879">
        <v>93612</v>
      </c>
      <c r="I6879" s="1" t="s">
        <v>313</v>
      </c>
      <c r="J6879" s="1" t="s">
        <v>331</v>
      </c>
    </row>
    <row r="6880" spans="1:10" x14ac:dyDescent="0.3">
      <c r="A6880">
        <v>1362566</v>
      </c>
      <c r="B6880">
        <v>93</v>
      </c>
      <c r="C6880">
        <v>-297.37</v>
      </c>
      <c r="D6880">
        <v>-297.37</v>
      </c>
      <c r="E6880">
        <v>0</v>
      </c>
      <c r="F6880">
        <v>494.07</v>
      </c>
      <c r="G6880" s="1" t="s">
        <v>158</v>
      </c>
      <c r="I6880" s="1" t="s">
        <v>316</v>
      </c>
      <c r="J6880" s="1" t="s">
        <v>317</v>
      </c>
    </row>
    <row r="6881" spans="1:10" x14ac:dyDescent="0.3">
      <c r="A6881">
        <v>1362619</v>
      </c>
      <c r="B6881">
        <v>70</v>
      </c>
      <c r="C6881">
        <v>-32.74</v>
      </c>
      <c r="D6881">
        <v>-32.74</v>
      </c>
      <c r="E6881">
        <v>0</v>
      </c>
      <c r="F6881">
        <v>32.74</v>
      </c>
      <c r="G6881" s="1" t="s">
        <v>281</v>
      </c>
      <c r="H6881">
        <v>203647</v>
      </c>
      <c r="I6881" s="1" t="s">
        <v>321</v>
      </c>
      <c r="J6881" s="1" t="s">
        <v>317</v>
      </c>
    </row>
    <row r="6882" spans="1:10" x14ac:dyDescent="0.3">
      <c r="A6882">
        <v>1363228</v>
      </c>
      <c r="B6882">
        <v>58</v>
      </c>
      <c r="C6882">
        <v>-15.89</v>
      </c>
      <c r="D6882">
        <v>-15.89</v>
      </c>
      <c r="E6882">
        <v>0</v>
      </c>
      <c r="F6882">
        <v>15.88</v>
      </c>
      <c r="G6882" s="1" t="s">
        <v>328</v>
      </c>
      <c r="H6882">
        <v>210514</v>
      </c>
      <c r="I6882" s="1" t="s">
        <v>315</v>
      </c>
      <c r="J6882" s="1" t="s">
        <v>337</v>
      </c>
    </row>
    <row r="6883" spans="1:10" x14ac:dyDescent="0.3">
      <c r="A6883">
        <v>1363060</v>
      </c>
      <c r="B6883">
        <v>1</v>
      </c>
      <c r="C6883">
        <v>-9.91</v>
      </c>
      <c r="D6883">
        <v>-9.91</v>
      </c>
      <c r="E6883">
        <v>0</v>
      </c>
      <c r="F6883">
        <v>6760.79</v>
      </c>
      <c r="G6883" s="1" t="s">
        <v>138</v>
      </c>
      <c r="I6883" s="1" t="s">
        <v>316</v>
      </c>
      <c r="J6883" s="1" t="s">
        <v>317</v>
      </c>
    </row>
    <row r="6884" spans="1:10" x14ac:dyDescent="0.3">
      <c r="A6884">
        <v>1363313</v>
      </c>
      <c r="B6884">
        <v>35</v>
      </c>
      <c r="C6884">
        <v>-86.79</v>
      </c>
      <c r="D6884">
        <v>-86.79</v>
      </c>
      <c r="E6884">
        <v>0</v>
      </c>
      <c r="F6884">
        <v>86.79</v>
      </c>
      <c r="G6884" s="1" t="s">
        <v>286</v>
      </c>
      <c r="H6884">
        <v>184826</v>
      </c>
      <c r="I6884" s="1" t="s">
        <v>315</v>
      </c>
      <c r="J6884" s="1" t="s">
        <v>337</v>
      </c>
    </row>
    <row r="6885" spans="1:10" x14ac:dyDescent="0.3">
      <c r="A6885">
        <v>1362887</v>
      </c>
      <c r="B6885">
        <v>2</v>
      </c>
      <c r="C6885">
        <v>-0.15</v>
      </c>
      <c r="D6885">
        <v>-0.15</v>
      </c>
      <c r="E6885">
        <v>0</v>
      </c>
      <c r="F6885">
        <v>1337.46</v>
      </c>
      <c r="G6885" s="1" t="s">
        <v>339</v>
      </c>
      <c r="I6885" s="1" t="s">
        <v>318</v>
      </c>
      <c r="J6885" s="1" t="s">
        <v>319</v>
      </c>
    </row>
    <row r="6886" spans="1:10" x14ac:dyDescent="0.3">
      <c r="A6886">
        <v>1363303</v>
      </c>
      <c r="B6886">
        <v>21</v>
      </c>
      <c r="C6886">
        <v>0</v>
      </c>
      <c r="D6886">
        <v>0</v>
      </c>
      <c r="E6886">
        <v>0</v>
      </c>
      <c r="F6886">
        <v>2660.59</v>
      </c>
      <c r="G6886" s="1" t="s">
        <v>285</v>
      </c>
      <c r="H6886">
        <v>11338</v>
      </c>
      <c r="I6886" s="1" t="s">
        <v>315</v>
      </c>
      <c r="J6886" s="1" t="s">
        <v>314</v>
      </c>
    </row>
    <row r="6887" spans="1:10" x14ac:dyDescent="0.3">
      <c r="A6887">
        <v>1363361</v>
      </c>
      <c r="B6887">
        <v>80</v>
      </c>
      <c r="C6887">
        <v>218.32</v>
      </c>
      <c r="D6887">
        <v>218.32</v>
      </c>
      <c r="E6887">
        <v>0</v>
      </c>
      <c r="F6887">
        <v>226.07</v>
      </c>
      <c r="G6887" s="1" t="s">
        <v>60</v>
      </c>
      <c r="I6887" s="1" t="s">
        <v>330</v>
      </c>
      <c r="J6887" s="1" t="s">
        <v>331</v>
      </c>
    </row>
    <row r="6888" spans="1:10" x14ac:dyDescent="0.3">
      <c r="A6888">
        <v>1363266</v>
      </c>
      <c r="B6888">
        <v>87</v>
      </c>
      <c r="C6888">
        <v>-0.75</v>
      </c>
      <c r="D6888">
        <v>-0.75</v>
      </c>
      <c r="E6888">
        <v>0</v>
      </c>
      <c r="F6888">
        <v>10.58</v>
      </c>
      <c r="G6888" s="1" t="s">
        <v>336</v>
      </c>
      <c r="H6888">
        <v>1001</v>
      </c>
      <c r="I6888" s="1" t="s">
        <v>318</v>
      </c>
      <c r="J6888" s="1" t="s">
        <v>354</v>
      </c>
    </row>
    <row r="6889" spans="1:10" x14ac:dyDescent="0.3">
      <c r="A6889">
        <v>1362590</v>
      </c>
      <c r="B6889">
        <v>7</v>
      </c>
      <c r="C6889">
        <v>-10</v>
      </c>
      <c r="D6889">
        <v>-10</v>
      </c>
      <c r="E6889">
        <v>0</v>
      </c>
      <c r="F6889">
        <v>2682.98</v>
      </c>
      <c r="G6889" s="1" t="s">
        <v>350</v>
      </c>
      <c r="H6889">
        <v>235959</v>
      </c>
      <c r="I6889" s="1" t="s">
        <v>318</v>
      </c>
      <c r="J6889" s="1" t="s">
        <v>326</v>
      </c>
    </row>
    <row r="6890" spans="1:10" x14ac:dyDescent="0.3">
      <c r="A6890">
        <v>1362825</v>
      </c>
      <c r="B6890">
        <v>50</v>
      </c>
      <c r="C6890">
        <v>-40</v>
      </c>
      <c r="D6890">
        <v>-40</v>
      </c>
      <c r="E6890">
        <v>0</v>
      </c>
      <c r="F6890">
        <v>1211.48</v>
      </c>
      <c r="G6890" s="1" t="s">
        <v>350</v>
      </c>
      <c r="H6890">
        <v>202956</v>
      </c>
      <c r="I6890" s="1" t="s">
        <v>313</v>
      </c>
      <c r="J6890" s="1" t="s">
        <v>317</v>
      </c>
    </row>
    <row r="6891" spans="1:10" x14ac:dyDescent="0.3">
      <c r="A6891">
        <v>1362979</v>
      </c>
      <c r="B6891">
        <v>73</v>
      </c>
      <c r="C6891">
        <v>-0.15</v>
      </c>
      <c r="D6891">
        <v>-0.15</v>
      </c>
      <c r="E6891">
        <v>0</v>
      </c>
      <c r="F6891">
        <v>841.98</v>
      </c>
      <c r="G6891" s="1" t="s">
        <v>60</v>
      </c>
      <c r="I6891" s="1" t="s">
        <v>318</v>
      </c>
      <c r="J6891" s="1" t="s">
        <v>319</v>
      </c>
    </row>
    <row r="6892" spans="1:10" x14ac:dyDescent="0.3">
      <c r="A6892">
        <v>1362489</v>
      </c>
      <c r="B6892">
        <v>81</v>
      </c>
      <c r="C6892">
        <v>-13.78</v>
      </c>
      <c r="D6892">
        <v>-13.78</v>
      </c>
      <c r="E6892">
        <v>0</v>
      </c>
      <c r="F6892">
        <v>13.79</v>
      </c>
      <c r="G6892" s="1" t="s">
        <v>177</v>
      </c>
      <c r="I6892" s="1" t="s">
        <v>316</v>
      </c>
      <c r="J6892" s="1" t="s">
        <v>317</v>
      </c>
    </row>
    <row r="6893" spans="1:10" x14ac:dyDescent="0.3">
      <c r="A6893">
        <v>1362954</v>
      </c>
      <c r="B6893">
        <v>6</v>
      </c>
      <c r="C6893">
        <v>6.92</v>
      </c>
      <c r="D6893">
        <v>0</v>
      </c>
      <c r="E6893">
        <v>6.92</v>
      </c>
      <c r="F6893">
        <v>5545.7</v>
      </c>
      <c r="G6893" s="1" t="s">
        <v>151</v>
      </c>
      <c r="H6893">
        <v>235959</v>
      </c>
      <c r="I6893" s="1" t="s">
        <v>318</v>
      </c>
      <c r="J6893" s="1" t="s">
        <v>329</v>
      </c>
    </row>
    <row r="6894" spans="1:10" x14ac:dyDescent="0.3">
      <c r="A6894">
        <v>1362513</v>
      </c>
      <c r="B6894">
        <v>26</v>
      </c>
      <c r="C6894">
        <v>-51.82</v>
      </c>
      <c r="D6894">
        <v>-51.82</v>
      </c>
      <c r="E6894">
        <v>0</v>
      </c>
      <c r="F6894">
        <v>1382.48</v>
      </c>
      <c r="G6894" s="1" t="s">
        <v>34</v>
      </c>
      <c r="I6894" s="1" t="s">
        <v>316</v>
      </c>
      <c r="J6894" s="1" t="s">
        <v>317</v>
      </c>
    </row>
    <row r="6895" spans="1:10" x14ac:dyDescent="0.3">
      <c r="A6895">
        <v>1362664</v>
      </c>
      <c r="B6895">
        <v>84</v>
      </c>
      <c r="C6895">
        <v>145.44999999999999</v>
      </c>
      <c r="D6895">
        <v>145.44999999999999</v>
      </c>
      <c r="E6895">
        <v>0</v>
      </c>
      <c r="F6895">
        <v>4185.8900000000003</v>
      </c>
      <c r="G6895" s="1" t="s">
        <v>123</v>
      </c>
      <c r="H6895">
        <v>152626</v>
      </c>
      <c r="I6895" s="1" t="s">
        <v>313</v>
      </c>
      <c r="J6895" s="1" t="s">
        <v>331</v>
      </c>
    </row>
    <row r="6896" spans="1:10" x14ac:dyDescent="0.3">
      <c r="A6896">
        <v>1362720</v>
      </c>
      <c r="B6896">
        <v>73</v>
      </c>
      <c r="C6896">
        <v>170.76</v>
      </c>
      <c r="D6896">
        <v>170.76</v>
      </c>
      <c r="E6896">
        <v>0</v>
      </c>
      <c r="F6896">
        <v>624.36</v>
      </c>
      <c r="G6896" s="1" t="s">
        <v>238</v>
      </c>
      <c r="I6896" s="1" t="s">
        <v>330</v>
      </c>
      <c r="J6896" s="1" t="s">
        <v>331</v>
      </c>
    </row>
    <row r="6897" spans="1:10" x14ac:dyDescent="0.3">
      <c r="A6897">
        <v>1362743</v>
      </c>
      <c r="B6897">
        <v>26</v>
      </c>
      <c r="C6897">
        <v>0</v>
      </c>
      <c r="D6897">
        <v>0</v>
      </c>
      <c r="E6897">
        <v>0</v>
      </c>
      <c r="F6897">
        <v>1255.42</v>
      </c>
      <c r="G6897" s="1" t="s">
        <v>368</v>
      </c>
      <c r="H6897">
        <v>201245</v>
      </c>
      <c r="I6897" s="1" t="s">
        <v>315</v>
      </c>
      <c r="J6897" s="1" t="s">
        <v>314</v>
      </c>
    </row>
    <row r="6898" spans="1:10" x14ac:dyDescent="0.3">
      <c r="A6898">
        <v>1362703</v>
      </c>
      <c r="B6898">
        <v>34</v>
      </c>
      <c r="C6898">
        <v>863.98</v>
      </c>
      <c r="D6898">
        <v>863.98</v>
      </c>
      <c r="E6898">
        <v>0</v>
      </c>
      <c r="F6898">
        <v>1917.35</v>
      </c>
      <c r="G6898" s="1" t="s">
        <v>82</v>
      </c>
      <c r="I6898" s="1" t="s">
        <v>330</v>
      </c>
      <c r="J6898" s="1" t="s">
        <v>331</v>
      </c>
    </row>
    <row r="6899" spans="1:10" x14ac:dyDescent="0.3">
      <c r="A6899">
        <v>1363434</v>
      </c>
      <c r="B6899">
        <v>83</v>
      </c>
      <c r="C6899">
        <v>-62.32</v>
      </c>
      <c r="D6899">
        <v>-62.32</v>
      </c>
      <c r="E6899">
        <v>0</v>
      </c>
      <c r="F6899">
        <v>62.33</v>
      </c>
      <c r="G6899" s="1" t="s">
        <v>178</v>
      </c>
      <c r="I6899" s="1" t="s">
        <v>316</v>
      </c>
      <c r="J6899" s="1" t="s">
        <v>317</v>
      </c>
    </row>
    <row r="6900" spans="1:10" x14ac:dyDescent="0.3">
      <c r="A6900">
        <v>1362652</v>
      </c>
      <c r="B6900">
        <v>18</v>
      </c>
      <c r="C6900">
        <v>-185.33</v>
      </c>
      <c r="D6900">
        <v>-185.33</v>
      </c>
      <c r="E6900">
        <v>0</v>
      </c>
      <c r="F6900">
        <v>185.34</v>
      </c>
      <c r="G6900" s="1" t="s">
        <v>90</v>
      </c>
      <c r="H6900">
        <v>231511</v>
      </c>
      <c r="I6900" s="1" t="s">
        <v>332</v>
      </c>
      <c r="J6900" s="1" t="s">
        <v>337</v>
      </c>
    </row>
    <row r="6901" spans="1:10" x14ac:dyDescent="0.3">
      <c r="A6901">
        <v>1362887</v>
      </c>
      <c r="B6901">
        <v>75</v>
      </c>
      <c r="C6901">
        <v>-600.64</v>
      </c>
      <c r="D6901">
        <v>-600.64</v>
      </c>
      <c r="E6901">
        <v>0</v>
      </c>
      <c r="F6901">
        <v>366.87</v>
      </c>
      <c r="G6901" s="1" t="s">
        <v>19</v>
      </c>
      <c r="I6901" s="1" t="s">
        <v>316</v>
      </c>
      <c r="J6901" s="1" t="s">
        <v>317</v>
      </c>
    </row>
    <row r="6902" spans="1:10" x14ac:dyDescent="0.3">
      <c r="A6902">
        <v>1362643</v>
      </c>
      <c r="B6902">
        <v>14</v>
      </c>
      <c r="C6902">
        <v>-85.12</v>
      </c>
      <c r="D6902">
        <v>-85.12</v>
      </c>
      <c r="E6902">
        <v>0</v>
      </c>
      <c r="F6902">
        <v>3887.77</v>
      </c>
      <c r="G6902" s="1" t="s">
        <v>189</v>
      </c>
      <c r="I6902" s="1" t="s">
        <v>316</v>
      </c>
      <c r="J6902" s="1" t="s">
        <v>317</v>
      </c>
    </row>
    <row r="6903" spans="1:10" x14ac:dyDescent="0.3">
      <c r="A6903">
        <v>1363175</v>
      </c>
      <c r="B6903">
        <v>38</v>
      </c>
      <c r="C6903">
        <v>189.37</v>
      </c>
      <c r="D6903">
        <v>189.37</v>
      </c>
      <c r="E6903">
        <v>0</v>
      </c>
      <c r="F6903">
        <v>200.86</v>
      </c>
      <c r="G6903" s="1" t="s">
        <v>22</v>
      </c>
      <c r="H6903">
        <v>122214</v>
      </c>
      <c r="I6903" s="1" t="s">
        <v>313</v>
      </c>
      <c r="J6903" s="1" t="s">
        <v>331</v>
      </c>
    </row>
    <row r="6904" spans="1:10" x14ac:dyDescent="0.3">
      <c r="A6904">
        <v>1362754</v>
      </c>
      <c r="B6904">
        <v>13</v>
      </c>
      <c r="C6904">
        <v>-76.09</v>
      </c>
      <c r="D6904">
        <v>-76.09</v>
      </c>
      <c r="E6904">
        <v>0</v>
      </c>
      <c r="F6904">
        <v>1937.22</v>
      </c>
      <c r="G6904" s="1" t="s">
        <v>48</v>
      </c>
      <c r="I6904" s="1" t="s">
        <v>316</v>
      </c>
      <c r="J6904" s="1" t="s">
        <v>317</v>
      </c>
    </row>
    <row r="6905" spans="1:10" x14ac:dyDescent="0.3">
      <c r="A6905">
        <v>1363317</v>
      </c>
      <c r="B6905">
        <v>73</v>
      </c>
      <c r="C6905">
        <v>0</v>
      </c>
      <c r="D6905">
        <v>0</v>
      </c>
      <c r="E6905">
        <v>0</v>
      </c>
      <c r="F6905">
        <v>269.76</v>
      </c>
      <c r="G6905" s="1" t="s">
        <v>83</v>
      </c>
      <c r="H6905">
        <v>80132</v>
      </c>
      <c r="I6905" s="1" t="s">
        <v>320</v>
      </c>
      <c r="J6905" s="1" t="s">
        <v>314</v>
      </c>
    </row>
    <row r="6906" spans="1:10" x14ac:dyDescent="0.3">
      <c r="A6906">
        <v>1363058</v>
      </c>
      <c r="B6906">
        <v>36</v>
      </c>
      <c r="C6906">
        <v>-60.77</v>
      </c>
      <c r="D6906">
        <v>-60.77</v>
      </c>
      <c r="E6906">
        <v>0</v>
      </c>
      <c r="F6906">
        <v>1373.01</v>
      </c>
      <c r="G6906" s="1" t="s">
        <v>213</v>
      </c>
      <c r="I6906" s="1" t="s">
        <v>316</v>
      </c>
      <c r="J6906" s="1" t="s">
        <v>317</v>
      </c>
    </row>
    <row r="6907" spans="1:10" x14ac:dyDescent="0.3">
      <c r="A6907">
        <v>1362781</v>
      </c>
      <c r="B6907">
        <v>17</v>
      </c>
      <c r="C6907">
        <v>-10.199999999999999</v>
      </c>
      <c r="D6907">
        <v>-10.199999999999999</v>
      </c>
      <c r="E6907">
        <v>0</v>
      </c>
      <c r="F6907">
        <v>10.199999999999999</v>
      </c>
      <c r="G6907" s="1" t="s">
        <v>136</v>
      </c>
      <c r="I6907" s="1" t="s">
        <v>316</v>
      </c>
      <c r="J6907" s="1" t="s">
        <v>317</v>
      </c>
    </row>
    <row r="6908" spans="1:10" x14ac:dyDescent="0.3">
      <c r="A6908">
        <v>1363217</v>
      </c>
      <c r="B6908">
        <v>87</v>
      </c>
      <c r="C6908">
        <v>-42.14</v>
      </c>
      <c r="D6908">
        <v>-42.14</v>
      </c>
      <c r="E6908">
        <v>0</v>
      </c>
      <c r="F6908">
        <v>833.11</v>
      </c>
      <c r="G6908" s="1" t="s">
        <v>298</v>
      </c>
      <c r="I6908" s="1" t="s">
        <v>316</v>
      </c>
      <c r="J6908" s="1" t="s">
        <v>317</v>
      </c>
    </row>
    <row r="6909" spans="1:10" x14ac:dyDescent="0.3">
      <c r="A6909">
        <v>1362597</v>
      </c>
      <c r="B6909">
        <v>23</v>
      </c>
      <c r="C6909">
        <v>-43.44</v>
      </c>
      <c r="D6909">
        <v>-43.44</v>
      </c>
      <c r="E6909">
        <v>0</v>
      </c>
      <c r="F6909">
        <v>2097.46</v>
      </c>
      <c r="G6909" s="1" t="s">
        <v>101</v>
      </c>
      <c r="I6909" s="1" t="s">
        <v>316</v>
      </c>
      <c r="J6909" s="1" t="s">
        <v>317</v>
      </c>
    </row>
    <row r="6910" spans="1:10" x14ac:dyDescent="0.3">
      <c r="A6910">
        <v>1363434</v>
      </c>
      <c r="B6910">
        <v>54</v>
      </c>
      <c r="C6910">
        <v>-51.64</v>
      </c>
      <c r="D6910">
        <v>-51.64</v>
      </c>
      <c r="E6910">
        <v>0</v>
      </c>
      <c r="F6910">
        <v>51.65</v>
      </c>
      <c r="G6910" s="1" t="s">
        <v>66</v>
      </c>
      <c r="H6910">
        <v>143510</v>
      </c>
      <c r="I6910" s="1" t="s">
        <v>320</v>
      </c>
      <c r="J6910" s="1" t="s">
        <v>337</v>
      </c>
    </row>
    <row r="6911" spans="1:10" x14ac:dyDescent="0.3">
      <c r="A6911">
        <v>1362693</v>
      </c>
      <c r="B6911">
        <v>58</v>
      </c>
      <c r="C6911">
        <v>0</v>
      </c>
      <c r="D6911">
        <v>0</v>
      </c>
      <c r="E6911">
        <v>0</v>
      </c>
      <c r="F6911">
        <v>14.21</v>
      </c>
      <c r="G6911" s="1" t="s">
        <v>122</v>
      </c>
      <c r="H6911">
        <v>133324</v>
      </c>
      <c r="I6911" s="1" t="s">
        <v>320</v>
      </c>
      <c r="J6911" s="1" t="s">
        <v>314</v>
      </c>
    </row>
    <row r="6912" spans="1:10" x14ac:dyDescent="0.3">
      <c r="A6912">
        <v>1362995</v>
      </c>
      <c r="B6912">
        <v>48</v>
      </c>
      <c r="C6912">
        <v>-0.15</v>
      </c>
      <c r="D6912">
        <v>-0.15</v>
      </c>
      <c r="E6912">
        <v>0</v>
      </c>
      <c r="F6912">
        <v>2176.38</v>
      </c>
      <c r="G6912" s="1" t="s">
        <v>150</v>
      </c>
      <c r="I6912" s="1" t="s">
        <v>318</v>
      </c>
      <c r="J6912" s="1" t="s">
        <v>319</v>
      </c>
    </row>
    <row r="6913" spans="1:10" x14ac:dyDescent="0.3">
      <c r="A6913">
        <v>1362705</v>
      </c>
      <c r="B6913">
        <v>43</v>
      </c>
      <c r="C6913">
        <v>242.64</v>
      </c>
      <c r="D6913">
        <v>242.64</v>
      </c>
      <c r="E6913">
        <v>0</v>
      </c>
      <c r="F6913">
        <v>3229.3</v>
      </c>
      <c r="G6913" s="1" t="s">
        <v>16</v>
      </c>
      <c r="H6913">
        <v>153021</v>
      </c>
      <c r="I6913" s="1" t="s">
        <v>320</v>
      </c>
      <c r="J6913" s="1" t="s">
        <v>331</v>
      </c>
    </row>
    <row r="6914" spans="1:10" x14ac:dyDescent="0.3">
      <c r="A6914">
        <v>1363187</v>
      </c>
      <c r="B6914">
        <v>94</v>
      </c>
      <c r="C6914">
        <v>297.83999999999997</v>
      </c>
      <c r="D6914">
        <v>297.83999999999997</v>
      </c>
      <c r="E6914">
        <v>0</v>
      </c>
      <c r="F6914">
        <v>321.66000000000003</v>
      </c>
      <c r="G6914" s="1" t="s">
        <v>163</v>
      </c>
      <c r="H6914">
        <v>152342</v>
      </c>
      <c r="I6914" s="1" t="s">
        <v>313</v>
      </c>
      <c r="J6914" s="1" t="s">
        <v>331</v>
      </c>
    </row>
    <row r="6915" spans="1:10" x14ac:dyDescent="0.3">
      <c r="A6915">
        <v>1363470</v>
      </c>
      <c r="B6915">
        <v>92</v>
      </c>
      <c r="C6915">
        <v>271.99</v>
      </c>
      <c r="D6915">
        <v>271.99</v>
      </c>
      <c r="E6915">
        <v>0</v>
      </c>
      <c r="F6915">
        <v>2118.91</v>
      </c>
      <c r="G6915" s="1" t="s">
        <v>217</v>
      </c>
      <c r="H6915">
        <v>164109</v>
      </c>
      <c r="I6915" s="1" t="s">
        <v>321</v>
      </c>
      <c r="J6915" s="1" t="s">
        <v>331</v>
      </c>
    </row>
    <row r="6916" spans="1:10" x14ac:dyDescent="0.3">
      <c r="A6916">
        <v>1363217</v>
      </c>
      <c r="B6916">
        <v>24</v>
      </c>
      <c r="C6916">
        <v>0</v>
      </c>
      <c r="D6916">
        <v>0</v>
      </c>
      <c r="E6916">
        <v>0</v>
      </c>
      <c r="F6916">
        <v>85.45</v>
      </c>
      <c r="G6916" s="1" t="s">
        <v>37</v>
      </c>
      <c r="H6916">
        <v>113405</v>
      </c>
      <c r="I6916" s="1" t="s">
        <v>332</v>
      </c>
      <c r="J6916" s="1" t="s">
        <v>314</v>
      </c>
    </row>
    <row r="6917" spans="1:10" x14ac:dyDescent="0.3">
      <c r="A6917">
        <v>1362529</v>
      </c>
      <c r="B6917">
        <v>98</v>
      </c>
      <c r="C6917">
        <v>0</v>
      </c>
      <c r="D6917">
        <v>0</v>
      </c>
      <c r="E6917">
        <v>0</v>
      </c>
      <c r="F6917">
        <v>1007.92</v>
      </c>
      <c r="G6917" s="1" t="s">
        <v>74</v>
      </c>
      <c r="H6917">
        <v>202740</v>
      </c>
      <c r="I6917" s="1" t="s">
        <v>332</v>
      </c>
      <c r="J6917" s="1" t="s">
        <v>314</v>
      </c>
    </row>
    <row r="6918" spans="1:10" x14ac:dyDescent="0.3">
      <c r="A6918">
        <v>1362632</v>
      </c>
      <c r="B6918">
        <v>12</v>
      </c>
      <c r="C6918">
        <v>205.93</v>
      </c>
      <c r="D6918">
        <v>205.93</v>
      </c>
      <c r="E6918">
        <v>0</v>
      </c>
      <c r="F6918">
        <v>5448.05</v>
      </c>
      <c r="G6918" s="1" t="s">
        <v>356</v>
      </c>
      <c r="H6918">
        <v>90452</v>
      </c>
      <c r="I6918" s="1" t="s">
        <v>313</v>
      </c>
      <c r="J6918" s="1" t="s">
        <v>331</v>
      </c>
    </row>
    <row r="6919" spans="1:10" x14ac:dyDescent="0.3">
      <c r="A6919">
        <v>1362531</v>
      </c>
      <c r="B6919">
        <v>87</v>
      </c>
      <c r="C6919">
        <v>-38.950000000000003</v>
      </c>
      <c r="D6919">
        <v>-38.950000000000003</v>
      </c>
      <c r="E6919">
        <v>0</v>
      </c>
      <c r="F6919">
        <v>1334.18</v>
      </c>
      <c r="G6919" s="1" t="s">
        <v>370</v>
      </c>
      <c r="I6919" s="1" t="s">
        <v>316</v>
      </c>
      <c r="J6919" s="1" t="s">
        <v>317</v>
      </c>
    </row>
    <row r="6920" spans="1:10" x14ac:dyDescent="0.3">
      <c r="A6920">
        <v>1362749</v>
      </c>
      <c r="B6920">
        <v>66</v>
      </c>
      <c r="C6920">
        <v>324.49</v>
      </c>
      <c r="D6920">
        <v>324.49</v>
      </c>
      <c r="E6920">
        <v>0</v>
      </c>
      <c r="F6920">
        <v>343.37</v>
      </c>
      <c r="G6920" s="1" t="s">
        <v>252</v>
      </c>
      <c r="H6920">
        <v>182253</v>
      </c>
      <c r="I6920" s="1" t="s">
        <v>320</v>
      </c>
      <c r="J6920" s="1" t="s">
        <v>331</v>
      </c>
    </row>
    <row r="6921" spans="1:10" x14ac:dyDescent="0.3">
      <c r="A6921">
        <v>1363395</v>
      </c>
      <c r="B6921">
        <v>56</v>
      </c>
      <c r="C6921">
        <v>3.97</v>
      </c>
      <c r="D6921">
        <v>0</v>
      </c>
      <c r="E6921">
        <v>3.97</v>
      </c>
      <c r="F6921">
        <v>3182.79</v>
      </c>
      <c r="G6921" s="1" t="s">
        <v>87</v>
      </c>
      <c r="H6921">
        <v>235959</v>
      </c>
      <c r="I6921" s="1" t="s">
        <v>318</v>
      </c>
      <c r="J6921" s="1" t="s">
        <v>329</v>
      </c>
    </row>
    <row r="6922" spans="1:10" x14ac:dyDescent="0.3">
      <c r="A6922">
        <v>1363230</v>
      </c>
      <c r="B6922">
        <v>65</v>
      </c>
      <c r="C6922">
        <v>-150.22999999999999</v>
      </c>
      <c r="D6922">
        <v>-150.22999999999999</v>
      </c>
      <c r="E6922">
        <v>0</v>
      </c>
      <c r="F6922">
        <v>87.02</v>
      </c>
      <c r="G6922" s="1" t="s">
        <v>14</v>
      </c>
      <c r="I6922" s="1" t="s">
        <v>316</v>
      </c>
      <c r="J6922" s="1" t="s">
        <v>317</v>
      </c>
    </row>
    <row r="6923" spans="1:10" x14ac:dyDescent="0.3">
      <c r="A6923">
        <v>1362759</v>
      </c>
      <c r="B6923">
        <v>74</v>
      </c>
      <c r="C6923">
        <v>0</v>
      </c>
      <c r="D6923">
        <v>0</v>
      </c>
      <c r="E6923">
        <v>0</v>
      </c>
      <c r="F6923">
        <v>17.440000000000001</v>
      </c>
      <c r="G6923" s="1" t="s">
        <v>143</v>
      </c>
      <c r="H6923">
        <v>181145</v>
      </c>
      <c r="I6923" s="1" t="s">
        <v>315</v>
      </c>
      <c r="J6923" s="1" t="s">
        <v>314</v>
      </c>
    </row>
    <row r="6924" spans="1:10" x14ac:dyDescent="0.3">
      <c r="A6924">
        <v>1362621</v>
      </c>
      <c r="B6924">
        <v>36</v>
      </c>
      <c r="C6924">
        <v>0</v>
      </c>
      <c r="D6924">
        <v>0</v>
      </c>
      <c r="E6924">
        <v>0</v>
      </c>
      <c r="F6924">
        <v>1063.92</v>
      </c>
      <c r="G6924" s="1" t="s">
        <v>334</v>
      </c>
      <c r="H6924">
        <v>134659</v>
      </c>
      <c r="I6924" s="1" t="s">
        <v>313</v>
      </c>
      <c r="J6924" s="1" t="s">
        <v>314</v>
      </c>
    </row>
    <row r="6925" spans="1:10" x14ac:dyDescent="0.3">
      <c r="A6925">
        <v>1362573</v>
      </c>
      <c r="B6925">
        <v>69</v>
      </c>
      <c r="C6925">
        <v>-191.53</v>
      </c>
      <c r="D6925">
        <v>-191.53</v>
      </c>
      <c r="E6925">
        <v>0</v>
      </c>
      <c r="F6925">
        <v>3103.04</v>
      </c>
      <c r="G6925" s="1" t="s">
        <v>48</v>
      </c>
      <c r="I6925" s="1" t="s">
        <v>316</v>
      </c>
      <c r="J6925" s="1" t="s">
        <v>317</v>
      </c>
    </row>
    <row r="6926" spans="1:10" x14ac:dyDescent="0.3">
      <c r="A6926">
        <v>1363255</v>
      </c>
      <c r="B6926">
        <v>81</v>
      </c>
      <c r="C6926">
        <v>-0.15</v>
      </c>
      <c r="D6926">
        <v>-0.15</v>
      </c>
      <c r="E6926">
        <v>0</v>
      </c>
      <c r="F6926">
        <v>254.47</v>
      </c>
      <c r="G6926" s="1" t="s">
        <v>104</v>
      </c>
      <c r="I6926" s="1" t="s">
        <v>318</v>
      </c>
      <c r="J6926" s="1" t="s">
        <v>319</v>
      </c>
    </row>
    <row r="6927" spans="1:10" x14ac:dyDescent="0.3">
      <c r="A6927">
        <v>1363461</v>
      </c>
      <c r="B6927">
        <v>28</v>
      </c>
      <c r="C6927">
        <v>-20</v>
      </c>
      <c r="D6927">
        <v>-20</v>
      </c>
      <c r="E6927">
        <v>0</v>
      </c>
      <c r="F6927">
        <v>2200.77</v>
      </c>
      <c r="G6927" s="1" t="s">
        <v>232</v>
      </c>
      <c r="H6927">
        <v>232426</v>
      </c>
      <c r="I6927" s="1" t="s">
        <v>313</v>
      </c>
      <c r="J6927" s="1" t="s">
        <v>317</v>
      </c>
    </row>
    <row r="6928" spans="1:10" x14ac:dyDescent="0.3">
      <c r="A6928">
        <v>1363234</v>
      </c>
      <c r="B6928">
        <v>41</v>
      </c>
      <c r="C6928">
        <v>0</v>
      </c>
      <c r="D6928">
        <v>0</v>
      </c>
      <c r="E6928">
        <v>0</v>
      </c>
      <c r="F6928">
        <v>92.55</v>
      </c>
      <c r="G6928" s="1" t="s">
        <v>346</v>
      </c>
      <c r="H6928">
        <v>112255</v>
      </c>
      <c r="I6928" s="1" t="s">
        <v>315</v>
      </c>
      <c r="J6928" s="1" t="s">
        <v>314</v>
      </c>
    </row>
    <row r="6929" spans="1:10" x14ac:dyDescent="0.3">
      <c r="A6929">
        <v>1362672</v>
      </c>
      <c r="B6929">
        <v>23</v>
      </c>
      <c r="C6929">
        <v>-24.06</v>
      </c>
      <c r="D6929">
        <v>-24.06</v>
      </c>
      <c r="E6929">
        <v>0</v>
      </c>
      <c r="F6929">
        <v>24.6</v>
      </c>
      <c r="G6929" s="1" t="s">
        <v>203</v>
      </c>
      <c r="H6929">
        <v>190702</v>
      </c>
      <c r="I6929" s="1" t="s">
        <v>321</v>
      </c>
      <c r="J6929" s="1" t="s">
        <v>317</v>
      </c>
    </row>
    <row r="6930" spans="1:10" x14ac:dyDescent="0.3">
      <c r="A6930">
        <v>1362620</v>
      </c>
      <c r="B6930">
        <v>19</v>
      </c>
      <c r="C6930">
        <v>137.18</v>
      </c>
      <c r="D6930">
        <v>137.18</v>
      </c>
      <c r="E6930">
        <v>0</v>
      </c>
      <c r="F6930">
        <v>2080.7600000000002</v>
      </c>
      <c r="G6930" s="1" t="s">
        <v>260</v>
      </c>
      <c r="H6930">
        <v>3759</v>
      </c>
      <c r="I6930" s="1" t="s">
        <v>320</v>
      </c>
      <c r="J6930" s="1" t="s">
        <v>331</v>
      </c>
    </row>
    <row r="6931" spans="1:10" x14ac:dyDescent="0.3">
      <c r="A6931">
        <v>1363454</v>
      </c>
      <c r="B6931">
        <v>48</v>
      </c>
      <c r="C6931">
        <v>221.56</v>
      </c>
      <c r="D6931">
        <v>221.56</v>
      </c>
      <c r="E6931">
        <v>0</v>
      </c>
      <c r="F6931">
        <v>493.48</v>
      </c>
      <c r="G6931" s="1" t="s">
        <v>210</v>
      </c>
      <c r="I6931" s="1" t="s">
        <v>330</v>
      </c>
      <c r="J6931" s="1" t="s">
        <v>331</v>
      </c>
    </row>
    <row r="6932" spans="1:10" x14ac:dyDescent="0.3">
      <c r="A6932">
        <v>1363158</v>
      </c>
      <c r="B6932">
        <v>5</v>
      </c>
      <c r="C6932">
        <v>3.3</v>
      </c>
      <c r="D6932">
        <v>0</v>
      </c>
      <c r="E6932">
        <v>3.3</v>
      </c>
      <c r="F6932">
        <v>2423.91</v>
      </c>
      <c r="G6932" s="1" t="s">
        <v>350</v>
      </c>
      <c r="H6932">
        <v>235959</v>
      </c>
      <c r="I6932" s="1" t="s">
        <v>318</v>
      </c>
      <c r="J6932" s="1" t="s">
        <v>329</v>
      </c>
    </row>
    <row r="6933" spans="1:10" x14ac:dyDescent="0.3">
      <c r="A6933">
        <v>1363145</v>
      </c>
      <c r="B6933">
        <v>97</v>
      </c>
      <c r="C6933">
        <v>-62.23</v>
      </c>
      <c r="D6933">
        <v>-62.23</v>
      </c>
      <c r="E6933">
        <v>0</v>
      </c>
      <c r="F6933">
        <v>62.22</v>
      </c>
      <c r="G6933" s="1" t="s">
        <v>370</v>
      </c>
      <c r="H6933">
        <v>153446</v>
      </c>
      <c r="I6933" s="1" t="s">
        <v>313</v>
      </c>
      <c r="J6933" s="1" t="s">
        <v>337</v>
      </c>
    </row>
    <row r="6934" spans="1:10" x14ac:dyDescent="0.3">
      <c r="A6934">
        <v>1362637</v>
      </c>
      <c r="B6934">
        <v>32</v>
      </c>
      <c r="C6934">
        <v>14.65</v>
      </c>
      <c r="D6934">
        <v>14.65</v>
      </c>
      <c r="E6934">
        <v>0</v>
      </c>
      <c r="F6934">
        <v>571.47</v>
      </c>
      <c r="G6934" s="1" t="s">
        <v>219</v>
      </c>
      <c r="I6934" s="1" t="s">
        <v>330</v>
      </c>
      <c r="J6934" s="1" t="s">
        <v>331</v>
      </c>
    </row>
    <row r="6935" spans="1:10" x14ac:dyDescent="0.3">
      <c r="A6935">
        <v>1362702</v>
      </c>
      <c r="B6935">
        <v>86</v>
      </c>
      <c r="C6935">
        <v>0</v>
      </c>
      <c r="D6935">
        <v>0</v>
      </c>
      <c r="E6935">
        <v>0</v>
      </c>
      <c r="F6935">
        <v>366.41</v>
      </c>
      <c r="G6935" s="1" t="s">
        <v>71</v>
      </c>
      <c r="H6935">
        <v>215225</v>
      </c>
      <c r="I6935" s="1" t="s">
        <v>332</v>
      </c>
      <c r="J6935" s="1" t="s">
        <v>314</v>
      </c>
    </row>
    <row r="6936" spans="1:10" x14ac:dyDescent="0.3">
      <c r="A6936">
        <v>1363249</v>
      </c>
      <c r="B6936">
        <v>43</v>
      </c>
      <c r="C6936">
        <v>-849.19</v>
      </c>
      <c r="D6936">
        <v>-849.19</v>
      </c>
      <c r="E6936">
        <v>0</v>
      </c>
      <c r="F6936">
        <v>869.35</v>
      </c>
      <c r="G6936" s="1" t="s">
        <v>262</v>
      </c>
      <c r="H6936">
        <v>150810</v>
      </c>
      <c r="I6936" s="1" t="s">
        <v>313</v>
      </c>
      <c r="J6936" s="1" t="s">
        <v>337</v>
      </c>
    </row>
    <row r="6937" spans="1:10" x14ac:dyDescent="0.3">
      <c r="A6937">
        <v>1362555</v>
      </c>
      <c r="B6937">
        <v>39</v>
      </c>
      <c r="C6937">
        <v>-276.39</v>
      </c>
      <c r="D6937">
        <v>-276.39</v>
      </c>
      <c r="E6937">
        <v>0</v>
      </c>
      <c r="F6937">
        <v>154.88</v>
      </c>
      <c r="G6937" s="1" t="s">
        <v>181</v>
      </c>
      <c r="H6937">
        <v>134831</v>
      </c>
      <c r="I6937" s="1" t="s">
        <v>324</v>
      </c>
      <c r="J6937" s="1" t="s">
        <v>337</v>
      </c>
    </row>
    <row r="6938" spans="1:10" x14ac:dyDescent="0.3">
      <c r="A6938">
        <v>1363138</v>
      </c>
      <c r="B6938">
        <v>57</v>
      </c>
      <c r="C6938">
        <v>-43.69</v>
      </c>
      <c r="D6938">
        <v>-43.69</v>
      </c>
      <c r="E6938">
        <v>0</v>
      </c>
      <c r="F6938">
        <v>591.4</v>
      </c>
      <c r="G6938" s="1" t="s">
        <v>392</v>
      </c>
      <c r="I6938" s="1" t="s">
        <v>316</v>
      </c>
      <c r="J6938" s="1" t="s">
        <v>317</v>
      </c>
    </row>
    <row r="6939" spans="1:10" x14ac:dyDescent="0.3">
      <c r="A6939">
        <v>1362836</v>
      </c>
      <c r="B6939">
        <v>67</v>
      </c>
      <c r="C6939">
        <v>-0.15</v>
      </c>
      <c r="D6939">
        <v>-0.15</v>
      </c>
      <c r="E6939">
        <v>0</v>
      </c>
      <c r="F6939">
        <v>142.75</v>
      </c>
      <c r="G6939" s="1" t="s">
        <v>47</v>
      </c>
      <c r="I6939" s="1" t="s">
        <v>318</v>
      </c>
      <c r="J6939" s="1" t="s">
        <v>319</v>
      </c>
    </row>
    <row r="6940" spans="1:10" x14ac:dyDescent="0.3">
      <c r="A6940">
        <v>1362832</v>
      </c>
      <c r="B6940">
        <v>77</v>
      </c>
      <c r="C6940">
        <v>853.99</v>
      </c>
      <c r="D6940">
        <v>853.99</v>
      </c>
      <c r="E6940">
        <v>0</v>
      </c>
      <c r="F6940">
        <v>1390.95</v>
      </c>
      <c r="G6940" s="1" t="s">
        <v>70</v>
      </c>
      <c r="I6940" s="1" t="s">
        <v>330</v>
      </c>
      <c r="J6940" s="1" t="s">
        <v>331</v>
      </c>
    </row>
    <row r="6941" spans="1:10" x14ac:dyDescent="0.3">
      <c r="A6941">
        <v>1362939</v>
      </c>
      <c r="B6941">
        <v>59</v>
      </c>
      <c r="C6941">
        <v>-0.15</v>
      </c>
      <c r="D6941">
        <v>-0.15</v>
      </c>
      <c r="E6941">
        <v>0</v>
      </c>
      <c r="F6941">
        <v>439.29</v>
      </c>
      <c r="G6941" s="1" t="s">
        <v>146</v>
      </c>
      <c r="I6941" s="1" t="s">
        <v>318</v>
      </c>
      <c r="J6941" s="1" t="s">
        <v>319</v>
      </c>
    </row>
    <row r="6942" spans="1:10" x14ac:dyDescent="0.3">
      <c r="A6942">
        <v>1362730</v>
      </c>
      <c r="B6942">
        <v>49</v>
      </c>
      <c r="C6942">
        <v>-0.15</v>
      </c>
      <c r="D6942">
        <v>-0.15</v>
      </c>
      <c r="E6942">
        <v>0</v>
      </c>
      <c r="F6942">
        <v>11.29</v>
      </c>
      <c r="G6942" s="1" t="s">
        <v>247</v>
      </c>
      <c r="I6942" s="1" t="s">
        <v>318</v>
      </c>
      <c r="J6942" s="1" t="s">
        <v>319</v>
      </c>
    </row>
    <row r="6943" spans="1:10" x14ac:dyDescent="0.3">
      <c r="A6943">
        <v>1362565</v>
      </c>
      <c r="B6943">
        <v>9</v>
      </c>
      <c r="C6943">
        <v>-110.45</v>
      </c>
      <c r="D6943">
        <v>-110.45</v>
      </c>
      <c r="E6943">
        <v>0</v>
      </c>
      <c r="F6943">
        <v>5182.09</v>
      </c>
      <c r="G6943" s="1" t="s">
        <v>341</v>
      </c>
      <c r="I6943" s="1" t="s">
        <v>316</v>
      </c>
      <c r="J6943" s="1" t="s">
        <v>317</v>
      </c>
    </row>
    <row r="6944" spans="1:10" x14ac:dyDescent="0.3">
      <c r="A6944">
        <v>1363171</v>
      </c>
      <c r="B6944">
        <v>32</v>
      </c>
      <c r="C6944">
        <v>-835.65</v>
      </c>
      <c r="D6944">
        <v>-835.65</v>
      </c>
      <c r="E6944">
        <v>0</v>
      </c>
      <c r="F6944">
        <v>174.7</v>
      </c>
      <c r="G6944" s="1" t="s">
        <v>262</v>
      </c>
      <c r="H6944">
        <v>131128</v>
      </c>
      <c r="I6944" s="1" t="s">
        <v>320</v>
      </c>
      <c r="J6944" s="1" t="s">
        <v>317</v>
      </c>
    </row>
    <row r="6945" spans="1:10" x14ac:dyDescent="0.3">
      <c r="A6945">
        <v>1363375</v>
      </c>
      <c r="B6945">
        <v>26</v>
      </c>
      <c r="C6945">
        <v>-0.15</v>
      </c>
      <c r="D6945">
        <v>-0.15</v>
      </c>
      <c r="E6945">
        <v>0</v>
      </c>
      <c r="F6945">
        <v>81.78</v>
      </c>
      <c r="G6945" s="1" t="s">
        <v>351</v>
      </c>
      <c r="I6945" s="1" t="s">
        <v>318</v>
      </c>
      <c r="J6945" s="1" t="s">
        <v>319</v>
      </c>
    </row>
    <row r="6946" spans="1:10" x14ac:dyDescent="0.3">
      <c r="A6946">
        <v>1363365</v>
      </c>
      <c r="B6946">
        <v>17</v>
      </c>
      <c r="C6946">
        <v>0</v>
      </c>
      <c r="D6946">
        <v>0</v>
      </c>
      <c r="E6946">
        <v>0</v>
      </c>
      <c r="F6946">
        <v>3488.82</v>
      </c>
      <c r="G6946" s="1" t="s">
        <v>62</v>
      </c>
      <c r="H6946">
        <v>134155</v>
      </c>
      <c r="I6946" s="1" t="s">
        <v>324</v>
      </c>
      <c r="J6946" s="1" t="s">
        <v>314</v>
      </c>
    </row>
    <row r="6947" spans="1:10" x14ac:dyDescent="0.3">
      <c r="A6947">
        <v>1362725</v>
      </c>
      <c r="B6947">
        <v>50</v>
      </c>
      <c r="C6947">
        <v>-151.97</v>
      </c>
      <c r="D6947">
        <v>-151.97</v>
      </c>
      <c r="E6947">
        <v>0</v>
      </c>
      <c r="F6947">
        <v>151.97</v>
      </c>
      <c r="G6947" s="1" t="s">
        <v>344</v>
      </c>
      <c r="H6947">
        <v>185905</v>
      </c>
      <c r="I6947" s="1" t="s">
        <v>313</v>
      </c>
      <c r="J6947" s="1" t="s">
        <v>337</v>
      </c>
    </row>
    <row r="6948" spans="1:10" x14ac:dyDescent="0.3">
      <c r="A6948">
        <v>1363192</v>
      </c>
      <c r="B6948">
        <v>96</v>
      </c>
      <c r="C6948">
        <v>30.12</v>
      </c>
      <c r="D6948">
        <v>30.12</v>
      </c>
      <c r="E6948">
        <v>0</v>
      </c>
      <c r="F6948">
        <v>234.72</v>
      </c>
      <c r="G6948" s="1" t="s">
        <v>71</v>
      </c>
      <c r="H6948">
        <v>143448</v>
      </c>
      <c r="I6948" s="1" t="s">
        <v>313</v>
      </c>
      <c r="J6948" s="1" t="s">
        <v>331</v>
      </c>
    </row>
    <row r="6949" spans="1:10" x14ac:dyDescent="0.3">
      <c r="A6949">
        <v>1362990</v>
      </c>
      <c r="B6949">
        <v>55</v>
      </c>
      <c r="C6949">
        <v>0</v>
      </c>
      <c r="D6949">
        <v>0</v>
      </c>
      <c r="E6949">
        <v>0</v>
      </c>
      <c r="F6949">
        <v>2253.64</v>
      </c>
      <c r="G6949" s="1" t="s">
        <v>269</v>
      </c>
      <c r="H6949">
        <v>4001</v>
      </c>
      <c r="I6949" s="1" t="s">
        <v>320</v>
      </c>
      <c r="J6949" s="1" t="s">
        <v>314</v>
      </c>
    </row>
    <row r="6950" spans="1:10" x14ac:dyDescent="0.3">
      <c r="A6950">
        <v>1362918</v>
      </c>
      <c r="B6950">
        <v>74</v>
      </c>
      <c r="C6950">
        <v>579.99</v>
      </c>
      <c r="D6950">
        <v>579.99</v>
      </c>
      <c r="E6950">
        <v>0</v>
      </c>
      <c r="F6950">
        <v>597.35</v>
      </c>
      <c r="G6950" s="1" t="s">
        <v>346</v>
      </c>
      <c r="H6950">
        <v>33311</v>
      </c>
      <c r="I6950" s="1" t="s">
        <v>321</v>
      </c>
      <c r="J6950" s="1" t="s">
        <v>331</v>
      </c>
    </row>
    <row r="6951" spans="1:10" x14ac:dyDescent="0.3">
      <c r="A6951">
        <v>1363071</v>
      </c>
      <c r="B6951">
        <v>57</v>
      </c>
      <c r="C6951">
        <v>0</v>
      </c>
      <c r="D6951">
        <v>0</v>
      </c>
      <c r="E6951">
        <v>0</v>
      </c>
      <c r="F6951">
        <v>1.1399999999999999</v>
      </c>
      <c r="G6951" s="1" t="s">
        <v>291</v>
      </c>
      <c r="H6951">
        <v>100220</v>
      </c>
      <c r="I6951" s="1" t="s">
        <v>324</v>
      </c>
      <c r="J6951" s="1" t="s">
        <v>314</v>
      </c>
    </row>
    <row r="6952" spans="1:10" x14ac:dyDescent="0.3">
      <c r="A6952">
        <v>1363236</v>
      </c>
      <c r="B6952">
        <v>9</v>
      </c>
      <c r="C6952">
        <v>0</v>
      </c>
      <c r="D6952">
        <v>0</v>
      </c>
      <c r="E6952">
        <v>0</v>
      </c>
      <c r="F6952">
        <v>2355.58</v>
      </c>
      <c r="G6952" s="1" t="s">
        <v>141</v>
      </c>
      <c r="H6952">
        <v>234402</v>
      </c>
      <c r="I6952" s="1" t="s">
        <v>313</v>
      </c>
      <c r="J6952" s="1" t="s">
        <v>314</v>
      </c>
    </row>
    <row r="6953" spans="1:10" x14ac:dyDescent="0.3">
      <c r="A6953">
        <v>1362767</v>
      </c>
      <c r="B6953">
        <v>31</v>
      </c>
      <c r="C6953">
        <v>-5.76</v>
      </c>
      <c r="D6953">
        <v>-5.76</v>
      </c>
      <c r="E6953">
        <v>0</v>
      </c>
      <c r="F6953">
        <v>86.97</v>
      </c>
      <c r="G6953" s="1" t="s">
        <v>390</v>
      </c>
      <c r="I6953" s="1" t="s">
        <v>316</v>
      </c>
      <c r="J6953" s="1" t="s">
        <v>317</v>
      </c>
    </row>
    <row r="6954" spans="1:10" x14ac:dyDescent="0.3">
      <c r="A6954">
        <v>1363262</v>
      </c>
      <c r="B6954">
        <v>29</v>
      </c>
      <c r="C6954">
        <v>-0.75</v>
      </c>
      <c r="D6954">
        <v>-0.75</v>
      </c>
      <c r="E6954">
        <v>0</v>
      </c>
      <c r="F6954">
        <v>255.94</v>
      </c>
      <c r="G6954" s="1" t="s">
        <v>138</v>
      </c>
      <c r="H6954">
        <v>201109</v>
      </c>
      <c r="I6954" s="1" t="s">
        <v>318</v>
      </c>
      <c r="J6954" s="1" t="s">
        <v>354</v>
      </c>
    </row>
    <row r="6955" spans="1:10" x14ac:dyDescent="0.3">
      <c r="A6955">
        <v>1363178</v>
      </c>
      <c r="B6955">
        <v>21</v>
      </c>
      <c r="C6955">
        <v>-280.07</v>
      </c>
      <c r="D6955">
        <v>-280.07</v>
      </c>
      <c r="E6955">
        <v>0</v>
      </c>
      <c r="F6955">
        <v>253.93</v>
      </c>
      <c r="G6955" s="1" t="s">
        <v>269</v>
      </c>
      <c r="I6955" s="1" t="s">
        <v>316</v>
      </c>
      <c r="J6955" s="1" t="s">
        <v>317</v>
      </c>
    </row>
    <row r="6956" spans="1:10" x14ac:dyDescent="0.3">
      <c r="A6956">
        <v>1362711</v>
      </c>
      <c r="B6956">
        <v>54</v>
      </c>
      <c r="C6956">
        <v>-0.15</v>
      </c>
      <c r="D6956">
        <v>-0.15</v>
      </c>
      <c r="E6956">
        <v>0</v>
      </c>
      <c r="F6956">
        <v>89.3</v>
      </c>
      <c r="G6956" s="1" t="s">
        <v>25</v>
      </c>
      <c r="I6956" s="1" t="s">
        <v>318</v>
      </c>
      <c r="J6956" s="1" t="s">
        <v>319</v>
      </c>
    </row>
    <row r="6957" spans="1:10" x14ac:dyDescent="0.3">
      <c r="A6957">
        <v>1363441</v>
      </c>
      <c r="B6957">
        <v>6</v>
      </c>
      <c r="C6957">
        <v>-0.15</v>
      </c>
      <c r="D6957">
        <v>-0.15</v>
      </c>
      <c r="E6957">
        <v>0</v>
      </c>
      <c r="F6957">
        <v>43.84</v>
      </c>
      <c r="G6957" s="1" t="s">
        <v>172</v>
      </c>
      <c r="I6957" s="1" t="s">
        <v>318</v>
      </c>
      <c r="J6957" s="1" t="s">
        <v>319</v>
      </c>
    </row>
    <row r="6958" spans="1:10" x14ac:dyDescent="0.3">
      <c r="A6958">
        <v>1362822</v>
      </c>
      <c r="B6958">
        <v>31</v>
      </c>
      <c r="C6958">
        <v>-0.75</v>
      </c>
      <c r="D6958">
        <v>-0.75</v>
      </c>
      <c r="E6958">
        <v>0</v>
      </c>
      <c r="F6958">
        <v>3190.62</v>
      </c>
      <c r="G6958" s="1" t="s">
        <v>172</v>
      </c>
      <c r="H6958">
        <v>41053</v>
      </c>
      <c r="I6958" s="1" t="s">
        <v>318</v>
      </c>
      <c r="J6958" s="1" t="s">
        <v>354</v>
      </c>
    </row>
    <row r="6959" spans="1:10" x14ac:dyDescent="0.3">
      <c r="A6959">
        <v>1362632</v>
      </c>
      <c r="B6959">
        <v>27</v>
      </c>
      <c r="C6959">
        <v>0</v>
      </c>
      <c r="D6959">
        <v>0</v>
      </c>
      <c r="E6959">
        <v>0</v>
      </c>
      <c r="F6959">
        <v>3247.62</v>
      </c>
      <c r="G6959" s="1" t="s">
        <v>302</v>
      </c>
      <c r="H6959">
        <v>203452</v>
      </c>
      <c r="I6959" s="1" t="s">
        <v>313</v>
      </c>
      <c r="J6959" s="1" t="s">
        <v>314</v>
      </c>
    </row>
    <row r="6960" spans="1:10" x14ac:dyDescent="0.3">
      <c r="A6960">
        <v>1363420</v>
      </c>
      <c r="B6960">
        <v>79</v>
      </c>
      <c r="C6960">
        <v>0</v>
      </c>
      <c r="D6960">
        <v>0</v>
      </c>
      <c r="E6960">
        <v>0</v>
      </c>
      <c r="F6960">
        <v>231.63</v>
      </c>
      <c r="G6960" s="1" t="s">
        <v>403</v>
      </c>
      <c r="H6960">
        <v>114324</v>
      </c>
      <c r="I6960" s="1" t="s">
        <v>313</v>
      </c>
      <c r="J6960" s="1" t="s">
        <v>314</v>
      </c>
    </row>
    <row r="6961" spans="1:10" x14ac:dyDescent="0.3">
      <c r="A6961">
        <v>1363171</v>
      </c>
      <c r="B6961">
        <v>43</v>
      </c>
      <c r="C6961">
        <v>1142.8800000000001</v>
      </c>
      <c r="D6961">
        <v>1142.8800000000001</v>
      </c>
      <c r="E6961">
        <v>0</v>
      </c>
      <c r="F6961">
        <v>1239.6600000000001</v>
      </c>
      <c r="G6961" s="1" t="s">
        <v>351</v>
      </c>
      <c r="H6961">
        <v>11316</v>
      </c>
      <c r="I6961" s="1" t="s">
        <v>320</v>
      </c>
      <c r="J6961" s="1" t="s">
        <v>331</v>
      </c>
    </row>
    <row r="6962" spans="1:10" x14ac:dyDescent="0.3">
      <c r="A6962">
        <v>1363138</v>
      </c>
      <c r="B6962">
        <v>8</v>
      </c>
      <c r="C6962">
        <v>0</v>
      </c>
      <c r="D6962">
        <v>0</v>
      </c>
      <c r="E6962">
        <v>0</v>
      </c>
      <c r="F6962">
        <v>12.85</v>
      </c>
      <c r="G6962" s="1" t="s">
        <v>348</v>
      </c>
      <c r="H6962">
        <v>210055</v>
      </c>
      <c r="I6962" s="1" t="s">
        <v>324</v>
      </c>
      <c r="J6962" s="1" t="s">
        <v>314</v>
      </c>
    </row>
    <row r="6963" spans="1:10" x14ac:dyDescent="0.3">
      <c r="A6963">
        <v>1362637</v>
      </c>
      <c r="B6963">
        <v>89</v>
      </c>
      <c r="C6963">
        <v>-0.15</v>
      </c>
      <c r="D6963">
        <v>-0.15</v>
      </c>
      <c r="E6963">
        <v>0</v>
      </c>
      <c r="F6963">
        <v>59.74</v>
      </c>
      <c r="G6963" s="1" t="s">
        <v>389</v>
      </c>
      <c r="I6963" s="1" t="s">
        <v>318</v>
      </c>
      <c r="J6963" s="1" t="s">
        <v>319</v>
      </c>
    </row>
    <row r="6964" spans="1:10" x14ac:dyDescent="0.3">
      <c r="A6964">
        <v>1362501</v>
      </c>
      <c r="B6964">
        <v>10</v>
      </c>
      <c r="C6964">
        <v>-0.15</v>
      </c>
      <c r="D6964">
        <v>-0.15</v>
      </c>
      <c r="E6964">
        <v>0</v>
      </c>
      <c r="F6964">
        <v>1459.27</v>
      </c>
      <c r="G6964" s="1" t="s">
        <v>346</v>
      </c>
      <c r="I6964" s="1" t="s">
        <v>318</v>
      </c>
      <c r="J6964" s="1" t="s">
        <v>319</v>
      </c>
    </row>
    <row r="6965" spans="1:10" x14ac:dyDescent="0.3">
      <c r="A6965">
        <v>1363284</v>
      </c>
      <c r="B6965">
        <v>64</v>
      </c>
      <c r="C6965">
        <v>-18.13</v>
      </c>
      <c r="D6965">
        <v>-18.13</v>
      </c>
      <c r="E6965">
        <v>0</v>
      </c>
      <c r="F6965">
        <v>18.13</v>
      </c>
      <c r="G6965" s="1" t="s">
        <v>241</v>
      </c>
      <c r="I6965" s="1" t="s">
        <v>316</v>
      </c>
      <c r="J6965" s="1" t="s">
        <v>317</v>
      </c>
    </row>
    <row r="6966" spans="1:10" x14ac:dyDescent="0.3">
      <c r="A6966">
        <v>1362693</v>
      </c>
      <c r="B6966">
        <v>97</v>
      </c>
      <c r="C6966">
        <v>-60</v>
      </c>
      <c r="D6966">
        <v>-60</v>
      </c>
      <c r="E6966">
        <v>0</v>
      </c>
      <c r="F6966">
        <v>615.17999999999995</v>
      </c>
      <c r="G6966" s="1" t="s">
        <v>352</v>
      </c>
      <c r="H6966">
        <v>185306</v>
      </c>
      <c r="I6966" s="1" t="s">
        <v>313</v>
      </c>
      <c r="J6966" s="1" t="s">
        <v>317</v>
      </c>
    </row>
    <row r="6967" spans="1:10" x14ac:dyDescent="0.3">
      <c r="A6967">
        <v>1363387</v>
      </c>
      <c r="B6967">
        <v>67</v>
      </c>
      <c r="C6967">
        <v>-199.41</v>
      </c>
      <c r="D6967">
        <v>-199.41</v>
      </c>
      <c r="E6967">
        <v>0</v>
      </c>
      <c r="F6967">
        <v>253.28</v>
      </c>
      <c r="G6967" s="1" t="s">
        <v>266</v>
      </c>
      <c r="I6967" s="1" t="s">
        <v>316</v>
      </c>
      <c r="J6967" s="1" t="s">
        <v>317</v>
      </c>
    </row>
    <row r="6968" spans="1:10" x14ac:dyDescent="0.3">
      <c r="A6968">
        <v>1362791</v>
      </c>
      <c r="B6968">
        <v>22</v>
      </c>
      <c r="C6968">
        <v>0</v>
      </c>
      <c r="D6968">
        <v>0</v>
      </c>
      <c r="E6968">
        <v>0</v>
      </c>
      <c r="F6968">
        <v>1399.22</v>
      </c>
      <c r="G6968" s="1" t="s">
        <v>348</v>
      </c>
      <c r="H6968">
        <v>124353</v>
      </c>
      <c r="I6968" s="1" t="s">
        <v>315</v>
      </c>
      <c r="J6968" s="1" t="s">
        <v>314</v>
      </c>
    </row>
    <row r="6969" spans="1:10" x14ac:dyDescent="0.3">
      <c r="A6969">
        <v>1362771</v>
      </c>
      <c r="B6969">
        <v>98</v>
      </c>
      <c r="C6969">
        <v>-1.97</v>
      </c>
      <c r="D6969">
        <v>-1.97</v>
      </c>
      <c r="E6969">
        <v>0</v>
      </c>
      <c r="F6969">
        <v>142.01</v>
      </c>
      <c r="G6969" s="1" t="s">
        <v>22</v>
      </c>
      <c r="I6969" s="1" t="s">
        <v>316</v>
      </c>
      <c r="J6969" s="1" t="s">
        <v>317</v>
      </c>
    </row>
    <row r="6970" spans="1:10" x14ac:dyDescent="0.3">
      <c r="A6970">
        <v>1363038</v>
      </c>
      <c r="B6970">
        <v>41</v>
      </c>
      <c r="C6970">
        <v>0</v>
      </c>
      <c r="D6970">
        <v>0</v>
      </c>
      <c r="E6970">
        <v>0</v>
      </c>
      <c r="F6970">
        <v>16.62</v>
      </c>
      <c r="G6970" s="1" t="s">
        <v>92</v>
      </c>
      <c r="H6970">
        <v>131705</v>
      </c>
      <c r="I6970" s="1" t="s">
        <v>313</v>
      </c>
      <c r="J6970" s="1" t="s">
        <v>314</v>
      </c>
    </row>
    <row r="6971" spans="1:10" x14ac:dyDescent="0.3">
      <c r="A6971">
        <v>1362830</v>
      </c>
      <c r="B6971">
        <v>48</v>
      </c>
      <c r="C6971">
        <v>64.59</v>
      </c>
      <c r="D6971">
        <v>64.59</v>
      </c>
      <c r="E6971">
        <v>0</v>
      </c>
      <c r="F6971">
        <v>66.77</v>
      </c>
      <c r="G6971" s="1" t="s">
        <v>74</v>
      </c>
      <c r="I6971" s="1" t="s">
        <v>330</v>
      </c>
      <c r="J6971" s="1" t="s">
        <v>331</v>
      </c>
    </row>
    <row r="6972" spans="1:10" x14ac:dyDescent="0.3">
      <c r="A6972">
        <v>1363318</v>
      </c>
      <c r="B6972">
        <v>74</v>
      </c>
      <c r="C6972">
        <v>-27.64</v>
      </c>
      <c r="D6972">
        <v>-27.64</v>
      </c>
      <c r="E6972">
        <v>0</v>
      </c>
      <c r="F6972">
        <v>691.82</v>
      </c>
      <c r="G6972" s="1" t="s">
        <v>288</v>
      </c>
      <c r="I6972" s="1" t="s">
        <v>316</v>
      </c>
      <c r="J6972" s="1" t="s">
        <v>317</v>
      </c>
    </row>
    <row r="6973" spans="1:10" x14ac:dyDescent="0.3">
      <c r="A6973">
        <v>1363336</v>
      </c>
      <c r="B6973">
        <v>18</v>
      </c>
      <c r="C6973">
        <v>0</v>
      </c>
      <c r="D6973">
        <v>0</v>
      </c>
      <c r="E6973">
        <v>0</v>
      </c>
      <c r="F6973">
        <v>2839.96</v>
      </c>
      <c r="G6973" s="1" t="s">
        <v>280</v>
      </c>
      <c r="H6973">
        <v>111239</v>
      </c>
      <c r="I6973" s="1" t="s">
        <v>313</v>
      </c>
      <c r="J6973" s="1" t="s">
        <v>314</v>
      </c>
    </row>
    <row r="6974" spans="1:10" x14ac:dyDescent="0.3">
      <c r="A6974">
        <v>1362572</v>
      </c>
      <c r="B6974">
        <v>37</v>
      </c>
      <c r="C6974">
        <v>0</v>
      </c>
      <c r="D6974">
        <v>0</v>
      </c>
      <c r="E6974">
        <v>0</v>
      </c>
      <c r="F6974">
        <v>53.19</v>
      </c>
      <c r="G6974" s="1" t="s">
        <v>19</v>
      </c>
      <c r="H6974">
        <v>134745</v>
      </c>
      <c r="I6974" s="1" t="s">
        <v>313</v>
      </c>
      <c r="J6974" s="1" t="s">
        <v>314</v>
      </c>
    </row>
    <row r="6975" spans="1:10" x14ac:dyDescent="0.3">
      <c r="A6975">
        <v>1362633</v>
      </c>
      <c r="B6975">
        <v>16</v>
      </c>
      <c r="C6975">
        <v>0</v>
      </c>
      <c r="D6975">
        <v>0</v>
      </c>
      <c r="E6975">
        <v>0</v>
      </c>
      <c r="F6975">
        <v>3594.29</v>
      </c>
      <c r="G6975" s="1" t="s">
        <v>94</v>
      </c>
      <c r="H6975">
        <v>103843</v>
      </c>
      <c r="I6975" s="1" t="s">
        <v>313</v>
      </c>
      <c r="J6975" s="1" t="s">
        <v>314</v>
      </c>
    </row>
    <row r="6976" spans="1:10" x14ac:dyDescent="0.3">
      <c r="A6976">
        <v>1363208</v>
      </c>
      <c r="B6976">
        <v>6</v>
      </c>
      <c r="C6976">
        <v>-10.71</v>
      </c>
      <c r="D6976">
        <v>-10.71</v>
      </c>
      <c r="E6976">
        <v>0</v>
      </c>
      <c r="F6976">
        <v>0.62</v>
      </c>
      <c r="G6976" s="1" t="s">
        <v>323</v>
      </c>
      <c r="I6976" s="1" t="s">
        <v>316</v>
      </c>
      <c r="J6976" s="1" t="s">
        <v>317</v>
      </c>
    </row>
    <row r="6977" spans="1:10" x14ac:dyDescent="0.3">
      <c r="A6977">
        <v>1363457</v>
      </c>
      <c r="B6977">
        <v>56</v>
      </c>
      <c r="C6977">
        <v>0</v>
      </c>
      <c r="D6977">
        <v>0</v>
      </c>
      <c r="E6977">
        <v>0</v>
      </c>
      <c r="F6977">
        <v>21.82</v>
      </c>
      <c r="G6977" s="1" t="s">
        <v>135</v>
      </c>
      <c r="H6977">
        <v>104640</v>
      </c>
      <c r="I6977" s="1" t="s">
        <v>320</v>
      </c>
      <c r="J6977" s="1" t="s">
        <v>314</v>
      </c>
    </row>
    <row r="6978" spans="1:10" x14ac:dyDescent="0.3">
      <c r="A6978">
        <v>1362875</v>
      </c>
      <c r="B6978">
        <v>20</v>
      </c>
      <c r="C6978">
        <v>0</v>
      </c>
      <c r="D6978">
        <v>0</v>
      </c>
      <c r="E6978">
        <v>0</v>
      </c>
      <c r="F6978">
        <v>191.61</v>
      </c>
      <c r="G6978" s="1" t="s">
        <v>351</v>
      </c>
      <c r="H6978">
        <v>180829</v>
      </c>
      <c r="I6978" s="1" t="s">
        <v>332</v>
      </c>
      <c r="J6978" s="1" t="s">
        <v>314</v>
      </c>
    </row>
    <row r="6979" spans="1:10" x14ac:dyDescent="0.3">
      <c r="A6979">
        <v>1362602</v>
      </c>
      <c r="B6979">
        <v>18</v>
      </c>
      <c r="C6979">
        <v>-46.36</v>
      </c>
      <c r="D6979">
        <v>-46.36</v>
      </c>
      <c r="E6979">
        <v>0</v>
      </c>
      <c r="F6979">
        <v>593.14</v>
      </c>
      <c r="G6979" s="1" t="s">
        <v>210</v>
      </c>
      <c r="I6979" s="1" t="s">
        <v>316</v>
      </c>
      <c r="J6979" s="1" t="s">
        <v>317</v>
      </c>
    </row>
    <row r="6980" spans="1:10" x14ac:dyDescent="0.3">
      <c r="A6980">
        <v>1363333</v>
      </c>
      <c r="B6980">
        <v>56</v>
      </c>
      <c r="C6980">
        <v>-11.6</v>
      </c>
      <c r="D6980">
        <v>-11.6</v>
      </c>
      <c r="E6980">
        <v>0</v>
      </c>
      <c r="F6980">
        <v>11.59</v>
      </c>
      <c r="G6980" s="1" t="s">
        <v>82</v>
      </c>
      <c r="I6980" s="1" t="s">
        <v>316</v>
      </c>
      <c r="J6980" s="1" t="s">
        <v>317</v>
      </c>
    </row>
    <row r="6981" spans="1:10" x14ac:dyDescent="0.3">
      <c r="A6981">
        <v>1362949</v>
      </c>
      <c r="B6981">
        <v>8</v>
      </c>
      <c r="C6981">
        <v>-195.15</v>
      </c>
      <c r="D6981">
        <v>-195.15</v>
      </c>
      <c r="E6981">
        <v>0</v>
      </c>
      <c r="F6981">
        <v>1940.38</v>
      </c>
      <c r="G6981" s="1" t="s">
        <v>247</v>
      </c>
      <c r="I6981" s="1" t="s">
        <v>316</v>
      </c>
      <c r="J6981" s="1" t="s">
        <v>317</v>
      </c>
    </row>
    <row r="6982" spans="1:10" x14ac:dyDescent="0.3">
      <c r="A6982">
        <v>1362546</v>
      </c>
      <c r="B6982">
        <v>77</v>
      </c>
      <c r="C6982">
        <v>0</v>
      </c>
      <c r="D6982">
        <v>0</v>
      </c>
      <c r="E6982">
        <v>0</v>
      </c>
      <c r="F6982">
        <v>172.68</v>
      </c>
      <c r="G6982" s="1" t="s">
        <v>388</v>
      </c>
      <c r="H6982">
        <v>14700</v>
      </c>
      <c r="I6982" s="1" t="s">
        <v>332</v>
      </c>
      <c r="J6982" s="1" t="s">
        <v>314</v>
      </c>
    </row>
    <row r="6983" spans="1:10" x14ac:dyDescent="0.3">
      <c r="A6983">
        <v>1362926</v>
      </c>
      <c r="B6983">
        <v>63</v>
      </c>
      <c r="C6983">
        <v>-10</v>
      </c>
      <c r="D6983">
        <v>-10</v>
      </c>
      <c r="E6983">
        <v>0</v>
      </c>
      <c r="F6983">
        <v>1721.11</v>
      </c>
      <c r="G6983" s="1" t="s">
        <v>151</v>
      </c>
      <c r="H6983">
        <v>235959</v>
      </c>
      <c r="I6983" s="1" t="s">
        <v>318</v>
      </c>
      <c r="J6983" s="1" t="s">
        <v>326</v>
      </c>
    </row>
    <row r="6984" spans="1:10" x14ac:dyDescent="0.3">
      <c r="A6984">
        <v>1363399</v>
      </c>
      <c r="B6984">
        <v>69</v>
      </c>
      <c r="C6984">
        <v>-20.14</v>
      </c>
      <c r="D6984">
        <v>-20.14</v>
      </c>
      <c r="E6984">
        <v>0</v>
      </c>
      <c r="F6984">
        <v>20.14</v>
      </c>
      <c r="G6984" s="1" t="s">
        <v>10</v>
      </c>
      <c r="H6984">
        <v>83913</v>
      </c>
      <c r="I6984" s="1" t="s">
        <v>321</v>
      </c>
      <c r="J6984" s="1" t="s">
        <v>317</v>
      </c>
    </row>
    <row r="6985" spans="1:10" x14ac:dyDescent="0.3">
      <c r="A6985">
        <v>1362562</v>
      </c>
      <c r="B6985">
        <v>73</v>
      </c>
      <c r="C6985">
        <v>586.15</v>
      </c>
      <c r="D6985">
        <v>586.15</v>
      </c>
      <c r="E6985">
        <v>0</v>
      </c>
      <c r="F6985">
        <v>605.34</v>
      </c>
      <c r="G6985" s="1" t="s">
        <v>103</v>
      </c>
      <c r="H6985">
        <v>92154</v>
      </c>
      <c r="I6985" s="1" t="s">
        <v>320</v>
      </c>
      <c r="J6985" s="1" t="s">
        <v>331</v>
      </c>
    </row>
    <row r="6986" spans="1:10" x14ac:dyDescent="0.3">
      <c r="A6986">
        <v>1362998</v>
      </c>
      <c r="B6986">
        <v>14</v>
      </c>
      <c r="C6986">
        <v>-10</v>
      </c>
      <c r="D6986">
        <v>-10</v>
      </c>
      <c r="E6986">
        <v>0</v>
      </c>
      <c r="F6986">
        <v>134.19</v>
      </c>
      <c r="G6986" s="1" t="s">
        <v>328</v>
      </c>
      <c r="H6986">
        <v>235959</v>
      </c>
      <c r="I6986" s="1" t="s">
        <v>318</v>
      </c>
      <c r="J6986" s="1" t="s">
        <v>326</v>
      </c>
    </row>
    <row r="6987" spans="1:10" x14ac:dyDescent="0.3">
      <c r="A6987">
        <v>1362622</v>
      </c>
      <c r="B6987">
        <v>48</v>
      </c>
      <c r="C6987">
        <v>0</v>
      </c>
      <c r="D6987">
        <v>0</v>
      </c>
      <c r="E6987">
        <v>0</v>
      </c>
      <c r="F6987">
        <v>5046.8599999999997</v>
      </c>
      <c r="G6987" s="1" t="s">
        <v>209</v>
      </c>
      <c r="H6987">
        <v>133446</v>
      </c>
      <c r="I6987" s="1" t="s">
        <v>313</v>
      </c>
      <c r="J6987" s="1" t="s">
        <v>314</v>
      </c>
    </row>
    <row r="6988" spans="1:10" x14ac:dyDescent="0.3">
      <c r="A6988">
        <v>1362937</v>
      </c>
      <c r="B6988">
        <v>85</v>
      </c>
      <c r="C6988">
        <v>319.95</v>
      </c>
      <c r="D6988">
        <v>319.95</v>
      </c>
      <c r="E6988">
        <v>0</v>
      </c>
      <c r="F6988">
        <v>363.23</v>
      </c>
      <c r="G6988" s="1" t="s">
        <v>188</v>
      </c>
      <c r="H6988">
        <v>130024</v>
      </c>
      <c r="I6988" s="1" t="s">
        <v>321</v>
      </c>
      <c r="J6988" s="1" t="s">
        <v>331</v>
      </c>
    </row>
    <row r="6989" spans="1:10" x14ac:dyDescent="0.3">
      <c r="A6989">
        <v>1363015</v>
      </c>
      <c r="B6989">
        <v>68</v>
      </c>
      <c r="C6989">
        <v>-73.650000000000006</v>
      </c>
      <c r="D6989">
        <v>-73.650000000000006</v>
      </c>
      <c r="E6989">
        <v>0</v>
      </c>
      <c r="F6989">
        <v>73.650000000000006</v>
      </c>
      <c r="G6989" s="1" t="s">
        <v>264</v>
      </c>
      <c r="I6989" s="1" t="s">
        <v>316</v>
      </c>
      <c r="J6989" s="1" t="s">
        <v>317</v>
      </c>
    </row>
    <row r="6990" spans="1:10" x14ac:dyDescent="0.3">
      <c r="A6990">
        <v>1363302</v>
      </c>
      <c r="B6990">
        <v>15</v>
      </c>
      <c r="C6990">
        <v>767.3</v>
      </c>
      <c r="D6990">
        <v>767.3</v>
      </c>
      <c r="E6990">
        <v>0</v>
      </c>
      <c r="F6990">
        <v>6121.98</v>
      </c>
      <c r="G6990" s="1" t="s">
        <v>390</v>
      </c>
      <c r="I6990" s="1" t="s">
        <v>330</v>
      </c>
      <c r="J6990" s="1" t="s">
        <v>331</v>
      </c>
    </row>
    <row r="6991" spans="1:10" x14ac:dyDescent="0.3">
      <c r="A6991">
        <v>1363261</v>
      </c>
      <c r="B6991">
        <v>85</v>
      </c>
      <c r="C6991">
        <v>35.799999999999997</v>
      </c>
      <c r="D6991">
        <v>35.799999999999997</v>
      </c>
      <c r="E6991">
        <v>0</v>
      </c>
      <c r="F6991">
        <v>1535.1</v>
      </c>
      <c r="G6991" s="1" t="s">
        <v>106</v>
      </c>
      <c r="H6991">
        <v>205631</v>
      </c>
      <c r="I6991" s="1" t="s">
        <v>313</v>
      </c>
      <c r="J6991" s="1" t="s">
        <v>331</v>
      </c>
    </row>
    <row r="6992" spans="1:10" x14ac:dyDescent="0.3">
      <c r="A6992">
        <v>1362770</v>
      </c>
      <c r="B6992">
        <v>88</v>
      </c>
      <c r="C6992">
        <v>0</v>
      </c>
      <c r="D6992">
        <v>0</v>
      </c>
      <c r="E6992">
        <v>0</v>
      </c>
      <c r="F6992">
        <v>86.36</v>
      </c>
      <c r="G6992" s="1" t="s">
        <v>278</v>
      </c>
      <c r="H6992">
        <v>140843</v>
      </c>
      <c r="I6992" s="1" t="s">
        <v>315</v>
      </c>
      <c r="J6992" s="1" t="s">
        <v>314</v>
      </c>
    </row>
    <row r="6993" spans="1:10" x14ac:dyDescent="0.3">
      <c r="A6993">
        <v>1362820</v>
      </c>
      <c r="B6993">
        <v>72</v>
      </c>
      <c r="C6993">
        <v>-1018.06</v>
      </c>
      <c r="D6993">
        <v>-1018.06</v>
      </c>
      <c r="E6993">
        <v>0</v>
      </c>
      <c r="F6993">
        <v>23086.84</v>
      </c>
      <c r="G6993" s="1" t="s">
        <v>99</v>
      </c>
      <c r="H6993">
        <v>201501</v>
      </c>
      <c r="I6993" s="1" t="s">
        <v>313</v>
      </c>
      <c r="J6993" s="1" t="s">
        <v>337</v>
      </c>
    </row>
    <row r="6994" spans="1:10" x14ac:dyDescent="0.3">
      <c r="A6994">
        <v>1363444</v>
      </c>
      <c r="B6994">
        <v>91</v>
      </c>
      <c r="C6994">
        <v>-80.83</v>
      </c>
      <c r="D6994">
        <v>-80.83</v>
      </c>
      <c r="E6994">
        <v>0</v>
      </c>
      <c r="F6994">
        <v>30.76</v>
      </c>
      <c r="G6994" s="1" t="s">
        <v>113</v>
      </c>
      <c r="I6994" s="1" t="s">
        <v>316</v>
      </c>
      <c r="J6994" s="1" t="s">
        <v>317</v>
      </c>
    </row>
    <row r="6995" spans="1:10" x14ac:dyDescent="0.3">
      <c r="A6995">
        <v>1362804</v>
      </c>
      <c r="B6995">
        <v>29</v>
      </c>
      <c r="C6995">
        <v>492.16</v>
      </c>
      <c r="D6995">
        <v>492.16</v>
      </c>
      <c r="E6995">
        <v>0</v>
      </c>
      <c r="F6995">
        <v>5410.19</v>
      </c>
      <c r="G6995" s="1" t="s">
        <v>60</v>
      </c>
      <c r="H6995">
        <v>14829</v>
      </c>
      <c r="I6995" s="1" t="s">
        <v>320</v>
      </c>
      <c r="J6995" s="1" t="s">
        <v>331</v>
      </c>
    </row>
    <row r="6996" spans="1:10" x14ac:dyDescent="0.3">
      <c r="A6996">
        <v>1362776</v>
      </c>
      <c r="B6996">
        <v>87</v>
      </c>
      <c r="C6996">
        <v>-10</v>
      </c>
      <c r="D6996">
        <v>-10</v>
      </c>
      <c r="E6996">
        <v>0</v>
      </c>
      <c r="F6996">
        <v>25.79</v>
      </c>
      <c r="G6996" s="1" t="s">
        <v>42</v>
      </c>
      <c r="H6996">
        <v>235959</v>
      </c>
      <c r="I6996" s="1" t="s">
        <v>318</v>
      </c>
      <c r="J6996" s="1" t="s">
        <v>326</v>
      </c>
    </row>
    <row r="6997" spans="1:10" x14ac:dyDescent="0.3">
      <c r="A6997">
        <v>1362708</v>
      </c>
      <c r="B6997">
        <v>67</v>
      </c>
      <c r="C6997">
        <v>-0.15</v>
      </c>
      <c r="D6997">
        <v>-0.15</v>
      </c>
      <c r="E6997">
        <v>0</v>
      </c>
      <c r="F6997">
        <v>14.14</v>
      </c>
      <c r="G6997" s="1" t="s">
        <v>143</v>
      </c>
      <c r="I6997" s="1" t="s">
        <v>318</v>
      </c>
      <c r="J6997" s="1" t="s">
        <v>319</v>
      </c>
    </row>
    <row r="6998" spans="1:10" x14ac:dyDescent="0.3">
      <c r="A6998">
        <v>1363264</v>
      </c>
      <c r="B6998">
        <v>91</v>
      </c>
      <c r="C6998">
        <v>-150.66</v>
      </c>
      <c r="D6998">
        <v>-150.66</v>
      </c>
      <c r="E6998">
        <v>0</v>
      </c>
      <c r="F6998">
        <v>76.48</v>
      </c>
      <c r="G6998" s="1" t="s">
        <v>351</v>
      </c>
      <c r="I6998" s="1" t="s">
        <v>316</v>
      </c>
      <c r="J6998" s="1" t="s">
        <v>317</v>
      </c>
    </row>
    <row r="6999" spans="1:10" x14ac:dyDescent="0.3">
      <c r="A6999">
        <v>1363283</v>
      </c>
      <c r="B6999">
        <v>65</v>
      </c>
      <c r="C6999">
        <v>0</v>
      </c>
      <c r="D6999">
        <v>0</v>
      </c>
      <c r="E6999">
        <v>0</v>
      </c>
      <c r="F6999">
        <v>261.73</v>
      </c>
      <c r="G6999" s="1" t="s">
        <v>204</v>
      </c>
      <c r="H6999">
        <v>94445</v>
      </c>
      <c r="I6999" s="1" t="s">
        <v>320</v>
      </c>
      <c r="J6999" s="1" t="s">
        <v>314</v>
      </c>
    </row>
    <row r="7000" spans="1:10" x14ac:dyDescent="0.3">
      <c r="A7000">
        <v>1362904</v>
      </c>
      <c r="B7000">
        <v>91</v>
      </c>
      <c r="C7000">
        <v>111.3</v>
      </c>
      <c r="D7000">
        <v>111.3</v>
      </c>
      <c r="E7000">
        <v>0</v>
      </c>
      <c r="F7000">
        <v>428.99</v>
      </c>
      <c r="G7000" s="1" t="s">
        <v>234</v>
      </c>
      <c r="H7000">
        <v>81755</v>
      </c>
      <c r="I7000" s="1" t="s">
        <v>313</v>
      </c>
      <c r="J7000" s="1" t="s">
        <v>331</v>
      </c>
    </row>
    <row r="7001" spans="1:10" x14ac:dyDescent="0.3">
      <c r="A7001">
        <v>1363354</v>
      </c>
      <c r="B7001">
        <v>49</v>
      </c>
      <c r="C7001">
        <v>0</v>
      </c>
      <c r="D7001">
        <v>0</v>
      </c>
      <c r="E7001">
        <v>0</v>
      </c>
      <c r="F7001">
        <v>656.26</v>
      </c>
      <c r="G7001" s="1" t="s">
        <v>266</v>
      </c>
      <c r="H7001">
        <v>43842</v>
      </c>
      <c r="I7001" s="1" t="s">
        <v>313</v>
      </c>
      <c r="J7001" s="1" t="s">
        <v>314</v>
      </c>
    </row>
    <row r="7002" spans="1:10" x14ac:dyDescent="0.3">
      <c r="A7002">
        <v>1362630</v>
      </c>
      <c r="B7002">
        <v>79</v>
      </c>
      <c r="C7002">
        <v>-108.26</v>
      </c>
      <c r="D7002">
        <v>-108.26</v>
      </c>
      <c r="E7002">
        <v>0</v>
      </c>
      <c r="F7002">
        <v>843.43</v>
      </c>
      <c r="G7002" s="1" t="s">
        <v>232</v>
      </c>
      <c r="I7002" s="1" t="s">
        <v>316</v>
      </c>
      <c r="J7002" s="1" t="s">
        <v>317</v>
      </c>
    </row>
    <row r="7003" spans="1:10" x14ac:dyDescent="0.3">
      <c r="A7003">
        <v>1362571</v>
      </c>
      <c r="B7003">
        <v>44</v>
      </c>
      <c r="C7003">
        <v>-162.59</v>
      </c>
      <c r="D7003">
        <v>-162.59</v>
      </c>
      <c r="E7003">
        <v>0</v>
      </c>
      <c r="F7003">
        <v>29.1</v>
      </c>
      <c r="G7003" s="1" t="s">
        <v>356</v>
      </c>
      <c r="H7003">
        <v>94812</v>
      </c>
      <c r="I7003" s="1" t="s">
        <v>324</v>
      </c>
      <c r="J7003" s="1" t="s">
        <v>337</v>
      </c>
    </row>
    <row r="7004" spans="1:10" x14ac:dyDescent="0.3">
      <c r="A7004">
        <v>1362782</v>
      </c>
      <c r="B7004">
        <v>94</v>
      </c>
      <c r="C7004">
        <v>-259.93</v>
      </c>
      <c r="D7004">
        <v>-259.93</v>
      </c>
      <c r="E7004">
        <v>0</v>
      </c>
      <c r="F7004">
        <v>571.33000000000004</v>
      </c>
      <c r="G7004" s="1" t="s">
        <v>199</v>
      </c>
      <c r="H7004">
        <v>113541</v>
      </c>
      <c r="I7004" s="1" t="s">
        <v>313</v>
      </c>
      <c r="J7004" s="1" t="s">
        <v>337</v>
      </c>
    </row>
    <row r="7005" spans="1:10" x14ac:dyDescent="0.3">
      <c r="A7005">
        <v>1363187</v>
      </c>
      <c r="B7005">
        <v>6</v>
      </c>
      <c r="C7005">
        <v>-425.41</v>
      </c>
      <c r="D7005">
        <v>-425.41</v>
      </c>
      <c r="E7005">
        <v>0</v>
      </c>
      <c r="F7005">
        <v>898.77</v>
      </c>
      <c r="G7005" s="1" t="s">
        <v>262</v>
      </c>
      <c r="I7005" s="1" t="s">
        <v>316</v>
      </c>
      <c r="J7005" s="1" t="s">
        <v>317</v>
      </c>
    </row>
    <row r="7006" spans="1:10" x14ac:dyDescent="0.3">
      <c r="A7006">
        <v>1363200</v>
      </c>
      <c r="B7006">
        <v>39</v>
      </c>
      <c r="C7006">
        <v>-145.31</v>
      </c>
      <c r="D7006">
        <v>-145.31</v>
      </c>
      <c r="E7006">
        <v>0</v>
      </c>
      <c r="F7006">
        <v>382.97</v>
      </c>
      <c r="G7006" s="1" t="s">
        <v>16</v>
      </c>
      <c r="I7006" s="1" t="s">
        <v>316</v>
      </c>
      <c r="J7006" s="1" t="s">
        <v>317</v>
      </c>
    </row>
    <row r="7007" spans="1:10" x14ac:dyDescent="0.3">
      <c r="A7007">
        <v>1363185</v>
      </c>
      <c r="B7007">
        <v>75</v>
      </c>
      <c r="C7007">
        <v>175.79</v>
      </c>
      <c r="D7007">
        <v>175.79</v>
      </c>
      <c r="E7007">
        <v>0</v>
      </c>
      <c r="F7007">
        <v>193.71</v>
      </c>
      <c r="G7007" s="1" t="s">
        <v>192</v>
      </c>
      <c r="H7007">
        <v>34654</v>
      </c>
      <c r="I7007" s="1" t="s">
        <v>321</v>
      </c>
      <c r="J7007" s="1" t="s">
        <v>331</v>
      </c>
    </row>
    <row r="7008" spans="1:10" x14ac:dyDescent="0.3">
      <c r="A7008">
        <v>1362744</v>
      </c>
      <c r="B7008">
        <v>42</v>
      </c>
      <c r="C7008">
        <v>0</v>
      </c>
      <c r="D7008">
        <v>0</v>
      </c>
      <c r="E7008">
        <v>0</v>
      </c>
      <c r="F7008">
        <v>65.75</v>
      </c>
      <c r="G7008" s="1" t="s">
        <v>96</v>
      </c>
      <c r="H7008">
        <v>182731</v>
      </c>
      <c r="I7008" s="1" t="s">
        <v>320</v>
      </c>
      <c r="J7008" s="1" t="s">
        <v>314</v>
      </c>
    </row>
    <row r="7009" spans="1:10" x14ac:dyDescent="0.3">
      <c r="A7009">
        <v>1362645</v>
      </c>
      <c r="B7009">
        <v>93</v>
      </c>
      <c r="C7009">
        <v>-0.15</v>
      </c>
      <c r="D7009">
        <v>-0.15</v>
      </c>
      <c r="E7009">
        <v>0</v>
      </c>
      <c r="F7009">
        <v>1600.26</v>
      </c>
      <c r="G7009" s="1" t="s">
        <v>209</v>
      </c>
      <c r="I7009" s="1" t="s">
        <v>318</v>
      </c>
      <c r="J7009" s="1" t="s">
        <v>319</v>
      </c>
    </row>
    <row r="7010" spans="1:10" x14ac:dyDescent="0.3">
      <c r="A7010">
        <v>1362727</v>
      </c>
      <c r="B7010">
        <v>87</v>
      </c>
      <c r="C7010">
        <v>-0.15</v>
      </c>
      <c r="D7010">
        <v>-0.15</v>
      </c>
      <c r="E7010">
        <v>0</v>
      </c>
      <c r="F7010">
        <v>15.37</v>
      </c>
      <c r="G7010" s="1" t="s">
        <v>104</v>
      </c>
      <c r="I7010" s="1" t="s">
        <v>318</v>
      </c>
      <c r="J7010" s="1" t="s">
        <v>319</v>
      </c>
    </row>
    <row r="7011" spans="1:10" x14ac:dyDescent="0.3">
      <c r="A7011">
        <v>1363084</v>
      </c>
      <c r="B7011">
        <v>16</v>
      </c>
      <c r="C7011">
        <v>0</v>
      </c>
      <c r="D7011">
        <v>0</v>
      </c>
      <c r="E7011">
        <v>0</v>
      </c>
      <c r="F7011">
        <v>4032.94</v>
      </c>
      <c r="G7011" s="1" t="s">
        <v>352</v>
      </c>
      <c r="H7011">
        <v>102102</v>
      </c>
      <c r="I7011" s="1" t="s">
        <v>332</v>
      </c>
      <c r="J7011" s="1" t="s">
        <v>314</v>
      </c>
    </row>
    <row r="7012" spans="1:10" x14ac:dyDescent="0.3">
      <c r="A7012">
        <v>1363436</v>
      </c>
      <c r="B7012">
        <v>5</v>
      </c>
      <c r="C7012">
        <v>-0.75</v>
      </c>
      <c r="D7012">
        <v>-0.75</v>
      </c>
      <c r="E7012">
        <v>0</v>
      </c>
      <c r="F7012">
        <v>460.78</v>
      </c>
      <c r="G7012" s="1" t="s">
        <v>213</v>
      </c>
      <c r="H7012">
        <v>193155</v>
      </c>
      <c r="I7012" s="1" t="s">
        <v>318</v>
      </c>
      <c r="J7012" s="1" t="s">
        <v>354</v>
      </c>
    </row>
    <row r="7013" spans="1:10" x14ac:dyDescent="0.3">
      <c r="A7013">
        <v>1363352</v>
      </c>
      <c r="B7013">
        <v>66</v>
      </c>
      <c r="C7013">
        <v>102.4</v>
      </c>
      <c r="D7013">
        <v>102.4</v>
      </c>
      <c r="E7013">
        <v>0</v>
      </c>
      <c r="F7013">
        <v>121.01</v>
      </c>
      <c r="G7013" s="1" t="s">
        <v>24</v>
      </c>
      <c r="H7013">
        <v>203400</v>
      </c>
      <c r="I7013" s="1" t="s">
        <v>320</v>
      </c>
      <c r="J7013" s="1" t="s">
        <v>331</v>
      </c>
    </row>
    <row r="7014" spans="1:10" x14ac:dyDescent="0.3">
      <c r="A7014">
        <v>1362488</v>
      </c>
      <c r="B7014">
        <v>15</v>
      </c>
      <c r="C7014">
        <v>4.55</v>
      </c>
      <c r="D7014">
        <v>0</v>
      </c>
      <c r="E7014">
        <v>4.55</v>
      </c>
      <c r="F7014">
        <v>3643</v>
      </c>
      <c r="G7014" s="1" t="s">
        <v>350</v>
      </c>
      <c r="H7014">
        <v>235959</v>
      </c>
      <c r="I7014" s="1" t="s">
        <v>318</v>
      </c>
      <c r="J7014" s="1" t="s">
        <v>329</v>
      </c>
    </row>
    <row r="7015" spans="1:10" x14ac:dyDescent="0.3">
      <c r="A7015">
        <v>1363197</v>
      </c>
      <c r="B7015">
        <v>23</v>
      </c>
      <c r="C7015">
        <v>-158.47999999999999</v>
      </c>
      <c r="D7015">
        <v>-158.47999999999999</v>
      </c>
      <c r="E7015">
        <v>0</v>
      </c>
      <c r="F7015">
        <v>1031.82</v>
      </c>
      <c r="G7015" s="1" t="s">
        <v>162</v>
      </c>
      <c r="H7015">
        <v>185549</v>
      </c>
      <c r="I7015" s="1" t="s">
        <v>313</v>
      </c>
      <c r="J7015" s="1" t="s">
        <v>337</v>
      </c>
    </row>
    <row r="7016" spans="1:10" x14ac:dyDescent="0.3">
      <c r="A7016">
        <v>1363234</v>
      </c>
      <c r="B7016">
        <v>10</v>
      </c>
      <c r="C7016">
        <v>0</v>
      </c>
      <c r="D7016">
        <v>0</v>
      </c>
      <c r="E7016">
        <v>0</v>
      </c>
      <c r="F7016">
        <v>199.79</v>
      </c>
      <c r="G7016" s="1" t="s">
        <v>94</v>
      </c>
      <c r="H7016">
        <v>141920</v>
      </c>
      <c r="I7016" s="1" t="s">
        <v>313</v>
      </c>
      <c r="J7016" s="1" t="s">
        <v>314</v>
      </c>
    </row>
    <row r="7017" spans="1:10" x14ac:dyDescent="0.3">
      <c r="A7017">
        <v>1362677</v>
      </c>
      <c r="B7017">
        <v>35</v>
      </c>
      <c r="C7017">
        <v>-140</v>
      </c>
      <c r="D7017">
        <v>-140</v>
      </c>
      <c r="E7017">
        <v>0</v>
      </c>
      <c r="F7017">
        <v>419.31</v>
      </c>
      <c r="G7017" s="1" t="s">
        <v>101</v>
      </c>
      <c r="H7017">
        <v>220246</v>
      </c>
      <c r="I7017" s="1" t="s">
        <v>313</v>
      </c>
      <c r="J7017" s="1" t="s">
        <v>317</v>
      </c>
    </row>
    <row r="7018" spans="1:10" x14ac:dyDescent="0.3">
      <c r="A7018">
        <v>1362511</v>
      </c>
      <c r="B7018">
        <v>16</v>
      </c>
      <c r="C7018">
        <v>-35.24</v>
      </c>
      <c r="D7018">
        <v>-35.24</v>
      </c>
      <c r="E7018">
        <v>0</v>
      </c>
      <c r="F7018">
        <v>317.99</v>
      </c>
      <c r="G7018" s="1" t="s">
        <v>348</v>
      </c>
      <c r="I7018" s="1" t="s">
        <v>316</v>
      </c>
      <c r="J7018" s="1" t="s">
        <v>317</v>
      </c>
    </row>
    <row r="7019" spans="1:10" x14ac:dyDescent="0.3">
      <c r="A7019">
        <v>1362680</v>
      </c>
      <c r="B7019">
        <v>42</v>
      </c>
      <c r="C7019">
        <v>50.98</v>
      </c>
      <c r="D7019">
        <v>50.98</v>
      </c>
      <c r="E7019">
        <v>0</v>
      </c>
      <c r="F7019">
        <v>112.54</v>
      </c>
      <c r="G7019" s="1" t="s">
        <v>372</v>
      </c>
      <c r="H7019">
        <v>182152</v>
      </c>
      <c r="I7019" s="1" t="s">
        <v>320</v>
      </c>
      <c r="J7019" s="1" t="s">
        <v>331</v>
      </c>
    </row>
    <row r="7020" spans="1:10" x14ac:dyDescent="0.3">
      <c r="A7020">
        <v>1362966</v>
      </c>
      <c r="B7020">
        <v>55</v>
      </c>
      <c r="C7020">
        <v>-80</v>
      </c>
      <c r="D7020">
        <v>-80</v>
      </c>
      <c r="E7020">
        <v>0</v>
      </c>
      <c r="F7020">
        <v>793.68</v>
      </c>
      <c r="G7020" s="1" t="s">
        <v>252</v>
      </c>
      <c r="H7020">
        <v>14837</v>
      </c>
      <c r="I7020" s="1" t="s">
        <v>313</v>
      </c>
      <c r="J7020" s="1" t="s">
        <v>317</v>
      </c>
    </row>
    <row r="7021" spans="1:10" x14ac:dyDescent="0.3">
      <c r="A7021">
        <v>1363364</v>
      </c>
      <c r="B7021">
        <v>25</v>
      </c>
      <c r="C7021">
        <v>-87.21</v>
      </c>
      <c r="D7021">
        <v>-87.21</v>
      </c>
      <c r="E7021">
        <v>0</v>
      </c>
      <c r="F7021">
        <v>772.9</v>
      </c>
      <c r="G7021" s="1" t="s">
        <v>286</v>
      </c>
      <c r="I7021" s="1" t="s">
        <v>316</v>
      </c>
      <c r="J7021" s="1" t="s">
        <v>317</v>
      </c>
    </row>
    <row r="7022" spans="1:10" x14ac:dyDescent="0.3">
      <c r="A7022">
        <v>1363364</v>
      </c>
      <c r="B7022">
        <v>56</v>
      </c>
      <c r="C7022">
        <v>-59.63</v>
      </c>
      <c r="D7022">
        <v>-59.63</v>
      </c>
      <c r="E7022">
        <v>0</v>
      </c>
      <c r="F7022">
        <v>187.07</v>
      </c>
      <c r="G7022" s="1" t="s">
        <v>16</v>
      </c>
      <c r="I7022" s="1" t="s">
        <v>316</v>
      </c>
      <c r="J7022" s="1" t="s">
        <v>317</v>
      </c>
    </row>
    <row r="7023" spans="1:10" x14ac:dyDescent="0.3">
      <c r="A7023">
        <v>1362966</v>
      </c>
      <c r="B7023">
        <v>5</v>
      </c>
      <c r="C7023">
        <v>-110.76</v>
      </c>
      <c r="D7023">
        <v>-110.76</v>
      </c>
      <c r="E7023">
        <v>0</v>
      </c>
      <c r="F7023">
        <v>2074.69</v>
      </c>
      <c r="G7023" s="1" t="s">
        <v>141</v>
      </c>
      <c r="H7023">
        <v>201854</v>
      </c>
      <c r="I7023" s="1" t="s">
        <v>321</v>
      </c>
      <c r="J7023" s="1" t="s">
        <v>337</v>
      </c>
    </row>
    <row r="7024" spans="1:10" x14ac:dyDescent="0.3">
      <c r="A7024">
        <v>1363493</v>
      </c>
      <c r="B7024">
        <v>61</v>
      </c>
      <c r="C7024">
        <v>-10</v>
      </c>
      <c r="D7024">
        <v>-10</v>
      </c>
      <c r="E7024">
        <v>0</v>
      </c>
      <c r="F7024">
        <v>2600.98</v>
      </c>
      <c r="G7024" s="1" t="s">
        <v>328</v>
      </c>
      <c r="H7024">
        <v>235959</v>
      </c>
      <c r="I7024" s="1" t="s">
        <v>318</v>
      </c>
      <c r="J7024" s="1" t="s">
        <v>326</v>
      </c>
    </row>
    <row r="7025" spans="1:10" x14ac:dyDescent="0.3">
      <c r="A7025">
        <v>1363261</v>
      </c>
      <c r="B7025">
        <v>10</v>
      </c>
      <c r="C7025">
        <v>184.88</v>
      </c>
      <c r="D7025">
        <v>184.88</v>
      </c>
      <c r="E7025">
        <v>0</v>
      </c>
      <c r="F7025">
        <v>3228.91</v>
      </c>
      <c r="G7025" s="1" t="s">
        <v>247</v>
      </c>
      <c r="H7025">
        <v>222330</v>
      </c>
      <c r="I7025" s="1" t="s">
        <v>320</v>
      </c>
      <c r="J7025" s="1" t="s">
        <v>331</v>
      </c>
    </row>
    <row r="7026" spans="1:10" x14ac:dyDescent="0.3">
      <c r="A7026">
        <v>1363187</v>
      </c>
      <c r="B7026">
        <v>50</v>
      </c>
      <c r="C7026">
        <v>-10</v>
      </c>
      <c r="D7026">
        <v>-10</v>
      </c>
      <c r="E7026">
        <v>0</v>
      </c>
      <c r="F7026">
        <v>2.6</v>
      </c>
      <c r="G7026" s="1" t="s">
        <v>289</v>
      </c>
      <c r="H7026">
        <v>235959</v>
      </c>
      <c r="I7026" s="1" t="s">
        <v>318</v>
      </c>
      <c r="J7026" s="1" t="s">
        <v>326</v>
      </c>
    </row>
    <row r="7027" spans="1:10" x14ac:dyDescent="0.3">
      <c r="A7027">
        <v>1362485</v>
      </c>
      <c r="B7027">
        <v>83</v>
      </c>
      <c r="C7027">
        <v>-36.39</v>
      </c>
      <c r="D7027">
        <v>-36.39</v>
      </c>
      <c r="E7027">
        <v>0</v>
      </c>
      <c r="F7027">
        <v>36.39</v>
      </c>
      <c r="G7027" s="1" t="s">
        <v>90</v>
      </c>
      <c r="I7027" s="1" t="s">
        <v>316</v>
      </c>
      <c r="J7027" s="1" t="s">
        <v>317</v>
      </c>
    </row>
    <row r="7028" spans="1:10" x14ac:dyDescent="0.3">
      <c r="A7028">
        <v>1363298</v>
      </c>
      <c r="B7028">
        <v>20</v>
      </c>
      <c r="C7028">
        <v>0</v>
      </c>
      <c r="D7028">
        <v>0</v>
      </c>
      <c r="E7028">
        <v>0</v>
      </c>
      <c r="F7028">
        <v>5959.88</v>
      </c>
      <c r="G7028" s="1" t="s">
        <v>172</v>
      </c>
      <c r="H7028">
        <v>100058</v>
      </c>
      <c r="I7028" s="1" t="s">
        <v>315</v>
      </c>
      <c r="J7028" s="1" t="s">
        <v>314</v>
      </c>
    </row>
    <row r="7029" spans="1:10" x14ac:dyDescent="0.3">
      <c r="A7029">
        <v>1362516</v>
      </c>
      <c r="B7029">
        <v>11</v>
      </c>
      <c r="C7029">
        <v>-0.75</v>
      </c>
      <c r="D7029">
        <v>-0.75</v>
      </c>
      <c r="E7029">
        <v>0</v>
      </c>
      <c r="F7029">
        <v>3838.07</v>
      </c>
      <c r="G7029" s="1" t="s">
        <v>301</v>
      </c>
      <c r="H7029">
        <v>155257</v>
      </c>
      <c r="I7029" s="1" t="s">
        <v>318</v>
      </c>
      <c r="J7029" s="1" t="s">
        <v>354</v>
      </c>
    </row>
    <row r="7030" spans="1:10" x14ac:dyDescent="0.3">
      <c r="A7030">
        <v>1362737</v>
      </c>
      <c r="B7030">
        <v>30</v>
      </c>
      <c r="C7030">
        <v>-351.34</v>
      </c>
      <c r="D7030">
        <v>-351.34</v>
      </c>
      <c r="E7030">
        <v>0</v>
      </c>
      <c r="F7030">
        <v>432.08</v>
      </c>
      <c r="G7030" s="1" t="s">
        <v>344</v>
      </c>
      <c r="I7030" s="1" t="s">
        <v>316</v>
      </c>
      <c r="J7030" s="1" t="s">
        <v>317</v>
      </c>
    </row>
    <row r="7031" spans="1:10" x14ac:dyDescent="0.3">
      <c r="A7031">
        <v>1363092</v>
      </c>
      <c r="B7031">
        <v>12</v>
      </c>
      <c r="C7031">
        <v>-12.56</v>
      </c>
      <c r="D7031">
        <v>-12.56</v>
      </c>
      <c r="E7031">
        <v>0</v>
      </c>
      <c r="F7031">
        <v>12.56</v>
      </c>
      <c r="G7031" s="1" t="s">
        <v>252</v>
      </c>
      <c r="I7031" s="1" t="s">
        <v>316</v>
      </c>
      <c r="J7031" s="1" t="s">
        <v>317</v>
      </c>
    </row>
    <row r="7032" spans="1:10" x14ac:dyDescent="0.3">
      <c r="A7032">
        <v>1362985</v>
      </c>
      <c r="B7032">
        <v>39</v>
      </c>
      <c r="C7032">
        <v>174.22</v>
      </c>
      <c r="D7032">
        <v>174.22</v>
      </c>
      <c r="E7032">
        <v>0</v>
      </c>
      <c r="F7032">
        <v>238.94</v>
      </c>
      <c r="G7032" s="1" t="s">
        <v>117</v>
      </c>
      <c r="I7032" s="1" t="s">
        <v>330</v>
      </c>
      <c r="J7032" s="1" t="s">
        <v>331</v>
      </c>
    </row>
    <row r="7033" spans="1:10" x14ac:dyDescent="0.3">
      <c r="A7033">
        <v>1362744</v>
      </c>
      <c r="B7033">
        <v>38</v>
      </c>
      <c r="C7033">
        <v>-12.43</v>
      </c>
      <c r="D7033">
        <v>-12.43</v>
      </c>
      <c r="E7033">
        <v>0</v>
      </c>
      <c r="F7033">
        <v>1.81</v>
      </c>
      <c r="G7033" s="1" t="s">
        <v>96</v>
      </c>
      <c r="I7033" s="1" t="s">
        <v>316</v>
      </c>
      <c r="J7033" s="1" t="s">
        <v>317</v>
      </c>
    </row>
    <row r="7034" spans="1:10" x14ac:dyDescent="0.3">
      <c r="A7034">
        <v>1362510</v>
      </c>
      <c r="B7034">
        <v>10</v>
      </c>
      <c r="C7034">
        <v>-160.29</v>
      </c>
      <c r="D7034">
        <v>-160.29</v>
      </c>
      <c r="E7034">
        <v>0</v>
      </c>
      <c r="F7034">
        <v>1982.14</v>
      </c>
      <c r="G7034" s="1" t="s">
        <v>344</v>
      </c>
      <c r="I7034" s="1" t="s">
        <v>316</v>
      </c>
      <c r="J7034" s="1" t="s">
        <v>317</v>
      </c>
    </row>
    <row r="7035" spans="1:10" x14ac:dyDescent="0.3">
      <c r="A7035">
        <v>1362937</v>
      </c>
      <c r="B7035">
        <v>71</v>
      </c>
      <c r="C7035">
        <v>0</v>
      </c>
      <c r="D7035">
        <v>0</v>
      </c>
      <c r="E7035">
        <v>0</v>
      </c>
      <c r="F7035">
        <v>17.670000000000002</v>
      </c>
      <c r="G7035" s="1" t="s">
        <v>81</v>
      </c>
      <c r="H7035">
        <v>154447</v>
      </c>
      <c r="I7035" s="1" t="s">
        <v>315</v>
      </c>
      <c r="J7035" s="1" t="s">
        <v>314</v>
      </c>
    </row>
    <row r="7036" spans="1:10" x14ac:dyDescent="0.3">
      <c r="A7036">
        <v>1363241</v>
      </c>
      <c r="B7036">
        <v>2</v>
      </c>
      <c r="C7036">
        <v>-0.15</v>
      </c>
      <c r="D7036">
        <v>-0.15</v>
      </c>
      <c r="E7036">
        <v>0</v>
      </c>
      <c r="F7036">
        <v>409.14</v>
      </c>
      <c r="G7036" s="1" t="s">
        <v>339</v>
      </c>
      <c r="I7036" s="1" t="s">
        <v>318</v>
      </c>
      <c r="J7036" s="1" t="s">
        <v>319</v>
      </c>
    </row>
    <row r="7037" spans="1:10" x14ac:dyDescent="0.3">
      <c r="A7037">
        <v>1363495</v>
      </c>
      <c r="B7037">
        <v>78</v>
      </c>
      <c r="C7037">
        <v>55.18</v>
      </c>
      <c r="D7037">
        <v>55.18</v>
      </c>
      <c r="E7037">
        <v>0</v>
      </c>
      <c r="F7037">
        <v>1153.1099999999999</v>
      </c>
      <c r="G7037" s="1" t="s">
        <v>91</v>
      </c>
      <c r="H7037">
        <v>80347</v>
      </c>
      <c r="I7037" s="1" t="s">
        <v>320</v>
      </c>
      <c r="J7037" s="1" t="s">
        <v>331</v>
      </c>
    </row>
    <row r="7038" spans="1:10" x14ac:dyDescent="0.3">
      <c r="A7038">
        <v>1362918</v>
      </c>
      <c r="B7038">
        <v>93</v>
      </c>
      <c r="C7038">
        <v>-102.77</v>
      </c>
      <c r="D7038">
        <v>-102.77</v>
      </c>
      <c r="E7038">
        <v>0</v>
      </c>
      <c r="F7038">
        <v>102.78</v>
      </c>
      <c r="G7038" s="1" t="s">
        <v>300</v>
      </c>
      <c r="H7038">
        <v>231122</v>
      </c>
      <c r="I7038" s="1" t="s">
        <v>321</v>
      </c>
      <c r="J7038" s="1" t="s">
        <v>317</v>
      </c>
    </row>
    <row r="7039" spans="1:10" x14ac:dyDescent="0.3">
      <c r="A7039">
        <v>1363470</v>
      </c>
      <c r="B7039">
        <v>58</v>
      </c>
      <c r="C7039">
        <v>-137.30000000000001</v>
      </c>
      <c r="D7039">
        <v>-137.30000000000001</v>
      </c>
      <c r="E7039">
        <v>0</v>
      </c>
      <c r="F7039">
        <v>2080.33</v>
      </c>
      <c r="G7039" s="1" t="s">
        <v>108</v>
      </c>
      <c r="H7039">
        <v>113655</v>
      </c>
      <c r="I7039" s="1" t="s">
        <v>321</v>
      </c>
      <c r="J7039" s="1" t="s">
        <v>317</v>
      </c>
    </row>
    <row r="7040" spans="1:10" x14ac:dyDescent="0.3">
      <c r="A7040">
        <v>1362617</v>
      </c>
      <c r="B7040">
        <v>33</v>
      </c>
      <c r="C7040">
        <v>60.24</v>
      </c>
      <c r="D7040">
        <v>60.24</v>
      </c>
      <c r="E7040">
        <v>0</v>
      </c>
      <c r="F7040">
        <v>66.88</v>
      </c>
      <c r="G7040" s="1" t="s">
        <v>220</v>
      </c>
      <c r="I7040" s="1" t="s">
        <v>330</v>
      </c>
      <c r="J7040" s="1" t="s">
        <v>331</v>
      </c>
    </row>
    <row r="7041" spans="1:10" x14ac:dyDescent="0.3">
      <c r="A7041">
        <v>1363306</v>
      </c>
      <c r="B7041">
        <v>96</v>
      </c>
      <c r="C7041">
        <v>122.91</v>
      </c>
      <c r="D7041">
        <v>122.91</v>
      </c>
      <c r="E7041">
        <v>0</v>
      </c>
      <c r="F7041">
        <v>197.61</v>
      </c>
      <c r="G7041" s="1" t="s">
        <v>197</v>
      </c>
      <c r="I7041" s="1" t="s">
        <v>330</v>
      </c>
      <c r="J7041" s="1" t="s">
        <v>331</v>
      </c>
    </row>
    <row r="7042" spans="1:10" x14ac:dyDescent="0.3">
      <c r="A7042">
        <v>1363218</v>
      </c>
      <c r="B7042">
        <v>45</v>
      </c>
      <c r="C7042">
        <v>-138.34</v>
      </c>
      <c r="D7042">
        <v>-138.34</v>
      </c>
      <c r="E7042">
        <v>0</v>
      </c>
      <c r="F7042">
        <v>812.35</v>
      </c>
      <c r="G7042" s="1" t="s">
        <v>342</v>
      </c>
      <c r="I7042" s="1" t="s">
        <v>316</v>
      </c>
      <c r="J7042" s="1" t="s">
        <v>317</v>
      </c>
    </row>
    <row r="7043" spans="1:10" x14ac:dyDescent="0.3">
      <c r="A7043">
        <v>1362620</v>
      </c>
      <c r="B7043">
        <v>62</v>
      </c>
      <c r="C7043">
        <v>-17.809999999999999</v>
      </c>
      <c r="D7043">
        <v>-17.809999999999999</v>
      </c>
      <c r="E7043">
        <v>0</v>
      </c>
      <c r="F7043">
        <v>17.809999999999999</v>
      </c>
      <c r="G7043" s="1" t="s">
        <v>60</v>
      </c>
      <c r="H7043">
        <v>63319</v>
      </c>
      <c r="I7043" s="1" t="s">
        <v>313</v>
      </c>
      <c r="J7043" s="1" t="s">
        <v>337</v>
      </c>
    </row>
    <row r="7044" spans="1:10" x14ac:dyDescent="0.3">
      <c r="A7044">
        <v>1362580</v>
      </c>
      <c r="B7044">
        <v>87</v>
      </c>
      <c r="C7044">
        <v>-101.64</v>
      </c>
      <c r="D7044">
        <v>-101.64</v>
      </c>
      <c r="E7044">
        <v>0</v>
      </c>
      <c r="F7044">
        <v>216.15</v>
      </c>
      <c r="G7044" s="1" t="s">
        <v>212</v>
      </c>
      <c r="I7044" s="1" t="s">
        <v>316</v>
      </c>
      <c r="J7044" s="1" t="s">
        <v>317</v>
      </c>
    </row>
    <row r="7045" spans="1:10" x14ac:dyDescent="0.3">
      <c r="A7045">
        <v>1363253</v>
      </c>
      <c r="B7045">
        <v>72</v>
      </c>
      <c r="C7045">
        <v>-371.99</v>
      </c>
      <c r="D7045">
        <v>-371.99</v>
      </c>
      <c r="E7045">
        <v>0</v>
      </c>
      <c r="F7045">
        <v>125.67</v>
      </c>
      <c r="G7045" s="1" t="s">
        <v>152</v>
      </c>
      <c r="I7045" s="1" t="s">
        <v>316</v>
      </c>
      <c r="J7045" s="1" t="s">
        <v>317</v>
      </c>
    </row>
    <row r="7046" spans="1:10" x14ac:dyDescent="0.3">
      <c r="A7046">
        <v>1363456</v>
      </c>
      <c r="B7046">
        <v>13</v>
      </c>
      <c r="C7046">
        <v>295.3</v>
      </c>
      <c r="D7046">
        <v>295.3</v>
      </c>
      <c r="E7046">
        <v>0</v>
      </c>
      <c r="F7046">
        <v>295.3</v>
      </c>
      <c r="G7046" s="1" t="s">
        <v>217</v>
      </c>
      <c r="H7046">
        <v>202502</v>
      </c>
      <c r="I7046" s="1" t="s">
        <v>320</v>
      </c>
      <c r="J7046" s="1" t="s">
        <v>331</v>
      </c>
    </row>
    <row r="7047" spans="1:10" x14ac:dyDescent="0.3">
      <c r="A7047">
        <v>1363416</v>
      </c>
      <c r="B7047">
        <v>78</v>
      </c>
      <c r="C7047">
        <v>-0.15</v>
      </c>
      <c r="D7047">
        <v>-0.15</v>
      </c>
      <c r="E7047">
        <v>0</v>
      </c>
      <c r="F7047">
        <v>13.82</v>
      </c>
      <c r="G7047" s="1" t="s">
        <v>34</v>
      </c>
      <c r="I7047" s="1" t="s">
        <v>318</v>
      </c>
      <c r="J7047" s="1" t="s">
        <v>319</v>
      </c>
    </row>
    <row r="7048" spans="1:10" x14ac:dyDescent="0.3">
      <c r="A7048">
        <v>1362645</v>
      </c>
      <c r="B7048">
        <v>49</v>
      </c>
      <c r="C7048">
        <v>-14.37</v>
      </c>
      <c r="D7048">
        <v>-14.37</v>
      </c>
      <c r="E7048">
        <v>0</v>
      </c>
      <c r="F7048">
        <v>14.38</v>
      </c>
      <c r="G7048" s="1" t="s">
        <v>37</v>
      </c>
      <c r="I7048" s="1" t="s">
        <v>316</v>
      </c>
      <c r="J7048" s="1" t="s">
        <v>317</v>
      </c>
    </row>
    <row r="7049" spans="1:10" x14ac:dyDescent="0.3">
      <c r="A7049">
        <v>1362508</v>
      </c>
      <c r="B7049">
        <v>19</v>
      </c>
      <c r="C7049">
        <v>0</v>
      </c>
      <c r="D7049">
        <v>0</v>
      </c>
      <c r="E7049">
        <v>0</v>
      </c>
      <c r="F7049">
        <v>37.479999999999997</v>
      </c>
      <c r="G7049" s="1" t="s">
        <v>94</v>
      </c>
      <c r="H7049">
        <v>153809</v>
      </c>
      <c r="I7049" s="1" t="s">
        <v>313</v>
      </c>
      <c r="J7049" s="1" t="s">
        <v>314</v>
      </c>
    </row>
    <row r="7050" spans="1:10" x14ac:dyDescent="0.3">
      <c r="A7050">
        <v>1362770</v>
      </c>
      <c r="B7050">
        <v>39</v>
      </c>
      <c r="C7050">
        <v>-687.52</v>
      </c>
      <c r="D7050">
        <v>-687.52</v>
      </c>
      <c r="E7050">
        <v>0</v>
      </c>
      <c r="F7050">
        <v>2054.6799999999998</v>
      </c>
      <c r="G7050" s="1" t="s">
        <v>121</v>
      </c>
      <c r="I7050" s="1" t="s">
        <v>316</v>
      </c>
      <c r="J7050" s="1" t="s">
        <v>317</v>
      </c>
    </row>
    <row r="7051" spans="1:10" x14ac:dyDescent="0.3">
      <c r="A7051">
        <v>1362761</v>
      </c>
      <c r="B7051">
        <v>4</v>
      </c>
      <c r="C7051">
        <v>-10</v>
      </c>
      <c r="D7051">
        <v>-10</v>
      </c>
      <c r="E7051">
        <v>0</v>
      </c>
      <c r="F7051">
        <v>1769.48</v>
      </c>
      <c r="G7051" s="1" t="s">
        <v>37</v>
      </c>
      <c r="H7051">
        <v>235959</v>
      </c>
      <c r="I7051" s="1" t="s">
        <v>318</v>
      </c>
      <c r="J7051" s="1" t="s">
        <v>326</v>
      </c>
    </row>
    <row r="7052" spans="1:10" x14ac:dyDescent="0.3">
      <c r="A7052">
        <v>1362978</v>
      </c>
      <c r="B7052">
        <v>55</v>
      </c>
      <c r="C7052">
        <v>0</v>
      </c>
      <c r="D7052">
        <v>0</v>
      </c>
      <c r="E7052">
        <v>0</v>
      </c>
      <c r="F7052">
        <v>3406.89</v>
      </c>
      <c r="G7052" s="1" t="s">
        <v>351</v>
      </c>
      <c r="H7052">
        <v>114240</v>
      </c>
      <c r="I7052" s="1" t="s">
        <v>313</v>
      </c>
      <c r="J7052" s="1" t="s">
        <v>314</v>
      </c>
    </row>
    <row r="7053" spans="1:10" x14ac:dyDescent="0.3">
      <c r="A7053">
        <v>1362933</v>
      </c>
      <c r="B7053">
        <v>39</v>
      </c>
      <c r="C7053">
        <v>-249.93</v>
      </c>
      <c r="D7053">
        <v>-249.93</v>
      </c>
      <c r="E7053">
        <v>0</v>
      </c>
      <c r="F7053">
        <v>149.54</v>
      </c>
      <c r="G7053" s="1" t="s">
        <v>193</v>
      </c>
      <c r="H7053">
        <v>153634</v>
      </c>
      <c r="I7053" s="1" t="s">
        <v>321</v>
      </c>
      <c r="J7053" s="1" t="s">
        <v>317</v>
      </c>
    </row>
    <row r="7054" spans="1:10" x14ac:dyDescent="0.3">
      <c r="A7054">
        <v>1362962</v>
      </c>
      <c r="B7054">
        <v>16</v>
      </c>
      <c r="C7054">
        <v>218.94</v>
      </c>
      <c r="D7054">
        <v>218.94</v>
      </c>
      <c r="E7054">
        <v>0</v>
      </c>
      <c r="F7054">
        <v>258.57</v>
      </c>
      <c r="G7054" s="1" t="s">
        <v>172</v>
      </c>
      <c r="H7054">
        <v>202711</v>
      </c>
      <c r="I7054" s="1" t="s">
        <v>320</v>
      </c>
      <c r="J7054" s="1" t="s">
        <v>331</v>
      </c>
    </row>
    <row r="7055" spans="1:10" x14ac:dyDescent="0.3">
      <c r="A7055">
        <v>1362652</v>
      </c>
      <c r="B7055">
        <v>11</v>
      </c>
      <c r="C7055">
        <v>-0.15</v>
      </c>
      <c r="D7055">
        <v>-0.15</v>
      </c>
      <c r="E7055">
        <v>0</v>
      </c>
      <c r="F7055">
        <v>200.63</v>
      </c>
      <c r="G7055" s="1" t="s">
        <v>215</v>
      </c>
      <c r="I7055" s="1" t="s">
        <v>318</v>
      </c>
      <c r="J7055" s="1" t="s">
        <v>319</v>
      </c>
    </row>
    <row r="7056" spans="1:10" x14ac:dyDescent="0.3">
      <c r="A7056">
        <v>1362735</v>
      </c>
      <c r="B7056">
        <v>65</v>
      </c>
      <c r="C7056">
        <v>-21.02</v>
      </c>
      <c r="D7056">
        <v>-21.02</v>
      </c>
      <c r="E7056">
        <v>0</v>
      </c>
      <c r="F7056">
        <v>851.02</v>
      </c>
      <c r="G7056" s="1" t="s">
        <v>171</v>
      </c>
      <c r="I7056" s="1" t="s">
        <v>316</v>
      </c>
      <c r="J7056" s="1" t="s">
        <v>317</v>
      </c>
    </row>
    <row r="7057" spans="1:10" x14ac:dyDescent="0.3">
      <c r="A7057">
        <v>1363374</v>
      </c>
      <c r="B7057">
        <v>17</v>
      </c>
      <c r="C7057">
        <v>-0.15</v>
      </c>
      <c r="D7057">
        <v>-0.15</v>
      </c>
      <c r="E7057">
        <v>0</v>
      </c>
      <c r="F7057">
        <v>16.510000000000002</v>
      </c>
      <c r="G7057" s="1" t="s">
        <v>146</v>
      </c>
      <c r="I7057" s="1" t="s">
        <v>318</v>
      </c>
      <c r="J7057" s="1" t="s">
        <v>319</v>
      </c>
    </row>
    <row r="7058" spans="1:10" x14ac:dyDescent="0.3">
      <c r="A7058">
        <v>1363467</v>
      </c>
      <c r="B7058">
        <v>29</v>
      </c>
      <c r="C7058">
        <v>-112.24</v>
      </c>
      <c r="D7058">
        <v>-112.24</v>
      </c>
      <c r="E7058">
        <v>0</v>
      </c>
      <c r="F7058">
        <v>1105.77</v>
      </c>
      <c r="G7058" s="1" t="s">
        <v>22</v>
      </c>
      <c r="I7058" s="1" t="s">
        <v>316</v>
      </c>
      <c r="J7058" s="1" t="s">
        <v>317</v>
      </c>
    </row>
    <row r="7059" spans="1:10" x14ac:dyDescent="0.3">
      <c r="A7059">
        <v>1363353</v>
      </c>
      <c r="B7059">
        <v>40</v>
      </c>
      <c r="C7059">
        <v>-60</v>
      </c>
      <c r="D7059">
        <v>-60</v>
      </c>
      <c r="E7059">
        <v>0</v>
      </c>
      <c r="F7059">
        <v>953.01</v>
      </c>
      <c r="G7059" s="1" t="s">
        <v>82</v>
      </c>
      <c r="H7059">
        <v>205851</v>
      </c>
      <c r="I7059" s="1" t="s">
        <v>313</v>
      </c>
      <c r="J7059" s="1" t="s">
        <v>317</v>
      </c>
    </row>
    <row r="7060" spans="1:10" x14ac:dyDescent="0.3">
      <c r="A7060">
        <v>1363427</v>
      </c>
      <c r="B7060">
        <v>68</v>
      </c>
      <c r="C7060">
        <v>0</v>
      </c>
      <c r="D7060">
        <v>0</v>
      </c>
      <c r="E7060">
        <v>0</v>
      </c>
      <c r="F7060">
        <v>2357.12</v>
      </c>
      <c r="G7060" s="1" t="s">
        <v>140</v>
      </c>
      <c r="H7060">
        <v>102538</v>
      </c>
      <c r="I7060" s="1" t="s">
        <v>315</v>
      </c>
      <c r="J7060" s="1" t="s">
        <v>314</v>
      </c>
    </row>
    <row r="7061" spans="1:10" x14ac:dyDescent="0.3">
      <c r="A7061">
        <v>1363161</v>
      </c>
      <c r="B7061">
        <v>92</v>
      </c>
      <c r="C7061">
        <v>-20</v>
      </c>
      <c r="D7061">
        <v>-20</v>
      </c>
      <c r="E7061">
        <v>0</v>
      </c>
      <c r="F7061">
        <v>34.56</v>
      </c>
      <c r="G7061" s="1" t="s">
        <v>137</v>
      </c>
      <c r="H7061">
        <v>184435</v>
      </c>
      <c r="I7061" s="1" t="s">
        <v>313</v>
      </c>
      <c r="J7061" s="1" t="s">
        <v>317</v>
      </c>
    </row>
    <row r="7062" spans="1:10" x14ac:dyDescent="0.3">
      <c r="A7062">
        <v>1362485</v>
      </c>
      <c r="B7062">
        <v>24</v>
      </c>
      <c r="C7062">
        <v>-0.15</v>
      </c>
      <c r="D7062">
        <v>-0.15</v>
      </c>
      <c r="E7062">
        <v>0</v>
      </c>
      <c r="F7062">
        <v>927.32</v>
      </c>
      <c r="G7062" s="1" t="s">
        <v>168</v>
      </c>
      <c r="I7062" s="1" t="s">
        <v>318</v>
      </c>
      <c r="J7062" s="1" t="s">
        <v>319</v>
      </c>
    </row>
    <row r="7063" spans="1:10" x14ac:dyDescent="0.3">
      <c r="A7063">
        <v>1363078</v>
      </c>
      <c r="B7063">
        <v>83</v>
      </c>
      <c r="C7063">
        <v>-0.15</v>
      </c>
      <c r="D7063">
        <v>-0.15</v>
      </c>
      <c r="E7063">
        <v>0</v>
      </c>
      <c r="F7063">
        <v>20.8</v>
      </c>
      <c r="G7063" s="1" t="s">
        <v>103</v>
      </c>
      <c r="I7063" s="1" t="s">
        <v>318</v>
      </c>
      <c r="J7063" s="1" t="s">
        <v>319</v>
      </c>
    </row>
    <row r="7064" spans="1:10" x14ac:dyDescent="0.3">
      <c r="A7064">
        <v>1363043</v>
      </c>
      <c r="B7064">
        <v>64</v>
      </c>
      <c r="C7064">
        <v>573.13</v>
      </c>
      <c r="D7064">
        <v>573.13</v>
      </c>
      <c r="E7064">
        <v>0</v>
      </c>
      <c r="F7064">
        <v>1853.76</v>
      </c>
      <c r="G7064" s="1" t="s">
        <v>74</v>
      </c>
      <c r="I7064" s="1" t="s">
        <v>330</v>
      </c>
      <c r="J7064" s="1" t="s">
        <v>331</v>
      </c>
    </row>
    <row r="7065" spans="1:10" x14ac:dyDescent="0.3">
      <c r="A7065">
        <v>1362823</v>
      </c>
      <c r="B7065">
        <v>8</v>
      </c>
      <c r="C7065">
        <v>-0.15</v>
      </c>
      <c r="D7065">
        <v>-0.15</v>
      </c>
      <c r="E7065">
        <v>0</v>
      </c>
      <c r="F7065">
        <v>34.24</v>
      </c>
      <c r="G7065" s="1" t="s">
        <v>184</v>
      </c>
      <c r="I7065" s="1" t="s">
        <v>318</v>
      </c>
      <c r="J7065" s="1" t="s">
        <v>319</v>
      </c>
    </row>
    <row r="7066" spans="1:10" x14ac:dyDescent="0.3">
      <c r="A7066">
        <v>1362766</v>
      </c>
      <c r="B7066">
        <v>95</v>
      </c>
      <c r="C7066">
        <v>1166.21</v>
      </c>
      <c r="D7066">
        <v>1166.21</v>
      </c>
      <c r="E7066">
        <v>0</v>
      </c>
      <c r="F7066">
        <v>5315.43</v>
      </c>
      <c r="G7066" s="1" t="s">
        <v>402</v>
      </c>
      <c r="H7066">
        <v>40107</v>
      </c>
      <c r="I7066" s="1" t="s">
        <v>320</v>
      </c>
      <c r="J7066" s="1" t="s">
        <v>331</v>
      </c>
    </row>
    <row r="7067" spans="1:10" x14ac:dyDescent="0.3">
      <c r="A7067">
        <v>1362488</v>
      </c>
      <c r="B7067">
        <v>24</v>
      </c>
      <c r="C7067">
        <v>0</v>
      </c>
      <c r="D7067">
        <v>0</v>
      </c>
      <c r="E7067">
        <v>0</v>
      </c>
      <c r="F7067">
        <v>2957.55</v>
      </c>
      <c r="G7067" s="1" t="s">
        <v>45</v>
      </c>
      <c r="H7067">
        <v>193323</v>
      </c>
      <c r="I7067" s="1" t="s">
        <v>313</v>
      </c>
      <c r="J7067" s="1" t="s">
        <v>314</v>
      </c>
    </row>
    <row r="7068" spans="1:10" x14ac:dyDescent="0.3">
      <c r="A7068">
        <v>1363165</v>
      </c>
      <c r="B7068">
        <v>18</v>
      </c>
      <c r="C7068">
        <v>-84.01</v>
      </c>
      <c r="D7068">
        <v>-84.01</v>
      </c>
      <c r="E7068">
        <v>0</v>
      </c>
      <c r="F7068">
        <v>1351.76</v>
      </c>
      <c r="G7068" s="1" t="s">
        <v>246</v>
      </c>
      <c r="I7068" s="1" t="s">
        <v>316</v>
      </c>
      <c r="J7068" s="1" t="s">
        <v>317</v>
      </c>
    </row>
    <row r="7069" spans="1:10" x14ac:dyDescent="0.3">
      <c r="A7069">
        <v>1362985</v>
      </c>
      <c r="B7069">
        <v>34</v>
      </c>
      <c r="C7069">
        <v>94.75</v>
      </c>
      <c r="D7069">
        <v>94.75</v>
      </c>
      <c r="E7069">
        <v>0</v>
      </c>
      <c r="F7069">
        <v>144.72</v>
      </c>
      <c r="G7069" s="1" t="s">
        <v>198</v>
      </c>
      <c r="H7069">
        <v>83715</v>
      </c>
      <c r="I7069" s="1" t="s">
        <v>313</v>
      </c>
      <c r="J7069" s="1" t="s">
        <v>331</v>
      </c>
    </row>
    <row r="7070" spans="1:10" x14ac:dyDescent="0.3">
      <c r="A7070">
        <v>1363103</v>
      </c>
      <c r="B7070">
        <v>53</v>
      </c>
      <c r="C7070">
        <v>-1717.43</v>
      </c>
      <c r="D7070">
        <v>-1717.43</v>
      </c>
      <c r="E7070">
        <v>0</v>
      </c>
      <c r="F7070">
        <v>595.87</v>
      </c>
      <c r="G7070" s="1" t="s">
        <v>209</v>
      </c>
      <c r="H7070">
        <v>63823</v>
      </c>
      <c r="I7070" s="1" t="s">
        <v>332</v>
      </c>
      <c r="J7070" s="1" t="s">
        <v>337</v>
      </c>
    </row>
    <row r="7071" spans="1:10" x14ac:dyDescent="0.3">
      <c r="A7071">
        <v>1362767</v>
      </c>
      <c r="B7071">
        <v>91</v>
      </c>
      <c r="C7071">
        <v>-16</v>
      </c>
      <c r="D7071">
        <v>-16</v>
      </c>
      <c r="E7071">
        <v>0</v>
      </c>
      <c r="F7071">
        <v>16</v>
      </c>
      <c r="G7071" s="1" t="s">
        <v>50</v>
      </c>
      <c r="H7071">
        <v>95255</v>
      </c>
      <c r="I7071" s="1" t="s">
        <v>320</v>
      </c>
      <c r="J7071" s="1" t="s">
        <v>317</v>
      </c>
    </row>
    <row r="7072" spans="1:10" x14ac:dyDescent="0.3">
      <c r="A7072">
        <v>1362824</v>
      </c>
      <c r="B7072">
        <v>61</v>
      </c>
      <c r="C7072">
        <v>442.21</v>
      </c>
      <c r="D7072">
        <v>442.21</v>
      </c>
      <c r="E7072">
        <v>0</v>
      </c>
      <c r="F7072">
        <v>670.52</v>
      </c>
      <c r="G7072" s="1" t="s">
        <v>19</v>
      </c>
      <c r="H7072">
        <v>191624</v>
      </c>
      <c r="I7072" s="1" t="s">
        <v>321</v>
      </c>
      <c r="J7072" s="1" t="s">
        <v>331</v>
      </c>
    </row>
    <row r="7073" spans="1:10" x14ac:dyDescent="0.3">
      <c r="A7073">
        <v>1362587</v>
      </c>
      <c r="B7073">
        <v>91</v>
      </c>
      <c r="C7073">
        <v>0</v>
      </c>
      <c r="D7073">
        <v>0</v>
      </c>
      <c r="E7073">
        <v>0</v>
      </c>
      <c r="F7073">
        <v>67.959999999999994</v>
      </c>
      <c r="G7073" s="1" t="s">
        <v>169</v>
      </c>
      <c r="H7073">
        <v>82413</v>
      </c>
      <c r="I7073" s="1" t="s">
        <v>332</v>
      </c>
      <c r="J7073" s="1" t="s">
        <v>314</v>
      </c>
    </row>
    <row r="7074" spans="1:10" x14ac:dyDescent="0.3">
      <c r="A7074">
        <v>1362512</v>
      </c>
      <c r="B7074">
        <v>94</v>
      </c>
      <c r="C7074">
        <v>-200</v>
      </c>
      <c r="D7074">
        <v>-200</v>
      </c>
      <c r="E7074">
        <v>0</v>
      </c>
      <c r="F7074">
        <v>1291.93</v>
      </c>
      <c r="G7074" s="1" t="s">
        <v>379</v>
      </c>
      <c r="H7074">
        <v>104606</v>
      </c>
      <c r="I7074" s="1" t="s">
        <v>313</v>
      </c>
      <c r="J7074" s="1" t="s">
        <v>317</v>
      </c>
    </row>
    <row r="7075" spans="1:10" x14ac:dyDescent="0.3">
      <c r="A7075">
        <v>1363382</v>
      </c>
      <c r="B7075">
        <v>69</v>
      </c>
      <c r="C7075">
        <v>0</v>
      </c>
      <c r="D7075">
        <v>0</v>
      </c>
      <c r="E7075">
        <v>0</v>
      </c>
      <c r="F7075">
        <v>2089.1</v>
      </c>
      <c r="G7075" s="1" t="s">
        <v>110</v>
      </c>
      <c r="H7075">
        <v>121014</v>
      </c>
      <c r="I7075" s="1" t="s">
        <v>313</v>
      </c>
      <c r="J7075" s="1" t="s">
        <v>314</v>
      </c>
    </row>
    <row r="7076" spans="1:10" x14ac:dyDescent="0.3">
      <c r="A7076">
        <v>1363243</v>
      </c>
      <c r="B7076">
        <v>10</v>
      </c>
      <c r="C7076">
        <v>-141.18</v>
      </c>
      <c r="D7076">
        <v>-141.18</v>
      </c>
      <c r="E7076">
        <v>0</v>
      </c>
      <c r="F7076">
        <v>2972.51</v>
      </c>
      <c r="G7076" s="1" t="s">
        <v>94</v>
      </c>
      <c r="H7076">
        <v>105558</v>
      </c>
      <c r="I7076" s="1" t="s">
        <v>313</v>
      </c>
      <c r="J7076" s="1" t="s">
        <v>337</v>
      </c>
    </row>
    <row r="7077" spans="1:10" x14ac:dyDescent="0.3">
      <c r="A7077">
        <v>1363270</v>
      </c>
      <c r="B7077">
        <v>10</v>
      </c>
      <c r="C7077">
        <v>-13.6</v>
      </c>
      <c r="D7077">
        <v>-13.6</v>
      </c>
      <c r="E7077">
        <v>0</v>
      </c>
      <c r="F7077">
        <v>13.6</v>
      </c>
      <c r="G7077" s="1" t="s">
        <v>141</v>
      </c>
      <c r="H7077">
        <v>103301</v>
      </c>
      <c r="I7077" s="1" t="s">
        <v>321</v>
      </c>
      <c r="J7077" s="1" t="s">
        <v>317</v>
      </c>
    </row>
    <row r="7078" spans="1:10" x14ac:dyDescent="0.3">
      <c r="A7078">
        <v>1363449</v>
      </c>
      <c r="B7078">
        <v>79</v>
      </c>
      <c r="C7078">
        <v>-195.8</v>
      </c>
      <c r="D7078">
        <v>-195.8</v>
      </c>
      <c r="E7078">
        <v>0</v>
      </c>
      <c r="F7078">
        <v>150.04</v>
      </c>
      <c r="G7078" s="1" t="s">
        <v>120</v>
      </c>
      <c r="H7078">
        <v>132209</v>
      </c>
      <c r="I7078" s="1" t="s">
        <v>324</v>
      </c>
      <c r="J7078" s="1" t="s">
        <v>337</v>
      </c>
    </row>
    <row r="7079" spans="1:10" x14ac:dyDescent="0.3">
      <c r="A7079">
        <v>1363223</v>
      </c>
      <c r="B7079">
        <v>24</v>
      </c>
      <c r="C7079">
        <v>-7.94</v>
      </c>
      <c r="D7079">
        <v>-7.94</v>
      </c>
      <c r="E7079">
        <v>0</v>
      </c>
      <c r="F7079">
        <v>1842.58</v>
      </c>
      <c r="G7079" s="1" t="s">
        <v>22</v>
      </c>
      <c r="I7079" s="1" t="s">
        <v>316</v>
      </c>
      <c r="J7079" s="1" t="s">
        <v>317</v>
      </c>
    </row>
    <row r="7080" spans="1:10" x14ac:dyDescent="0.3">
      <c r="A7080">
        <v>1362588</v>
      </c>
      <c r="B7080">
        <v>45</v>
      </c>
      <c r="C7080">
        <v>-0.15</v>
      </c>
      <c r="D7080">
        <v>-0.15</v>
      </c>
      <c r="E7080">
        <v>0</v>
      </c>
      <c r="F7080">
        <v>366</v>
      </c>
      <c r="G7080" s="1" t="s">
        <v>74</v>
      </c>
      <c r="I7080" s="1" t="s">
        <v>318</v>
      </c>
      <c r="J7080" s="1" t="s">
        <v>319</v>
      </c>
    </row>
    <row r="7081" spans="1:10" x14ac:dyDescent="0.3">
      <c r="A7081">
        <v>1362597</v>
      </c>
      <c r="B7081">
        <v>95</v>
      </c>
      <c r="C7081">
        <v>0</v>
      </c>
      <c r="D7081">
        <v>0</v>
      </c>
      <c r="E7081">
        <v>0</v>
      </c>
      <c r="F7081">
        <v>586.92999999999995</v>
      </c>
      <c r="G7081" s="1" t="s">
        <v>71</v>
      </c>
      <c r="H7081">
        <v>124111</v>
      </c>
      <c r="I7081" s="1" t="s">
        <v>313</v>
      </c>
      <c r="J7081" s="1" t="s">
        <v>314</v>
      </c>
    </row>
    <row r="7082" spans="1:10" x14ac:dyDescent="0.3">
      <c r="A7082">
        <v>1362586</v>
      </c>
      <c r="B7082">
        <v>58</v>
      </c>
      <c r="C7082">
        <v>-14.09</v>
      </c>
      <c r="D7082">
        <v>-14.09</v>
      </c>
      <c r="E7082">
        <v>0</v>
      </c>
      <c r="F7082">
        <v>14.8</v>
      </c>
      <c r="G7082" s="1" t="s">
        <v>237</v>
      </c>
      <c r="I7082" s="1" t="s">
        <v>316</v>
      </c>
      <c r="J7082" s="1" t="s">
        <v>317</v>
      </c>
    </row>
    <row r="7083" spans="1:10" x14ac:dyDescent="0.3">
      <c r="A7083">
        <v>1362670</v>
      </c>
      <c r="B7083">
        <v>2</v>
      </c>
      <c r="C7083">
        <v>-632.29999999999995</v>
      </c>
      <c r="D7083">
        <v>-632.29999999999995</v>
      </c>
      <c r="E7083">
        <v>0</v>
      </c>
      <c r="F7083">
        <v>1971.21</v>
      </c>
      <c r="G7083" s="1" t="s">
        <v>138</v>
      </c>
      <c r="H7083">
        <v>180705</v>
      </c>
      <c r="I7083" s="1" t="s">
        <v>332</v>
      </c>
      <c r="J7083" s="1" t="s">
        <v>337</v>
      </c>
    </row>
    <row r="7084" spans="1:10" x14ac:dyDescent="0.3">
      <c r="A7084">
        <v>1362938</v>
      </c>
      <c r="B7084">
        <v>43</v>
      </c>
      <c r="C7084">
        <v>66.989999999999995</v>
      </c>
      <c r="D7084">
        <v>66.989999999999995</v>
      </c>
      <c r="E7084">
        <v>0</v>
      </c>
      <c r="F7084">
        <v>1530.39</v>
      </c>
      <c r="G7084" s="1" t="s">
        <v>273</v>
      </c>
      <c r="I7084" s="1" t="s">
        <v>330</v>
      </c>
      <c r="J7084" s="1" t="s">
        <v>331</v>
      </c>
    </row>
    <row r="7085" spans="1:10" x14ac:dyDescent="0.3">
      <c r="A7085">
        <v>1363228</v>
      </c>
      <c r="B7085">
        <v>17</v>
      </c>
      <c r="C7085">
        <v>-200</v>
      </c>
      <c r="D7085">
        <v>-200</v>
      </c>
      <c r="E7085">
        <v>0</v>
      </c>
      <c r="F7085">
        <v>2722.7</v>
      </c>
      <c r="G7085" s="1" t="s">
        <v>342</v>
      </c>
      <c r="H7085">
        <v>185004</v>
      </c>
      <c r="I7085" s="1" t="s">
        <v>313</v>
      </c>
      <c r="J7085" s="1" t="s">
        <v>317</v>
      </c>
    </row>
    <row r="7086" spans="1:10" x14ac:dyDescent="0.3">
      <c r="A7086">
        <v>1363012</v>
      </c>
      <c r="B7086">
        <v>8</v>
      </c>
      <c r="C7086">
        <v>-544.71</v>
      </c>
      <c r="D7086">
        <v>-544.71</v>
      </c>
      <c r="E7086">
        <v>0</v>
      </c>
      <c r="F7086">
        <v>637.49</v>
      </c>
      <c r="G7086" s="1" t="s">
        <v>101</v>
      </c>
      <c r="I7086" s="1" t="s">
        <v>316</v>
      </c>
      <c r="J7086" s="1" t="s">
        <v>317</v>
      </c>
    </row>
    <row r="7087" spans="1:10" x14ac:dyDescent="0.3">
      <c r="A7087">
        <v>1363209</v>
      </c>
      <c r="B7087">
        <v>19</v>
      </c>
      <c r="C7087">
        <v>-0.15</v>
      </c>
      <c r="D7087">
        <v>-0.15</v>
      </c>
      <c r="E7087">
        <v>0</v>
      </c>
      <c r="F7087">
        <v>142.09</v>
      </c>
      <c r="G7087" s="1" t="s">
        <v>169</v>
      </c>
      <c r="I7087" s="1" t="s">
        <v>318</v>
      </c>
      <c r="J7087" s="1" t="s">
        <v>319</v>
      </c>
    </row>
    <row r="7088" spans="1:10" x14ac:dyDescent="0.3">
      <c r="A7088">
        <v>1363249</v>
      </c>
      <c r="B7088">
        <v>96</v>
      </c>
      <c r="C7088">
        <v>-0.15</v>
      </c>
      <c r="D7088">
        <v>-0.15</v>
      </c>
      <c r="E7088">
        <v>0</v>
      </c>
      <c r="F7088">
        <v>3067.97</v>
      </c>
      <c r="G7088" s="1" t="s">
        <v>287</v>
      </c>
      <c r="I7088" s="1" t="s">
        <v>318</v>
      </c>
      <c r="J7088" s="1" t="s">
        <v>319</v>
      </c>
    </row>
    <row r="7089" spans="1:10" x14ac:dyDescent="0.3">
      <c r="A7089">
        <v>1362933</v>
      </c>
      <c r="B7089">
        <v>72</v>
      </c>
      <c r="C7089">
        <v>-0.15</v>
      </c>
      <c r="D7089">
        <v>-0.15</v>
      </c>
      <c r="E7089">
        <v>0</v>
      </c>
      <c r="F7089">
        <v>3.54</v>
      </c>
      <c r="G7089" s="1" t="s">
        <v>394</v>
      </c>
      <c r="I7089" s="1" t="s">
        <v>318</v>
      </c>
      <c r="J7089" s="1" t="s">
        <v>319</v>
      </c>
    </row>
    <row r="7090" spans="1:10" x14ac:dyDescent="0.3">
      <c r="A7090">
        <v>1362700</v>
      </c>
      <c r="B7090">
        <v>6</v>
      </c>
      <c r="C7090">
        <v>3.38</v>
      </c>
      <c r="D7090">
        <v>0</v>
      </c>
      <c r="E7090">
        <v>3.38</v>
      </c>
      <c r="F7090">
        <v>2710.08</v>
      </c>
      <c r="G7090" s="1" t="s">
        <v>289</v>
      </c>
      <c r="H7090">
        <v>235959</v>
      </c>
      <c r="I7090" s="1" t="s">
        <v>318</v>
      </c>
      <c r="J7090" s="1" t="s">
        <v>329</v>
      </c>
    </row>
    <row r="7091" spans="1:10" x14ac:dyDescent="0.3">
      <c r="A7091">
        <v>1363461</v>
      </c>
      <c r="B7091">
        <v>32</v>
      </c>
      <c r="C7091">
        <v>750.26</v>
      </c>
      <c r="D7091">
        <v>750.26</v>
      </c>
      <c r="E7091">
        <v>0</v>
      </c>
      <c r="F7091">
        <v>3007.09</v>
      </c>
      <c r="G7091" s="1" t="s">
        <v>184</v>
      </c>
      <c r="H7091">
        <v>194351</v>
      </c>
      <c r="I7091" s="1" t="s">
        <v>313</v>
      </c>
      <c r="J7091" s="1" t="s">
        <v>331</v>
      </c>
    </row>
    <row r="7092" spans="1:10" x14ac:dyDescent="0.3">
      <c r="A7092">
        <v>1363353</v>
      </c>
      <c r="B7092">
        <v>14</v>
      </c>
      <c r="C7092">
        <v>0</v>
      </c>
      <c r="D7092">
        <v>0</v>
      </c>
      <c r="E7092">
        <v>0</v>
      </c>
      <c r="F7092">
        <v>3998.92</v>
      </c>
      <c r="G7092" s="1" t="s">
        <v>262</v>
      </c>
      <c r="H7092">
        <v>193342</v>
      </c>
      <c r="I7092" s="1" t="s">
        <v>332</v>
      </c>
      <c r="J7092" s="1" t="s">
        <v>314</v>
      </c>
    </row>
    <row r="7093" spans="1:10" x14ac:dyDescent="0.3">
      <c r="A7093">
        <v>1363255</v>
      </c>
      <c r="B7093">
        <v>98</v>
      </c>
      <c r="C7093">
        <v>-60</v>
      </c>
      <c r="D7093">
        <v>-60</v>
      </c>
      <c r="E7093">
        <v>0</v>
      </c>
      <c r="F7093">
        <v>40.909999999999997</v>
      </c>
      <c r="G7093" s="1" t="s">
        <v>357</v>
      </c>
      <c r="H7093">
        <v>152847</v>
      </c>
      <c r="I7093" s="1" t="s">
        <v>313</v>
      </c>
      <c r="J7093" s="1" t="s">
        <v>317</v>
      </c>
    </row>
    <row r="7094" spans="1:10" x14ac:dyDescent="0.3">
      <c r="A7094">
        <v>1363054</v>
      </c>
      <c r="B7094">
        <v>79</v>
      </c>
      <c r="C7094">
        <v>-43.41</v>
      </c>
      <c r="D7094">
        <v>-43.41</v>
      </c>
      <c r="E7094">
        <v>0</v>
      </c>
      <c r="F7094">
        <v>419.18</v>
      </c>
      <c r="G7094" s="1" t="s">
        <v>253</v>
      </c>
      <c r="I7094" s="1" t="s">
        <v>316</v>
      </c>
      <c r="J7094" s="1" t="s">
        <v>317</v>
      </c>
    </row>
    <row r="7095" spans="1:10" x14ac:dyDescent="0.3">
      <c r="A7095">
        <v>1363088</v>
      </c>
      <c r="B7095">
        <v>26</v>
      </c>
      <c r="C7095">
        <v>-172.26</v>
      </c>
      <c r="D7095">
        <v>-172.26</v>
      </c>
      <c r="E7095">
        <v>0</v>
      </c>
      <c r="F7095">
        <v>53.37</v>
      </c>
      <c r="G7095" s="1" t="s">
        <v>372</v>
      </c>
      <c r="I7095" s="1" t="s">
        <v>316</v>
      </c>
      <c r="J7095" s="1" t="s">
        <v>317</v>
      </c>
    </row>
    <row r="7096" spans="1:10" x14ac:dyDescent="0.3">
      <c r="A7096">
        <v>1362822</v>
      </c>
      <c r="B7096">
        <v>23</v>
      </c>
      <c r="C7096">
        <v>-207.42</v>
      </c>
      <c r="D7096">
        <v>-207.42</v>
      </c>
      <c r="E7096">
        <v>0</v>
      </c>
      <c r="F7096">
        <v>3468.62</v>
      </c>
      <c r="G7096" s="1" t="s">
        <v>356</v>
      </c>
      <c r="H7096">
        <v>93802</v>
      </c>
      <c r="I7096" s="1" t="s">
        <v>321</v>
      </c>
      <c r="J7096" s="1" t="s">
        <v>337</v>
      </c>
    </row>
    <row r="7097" spans="1:10" x14ac:dyDescent="0.3">
      <c r="A7097">
        <v>1362546</v>
      </c>
      <c r="B7097">
        <v>10</v>
      </c>
      <c r="C7097">
        <v>0</v>
      </c>
      <c r="D7097">
        <v>0</v>
      </c>
      <c r="E7097">
        <v>0</v>
      </c>
      <c r="F7097">
        <v>2483.36</v>
      </c>
      <c r="G7097" s="1" t="s">
        <v>172</v>
      </c>
      <c r="H7097">
        <v>103337</v>
      </c>
      <c r="I7097" s="1" t="s">
        <v>313</v>
      </c>
      <c r="J7097" s="1" t="s">
        <v>314</v>
      </c>
    </row>
    <row r="7098" spans="1:10" x14ac:dyDescent="0.3">
      <c r="A7098">
        <v>1363469</v>
      </c>
      <c r="B7098">
        <v>15</v>
      </c>
      <c r="C7098">
        <v>-60</v>
      </c>
      <c r="D7098">
        <v>-60</v>
      </c>
      <c r="E7098">
        <v>0</v>
      </c>
      <c r="F7098">
        <v>210.63</v>
      </c>
      <c r="G7098" s="1" t="s">
        <v>58</v>
      </c>
      <c r="H7098">
        <v>194224</v>
      </c>
      <c r="I7098" s="1" t="s">
        <v>313</v>
      </c>
      <c r="J7098" s="1" t="s">
        <v>317</v>
      </c>
    </row>
    <row r="7099" spans="1:10" x14ac:dyDescent="0.3">
      <c r="A7099">
        <v>1363171</v>
      </c>
      <c r="B7099">
        <v>54</v>
      </c>
      <c r="C7099">
        <v>-104.52</v>
      </c>
      <c r="D7099">
        <v>-104.52</v>
      </c>
      <c r="E7099">
        <v>0</v>
      </c>
      <c r="F7099">
        <v>701.02</v>
      </c>
      <c r="G7099" s="1" t="s">
        <v>255</v>
      </c>
      <c r="I7099" s="1" t="s">
        <v>316</v>
      </c>
      <c r="J7099" s="1" t="s">
        <v>317</v>
      </c>
    </row>
    <row r="7100" spans="1:10" x14ac:dyDescent="0.3">
      <c r="A7100">
        <v>1363475</v>
      </c>
      <c r="B7100">
        <v>7</v>
      </c>
      <c r="C7100">
        <v>264.57</v>
      </c>
      <c r="D7100">
        <v>264.57</v>
      </c>
      <c r="E7100">
        <v>0</v>
      </c>
      <c r="F7100">
        <v>364.3</v>
      </c>
      <c r="G7100" s="1" t="s">
        <v>141</v>
      </c>
      <c r="H7100">
        <v>105146</v>
      </c>
      <c r="I7100" s="1" t="s">
        <v>313</v>
      </c>
      <c r="J7100" s="1" t="s">
        <v>331</v>
      </c>
    </row>
    <row r="7101" spans="1:10" x14ac:dyDescent="0.3">
      <c r="A7101">
        <v>1362503</v>
      </c>
      <c r="B7101">
        <v>39</v>
      </c>
      <c r="C7101">
        <v>0</v>
      </c>
      <c r="D7101">
        <v>0</v>
      </c>
      <c r="E7101">
        <v>0</v>
      </c>
      <c r="F7101">
        <v>2131.73</v>
      </c>
      <c r="G7101" s="1" t="s">
        <v>368</v>
      </c>
      <c r="H7101">
        <v>80045</v>
      </c>
      <c r="I7101" s="1" t="s">
        <v>313</v>
      </c>
      <c r="J7101" s="1" t="s">
        <v>314</v>
      </c>
    </row>
    <row r="7102" spans="1:10" x14ac:dyDescent="0.3">
      <c r="A7102">
        <v>1362489</v>
      </c>
      <c r="B7102">
        <v>17</v>
      </c>
      <c r="C7102">
        <v>0</v>
      </c>
      <c r="D7102">
        <v>0</v>
      </c>
      <c r="E7102">
        <v>0</v>
      </c>
      <c r="F7102">
        <v>39.83</v>
      </c>
      <c r="G7102" s="1" t="s">
        <v>372</v>
      </c>
      <c r="H7102">
        <v>125930</v>
      </c>
      <c r="I7102" s="1" t="s">
        <v>315</v>
      </c>
      <c r="J7102" s="1" t="s">
        <v>314</v>
      </c>
    </row>
    <row r="7103" spans="1:10" x14ac:dyDescent="0.3">
      <c r="A7103">
        <v>1362764</v>
      </c>
      <c r="B7103">
        <v>75</v>
      </c>
      <c r="C7103">
        <v>-418.27</v>
      </c>
      <c r="D7103">
        <v>-418.27</v>
      </c>
      <c r="E7103">
        <v>0</v>
      </c>
      <c r="F7103">
        <v>28.9</v>
      </c>
      <c r="G7103" s="1" t="s">
        <v>352</v>
      </c>
      <c r="H7103">
        <v>100821</v>
      </c>
      <c r="I7103" s="1" t="s">
        <v>320</v>
      </c>
      <c r="J7103" s="1" t="s">
        <v>337</v>
      </c>
    </row>
    <row r="7104" spans="1:10" x14ac:dyDescent="0.3">
      <c r="A7104">
        <v>1363413</v>
      </c>
      <c r="B7104">
        <v>16</v>
      </c>
      <c r="C7104">
        <v>294.77</v>
      </c>
      <c r="D7104">
        <v>294.77</v>
      </c>
      <c r="E7104">
        <v>0</v>
      </c>
      <c r="F7104">
        <v>300.94</v>
      </c>
      <c r="G7104" s="1" t="s">
        <v>179</v>
      </c>
      <c r="H7104">
        <v>150437</v>
      </c>
      <c r="I7104" s="1" t="s">
        <v>313</v>
      </c>
      <c r="J7104" s="1" t="s">
        <v>331</v>
      </c>
    </row>
    <row r="7105" spans="1:10" x14ac:dyDescent="0.3">
      <c r="A7105">
        <v>1363483</v>
      </c>
      <c r="B7105">
        <v>75</v>
      </c>
      <c r="C7105">
        <v>0</v>
      </c>
      <c r="D7105">
        <v>0</v>
      </c>
      <c r="E7105">
        <v>0</v>
      </c>
      <c r="F7105">
        <v>1.4</v>
      </c>
      <c r="G7105" s="1" t="s">
        <v>82</v>
      </c>
      <c r="H7105">
        <v>151004</v>
      </c>
      <c r="I7105" s="1" t="s">
        <v>315</v>
      </c>
      <c r="J7105" s="1" t="s">
        <v>314</v>
      </c>
    </row>
    <row r="7106" spans="1:10" x14ac:dyDescent="0.3">
      <c r="A7106">
        <v>1363201</v>
      </c>
      <c r="B7106">
        <v>5</v>
      </c>
      <c r="C7106">
        <v>-0.15</v>
      </c>
      <c r="D7106">
        <v>-0.15</v>
      </c>
      <c r="E7106">
        <v>0</v>
      </c>
      <c r="F7106">
        <v>1636.07</v>
      </c>
      <c r="G7106" s="1" t="s">
        <v>146</v>
      </c>
      <c r="I7106" s="1" t="s">
        <v>318</v>
      </c>
      <c r="J7106" s="1" t="s">
        <v>319</v>
      </c>
    </row>
    <row r="7107" spans="1:10" x14ac:dyDescent="0.3">
      <c r="A7107">
        <v>1362698</v>
      </c>
      <c r="B7107">
        <v>86</v>
      </c>
      <c r="C7107">
        <v>0</v>
      </c>
      <c r="D7107">
        <v>0</v>
      </c>
      <c r="E7107">
        <v>0</v>
      </c>
      <c r="F7107">
        <v>32.090000000000003</v>
      </c>
      <c r="G7107" s="1" t="s">
        <v>143</v>
      </c>
      <c r="H7107">
        <v>224455</v>
      </c>
      <c r="I7107" s="1" t="s">
        <v>315</v>
      </c>
      <c r="J7107" s="1" t="s">
        <v>314</v>
      </c>
    </row>
    <row r="7108" spans="1:10" x14ac:dyDescent="0.3">
      <c r="A7108">
        <v>1363275</v>
      </c>
      <c r="B7108">
        <v>25</v>
      </c>
      <c r="C7108">
        <v>-10.74</v>
      </c>
      <c r="D7108">
        <v>-10.74</v>
      </c>
      <c r="E7108">
        <v>0</v>
      </c>
      <c r="F7108">
        <v>10.75</v>
      </c>
      <c r="G7108" s="1" t="s">
        <v>348</v>
      </c>
      <c r="I7108" s="1" t="s">
        <v>316</v>
      </c>
      <c r="J7108" s="1" t="s">
        <v>317</v>
      </c>
    </row>
    <row r="7109" spans="1:10" x14ac:dyDescent="0.3">
      <c r="A7109">
        <v>1363093</v>
      </c>
      <c r="B7109">
        <v>43</v>
      </c>
      <c r="C7109">
        <v>-200</v>
      </c>
      <c r="D7109">
        <v>-200</v>
      </c>
      <c r="E7109">
        <v>0</v>
      </c>
      <c r="F7109">
        <v>612.21</v>
      </c>
      <c r="G7109" s="1" t="s">
        <v>16</v>
      </c>
      <c r="H7109">
        <v>191214</v>
      </c>
      <c r="I7109" s="1" t="s">
        <v>313</v>
      </c>
      <c r="J7109" s="1" t="s">
        <v>317</v>
      </c>
    </row>
    <row r="7110" spans="1:10" x14ac:dyDescent="0.3">
      <c r="A7110">
        <v>1363036</v>
      </c>
      <c r="B7110">
        <v>75</v>
      </c>
      <c r="C7110">
        <v>-142.28</v>
      </c>
      <c r="D7110">
        <v>-142.28</v>
      </c>
      <c r="E7110">
        <v>0</v>
      </c>
      <c r="F7110">
        <v>1392.72</v>
      </c>
      <c r="G7110" s="1" t="s">
        <v>204</v>
      </c>
      <c r="I7110" s="1" t="s">
        <v>316</v>
      </c>
      <c r="J7110" s="1" t="s">
        <v>317</v>
      </c>
    </row>
    <row r="7111" spans="1:10" x14ac:dyDescent="0.3">
      <c r="A7111">
        <v>1363017</v>
      </c>
      <c r="B7111">
        <v>96</v>
      </c>
      <c r="C7111">
        <v>167.29</v>
      </c>
      <c r="D7111">
        <v>167.29</v>
      </c>
      <c r="E7111">
        <v>0</v>
      </c>
      <c r="F7111">
        <v>350.56</v>
      </c>
      <c r="G7111" s="1" t="s">
        <v>210</v>
      </c>
      <c r="H7111">
        <v>151103</v>
      </c>
      <c r="I7111" s="1" t="s">
        <v>313</v>
      </c>
      <c r="J7111" s="1" t="s">
        <v>331</v>
      </c>
    </row>
    <row r="7112" spans="1:10" x14ac:dyDescent="0.3">
      <c r="A7112">
        <v>1363448</v>
      </c>
      <c r="B7112">
        <v>65</v>
      </c>
      <c r="C7112">
        <v>238.19</v>
      </c>
      <c r="D7112">
        <v>238.19</v>
      </c>
      <c r="E7112">
        <v>0</v>
      </c>
      <c r="F7112">
        <v>1418.58</v>
      </c>
      <c r="G7112" s="1" t="s">
        <v>266</v>
      </c>
      <c r="H7112">
        <v>33413</v>
      </c>
      <c r="I7112" s="1" t="s">
        <v>313</v>
      </c>
      <c r="J7112" s="1" t="s">
        <v>331</v>
      </c>
    </row>
    <row r="7113" spans="1:10" x14ac:dyDescent="0.3">
      <c r="A7113">
        <v>1362715</v>
      </c>
      <c r="B7113">
        <v>41</v>
      </c>
      <c r="C7113">
        <v>-119.36</v>
      </c>
      <c r="D7113">
        <v>-119.36</v>
      </c>
      <c r="E7113">
        <v>0</v>
      </c>
      <c r="F7113">
        <v>1487.71</v>
      </c>
      <c r="G7113" s="1" t="s">
        <v>82</v>
      </c>
      <c r="I7113" s="1" t="s">
        <v>316</v>
      </c>
      <c r="J7113" s="1" t="s">
        <v>317</v>
      </c>
    </row>
    <row r="7114" spans="1:10" x14ac:dyDescent="0.3">
      <c r="A7114">
        <v>1362966</v>
      </c>
      <c r="B7114">
        <v>30</v>
      </c>
      <c r="C7114">
        <v>632.45000000000005</v>
      </c>
      <c r="D7114">
        <v>632.45000000000005</v>
      </c>
      <c r="E7114">
        <v>0</v>
      </c>
      <c r="F7114">
        <v>1842.51</v>
      </c>
      <c r="G7114" s="1" t="s">
        <v>390</v>
      </c>
      <c r="H7114">
        <v>153425</v>
      </c>
      <c r="I7114" s="1" t="s">
        <v>321</v>
      </c>
      <c r="J7114" s="1" t="s">
        <v>331</v>
      </c>
    </row>
    <row r="7115" spans="1:10" x14ac:dyDescent="0.3">
      <c r="A7115">
        <v>1362938</v>
      </c>
      <c r="B7115">
        <v>25</v>
      </c>
      <c r="C7115">
        <v>1.73</v>
      </c>
      <c r="D7115">
        <v>0</v>
      </c>
      <c r="E7115">
        <v>1.73</v>
      </c>
      <c r="F7115">
        <v>1384.84</v>
      </c>
      <c r="G7115" s="1" t="s">
        <v>37</v>
      </c>
      <c r="H7115">
        <v>235959</v>
      </c>
      <c r="I7115" s="1" t="s">
        <v>318</v>
      </c>
      <c r="J7115" s="1" t="s">
        <v>329</v>
      </c>
    </row>
    <row r="7116" spans="1:10" x14ac:dyDescent="0.3">
      <c r="A7116">
        <v>1363038</v>
      </c>
      <c r="B7116">
        <v>48</v>
      </c>
      <c r="C7116">
        <v>-200</v>
      </c>
      <c r="D7116">
        <v>-200</v>
      </c>
      <c r="E7116">
        <v>0</v>
      </c>
      <c r="F7116">
        <v>327.48</v>
      </c>
      <c r="G7116" s="1" t="s">
        <v>68</v>
      </c>
      <c r="H7116">
        <v>112341</v>
      </c>
      <c r="I7116" s="1" t="s">
        <v>313</v>
      </c>
      <c r="J7116" s="1" t="s">
        <v>317</v>
      </c>
    </row>
    <row r="7117" spans="1:10" x14ac:dyDescent="0.3">
      <c r="A7117">
        <v>1362595</v>
      </c>
      <c r="B7117">
        <v>40</v>
      </c>
      <c r="C7117">
        <v>-36.21</v>
      </c>
      <c r="D7117">
        <v>-36.21</v>
      </c>
      <c r="E7117">
        <v>0</v>
      </c>
      <c r="F7117">
        <v>36.200000000000003</v>
      </c>
      <c r="G7117" s="1" t="s">
        <v>266</v>
      </c>
      <c r="I7117" s="1" t="s">
        <v>316</v>
      </c>
      <c r="J7117" s="1" t="s">
        <v>317</v>
      </c>
    </row>
    <row r="7118" spans="1:10" x14ac:dyDescent="0.3">
      <c r="A7118">
        <v>1362700</v>
      </c>
      <c r="B7118">
        <v>22</v>
      </c>
      <c r="C7118">
        <v>-89.96</v>
      </c>
      <c r="D7118">
        <v>-89.96</v>
      </c>
      <c r="E7118">
        <v>0</v>
      </c>
      <c r="F7118">
        <v>3715.21</v>
      </c>
      <c r="G7118" s="1" t="s">
        <v>165</v>
      </c>
      <c r="I7118" s="1" t="s">
        <v>316</v>
      </c>
      <c r="J7118" s="1" t="s">
        <v>317</v>
      </c>
    </row>
    <row r="7119" spans="1:10" x14ac:dyDescent="0.3">
      <c r="A7119">
        <v>1363348</v>
      </c>
      <c r="B7119">
        <v>68</v>
      </c>
      <c r="C7119">
        <v>0</v>
      </c>
      <c r="D7119">
        <v>0</v>
      </c>
      <c r="E7119">
        <v>0</v>
      </c>
      <c r="F7119">
        <v>19.38</v>
      </c>
      <c r="G7119" s="1" t="s">
        <v>344</v>
      </c>
      <c r="H7119">
        <v>91849</v>
      </c>
      <c r="I7119" s="1" t="s">
        <v>315</v>
      </c>
      <c r="J7119" s="1" t="s">
        <v>314</v>
      </c>
    </row>
    <row r="7120" spans="1:10" x14ac:dyDescent="0.3">
      <c r="A7120">
        <v>1362744</v>
      </c>
      <c r="B7120">
        <v>40</v>
      </c>
      <c r="C7120">
        <v>129.84</v>
      </c>
      <c r="D7120">
        <v>129.84</v>
      </c>
      <c r="E7120">
        <v>0</v>
      </c>
      <c r="F7120">
        <v>131.5</v>
      </c>
      <c r="G7120" s="1" t="s">
        <v>96</v>
      </c>
      <c r="H7120">
        <v>162851</v>
      </c>
      <c r="I7120" s="1" t="s">
        <v>320</v>
      </c>
      <c r="J7120" s="1" t="s">
        <v>331</v>
      </c>
    </row>
    <row r="7121" spans="1:10" x14ac:dyDescent="0.3">
      <c r="A7121">
        <v>1362904</v>
      </c>
      <c r="B7121">
        <v>22</v>
      </c>
      <c r="C7121">
        <v>123.82</v>
      </c>
      <c r="D7121">
        <v>123.82</v>
      </c>
      <c r="E7121">
        <v>0</v>
      </c>
      <c r="F7121">
        <v>470.94</v>
      </c>
      <c r="G7121" s="1" t="s">
        <v>374</v>
      </c>
      <c r="H7121">
        <v>202207</v>
      </c>
      <c r="I7121" s="1" t="s">
        <v>320</v>
      </c>
      <c r="J7121" s="1" t="s">
        <v>331</v>
      </c>
    </row>
    <row r="7122" spans="1:10" x14ac:dyDescent="0.3">
      <c r="A7122">
        <v>1363227</v>
      </c>
      <c r="B7122">
        <v>69</v>
      </c>
      <c r="C7122">
        <v>277.64</v>
      </c>
      <c r="D7122">
        <v>277.64</v>
      </c>
      <c r="E7122">
        <v>0</v>
      </c>
      <c r="F7122">
        <v>2379.96</v>
      </c>
      <c r="G7122" s="1" t="s">
        <v>234</v>
      </c>
      <c r="H7122">
        <v>220000</v>
      </c>
      <c r="I7122" s="1" t="s">
        <v>320</v>
      </c>
      <c r="J7122" s="1" t="s">
        <v>331</v>
      </c>
    </row>
    <row r="7123" spans="1:10" x14ac:dyDescent="0.3">
      <c r="A7123">
        <v>1362829</v>
      </c>
      <c r="B7123">
        <v>62</v>
      </c>
      <c r="C7123">
        <v>-0.15</v>
      </c>
      <c r="D7123">
        <v>-0.15</v>
      </c>
      <c r="E7123">
        <v>0</v>
      </c>
      <c r="F7123">
        <v>723.76</v>
      </c>
      <c r="G7123" s="1" t="s">
        <v>368</v>
      </c>
      <c r="I7123" s="1" t="s">
        <v>318</v>
      </c>
      <c r="J7123" s="1" t="s">
        <v>319</v>
      </c>
    </row>
    <row r="7124" spans="1:10" x14ac:dyDescent="0.3">
      <c r="A7124">
        <v>1363346</v>
      </c>
      <c r="B7124">
        <v>60</v>
      </c>
      <c r="C7124">
        <v>-154.66</v>
      </c>
      <c r="D7124">
        <v>-154.66</v>
      </c>
      <c r="E7124">
        <v>0</v>
      </c>
      <c r="F7124">
        <v>832.91</v>
      </c>
      <c r="G7124" s="1" t="s">
        <v>136</v>
      </c>
      <c r="I7124" s="1" t="s">
        <v>316</v>
      </c>
      <c r="J7124" s="1" t="s">
        <v>317</v>
      </c>
    </row>
    <row r="7125" spans="1:10" x14ac:dyDescent="0.3">
      <c r="A7125">
        <v>1363167</v>
      </c>
      <c r="B7125">
        <v>76</v>
      </c>
      <c r="C7125">
        <v>2.21</v>
      </c>
      <c r="D7125">
        <v>0</v>
      </c>
      <c r="E7125">
        <v>2.21</v>
      </c>
      <c r="F7125">
        <v>1766.4</v>
      </c>
      <c r="G7125" s="1" t="s">
        <v>328</v>
      </c>
      <c r="H7125">
        <v>235959</v>
      </c>
      <c r="I7125" s="1" t="s">
        <v>318</v>
      </c>
      <c r="J7125" s="1" t="s">
        <v>329</v>
      </c>
    </row>
    <row r="7126" spans="1:10" x14ac:dyDescent="0.3">
      <c r="A7126">
        <v>1362579</v>
      </c>
      <c r="B7126">
        <v>88</v>
      </c>
      <c r="C7126">
        <v>-157.66</v>
      </c>
      <c r="D7126">
        <v>-157.66</v>
      </c>
      <c r="E7126">
        <v>0</v>
      </c>
      <c r="F7126">
        <v>232.2</v>
      </c>
      <c r="G7126" s="1" t="s">
        <v>99</v>
      </c>
      <c r="H7126">
        <v>93810</v>
      </c>
      <c r="I7126" s="1" t="s">
        <v>315</v>
      </c>
      <c r="J7126" s="1" t="s">
        <v>337</v>
      </c>
    </row>
    <row r="7127" spans="1:10" x14ac:dyDescent="0.3">
      <c r="A7127">
        <v>1363241</v>
      </c>
      <c r="B7127">
        <v>74</v>
      </c>
      <c r="C7127">
        <v>-124.54</v>
      </c>
      <c r="D7127">
        <v>-124.54</v>
      </c>
      <c r="E7127">
        <v>0</v>
      </c>
      <c r="F7127">
        <v>225.93</v>
      </c>
      <c r="G7127" s="1" t="s">
        <v>60</v>
      </c>
      <c r="I7127" s="1" t="s">
        <v>316</v>
      </c>
      <c r="J7127" s="1" t="s">
        <v>317</v>
      </c>
    </row>
    <row r="7128" spans="1:10" x14ac:dyDescent="0.3">
      <c r="A7128">
        <v>1362897</v>
      </c>
      <c r="B7128">
        <v>23</v>
      </c>
      <c r="C7128">
        <v>0</v>
      </c>
      <c r="D7128">
        <v>0</v>
      </c>
      <c r="E7128">
        <v>0</v>
      </c>
      <c r="F7128">
        <v>9.7799999999999994</v>
      </c>
      <c r="G7128" s="1" t="s">
        <v>63</v>
      </c>
      <c r="H7128">
        <v>3832</v>
      </c>
      <c r="I7128" s="1" t="s">
        <v>332</v>
      </c>
      <c r="J7128" s="1" t="s">
        <v>314</v>
      </c>
    </row>
    <row r="7129" spans="1:10" x14ac:dyDescent="0.3">
      <c r="A7129">
        <v>1363433</v>
      </c>
      <c r="B7129">
        <v>76</v>
      </c>
      <c r="C7129">
        <v>-203.66</v>
      </c>
      <c r="D7129">
        <v>-203.66</v>
      </c>
      <c r="E7129">
        <v>0</v>
      </c>
      <c r="F7129">
        <v>1333.22</v>
      </c>
      <c r="G7129" s="1" t="s">
        <v>203</v>
      </c>
      <c r="H7129">
        <v>125216</v>
      </c>
      <c r="I7129" s="1" t="s">
        <v>320</v>
      </c>
      <c r="J7129" s="1" t="s">
        <v>317</v>
      </c>
    </row>
    <row r="7130" spans="1:10" x14ac:dyDescent="0.3">
      <c r="A7130">
        <v>1363421</v>
      </c>
      <c r="B7130">
        <v>59</v>
      </c>
      <c r="C7130">
        <v>-10</v>
      </c>
      <c r="D7130">
        <v>-10</v>
      </c>
      <c r="E7130">
        <v>0</v>
      </c>
      <c r="F7130">
        <v>241.93</v>
      </c>
      <c r="G7130" s="1" t="s">
        <v>289</v>
      </c>
      <c r="H7130">
        <v>235959</v>
      </c>
      <c r="I7130" s="1" t="s">
        <v>318</v>
      </c>
      <c r="J7130" s="1" t="s">
        <v>326</v>
      </c>
    </row>
    <row r="7131" spans="1:10" x14ac:dyDescent="0.3">
      <c r="A7131">
        <v>1363268</v>
      </c>
      <c r="B7131">
        <v>50</v>
      </c>
      <c r="C7131">
        <v>-11.44</v>
      </c>
      <c r="D7131">
        <v>-11.44</v>
      </c>
      <c r="E7131">
        <v>0</v>
      </c>
      <c r="F7131">
        <v>11.45</v>
      </c>
      <c r="G7131" s="1" t="s">
        <v>356</v>
      </c>
      <c r="I7131" s="1" t="s">
        <v>316</v>
      </c>
      <c r="J7131" s="1" t="s">
        <v>317</v>
      </c>
    </row>
    <row r="7132" spans="1:10" x14ac:dyDescent="0.3">
      <c r="A7132">
        <v>1362992</v>
      </c>
      <c r="B7132">
        <v>84</v>
      </c>
      <c r="C7132">
        <v>333.7</v>
      </c>
      <c r="D7132">
        <v>333.7</v>
      </c>
      <c r="E7132">
        <v>0</v>
      </c>
      <c r="F7132">
        <v>384.4</v>
      </c>
      <c r="G7132" s="1" t="s">
        <v>186</v>
      </c>
      <c r="H7132">
        <v>93814</v>
      </c>
      <c r="I7132" s="1" t="s">
        <v>313</v>
      </c>
      <c r="J7132" s="1" t="s">
        <v>331</v>
      </c>
    </row>
    <row r="7133" spans="1:10" x14ac:dyDescent="0.3">
      <c r="A7133">
        <v>1363179</v>
      </c>
      <c r="B7133">
        <v>78</v>
      </c>
      <c r="C7133">
        <v>-22.05</v>
      </c>
      <c r="D7133">
        <v>-22.05</v>
      </c>
      <c r="E7133">
        <v>0</v>
      </c>
      <c r="F7133">
        <v>68.86</v>
      </c>
      <c r="G7133" s="1" t="s">
        <v>44</v>
      </c>
      <c r="I7133" s="1" t="s">
        <v>316</v>
      </c>
      <c r="J7133" s="1" t="s">
        <v>317</v>
      </c>
    </row>
    <row r="7134" spans="1:10" x14ac:dyDescent="0.3">
      <c r="A7134">
        <v>1362505</v>
      </c>
      <c r="B7134">
        <v>81</v>
      </c>
      <c r="C7134">
        <v>0</v>
      </c>
      <c r="D7134">
        <v>0</v>
      </c>
      <c r="E7134">
        <v>0</v>
      </c>
      <c r="F7134">
        <v>773.61</v>
      </c>
      <c r="G7134" s="1" t="s">
        <v>130</v>
      </c>
      <c r="H7134">
        <v>84116</v>
      </c>
      <c r="I7134" s="1" t="s">
        <v>324</v>
      </c>
      <c r="J7134" s="1" t="s">
        <v>314</v>
      </c>
    </row>
    <row r="7135" spans="1:10" x14ac:dyDescent="0.3">
      <c r="A7135">
        <v>1363233</v>
      </c>
      <c r="B7135">
        <v>84</v>
      </c>
      <c r="C7135">
        <v>-10.86</v>
      </c>
      <c r="D7135">
        <v>-10.86</v>
      </c>
      <c r="E7135">
        <v>0</v>
      </c>
      <c r="F7135">
        <v>992.62</v>
      </c>
      <c r="G7135" s="1" t="s">
        <v>90</v>
      </c>
      <c r="I7135" s="1" t="s">
        <v>316</v>
      </c>
      <c r="J7135" s="1" t="s">
        <v>317</v>
      </c>
    </row>
    <row r="7136" spans="1:10" x14ac:dyDescent="0.3">
      <c r="A7136">
        <v>1362528</v>
      </c>
      <c r="B7136">
        <v>57</v>
      </c>
      <c r="C7136">
        <v>-538.94000000000005</v>
      </c>
      <c r="D7136">
        <v>-538.94000000000005</v>
      </c>
      <c r="E7136">
        <v>0</v>
      </c>
      <c r="F7136">
        <v>1252.96</v>
      </c>
      <c r="G7136" s="1" t="s">
        <v>148</v>
      </c>
      <c r="H7136">
        <v>80519</v>
      </c>
      <c r="I7136" s="1" t="s">
        <v>313</v>
      </c>
      <c r="J7136" s="1" t="s">
        <v>337</v>
      </c>
    </row>
    <row r="7137" spans="1:10" x14ac:dyDescent="0.3">
      <c r="A7137">
        <v>1362924</v>
      </c>
      <c r="B7137">
        <v>11</v>
      </c>
      <c r="C7137">
        <v>0</v>
      </c>
      <c r="D7137">
        <v>0</v>
      </c>
      <c r="E7137">
        <v>0</v>
      </c>
      <c r="F7137">
        <v>1654.2</v>
      </c>
      <c r="G7137" s="1" t="s">
        <v>71</v>
      </c>
      <c r="H7137">
        <v>162403</v>
      </c>
      <c r="I7137" s="1" t="s">
        <v>320</v>
      </c>
      <c r="J7137" s="1" t="s">
        <v>314</v>
      </c>
    </row>
    <row r="7138" spans="1:10" x14ac:dyDescent="0.3">
      <c r="A7138">
        <v>1363371</v>
      </c>
      <c r="B7138">
        <v>97</v>
      </c>
      <c r="C7138">
        <v>-0.75</v>
      </c>
      <c r="D7138">
        <v>-0.75</v>
      </c>
      <c r="E7138">
        <v>0</v>
      </c>
      <c r="F7138">
        <v>75.25</v>
      </c>
      <c r="G7138" s="1" t="s">
        <v>149</v>
      </c>
      <c r="H7138">
        <v>191756</v>
      </c>
      <c r="I7138" s="1" t="s">
        <v>318</v>
      </c>
      <c r="J7138" s="1" t="s">
        <v>354</v>
      </c>
    </row>
    <row r="7139" spans="1:10" x14ac:dyDescent="0.3">
      <c r="A7139">
        <v>1362557</v>
      </c>
      <c r="B7139">
        <v>90</v>
      </c>
      <c r="C7139">
        <v>-0.15</v>
      </c>
      <c r="D7139">
        <v>-0.15</v>
      </c>
      <c r="E7139">
        <v>0</v>
      </c>
      <c r="F7139">
        <v>15.52</v>
      </c>
      <c r="G7139" s="1" t="s">
        <v>382</v>
      </c>
      <c r="I7139" s="1" t="s">
        <v>318</v>
      </c>
      <c r="J7139" s="1" t="s">
        <v>319</v>
      </c>
    </row>
    <row r="7140" spans="1:10" x14ac:dyDescent="0.3">
      <c r="A7140">
        <v>1362693</v>
      </c>
      <c r="B7140">
        <v>19</v>
      </c>
      <c r="C7140">
        <v>93.36</v>
      </c>
      <c r="D7140">
        <v>93.36</v>
      </c>
      <c r="E7140">
        <v>0</v>
      </c>
      <c r="F7140">
        <v>1108.48</v>
      </c>
      <c r="G7140" s="1" t="s">
        <v>137</v>
      </c>
      <c r="H7140">
        <v>144722</v>
      </c>
      <c r="I7140" s="1" t="s">
        <v>320</v>
      </c>
      <c r="J7140" s="1" t="s">
        <v>331</v>
      </c>
    </row>
    <row r="7141" spans="1:10" x14ac:dyDescent="0.3">
      <c r="A7141">
        <v>1362766</v>
      </c>
      <c r="B7141">
        <v>19</v>
      </c>
      <c r="C7141">
        <v>-0.15</v>
      </c>
      <c r="D7141">
        <v>-0.15</v>
      </c>
      <c r="E7141">
        <v>0</v>
      </c>
      <c r="F7141">
        <v>10225.84</v>
      </c>
      <c r="G7141" s="1" t="s">
        <v>229</v>
      </c>
      <c r="I7141" s="1" t="s">
        <v>318</v>
      </c>
      <c r="J7141" s="1" t="s">
        <v>319</v>
      </c>
    </row>
    <row r="7142" spans="1:10" x14ac:dyDescent="0.3">
      <c r="A7142">
        <v>1362858</v>
      </c>
      <c r="B7142">
        <v>26</v>
      </c>
      <c r="C7142">
        <v>103.53</v>
      </c>
      <c r="D7142">
        <v>103.53</v>
      </c>
      <c r="E7142">
        <v>0</v>
      </c>
      <c r="F7142">
        <v>416.06</v>
      </c>
      <c r="G7142" s="1" t="s">
        <v>242</v>
      </c>
      <c r="H7142">
        <v>193352</v>
      </c>
      <c r="I7142" s="1" t="s">
        <v>320</v>
      </c>
      <c r="J7142" s="1" t="s">
        <v>331</v>
      </c>
    </row>
    <row r="7143" spans="1:10" x14ac:dyDescent="0.3">
      <c r="A7143">
        <v>1362632</v>
      </c>
      <c r="B7143">
        <v>42</v>
      </c>
      <c r="C7143">
        <v>-230.07</v>
      </c>
      <c r="D7143">
        <v>-230.07</v>
      </c>
      <c r="E7143">
        <v>0</v>
      </c>
      <c r="F7143">
        <v>1200.94</v>
      </c>
      <c r="G7143" s="1" t="s">
        <v>258</v>
      </c>
      <c r="I7143" s="1" t="s">
        <v>316</v>
      </c>
      <c r="J7143" s="1" t="s">
        <v>317</v>
      </c>
    </row>
    <row r="7144" spans="1:10" x14ac:dyDescent="0.3">
      <c r="A7144">
        <v>1362566</v>
      </c>
      <c r="B7144">
        <v>46</v>
      </c>
      <c r="C7144">
        <v>1339.4</v>
      </c>
      <c r="D7144">
        <v>1339.4</v>
      </c>
      <c r="E7144">
        <v>0</v>
      </c>
      <c r="F7144">
        <v>13140.02</v>
      </c>
      <c r="G7144" s="1" t="s">
        <v>260</v>
      </c>
      <c r="H7144">
        <v>20911</v>
      </c>
      <c r="I7144" s="1" t="s">
        <v>320</v>
      </c>
      <c r="J7144" s="1" t="s">
        <v>331</v>
      </c>
    </row>
    <row r="7145" spans="1:10" x14ac:dyDescent="0.3">
      <c r="A7145">
        <v>1362979</v>
      </c>
      <c r="B7145">
        <v>24</v>
      </c>
      <c r="C7145">
        <v>0</v>
      </c>
      <c r="D7145">
        <v>0</v>
      </c>
      <c r="E7145">
        <v>0</v>
      </c>
      <c r="F7145">
        <v>89.97</v>
      </c>
      <c r="G7145" s="1" t="s">
        <v>356</v>
      </c>
      <c r="H7145">
        <v>125613</v>
      </c>
      <c r="I7145" s="1" t="s">
        <v>320</v>
      </c>
      <c r="J7145" s="1" t="s">
        <v>314</v>
      </c>
    </row>
    <row r="7146" spans="1:10" x14ac:dyDescent="0.3">
      <c r="A7146">
        <v>1362941</v>
      </c>
      <c r="B7146">
        <v>54</v>
      </c>
      <c r="C7146">
        <v>0</v>
      </c>
      <c r="D7146">
        <v>0</v>
      </c>
      <c r="E7146">
        <v>0</v>
      </c>
      <c r="F7146">
        <v>442.06</v>
      </c>
      <c r="G7146" s="1" t="s">
        <v>346</v>
      </c>
      <c r="H7146">
        <v>113657</v>
      </c>
      <c r="I7146" s="1" t="s">
        <v>320</v>
      </c>
      <c r="J7146" s="1" t="s">
        <v>314</v>
      </c>
    </row>
    <row r="7147" spans="1:10" x14ac:dyDescent="0.3">
      <c r="A7147">
        <v>1362703</v>
      </c>
      <c r="B7147">
        <v>37</v>
      </c>
      <c r="C7147">
        <v>0</v>
      </c>
      <c r="D7147">
        <v>0</v>
      </c>
      <c r="E7147">
        <v>0</v>
      </c>
      <c r="F7147">
        <v>2671.5</v>
      </c>
      <c r="G7147" s="1" t="s">
        <v>74</v>
      </c>
      <c r="H7147">
        <v>93531</v>
      </c>
      <c r="I7147" s="1" t="s">
        <v>324</v>
      </c>
      <c r="J7147" s="1" t="s">
        <v>314</v>
      </c>
    </row>
    <row r="7148" spans="1:10" x14ac:dyDescent="0.3">
      <c r="A7148">
        <v>1363031</v>
      </c>
      <c r="B7148">
        <v>89</v>
      </c>
      <c r="C7148">
        <v>-0.15</v>
      </c>
      <c r="D7148">
        <v>-0.15</v>
      </c>
      <c r="E7148">
        <v>0</v>
      </c>
      <c r="F7148">
        <v>93.9</v>
      </c>
      <c r="G7148" s="1" t="s">
        <v>19</v>
      </c>
      <c r="I7148" s="1" t="s">
        <v>318</v>
      </c>
      <c r="J7148" s="1" t="s">
        <v>319</v>
      </c>
    </row>
    <row r="7149" spans="1:10" x14ac:dyDescent="0.3">
      <c r="A7149">
        <v>1362936</v>
      </c>
      <c r="B7149">
        <v>17</v>
      </c>
      <c r="C7149">
        <v>241.49</v>
      </c>
      <c r="D7149">
        <v>241.49</v>
      </c>
      <c r="E7149">
        <v>0</v>
      </c>
      <c r="F7149">
        <v>293.19</v>
      </c>
      <c r="G7149" s="1" t="s">
        <v>75</v>
      </c>
      <c r="H7149">
        <v>23846</v>
      </c>
      <c r="I7149" s="1" t="s">
        <v>321</v>
      </c>
      <c r="J7149" s="1" t="s">
        <v>331</v>
      </c>
    </row>
    <row r="7150" spans="1:10" x14ac:dyDescent="0.3">
      <c r="A7150">
        <v>1363421</v>
      </c>
      <c r="B7150">
        <v>4</v>
      </c>
      <c r="C7150">
        <v>-44.35</v>
      </c>
      <c r="D7150">
        <v>-44.35</v>
      </c>
      <c r="E7150">
        <v>0</v>
      </c>
      <c r="F7150">
        <v>2068.89</v>
      </c>
      <c r="G7150" s="1" t="s">
        <v>348</v>
      </c>
      <c r="I7150" s="1" t="s">
        <v>316</v>
      </c>
      <c r="J7150" s="1" t="s">
        <v>317</v>
      </c>
    </row>
    <row r="7151" spans="1:10" x14ac:dyDescent="0.3">
      <c r="A7151">
        <v>1363335</v>
      </c>
      <c r="B7151">
        <v>31</v>
      </c>
      <c r="C7151">
        <v>303.02</v>
      </c>
      <c r="D7151">
        <v>303.02</v>
      </c>
      <c r="E7151">
        <v>0</v>
      </c>
      <c r="F7151">
        <v>333.25</v>
      </c>
      <c r="G7151" s="1" t="s">
        <v>88</v>
      </c>
      <c r="H7151">
        <v>170137</v>
      </c>
      <c r="I7151" s="1" t="s">
        <v>320</v>
      </c>
      <c r="J7151" s="1" t="s">
        <v>331</v>
      </c>
    </row>
    <row r="7152" spans="1:10" x14ac:dyDescent="0.3">
      <c r="A7152">
        <v>1363400</v>
      </c>
      <c r="B7152">
        <v>95</v>
      </c>
      <c r="C7152">
        <v>-438.17</v>
      </c>
      <c r="D7152">
        <v>-438.17</v>
      </c>
      <c r="E7152">
        <v>0</v>
      </c>
      <c r="F7152">
        <v>121.25</v>
      </c>
      <c r="G7152" s="1" t="s">
        <v>351</v>
      </c>
      <c r="H7152">
        <v>81842</v>
      </c>
      <c r="I7152" s="1" t="s">
        <v>332</v>
      </c>
      <c r="J7152" s="1" t="s">
        <v>337</v>
      </c>
    </row>
    <row r="7153" spans="1:10" x14ac:dyDescent="0.3">
      <c r="A7153">
        <v>1362821</v>
      </c>
      <c r="B7153">
        <v>53</v>
      </c>
      <c r="C7153">
        <v>1.24</v>
      </c>
      <c r="D7153">
        <v>0</v>
      </c>
      <c r="E7153">
        <v>1.24</v>
      </c>
      <c r="F7153">
        <v>994.79</v>
      </c>
      <c r="G7153" s="1" t="s">
        <v>85</v>
      </c>
      <c r="H7153">
        <v>235959</v>
      </c>
      <c r="I7153" s="1" t="s">
        <v>318</v>
      </c>
      <c r="J7153" s="1" t="s">
        <v>329</v>
      </c>
    </row>
    <row r="7154" spans="1:10" x14ac:dyDescent="0.3">
      <c r="A7154">
        <v>1363303</v>
      </c>
      <c r="B7154">
        <v>41</v>
      </c>
      <c r="C7154">
        <v>-112.57</v>
      </c>
      <c r="D7154">
        <v>-112.57</v>
      </c>
      <c r="E7154">
        <v>0</v>
      </c>
      <c r="F7154">
        <v>1731.35</v>
      </c>
      <c r="G7154" s="1" t="s">
        <v>388</v>
      </c>
      <c r="I7154" s="1" t="s">
        <v>316</v>
      </c>
      <c r="J7154" s="1" t="s">
        <v>317</v>
      </c>
    </row>
    <row r="7155" spans="1:10" x14ac:dyDescent="0.3">
      <c r="A7155">
        <v>1362896</v>
      </c>
      <c r="B7155">
        <v>52</v>
      </c>
      <c r="C7155">
        <v>-24.37</v>
      </c>
      <c r="D7155">
        <v>-24.37</v>
      </c>
      <c r="E7155">
        <v>0</v>
      </c>
      <c r="F7155">
        <v>1210</v>
      </c>
      <c r="G7155" s="1" t="s">
        <v>71</v>
      </c>
      <c r="H7155">
        <v>234006</v>
      </c>
      <c r="I7155" s="1" t="s">
        <v>320</v>
      </c>
      <c r="J7155" s="1" t="s">
        <v>317</v>
      </c>
    </row>
    <row r="7156" spans="1:10" x14ac:dyDescent="0.3">
      <c r="A7156">
        <v>1363219</v>
      </c>
      <c r="B7156">
        <v>38</v>
      </c>
      <c r="C7156">
        <v>-114.35</v>
      </c>
      <c r="D7156">
        <v>-114.35</v>
      </c>
      <c r="E7156">
        <v>0</v>
      </c>
      <c r="F7156">
        <v>2283.5300000000002</v>
      </c>
      <c r="G7156" s="1" t="s">
        <v>347</v>
      </c>
      <c r="I7156" s="1" t="s">
        <v>316</v>
      </c>
      <c r="J7156" s="1" t="s">
        <v>317</v>
      </c>
    </row>
    <row r="7157" spans="1:10" x14ac:dyDescent="0.3">
      <c r="A7157">
        <v>1362736</v>
      </c>
      <c r="B7157">
        <v>47</v>
      </c>
      <c r="C7157">
        <v>116.42</v>
      </c>
      <c r="D7157">
        <v>116.42</v>
      </c>
      <c r="E7157">
        <v>0</v>
      </c>
      <c r="F7157">
        <v>2153.88</v>
      </c>
      <c r="G7157" s="1" t="s">
        <v>284</v>
      </c>
      <c r="H7157">
        <v>21044</v>
      </c>
      <c r="I7157" s="1" t="s">
        <v>313</v>
      </c>
      <c r="J7157" s="1" t="s">
        <v>331</v>
      </c>
    </row>
    <row r="7158" spans="1:10" x14ac:dyDescent="0.3">
      <c r="A7158">
        <v>1363036</v>
      </c>
      <c r="B7158">
        <v>14</v>
      </c>
      <c r="C7158">
        <v>-16.100000000000001</v>
      </c>
      <c r="D7158">
        <v>-16.100000000000001</v>
      </c>
      <c r="E7158">
        <v>0</v>
      </c>
      <c r="F7158">
        <v>2087.5</v>
      </c>
      <c r="G7158" s="1" t="s">
        <v>211</v>
      </c>
      <c r="I7158" s="1" t="s">
        <v>316</v>
      </c>
      <c r="J7158" s="1" t="s">
        <v>317</v>
      </c>
    </row>
    <row r="7159" spans="1:10" x14ac:dyDescent="0.3">
      <c r="A7159">
        <v>1363010</v>
      </c>
      <c r="B7159">
        <v>45</v>
      </c>
      <c r="C7159">
        <v>202.34</v>
      </c>
      <c r="D7159">
        <v>202.34</v>
      </c>
      <c r="E7159">
        <v>0</v>
      </c>
      <c r="F7159">
        <v>261.60000000000002</v>
      </c>
      <c r="G7159" s="1" t="s">
        <v>71</v>
      </c>
      <c r="I7159" s="1" t="s">
        <v>330</v>
      </c>
      <c r="J7159" s="1" t="s">
        <v>331</v>
      </c>
    </row>
    <row r="7160" spans="1:10" x14ac:dyDescent="0.3">
      <c r="A7160">
        <v>1363002</v>
      </c>
      <c r="B7160">
        <v>55</v>
      </c>
      <c r="C7160">
        <v>-307.83999999999997</v>
      </c>
      <c r="D7160">
        <v>-307.83999999999997</v>
      </c>
      <c r="E7160">
        <v>0</v>
      </c>
      <c r="F7160">
        <v>1428.07</v>
      </c>
      <c r="G7160" s="1" t="s">
        <v>213</v>
      </c>
      <c r="I7160" s="1" t="s">
        <v>316</v>
      </c>
      <c r="J7160" s="1" t="s">
        <v>317</v>
      </c>
    </row>
    <row r="7161" spans="1:10" x14ac:dyDescent="0.3">
      <c r="A7161">
        <v>1362507</v>
      </c>
      <c r="B7161">
        <v>99</v>
      </c>
      <c r="C7161">
        <v>-0.15</v>
      </c>
      <c r="D7161">
        <v>-0.15</v>
      </c>
      <c r="E7161">
        <v>0</v>
      </c>
      <c r="F7161">
        <v>1087.8399999999999</v>
      </c>
      <c r="G7161" s="1" t="s">
        <v>159</v>
      </c>
      <c r="I7161" s="1" t="s">
        <v>318</v>
      </c>
      <c r="J7161" s="1" t="s">
        <v>319</v>
      </c>
    </row>
    <row r="7162" spans="1:10" x14ac:dyDescent="0.3">
      <c r="A7162">
        <v>1362664</v>
      </c>
      <c r="B7162">
        <v>63</v>
      </c>
      <c r="C7162">
        <v>-345.6</v>
      </c>
      <c r="D7162">
        <v>-345.6</v>
      </c>
      <c r="E7162">
        <v>0</v>
      </c>
      <c r="F7162">
        <v>5251.57</v>
      </c>
      <c r="G7162" s="1" t="s">
        <v>257</v>
      </c>
      <c r="H7162">
        <v>65428</v>
      </c>
      <c r="I7162" s="1" t="s">
        <v>321</v>
      </c>
      <c r="J7162" s="1" t="s">
        <v>317</v>
      </c>
    </row>
    <row r="7163" spans="1:10" x14ac:dyDescent="0.3">
      <c r="A7163">
        <v>1363235</v>
      </c>
      <c r="B7163">
        <v>35</v>
      </c>
      <c r="C7163">
        <v>-175.82</v>
      </c>
      <c r="D7163">
        <v>-175.82</v>
      </c>
      <c r="E7163">
        <v>0</v>
      </c>
      <c r="F7163">
        <v>780.74</v>
      </c>
      <c r="G7163" s="1" t="s">
        <v>390</v>
      </c>
      <c r="I7163" s="1" t="s">
        <v>316</v>
      </c>
      <c r="J7163" s="1" t="s">
        <v>317</v>
      </c>
    </row>
    <row r="7164" spans="1:10" x14ac:dyDescent="0.3">
      <c r="A7164">
        <v>1363109</v>
      </c>
      <c r="B7164">
        <v>86</v>
      </c>
      <c r="C7164">
        <v>0</v>
      </c>
      <c r="D7164">
        <v>0</v>
      </c>
      <c r="E7164">
        <v>0</v>
      </c>
      <c r="F7164">
        <v>21.97</v>
      </c>
      <c r="G7164" s="1" t="s">
        <v>80</v>
      </c>
      <c r="H7164">
        <v>180943</v>
      </c>
      <c r="I7164" s="1" t="s">
        <v>332</v>
      </c>
      <c r="J7164" s="1" t="s">
        <v>314</v>
      </c>
    </row>
    <row r="7165" spans="1:10" x14ac:dyDescent="0.3">
      <c r="A7165">
        <v>1363333</v>
      </c>
      <c r="B7165">
        <v>33</v>
      </c>
      <c r="C7165">
        <v>-0.15</v>
      </c>
      <c r="D7165">
        <v>-0.15</v>
      </c>
      <c r="E7165">
        <v>0</v>
      </c>
      <c r="F7165">
        <v>16.649999999999999</v>
      </c>
      <c r="G7165" s="1" t="s">
        <v>246</v>
      </c>
      <c r="I7165" s="1" t="s">
        <v>318</v>
      </c>
      <c r="J7165" s="1" t="s">
        <v>319</v>
      </c>
    </row>
    <row r="7166" spans="1:10" x14ac:dyDescent="0.3">
      <c r="A7166">
        <v>1362760</v>
      </c>
      <c r="B7166">
        <v>25</v>
      </c>
      <c r="C7166">
        <v>-176.82</v>
      </c>
      <c r="D7166">
        <v>-176.82</v>
      </c>
      <c r="E7166">
        <v>0</v>
      </c>
      <c r="F7166">
        <v>2512.6999999999998</v>
      </c>
      <c r="G7166" s="1" t="s">
        <v>384</v>
      </c>
      <c r="I7166" s="1" t="s">
        <v>316</v>
      </c>
      <c r="J7166" s="1" t="s">
        <v>317</v>
      </c>
    </row>
    <row r="7167" spans="1:10" x14ac:dyDescent="0.3">
      <c r="A7167">
        <v>1362881</v>
      </c>
      <c r="B7167">
        <v>90</v>
      </c>
      <c r="C7167">
        <v>-21.62</v>
      </c>
      <c r="D7167">
        <v>-21.62</v>
      </c>
      <c r="E7167">
        <v>0</v>
      </c>
      <c r="F7167">
        <v>21.62</v>
      </c>
      <c r="G7167" s="1" t="s">
        <v>189</v>
      </c>
      <c r="I7167" s="1" t="s">
        <v>316</v>
      </c>
      <c r="J7167" s="1" t="s">
        <v>317</v>
      </c>
    </row>
    <row r="7168" spans="1:10" x14ac:dyDescent="0.3">
      <c r="A7168">
        <v>1363097</v>
      </c>
      <c r="B7168">
        <v>92</v>
      </c>
      <c r="C7168">
        <v>-0.15</v>
      </c>
      <c r="D7168">
        <v>-0.15</v>
      </c>
      <c r="E7168">
        <v>0</v>
      </c>
      <c r="F7168">
        <v>134.68</v>
      </c>
      <c r="G7168" s="1" t="s">
        <v>217</v>
      </c>
      <c r="I7168" s="1" t="s">
        <v>318</v>
      </c>
      <c r="J7168" s="1" t="s">
        <v>319</v>
      </c>
    </row>
    <row r="7169" spans="1:10" x14ac:dyDescent="0.3">
      <c r="A7169">
        <v>1363147</v>
      </c>
      <c r="B7169">
        <v>46</v>
      </c>
      <c r="C7169">
        <v>157.41999999999999</v>
      </c>
      <c r="D7169">
        <v>157.41999999999999</v>
      </c>
      <c r="E7169">
        <v>0</v>
      </c>
      <c r="F7169">
        <v>1804.82</v>
      </c>
      <c r="G7169" s="1" t="s">
        <v>188</v>
      </c>
      <c r="H7169">
        <v>80434</v>
      </c>
      <c r="I7169" s="1" t="s">
        <v>313</v>
      </c>
      <c r="J7169" s="1" t="s">
        <v>331</v>
      </c>
    </row>
    <row r="7170" spans="1:10" x14ac:dyDescent="0.3">
      <c r="A7170">
        <v>1363252</v>
      </c>
      <c r="B7170">
        <v>10</v>
      </c>
      <c r="C7170">
        <v>0</v>
      </c>
      <c r="D7170">
        <v>0</v>
      </c>
      <c r="E7170">
        <v>0</v>
      </c>
      <c r="F7170">
        <v>79.069999999999993</v>
      </c>
      <c r="G7170" s="1" t="s">
        <v>246</v>
      </c>
      <c r="H7170">
        <v>155716</v>
      </c>
      <c r="I7170" s="1" t="s">
        <v>313</v>
      </c>
      <c r="J7170" s="1" t="s">
        <v>314</v>
      </c>
    </row>
    <row r="7171" spans="1:10" x14ac:dyDescent="0.3">
      <c r="A7171">
        <v>1362555</v>
      </c>
      <c r="B7171">
        <v>10</v>
      </c>
      <c r="C7171">
        <v>-0.15</v>
      </c>
      <c r="D7171">
        <v>-0.15</v>
      </c>
      <c r="E7171">
        <v>0</v>
      </c>
      <c r="F7171">
        <v>209.27</v>
      </c>
      <c r="G7171" s="1" t="s">
        <v>356</v>
      </c>
      <c r="I7171" s="1" t="s">
        <v>318</v>
      </c>
      <c r="J7171" s="1" t="s">
        <v>319</v>
      </c>
    </row>
    <row r="7172" spans="1:10" x14ac:dyDescent="0.3">
      <c r="A7172">
        <v>1363404</v>
      </c>
      <c r="B7172">
        <v>43</v>
      </c>
      <c r="C7172">
        <v>0</v>
      </c>
      <c r="D7172">
        <v>0</v>
      </c>
      <c r="E7172">
        <v>0</v>
      </c>
      <c r="F7172">
        <v>15.94</v>
      </c>
      <c r="G7172" s="1" t="s">
        <v>237</v>
      </c>
      <c r="H7172">
        <v>183746</v>
      </c>
      <c r="I7172" s="1" t="s">
        <v>332</v>
      </c>
      <c r="J7172" s="1" t="s">
        <v>314</v>
      </c>
    </row>
    <row r="7173" spans="1:10" x14ac:dyDescent="0.3">
      <c r="A7173">
        <v>1363442</v>
      </c>
      <c r="B7173">
        <v>21</v>
      </c>
      <c r="C7173">
        <v>-1093.6500000000001</v>
      </c>
      <c r="D7173">
        <v>-1093.6500000000001</v>
      </c>
      <c r="E7173">
        <v>0</v>
      </c>
      <c r="F7173">
        <v>4737.42</v>
      </c>
      <c r="G7173" s="1" t="s">
        <v>258</v>
      </c>
      <c r="I7173" s="1" t="s">
        <v>316</v>
      </c>
      <c r="J7173" s="1" t="s">
        <v>317</v>
      </c>
    </row>
    <row r="7174" spans="1:10" x14ac:dyDescent="0.3">
      <c r="A7174">
        <v>1362586</v>
      </c>
      <c r="B7174">
        <v>9</v>
      </c>
      <c r="C7174">
        <v>-169.73</v>
      </c>
      <c r="D7174">
        <v>-169.73</v>
      </c>
      <c r="E7174">
        <v>0</v>
      </c>
      <c r="F7174">
        <v>47.07</v>
      </c>
      <c r="G7174" s="1" t="s">
        <v>360</v>
      </c>
      <c r="H7174">
        <v>182703</v>
      </c>
      <c r="I7174" s="1" t="s">
        <v>313</v>
      </c>
      <c r="J7174" s="1" t="s">
        <v>337</v>
      </c>
    </row>
    <row r="7175" spans="1:10" x14ac:dyDescent="0.3">
      <c r="A7175">
        <v>1363142</v>
      </c>
      <c r="B7175">
        <v>68</v>
      </c>
      <c r="C7175">
        <v>-98.26</v>
      </c>
      <c r="D7175">
        <v>-98.26</v>
      </c>
      <c r="E7175">
        <v>0</v>
      </c>
      <c r="F7175">
        <v>1068.92</v>
      </c>
      <c r="G7175" s="1" t="s">
        <v>73</v>
      </c>
      <c r="I7175" s="1" t="s">
        <v>316</v>
      </c>
      <c r="J7175" s="1" t="s">
        <v>317</v>
      </c>
    </row>
    <row r="7176" spans="1:10" x14ac:dyDescent="0.3">
      <c r="A7176">
        <v>1362577</v>
      </c>
      <c r="B7176">
        <v>84</v>
      </c>
      <c r="C7176">
        <v>-0.75</v>
      </c>
      <c r="D7176">
        <v>-0.75</v>
      </c>
      <c r="E7176">
        <v>0</v>
      </c>
      <c r="F7176">
        <v>9.3699999999999992</v>
      </c>
      <c r="G7176" s="1" t="s">
        <v>91</v>
      </c>
      <c r="H7176">
        <v>214825</v>
      </c>
      <c r="I7176" s="1" t="s">
        <v>318</v>
      </c>
      <c r="J7176" s="1" t="s">
        <v>354</v>
      </c>
    </row>
    <row r="7177" spans="1:10" x14ac:dyDescent="0.3">
      <c r="A7177">
        <v>1362636</v>
      </c>
      <c r="B7177">
        <v>59</v>
      </c>
      <c r="C7177">
        <v>0</v>
      </c>
      <c r="D7177">
        <v>0</v>
      </c>
      <c r="E7177">
        <v>0</v>
      </c>
      <c r="F7177">
        <v>117.69</v>
      </c>
      <c r="G7177" s="1" t="s">
        <v>298</v>
      </c>
      <c r="H7177">
        <v>155743</v>
      </c>
      <c r="I7177" s="1" t="s">
        <v>315</v>
      </c>
      <c r="J7177" s="1" t="s">
        <v>314</v>
      </c>
    </row>
    <row r="7178" spans="1:10" x14ac:dyDescent="0.3">
      <c r="A7178">
        <v>1363271</v>
      </c>
      <c r="B7178">
        <v>81</v>
      </c>
      <c r="C7178">
        <v>-75.37</v>
      </c>
      <c r="D7178">
        <v>-75.37</v>
      </c>
      <c r="E7178">
        <v>0</v>
      </c>
      <c r="F7178">
        <v>713.28</v>
      </c>
      <c r="G7178" s="1" t="s">
        <v>273</v>
      </c>
      <c r="I7178" s="1" t="s">
        <v>316</v>
      </c>
      <c r="J7178" s="1" t="s">
        <v>317</v>
      </c>
    </row>
    <row r="7179" spans="1:10" x14ac:dyDescent="0.3">
      <c r="A7179">
        <v>1362962</v>
      </c>
      <c r="B7179">
        <v>90</v>
      </c>
      <c r="C7179">
        <v>0</v>
      </c>
      <c r="D7179">
        <v>0</v>
      </c>
      <c r="E7179">
        <v>0</v>
      </c>
      <c r="F7179">
        <v>11.22</v>
      </c>
      <c r="G7179" s="1" t="s">
        <v>372</v>
      </c>
      <c r="H7179">
        <v>130716</v>
      </c>
      <c r="I7179" s="1" t="s">
        <v>332</v>
      </c>
      <c r="J7179" s="1" t="s">
        <v>314</v>
      </c>
    </row>
    <row r="7180" spans="1:10" x14ac:dyDescent="0.3">
      <c r="A7180">
        <v>1362809</v>
      </c>
      <c r="B7180">
        <v>27</v>
      </c>
      <c r="C7180">
        <v>284.43</v>
      </c>
      <c r="D7180">
        <v>284.43</v>
      </c>
      <c r="E7180">
        <v>0</v>
      </c>
      <c r="F7180">
        <v>2795.31</v>
      </c>
      <c r="G7180" s="1" t="s">
        <v>140</v>
      </c>
      <c r="H7180">
        <v>202315</v>
      </c>
      <c r="I7180" s="1" t="s">
        <v>313</v>
      </c>
      <c r="J7180" s="1" t="s">
        <v>331</v>
      </c>
    </row>
    <row r="7181" spans="1:10" x14ac:dyDescent="0.3">
      <c r="A7181">
        <v>1363060</v>
      </c>
      <c r="B7181">
        <v>11</v>
      </c>
      <c r="C7181">
        <v>-36.97</v>
      </c>
      <c r="D7181">
        <v>-36.97</v>
      </c>
      <c r="E7181">
        <v>0</v>
      </c>
      <c r="F7181">
        <v>5852.63</v>
      </c>
      <c r="G7181" s="1" t="s">
        <v>37</v>
      </c>
      <c r="I7181" s="1" t="s">
        <v>316</v>
      </c>
      <c r="J7181" s="1" t="s">
        <v>317</v>
      </c>
    </row>
    <row r="7182" spans="1:10" x14ac:dyDescent="0.3">
      <c r="A7182">
        <v>1362528</v>
      </c>
      <c r="B7182">
        <v>10</v>
      </c>
      <c r="C7182">
        <v>-68.42</v>
      </c>
      <c r="D7182">
        <v>-68.42</v>
      </c>
      <c r="E7182">
        <v>0</v>
      </c>
      <c r="F7182">
        <v>2648.15</v>
      </c>
      <c r="G7182" s="1" t="s">
        <v>258</v>
      </c>
      <c r="I7182" s="1" t="s">
        <v>316</v>
      </c>
      <c r="J7182" s="1" t="s">
        <v>317</v>
      </c>
    </row>
    <row r="7183" spans="1:10" x14ac:dyDescent="0.3">
      <c r="A7183">
        <v>1362672</v>
      </c>
      <c r="B7183">
        <v>61</v>
      </c>
      <c r="C7183">
        <v>-0.15</v>
      </c>
      <c r="D7183">
        <v>-0.15</v>
      </c>
      <c r="E7183">
        <v>0</v>
      </c>
      <c r="F7183">
        <v>62.77</v>
      </c>
      <c r="G7183" s="1" t="s">
        <v>228</v>
      </c>
      <c r="I7183" s="1" t="s">
        <v>318</v>
      </c>
      <c r="J7183" s="1" t="s">
        <v>319</v>
      </c>
    </row>
    <row r="7184" spans="1:10" x14ac:dyDescent="0.3">
      <c r="A7184">
        <v>1362542</v>
      </c>
      <c r="B7184">
        <v>52</v>
      </c>
      <c r="C7184">
        <v>0</v>
      </c>
      <c r="D7184">
        <v>0</v>
      </c>
      <c r="E7184">
        <v>0</v>
      </c>
      <c r="F7184">
        <v>2.75</v>
      </c>
      <c r="G7184" s="1" t="s">
        <v>131</v>
      </c>
      <c r="H7184">
        <v>111047</v>
      </c>
      <c r="I7184" s="1" t="s">
        <v>313</v>
      </c>
      <c r="J7184" s="1" t="s">
        <v>314</v>
      </c>
    </row>
    <row r="7185" spans="1:10" x14ac:dyDescent="0.3">
      <c r="A7185">
        <v>1362697</v>
      </c>
      <c r="B7185">
        <v>60</v>
      </c>
      <c r="C7185">
        <v>-197.05</v>
      </c>
      <c r="D7185">
        <v>-197.05</v>
      </c>
      <c r="E7185">
        <v>0</v>
      </c>
      <c r="F7185">
        <v>285.52</v>
      </c>
      <c r="G7185" s="1" t="s">
        <v>237</v>
      </c>
      <c r="I7185" s="1" t="s">
        <v>316</v>
      </c>
      <c r="J7185" s="1" t="s">
        <v>317</v>
      </c>
    </row>
    <row r="7186" spans="1:10" x14ac:dyDescent="0.3">
      <c r="A7186">
        <v>1363048</v>
      </c>
      <c r="B7186">
        <v>47</v>
      </c>
      <c r="C7186">
        <v>-162.41</v>
      </c>
      <c r="D7186">
        <v>-162.41</v>
      </c>
      <c r="E7186">
        <v>0</v>
      </c>
      <c r="F7186">
        <v>254.79</v>
      </c>
      <c r="G7186" s="1" t="s">
        <v>39</v>
      </c>
      <c r="I7186" s="1" t="s">
        <v>316</v>
      </c>
      <c r="J7186" s="1" t="s">
        <v>317</v>
      </c>
    </row>
    <row r="7187" spans="1:10" x14ac:dyDescent="0.3">
      <c r="A7187">
        <v>1362963</v>
      </c>
      <c r="B7187">
        <v>99</v>
      </c>
      <c r="C7187">
        <v>-15.05</v>
      </c>
      <c r="D7187">
        <v>-15.05</v>
      </c>
      <c r="E7187">
        <v>0</v>
      </c>
      <c r="F7187">
        <v>127.65</v>
      </c>
      <c r="G7187" s="1" t="s">
        <v>196</v>
      </c>
      <c r="I7187" s="1" t="s">
        <v>316</v>
      </c>
      <c r="J7187" s="1" t="s">
        <v>317</v>
      </c>
    </row>
    <row r="7188" spans="1:10" x14ac:dyDescent="0.3">
      <c r="A7188">
        <v>1363450</v>
      </c>
      <c r="B7188">
        <v>63</v>
      </c>
      <c r="C7188">
        <v>0</v>
      </c>
      <c r="D7188">
        <v>0</v>
      </c>
      <c r="E7188">
        <v>0</v>
      </c>
      <c r="F7188">
        <v>1579.07</v>
      </c>
      <c r="G7188" s="1" t="s">
        <v>367</v>
      </c>
      <c r="H7188">
        <v>114330</v>
      </c>
      <c r="I7188" s="1" t="s">
        <v>320</v>
      </c>
      <c r="J7188" s="1" t="s">
        <v>314</v>
      </c>
    </row>
    <row r="7189" spans="1:10" x14ac:dyDescent="0.3">
      <c r="A7189">
        <v>1362606</v>
      </c>
      <c r="B7189">
        <v>27</v>
      </c>
      <c r="C7189">
        <v>0</v>
      </c>
      <c r="D7189">
        <v>0</v>
      </c>
      <c r="E7189">
        <v>0</v>
      </c>
      <c r="F7189">
        <v>2561.8200000000002</v>
      </c>
      <c r="G7189" s="1" t="s">
        <v>403</v>
      </c>
      <c r="H7189">
        <v>234603</v>
      </c>
      <c r="I7189" s="1" t="s">
        <v>320</v>
      </c>
      <c r="J7189" s="1" t="s">
        <v>314</v>
      </c>
    </row>
    <row r="7190" spans="1:10" x14ac:dyDescent="0.3">
      <c r="A7190">
        <v>1362999</v>
      </c>
      <c r="B7190">
        <v>83</v>
      </c>
      <c r="C7190">
        <v>-10</v>
      </c>
      <c r="D7190">
        <v>-10</v>
      </c>
      <c r="E7190">
        <v>0</v>
      </c>
      <c r="F7190">
        <v>2.91</v>
      </c>
      <c r="G7190" s="1" t="s">
        <v>87</v>
      </c>
      <c r="H7190">
        <v>235959</v>
      </c>
      <c r="I7190" s="1" t="s">
        <v>318</v>
      </c>
      <c r="J7190" s="1" t="s">
        <v>326</v>
      </c>
    </row>
    <row r="7191" spans="1:10" x14ac:dyDescent="0.3">
      <c r="A7191">
        <v>1362697</v>
      </c>
      <c r="B7191">
        <v>8</v>
      </c>
      <c r="C7191">
        <v>3.32</v>
      </c>
      <c r="D7191">
        <v>0</v>
      </c>
      <c r="E7191">
        <v>3.32</v>
      </c>
      <c r="F7191">
        <v>2659.37</v>
      </c>
      <c r="G7191" s="1" t="s">
        <v>87</v>
      </c>
      <c r="H7191">
        <v>235959</v>
      </c>
      <c r="I7191" s="1" t="s">
        <v>318</v>
      </c>
      <c r="J7191" s="1" t="s">
        <v>329</v>
      </c>
    </row>
    <row r="7192" spans="1:10" x14ac:dyDescent="0.3">
      <c r="A7192">
        <v>1363428</v>
      </c>
      <c r="B7192">
        <v>94</v>
      </c>
      <c r="C7192">
        <v>0</v>
      </c>
      <c r="D7192">
        <v>0</v>
      </c>
      <c r="E7192">
        <v>0</v>
      </c>
      <c r="F7192">
        <v>254.13</v>
      </c>
      <c r="G7192" s="1" t="s">
        <v>344</v>
      </c>
      <c r="H7192">
        <v>192455</v>
      </c>
      <c r="I7192" s="1" t="s">
        <v>324</v>
      </c>
      <c r="J7192" s="1" t="s">
        <v>314</v>
      </c>
    </row>
    <row r="7193" spans="1:10" x14ac:dyDescent="0.3">
      <c r="A7193">
        <v>1363203</v>
      </c>
      <c r="B7193">
        <v>26</v>
      </c>
      <c r="C7193">
        <v>-56.97</v>
      </c>
      <c r="D7193">
        <v>-56.97</v>
      </c>
      <c r="E7193">
        <v>0</v>
      </c>
      <c r="F7193">
        <v>56.97</v>
      </c>
      <c r="G7193" s="1" t="s">
        <v>344</v>
      </c>
      <c r="I7193" s="1" t="s">
        <v>316</v>
      </c>
      <c r="J7193" s="1" t="s">
        <v>317</v>
      </c>
    </row>
    <row r="7194" spans="1:10" x14ac:dyDescent="0.3">
      <c r="A7194">
        <v>1362995</v>
      </c>
      <c r="B7194">
        <v>22</v>
      </c>
      <c r="C7194">
        <v>-14.44</v>
      </c>
      <c r="D7194">
        <v>-14.44</v>
      </c>
      <c r="E7194">
        <v>0</v>
      </c>
      <c r="F7194">
        <v>33.81</v>
      </c>
      <c r="G7194" s="1" t="s">
        <v>120</v>
      </c>
      <c r="I7194" s="1" t="s">
        <v>316</v>
      </c>
      <c r="J7194" s="1" t="s">
        <v>317</v>
      </c>
    </row>
    <row r="7195" spans="1:10" x14ac:dyDescent="0.3">
      <c r="A7195">
        <v>1363469</v>
      </c>
      <c r="B7195">
        <v>89</v>
      </c>
      <c r="C7195">
        <v>-0.75</v>
      </c>
      <c r="D7195">
        <v>-0.75</v>
      </c>
      <c r="E7195">
        <v>0</v>
      </c>
      <c r="F7195">
        <v>4.38</v>
      </c>
      <c r="G7195" s="1" t="s">
        <v>61</v>
      </c>
      <c r="H7195">
        <v>124450</v>
      </c>
      <c r="I7195" s="1" t="s">
        <v>318</v>
      </c>
      <c r="J7195" s="1" t="s">
        <v>354</v>
      </c>
    </row>
    <row r="7196" spans="1:10" x14ac:dyDescent="0.3">
      <c r="A7196">
        <v>1363157</v>
      </c>
      <c r="B7196">
        <v>4</v>
      </c>
      <c r="C7196">
        <v>12.23</v>
      </c>
      <c r="D7196">
        <v>0</v>
      </c>
      <c r="E7196">
        <v>12.23</v>
      </c>
      <c r="F7196">
        <v>9798.1299999999992</v>
      </c>
      <c r="G7196" s="1" t="s">
        <v>87</v>
      </c>
      <c r="H7196">
        <v>235959</v>
      </c>
      <c r="I7196" s="1" t="s">
        <v>318</v>
      </c>
      <c r="J7196" s="1" t="s">
        <v>329</v>
      </c>
    </row>
    <row r="7197" spans="1:10" x14ac:dyDescent="0.3">
      <c r="A7197">
        <v>1362501</v>
      </c>
      <c r="B7197">
        <v>71</v>
      </c>
      <c r="C7197">
        <v>-48.25</v>
      </c>
      <c r="D7197">
        <v>-48.25</v>
      </c>
      <c r="E7197">
        <v>0</v>
      </c>
      <c r="F7197">
        <v>48.25</v>
      </c>
      <c r="G7197" s="1" t="s">
        <v>40</v>
      </c>
      <c r="I7197" s="1" t="s">
        <v>316</v>
      </c>
      <c r="J7197" s="1" t="s">
        <v>317</v>
      </c>
    </row>
    <row r="7198" spans="1:10" x14ac:dyDescent="0.3">
      <c r="A7198">
        <v>1363195</v>
      </c>
      <c r="B7198">
        <v>30</v>
      </c>
      <c r="C7198">
        <v>-0.15</v>
      </c>
      <c r="D7198">
        <v>-0.15</v>
      </c>
      <c r="E7198">
        <v>0</v>
      </c>
      <c r="F7198">
        <v>571.4</v>
      </c>
      <c r="G7198" s="1" t="s">
        <v>60</v>
      </c>
      <c r="I7198" s="1" t="s">
        <v>318</v>
      </c>
      <c r="J7198" s="1" t="s">
        <v>319</v>
      </c>
    </row>
    <row r="7199" spans="1:10" x14ac:dyDescent="0.3">
      <c r="A7199">
        <v>1363009</v>
      </c>
      <c r="B7199">
        <v>5</v>
      </c>
      <c r="C7199">
        <v>15.52</v>
      </c>
      <c r="D7199">
        <v>0</v>
      </c>
      <c r="E7199">
        <v>15.52</v>
      </c>
      <c r="F7199">
        <v>12434.19</v>
      </c>
      <c r="G7199" s="1" t="s">
        <v>87</v>
      </c>
      <c r="H7199">
        <v>235959</v>
      </c>
      <c r="I7199" s="1" t="s">
        <v>318</v>
      </c>
      <c r="J7199" s="1" t="s">
        <v>329</v>
      </c>
    </row>
    <row r="7200" spans="1:10" x14ac:dyDescent="0.3">
      <c r="A7200">
        <v>1362849</v>
      </c>
      <c r="B7200">
        <v>88</v>
      </c>
      <c r="C7200">
        <v>139.53</v>
      </c>
      <c r="D7200">
        <v>139.53</v>
      </c>
      <c r="E7200">
        <v>0</v>
      </c>
      <c r="F7200">
        <v>155.49</v>
      </c>
      <c r="G7200" s="1" t="s">
        <v>162</v>
      </c>
      <c r="H7200">
        <v>4453</v>
      </c>
      <c r="I7200" s="1" t="s">
        <v>320</v>
      </c>
      <c r="J7200" s="1" t="s">
        <v>331</v>
      </c>
    </row>
    <row r="7201" spans="1:10" x14ac:dyDescent="0.3">
      <c r="A7201">
        <v>1363199</v>
      </c>
      <c r="B7201">
        <v>22</v>
      </c>
      <c r="C7201">
        <v>0</v>
      </c>
      <c r="D7201">
        <v>0</v>
      </c>
      <c r="E7201">
        <v>0</v>
      </c>
      <c r="F7201">
        <v>1431.72</v>
      </c>
      <c r="G7201" s="1" t="s">
        <v>271</v>
      </c>
      <c r="H7201">
        <v>141547</v>
      </c>
      <c r="I7201" s="1" t="s">
        <v>313</v>
      </c>
      <c r="J7201" s="1" t="s">
        <v>314</v>
      </c>
    </row>
    <row r="7202" spans="1:10" x14ac:dyDescent="0.3">
      <c r="A7202">
        <v>1362975</v>
      </c>
      <c r="B7202">
        <v>33</v>
      </c>
      <c r="C7202">
        <v>-182.52</v>
      </c>
      <c r="D7202">
        <v>-182.52</v>
      </c>
      <c r="E7202">
        <v>0</v>
      </c>
      <c r="F7202">
        <v>247.23</v>
      </c>
      <c r="G7202" s="1" t="s">
        <v>213</v>
      </c>
      <c r="I7202" s="1" t="s">
        <v>316</v>
      </c>
      <c r="J7202" s="1" t="s">
        <v>317</v>
      </c>
    </row>
    <row r="7203" spans="1:10" x14ac:dyDescent="0.3">
      <c r="A7203">
        <v>1363230</v>
      </c>
      <c r="B7203">
        <v>60</v>
      </c>
      <c r="C7203">
        <v>-10</v>
      </c>
      <c r="D7203">
        <v>-10</v>
      </c>
      <c r="E7203">
        <v>0</v>
      </c>
      <c r="F7203">
        <v>0.34</v>
      </c>
      <c r="G7203" s="1" t="s">
        <v>151</v>
      </c>
      <c r="H7203">
        <v>235959</v>
      </c>
      <c r="I7203" s="1" t="s">
        <v>318</v>
      </c>
      <c r="J7203" s="1" t="s">
        <v>326</v>
      </c>
    </row>
    <row r="7204" spans="1:10" x14ac:dyDescent="0.3">
      <c r="A7204">
        <v>1362952</v>
      </c>
      <c r="B7204">
        <v>60</v>
      </c>
      <c r="C7204">
        <v>-10</v>
      </c>
      <c r="D7204">
        <v>-10</v>
      </c>
      <c r="E7204">
        <v>0</v>
      </c>
      <c r="F7204">
        <v>3.73</v>
      </c>
      <c r="G7204" s="1" t="s">
        <v>15</v>
      </c>
      <c r="H7204">
        <v>235959</v>
      </c>
      <c r="I7204" s="1" t="s">
        <v>318</v>
      </c>
      <c r="J7204" s="1" t="s">
        <v>326</v>
      </c>
    </row>
    <row r="7205" spans="1:10" x14ac:dyDescent="0.3">
      <c r="A7205">
        <v>1363415</v>
      </c>
      <c r="B7205">
        <v>46</v>
      </c>
      <c r="C7205">
        <v>-189.04</v>
      </c>
      <c r="D7205">
        <v>-189.04</v>
      </c>
      <c r="E7205">
        <v>0</v>
      </c>
      <c r="F7205">
        <v>1053.8900000000001</v>
      </c>
      <c r="G7205" s="1" t="s">
        <v>83</v>
      </c>
      <c r="I7205" s="1" t="s">
        <v>316</v>
      </c>
      <c r="J7205" s="1" t="s">
        <v>317</v>
      </c>
    </row>
    <row r="7206" spans="1:10" x14ac:dyDescent="0.3">
      <c r="A7206">
        <v>1362963</v>
      </c>
      <c r="B7206">
        <v>13</v>
      </c>
      <c r="C7206">
        <v>-0.75</v>
      </c>
      <c r="D7206">
        <v>-0.75</v>
      </c>
      <c r="E7206">
        <v>0</v>
      </c>
      <c r="F7206">
        <v>14.3</v>
      </c>
      <c r="G7206" s="1" t="s">
        <v>158</v>
      </c>
      <c r="H7206">
        <v>64042</v>
      </c>
      <c r="I7206" s="1" t="s">
        <v>318</v>
      </c>
      <c r="J7206" s="1" t="s">
        <v>354</v>
      </c>
    </row>
    <row r="7207" spans="1:10" x14ac:dyDescent="0.3">
      <c r="A7207">
        <v>1363306</v>
      </c>
      <c r="B7207">
        <v>53</v>
      </c>
      <c r="C7207">
        <v>15.64</v>
      </c>
      <c r="D7207">
        <v>15.64</v>
      </c>
      <c r="E7207">
        <v>0</v>
      </c>
      <c r="F7207">
        <v>18.149999999999999</v>
      </c>
      <c r="G7207" s="1" t="s">
        <v>266</v>
      </c>
      <c r="H7207">
        <v>151104</v>
      </c>
      <c r="I7207" s="1" t="s">
        <v>320</v>
      </c>
      <c r="J7207" s="1" t="s">
        <v>331</v>
      </c>
    </row>
    <row r="7208" spans="1:10" x14ac:dyDescent="0.3">
      <c r="A7208">
        <v>1362766</v>
      </c>
      <c r="B7208">
        <v>57</v>
      </c>
      <c r="C7208">
        <v>-160</v>
      </c>
      <c r="D7208">
        <v>-160</v>
      </c>
      <c r="E7208">
        <v>0</v>
      </c>
      <c r="F7208">
        <v>1449.04</v>
      </c>
      <c r="G7208" s="1" t="s">
        <v>67</v>
      </c>
      <c r="H7208">
        <v>101442</v>
      </c>
      <c r="I7208" s="1" t="s">
        <v>313</v>
      </c>
      <c r="J7208" s="1" t="s">
        <v>317</v>
      </c>
    </row>
    <row r="7209" spans="1:10" x14ac:dyDescent="0.3">
      <c r="A7209">
        <v>1362928</v>
      </c>
      <c r="B7209">
        <v>88</v>
      </c>
      <c r="C7209">
        <v>-0.75</v>
      </c>
      <c r="D7209">
        <v>-0.75</v>
      </c>
      <c r="E7209">
        <v>0</v>
      </c>
      <c r="F7209">
        <v>162.76</v>
      </c>
      <c r="G7209" s="1" t="s">
        <v>162</v>
      </c>
      <c r="H7209">
        <v>33757</v>
      </c>
      <c r="I7209" s="1" t="s">
        <v>318</v>
      </c>
      <c r="J7209" s="1" t="s">
        <v>354</v>
      </c>
    </row>
    <row r="7210" spans="1:10" x14ac:dyDescent="0.3">
      <c r="A7210">
        <v>1362809</v>
      </c>
      <c r="B7210">
        <v>68</v>
      </c>
      <c r="C7210">
        <v>-70.42</v>
      </c>
      <c r="D7210">
        <v>-70.42</v>
      </c>
      <c r="E7210">
        <v>0</v>
      </c>
      <c r="F7210">
        <v>1850.63</v>
      </c>
      <c r="G7210" s="1" t="s">
        <v>120</v>
      </c>
      <c r="I7210" s="1" t="s">
        <v>316</v>
      </c>
      <c r="J7210" s="1" t="s">
        <v>317</v>
      </c>
    </row>
    <row r="7211" spans="1:10" x14ac:dyDescent="0.3">
      <c r="A7211">
        <v>1363286</v>
      </c>
      <c r="B7211">
        <v>90</v>
      </c>
      <c r="C7211">
        <v>-10</v>
      </c>
      <c r="D7211">
        <v>-10</v>
      </c>
      <c r="E7211">
        <v>0</v>
      </c>
      <c r="F7211">
        <v>1.1499999999999999</v>
      </c>
      <c r="G7211" s="1" t="s">
        <v>328</v>
      </c>
      <c r="H7211">
        <v>235959</v>
      </c>
      <c r="I7211" s="1" t="s">
        <v>318</v>
      </c>
      <c r="J7211" s="1" t="s">
        <v>326</v>
      </c>
    </row>
    <row r="7212" spans="1:10" x14ac:dyDescent="0.3">
      <c r="A7212">
        <v>1363390</v>
      </c>
      <c r="B7212">
        <v>31</v>
      </c>
      <c r="C7212">
        <v>-114.37</v>
      </c>
      <c r="D7212">
        <v>-114.37</v>
      </c>
      <c r="E7212">
        <v>0</v>
      </c>
      <c r="F7212">
        <v>2207.4</v>
      </c>
      <c r="G7212" s="1" t="s">
        <v>69</v>
      </c>
      <c r="I7212" s="1" t="s">
        <v>316</v>
      </c>
      <c r="J7212" s="1" t="s">
        <v>317</v>
      </c>
    </row>
    <row r="7213" spans="1:10" x14ac:dyDescent="0.3">
      <c r="A7213">
        <v>1363493</v>
      </c>
      <c r="B7213">
        <v>20</v>
      </c>
      <c r="C7213">
        <v>-3.8</v>
      </c>
      <c r="D7213">
        <v>-3.8</v>
      </c>
      <c r="E7213">
        <v>0</v>
      </c>
      <c r="F7213">
        <v>5512.53</v>
      </c>
      <c r="G7213" s="1" t="s">
        <v>387</v>
      </c>
      <c r="I7213" s="1" t="s">
        <v>316</v>
      </c>
      <c r="J7213" s="1" t="s">
        <v>317</v>
      </c>
    </row>
    <row r="7214" spans="1:10" x14ac:dyDescent="0.3">
      <c r="A7214">
        <v>1363270</v>
      </c>
      <c r="B7214">
        <v>93</v>
      </c>
      <c r="C7214">
        <v>0</v>
      </c>
      <c r="D7214">
        <v>0</v>
      </c>
      <c r="E7214">
        <v>0</v>
      </c>
      <c r="F7214">
        <v>61.71</v>
      </c>
      <c r="G7214" s="1" t="s">
        <v>287</v>
      </c>
      <c r="H7214">
        <v>124847</v>
      </c>
      <c r="I7214" s="1" t="s">
        <v>332</v>
      </c>
      <c r="J7214" s="1" t="s">
        <v>314</v>
      </c>
    </row>
    <row r="7215" spans="1:10" x14ac:dyDescent="0.3">
      <c r="A7215">
        <v>1363303</v>
      </c>
      <c r="B7215">
        <v>61</v>
      </c>
      <c r="C7215">
        <v>0</v>
      </c>
      <c r="D7215">
        <v>0</v>
      </c>
      <c r="E7215">
        <v>0</v>
      </c>
      <c r="F7215">
        <v>1181.52</v>
      </c>
      <c r="G7215" s="1" t="s">
        <v>233</v>
      </c>
      <c r="H7215">
        <v>190828</v>
      </c>
      <c r="I7215" s="1" t="s">
        <v>324</v>
      </c>
      <c r="J7215" s="1" t="s">
        <v>314</v>
      </c>
    </row>
    <row r="7216" spans="1:10" x14ac:dyDescent="0.3">
      <c r="A7216">
        <v>1363272</v>
      </c>
      <c r="B7216">
        <v>23</v>
      </c>
      <c r="C7216">
        <v>-0.15</v>
      </c>
      <c r="D7216">
        <v>-0.15</v>
      </c>
      <c r="E7216">
        <v>0</v>
      </c>
      <c r="F7216">
        <v>36.51</v>
      </c>
      <c r="G7216" s="1" t="s">
        <v>136</v>
      </c>
      <c r="I7216" s="1" t="s">
        <v>318</v>
      </c>
      <c r="J7216" s="1" t="s">
        <v>319</v>
      </c>
    </row>
    <row r="7217" spans="1:10" x14ac:dyDescent="0.3">
      <c r="A7217">
        <v>1363117</v>
      </c>
      <c r="B7217">
        <v>7</v>
      </c>
      <c r="C7217">
        <v>-407.37</v>
      </c>
      <c r="D7217">
        <v>-407.37</v>
      </c>
      <c r="E7217">
        <v>0</v>
      </c>
      <c r="F7217">
        <v>528.86</v>
      </c>
      <c r="G7217" s="1" t="s">
        <v>99</v>
      </c>
      <c r="H7217">
        <v>100322</v>
      </c>
      <c r="I7217" s="1" t="s">
        <v>313</v>
      </c>
      <c r="J7217" s="1" t="s">
        <v>337</v>
      </c>
    </row>
    <row r="7218" spans="1:10" x14ac:dyDescent="0.3">
      <c r="A7218">
        <v>1362973</v>
      </c>
      <c r="B7218">
        <v>26</v>
      </c>
      <c r="C7218">
        <v>163.44</v>
      </c>
      <c r="D7218">
        <v>163.44</v>
      </c>
      <c r="E7218">
        <v>0</v>
      </c>
      <c r="F7218">
        <v>1908.74</v>
      </c>
      <c r="G7218" s="1" t="s">
        <v>266</v>
      </c>
      <c r="H7218">
        <v>162001</v>
      </c>
      <c r="I7218" s="1" t="s">
        <v>320</v>
      </c>
      <c r="J7218" s="1" t="s">
        <v>331</v>
      </c>
    </row>
    <row r="7219" spans="1:10" x14ac:dyDescent="0.3">
      <c r="A7219">
        <v>1363038</v>
      </c>
      <c r="B7219">
        <v>62</v>
      </c>
      <c r="C7219">
        <v>0</v>
      </c>
      <c r="D7219">
        <v>0</v>
      </c>
      <c r="E7219">
        <v>0</v>
      </c>
      <c r="F7219">
        <v>18.149999999999999</v>
      </c>
      <c r="G7219" s="1" t="s">
        <v>76</v>
      </c>
      <c r="H7219">
        <v>191629</v>
      </c>
      <c r="I7219" s="1" t="s">
        <v>324</v>
      </c>
      <c r="J7219" s="1" t="s">
        <v>314</v>
      </c>
    </row>
    <row r="7220" spans="1:10" x14ac:dyDescent="0.3">
      <c r="A7220">
        <v>1363400</v>
      </c>
      <c r="B7220">
        <v>74</v>
      </c>
      <c r="C7220">
        <v>1794.4</v>
      </c>
      <c r="D7220">
        <v>1794.4</v>
      </c>
      <c r="E7220">
        <v>0</v>
      </c>
      <c r="F7220">
        <v>1905.31</v>
      </c>
      <c r="G7220" s="1" t="s">
        <v>43</v>
      </c>
      <c r="H7220">
        <v>92432</v>
      </c>
      <c r="I7220" s="1" t="s">
        <v>313</v>
      </c>
      <c r="J7220" s="1" t="s">
        <v>331</v>
      </c>
    </row>
    <row r="7221" spans="1:10" x14ac:dyDescent="0.3">
      <c r="A7221">
        <v>1362548</v>
      </c>
      <c r="B7221">
        <v>93</v>
      </c>
      <c r="C7221">
        <v>-28.67</v>
      </c>
      <c r="D7221">
        <v>-28.67</v>
      </c>
      <c r="E7221">
        <v>0</v>
      </c>
      <c r="F7221">
        <v>28.67</v>
      </c>
      <c r="G7221" s="1" t="s">
        <v>42</v>
      </c>
      <c r="I7221" s="1" t="s">
        <v>316</v>
      </c>
      <c r="J7221" s="1" t="s">
        <v>317</v>
      </c>
    </row>
    <row r="7222" spans="1:10" x14ac:dyDescent="0.3">
      <c r="A7222">
        <v>1362986</v>
      </c>
      <c r="B7222">
        <v>27</v>
      </c>
      <c r="C7222">
        <v>336.01</v>
      </c>
      <c r="D7222">
        <v>336.01</v>
      </c>
      <c r="E7222">
        <v>0</v>
      </c>
      <c r="F7222">
        <v>5228.51</v>
      </c>
      <c r="G7222" s="1" t="s">
        <v>24</v>
      </c>
      <c r="H7222">
        <v>201325</v>
      </c>
      <c r="I7222" s="1" t="s">
        <v>313</v>
      </c>
      <c r="J7222" s="1" t="s">
        <v>331</v>
      </c>
    </row>
    <row r="7223" spans="1:10" x14ac:dyDescent="0.3">
      <c r="A7223">
        <v>1363210</v>
      </c>
      <c r="B7223">
        <v>69</v>
      </c>
      <c r="C7223">
        <v>-80</v>
      </c>
      <c r="D7223">
        <v>-80</v>
      </c>
      <c r="E7223">
        <v>0</v>
      </c>
      <c r="F7223">
        <v>41.45</v>
      </c>
      <c r="G7223" s="1" t="s">
        <v>153</v>
      </c>
      <c r="H7223">
        <v>212650</v>
      </c>
      <c r="I7223" s="1" t="s">
        <v>313</v>
      </c>
      <c r="J7223" s="1" t="s">
        <v>317</v>
      </c>
    </row>
    <row r="7224" spans="1:10" x14ac:dyDescent="0.3">
      <c r="A7224">
        <v>1362663</v>
      </c>
      <c r="B7224">
        <v>30</v>
      </c>
      <c r="C7224">
        <v>1058.67</v>
      </c>
      <c r="D7224">
        <v>1058.67</v>
      </c>
      <c r="E7224">
        <v>0</v>
      </c>
      <c r="F7224">
        <v>2070.58</v>
      </c>
      <c r="G7224" s="1" t="s">
        <v>210</v>
      </c>
      <c r="H7224">
        <v>194109</v>
      </c>
      <c r="I7224" s="1" t="s">
        <v>320</v>
      </c>
      <c r="J7224" s="1" t="s">
        <v>331</v>
      </c>
    </row>
    <row r="7225" spans="1:10" x14ac:dyDescent="0.3">
      <c r="A7225">
        <v>1362832</v>
      </c>
      <c r="B7225">
        <v>38</v>
      </c>
      <c r="C7225">
        <v>-0.15</v>
      </c>
      <c r="D7225">
        <v>-0.15</v>
      </c>
      <c r="E7225">
        <v>0</v>
      </c>
      <c r="F7225">
        <v>1552.38</v>
      </c>
      <c r="G7225" s="1" t="s">
        <v>360</v>
      </c>
      <c r="I7225" s="1" t="s">
        <v>318</v>
      </c>
      <c r="J7225" s="1" t="s">
        <v>319</v>
      </c>
    </row>
    <row r="7226" spans="1:10" x14ac:dyDescent="0.3">
      <c r="A7226">
        <v>1363013</v>
      </c>
      <c r="B7226">
        <v>98</v>
      </c>
      <c r="C7226">
        <v>-29.08</v>
      </c>
      <c r="D7226">
        <v>-29.08</v>
      </c>
      <c r="E7226">
        <v>0</v>
      </c>
      <c r="F7226">
        <v>29.8</v>
      </c>
      <c r="G7226" s="1" t="s">
        <v>333</v>
      </c>
      <c r="H7226">
        <v>140215</v>
      </c>
      <c r="I7226" s="1" t="s">
        <v>320</v>
      </c>
      <c r="J7226" s="1" t="s">
        <v>317</v>
      </c>
    </row>
    <row r="7227" spans="1:10" x14ac:dyDescent="0.3">
      <c r="A7227">
        <v>1362948</v>
      </c>
      <c r="B7227">
        <v>44</v>
      </c>
      <c r="C7227">
        <v>-413.2</v>
      </c>
      <c r="D7227">
        <v>-413.2</v>
      </c>
      <c r="E7227">
        <v>0</v>
      </c>
      <c r="F7227">
        <v>1017.37</v>
      </c>
      <c r="G7227" s="1" t="s">
        <v>231</v>
      </c>
      <c r="H7227">
        <v>74822</v>
      </c>
      <c r="I7227" s="1" t="s">
        <v>320</v>
      </c>
      <c r="J7227" s="1" t="s">
        <v>337</v>
      </c>
    </row>
    <row r="7228" spans="1:10" x14ac:dyDescent="0.3">
      <c r="A7228">
        <v>1363026</v>
      </c>
      <c r="B7228">
        <v>55</v>
      </c>
      <c r="C7228">
        <v>0</v>
      </c>
      <c r="D7228">
        <v>0</v>
      </c>
      <c r="E7228">
        <v>0</v>
      </c>
      <c r="F7228">
        <v>1006.56</v>
      </c>
      <c r="G7228" s="1" t="s">
        <v>121</v>
      </c>
      <c r="H7228">
        <v>112739</v>
      </c>
      <c r="I7228" s="1" t="s">
        <v>315</v>
      </c>
      <c r="J7228" s="1" t="s">
        <v>314</v>
      </c>
    </row>
    <row r="7229" spans="1:10" x14ac:dyDescent="0.3">
      <c r="A7229">
        <v>1363452</v>
      </c>
      <c r="B7229">
        <v>80</v>
      </c>
      <c r="C7229">
        <v>-88.6</v>
      </c>
      <c r="D7229">
        <v>-88.6</v>
      </c>
      <c r="E7229">
        <v>0</v>
      </c>
      <c r="F7229">
        <v>316.48</v>
      </c>
      <c r="G7229" s="1" t="s">
        <v>323</v>
      </c>
      <c r="H7229">
        <v>64218</v>
      </c>
      <c r="I7229" s="1" t="s">
        <v>321</v>
      </c>
      <c r="J7229" s="1" t="s">
        <v>317</v>
      </c>
    </row>
    <row r="7230" spans="1:10" x14ac:dyDescent="0.3">
      <c r="A7230">
        <v>1363083</v>
      </c>
      <c r="B7230">
        <v>79</v>
      </c>
      <c r="C7230">
        <v>-0.15</v>
      </c>
      <c r="D7230">
        <v>-0.15</v>
      </c>
      <c r="E7230">
        <v>0</v>
      </c>
      <c r="F7230">
        <v>386.46</v>
      </c>
      <c r="G7230" s="1" t="s">
        <v>55</v>
      </c>
      <c r="I7230" s="1" t="s">
        <v>318</v>
      </c>
      <c r="J7230" s="1" t="s">
        <v>319</v>
      </c>
    </row>
    <row r="7231" spans="1:10" x14ac:dyDescent="0.3">
      <c r="A7231">
        <v>1363196</v>
      </c>
      <c r="B7231">
        <v>11</v>
      </c>
      <c r="C7231">
        <v>-0.75</v>
      </c>
      <c r="D7231">
        <v>-0.75</v>
      </c>
      <c r="E7231">
        <v>0</v>
      </c>
      <c r="F7231">
        <v>92.02</v>
      </c>
      <c r="G7231" s="1" t="s">
        <v>138</v>
      </c>
      <c r="H7231">
        <v>114502</v>
      </c>
      <c r="I7231" s="1" t="s">
        <v>318</v>
      </c>
      <c r="J7231" s="1" t="s">
        <v>354</v>
      </c>
    </row>
    <row r="7232" spans="1:10" x14ac:dyDescent="0.3">
      <c r="A7232">
        <v>1362662</v>
      </c>
      <c r="B7232">
        <v>80</v>
      </c>
      <c r="C7232">
        <v>-0.75</v>
      </c>
      <c r="D7232">
        <v>-0.75</v>
      </c>
      <c r="E7232">
        <v>0</v>
      </c>
      <c r="F7232">
        <v>1181.51</v>
      </c>
      <c r="G7232" s="1" t="s">
        <v>29</v>
      </c>
      <c r="H7232">
        <v>113341</v>
      </c>
      <c r="I7232" s="1" t="s">
        <v>318</v>
      </c>
      <c r="J7232" s="1" t="s">
        <v>354</v>
      </c>
    </row>
    <row r="7233" spans="1:10" x14ac:dyDescent="0.3">
      <c r="A7233">
        <v>1363470</v>
      </c>
      <c r="B7233">
        <v>24</v>
      </c>
      <c r="C7233">
        <v>0</v>
      </c>
      <c r="D7233">
        <v>0</v>
      </c>
      <c r="E7233">
        <v>0</v>
      </c>
      <c r="F7233">
        <v>3584.79</v>
      </c>
      <c r="G7233" s="1" t="s">
        <v>169</v>
      </c>
      <c r="H7233">
        <v>210048</v>
      </c>
      <c r="I7233" s="1" t="s">
        <v>313</v>
      </c>
      <c r="J7233" s="1" t="s">
        <v>314</v>
      </c>
    </row>
    <row r="7234" spans="1:10" x14ac:dyDescent="0.3">
      <c r="A7234">
        <v>1362653</v>
      </c>
      <c r="B7234">
        <v>12</v>
      </c>
      <c r="C7234">
        <v>-11.15</v>
      </c>
      <c r="D7234">
        <v>-11.15</v>
      </c>
      <c r="E7234">
        <v>0</v>
      </c>
      <c r="F7234">
        <v>11.15</v>
      </c>
      <c r="G7234" s="1" t="s">
        <v>280</v>
      </c>
      <c r="I7234" s="1" t="s">
        <v>316</v>
      </c>
      <c r="J7234" s="1" t="s">
        <v>317</v>
      </c>
    </row>
    <row r="7235" spans="1:10" x14ac:dyDescent="0.3">
      <c r="A7235">
        <v>1362686</v>
      </c>
      <c r="B7235">
        <v>26</v>
      </c>
      <c r="C7235">
        <v>-6.24</v>
      </c>
      <c r="D7235">
        <v>-6.24</v>
      </c>
      <c r="E7235">
        <v>0</v>
      </c>
      <c r="F7235">
        <v>0</v>
      </c>
      <c r="G7235" s="1" t="s">
        <v>296</v>
      </c>
      <c r="H7235">
        <v>235959</v>
      </c>
      <c r="I7235" s="1" t="s">
        <v>318</v>
      </c>
      <c r="J7235" s="1" t="s">
        <v>326</v>
      </c>
    </row>
    <row r="7236" spans="1:10" x14ac:dyDescent="0.3">
      <c r="A7236">
        <v>1363467</v>
      </c>
      <c r="B7236">
        <v>24</v>
      </c>
      <c r="C7236">
        <v>-293.31</v>
      </c>
      <c r="D7236">
        <v>-293.31</v>
      </c>
      <c r="E7236">
        <v>0</v>
      </c>
      <c r="F7236">
        <v>1865.79</v>
      </c>
      <c r="G7236" s="1" t="s">
        <v>287</v>
      </c>
      <c r="H7236">
        <v>125228</v>
      </c>
      <c r="I7236" s="1" t="s">
        <v>332</v>
      </c>
      <c r="J7236" s="1" t="s">
        <v>337</v>
      </c>
    </row>
    <row r="7237" spans="1:10" x14ac:dyDescent="0.3">
      <c r="A7237">
        <v>1363403</v>
      </c>
      <c r="B7237">
        <v>1</v>
      </c>
      <c r="C7237">
        <v>-23.17</v>
      </c>
      <c r="D7237">
        <v>-23.17</v>
      </c>
      <c r="E7237">
        <v>0</v>
      </c>
      <c r="F7237">
        <v>4764.1499999999996</v>
      </c>
      <c r="G7237" s="1" t="s">
        <v>339</v>
      </c>
      <c r="I7237" s="1" t="s">
        <v>316</v>
      </c>
      <c r="J7237" s="1" t="s">
        <v>317</v>
      </c>
    </row>
    <row r="7238" spans="1:10" x14ac:dyDescent="0.3">
      <c r="A7238">
        <v>1362607</v>
      </c>
      <c r="B7238">
        <v>9</v>
      </c>
      <c r="C7238">
        <v>-127.71</v>
      </c>
      <c r="D7238">
        <v>-127.71</v>
      </c>
      <c r="E7238">
        <v>0</v>
      </c>
      <c r="F7238">
        <v>102.94</v>
      </c>
      <c r="G7238" s="1" t="s">
        <v>62</v>
      </c>
      <c r="I7238" s="1" t="s">
        <v>316</v>
      </c>
      <c r="J7238" s="1" t="s">
        <v>317</v>
      </c>
    </row>
    <row r="7239" spans="1:10" x14ac:dyDescent="0.3">
      <c r="A7239">
        <v>1362670</v>
      </c>
      <c r="B7239">
        <v>9</v>
      </c>
      <c r="C7239">
        <v>166.41</v>
      </c>
      <c r="D7239">
        <v>166.41</v>
      </c>
      <c r="E7239">
        <v>0</v>
      </c>
      <c r="F7239">
        <v>2454.9699999999998</v>
      </c>
      <c r="G7239" s="1" t="s">
        <v>59</v>
      </c>
      <c r="H7239">
        <v>92145</v>
      </c>
      <c r="I7239" s="1" t="s">
        <v>321</v>
      </c>
      <c r="J7239" s="1" t="s">
        <v>331</v>
      </c>
    </row>
    <row r="7240" spans="1:10" x14ac:dyDescent="0.3">
      <c r="A7240">
        <v>1362727</v>
      </c>
      <c r="B7240">
        <v>70</v>
      </c>
      <c r="C7240">
        <v>0</v>
      </c>
      <c r="D7240">
        <v>0</v>
      </c>
      <c r="E7240">
        <v>0</v>
      </c>
      <c r="F7240">
        <v>13.92</v>
      </c>
      <c r="G7240" s="1" t="s">
        <v>200</v>
      </c>
      <c r="H7240">
        <v>163346</v>
      </c>
      <c r="I7240" s="1" t="s">
        <v>324</v>
      </c>
      <c r="J7240" s="1" t="s">
        <v>314</v>
      </c>
    </row>
    <row r="7241" spans="1:10" x14ac:dyDescent="0.3">
      <c r="A7241">
        <v>1362783</v>
      </c>
      <c r="B7241">
        <v>27</v>
      </c>
      <c r="C7241">
        <v>0</v>
      </c>
      <c r="D7241">
        <v>0</v>
      </c>
      <c r="E7241">
        <v>0</v>
      </c>
      <c r="F7241">
        <v>16.54</v>
      </c>
      <c r="G7241" s="1" t="s">
        <v>43</v>
      </c>
      <c r="H7241">
        <v>153731</v>
      </c>
      <c r="I7241" s="1" t="s">
        <v>313</v>
      </c>
      <c r="J7241" s="1" t="s">
        <v>314</v>
      </c>
    </row>
    <row r="7242" spans="1:10" x14ac:dyDescent="0.3">
      <c r="A7242">
        <v>1362933</v>
      </c>
      <c r="B7242">
        <v>6</v>
      </c>
      <c r="C7242">
        <v>304.82</v>
      </c>
      <c r="D7242">
        <v>304.82</v>
      </c>
      <c r="E7242">
        <v>0</v>
      </c>
      <c r="F7242">
        <v>324.32</v>
      </c>
      <c r="G7242" s="1" t="s">
        <v>94</v>
      </c>
      <c r="I7242" s="1" t="s">
        <v>330</v>
      </c>
      <c r="J7242" s="1" t="s">
        <v>331</v>
      </c>
    </row>
    <row r="7243" spans="1:10" x14ac:dyDescent="0.3">
      <c r="A7243">
        <v>1362498</v>
      </c>
      <c r="B7243">
        <v>17</v>
      </c>
      <c r="C7243">
        <v>0</v>
      </c>
      <c r="D7243">
        <v>0</v>
      </c>
      <c r="E7243">
        <v>0</v>
      </c>
      <c r="F7243">
        <v>190.72</v>
      </c>
      <c r="G7243" s="1" t="s">
        <v>386</v>
      </c>
      <c r="H7243">
        <v>100826</v>
      </c>
      <c r="I7243" s="1" t="s">
        <v>313</v>
      </c>
      <c r="J7243" s="1" t="s">
        <v>314</v>
      </c>
    </row>
    <row r="7244" spans="1:10" x14ac:dyDescent="0.3">
      <c r="A7244">
        <v>1362849</v>
      </c>
      <c r="B7244">
        <v>25</v>
      </c>
      <c r="C7244">
        <v>-28.92</v>
      </c>
      <c r="D7244">
        <v>-28.92</v>
      </c>
      <c r="E7244">
        <v>0</v>
      </c>
      <c r="F7244">
        <v>325.49</v>
      </c>
      <c r="G7244" s="1" t="s">
        <v>213</v>
      </c>
      <c r="H7244">
        <v>82538</v>
      </c>
      <c r="I7244" s="1" t="s">
        <v>321</v>
      </c>
      <c r="J7244" s="1" t="s">
        <v>317</v>
      </c>
    </row>
    <row r="7245" spans="1:10" x14ac:dyDescent="0.3">
      <c r="A7245">
        <v>1363266</v>
      </c>
      <c r="B7245">
        <v>71</v>
      </c>
      <c r="C7245">
        <v>0</v>
      </c>
      <c r="D7245">
        <v>0</v>
      </c>
      <c r="E7245">
        <v>0</v>
      </c>
      <c r="F7245">
        <v>6.62</v>
      </c>
      <c r="G7245" s="1" t="s">
        <v>265</v>
      </c>
      <c r="H7245">
        <v>40118</v>
      </c>
      <c r="I7245" s="1" t="s">
        <v>332</v>
      </c>
      <c r="J7245" s="1" t="s">
        <v>314</v>
      </c>
    </row>
    <row r="7246" spans="1:10" x14ac:dyDescent="0.3">
      <c r="A7246">
        <v>1362921</v>
      </c>
      <c r="B7246">
        <v>21</v>
      </c>
      <c r="C7246">
        <v>0</v>
      </c>
      <c r="D7246">
        <v>0</v>
      </c>
      <c r="E7246">
        <v>0</v>
      </c>
      <c r="F7246">
        <v>318.07</v>
      </c>
      <c r="G7246" s="1" t="s">
        <v>340</v>
      </c>
      <c r="H7246">
        <v>24535</v>
      </c>
      <c r="I7246" s="1" t="s">
        <v>320</v>
      </c>
      <c r="J7246" s="1" t="s">
        <v>314</v>
      </c>
    </row>
    <row r="7247" spans="1:10" x14ac:dyDescent="0.3">
      <c r="A7247">
        <v>1362512</v>
      </c>
      <c r="B7247">
        <v>25</v>
      </c>
      <c r="C7247">
        <v>-100</v>
      </c>
      <c r="D7247">
        <v>-100</v>
      </c>
      <c r="E7247">
        <v>0</v>
      </c>
      <c r="F7247">
        <v>1818.42</v>
      </c>
      <c r="G7247" s="1" t="s">
        <v>266</v>
      </c>
      <c r="H7247">
        <v>162822</v>
      </c>
      <c r="I7247" s="1" t="s">
        <v>313</v>
      </c>
      <c r="J7247" s="1" t="s">
        <v>317</v>
      </c>
    </row>
    <row r="7248" spans="1:10" x14ac:dyDescent="0.3">
      <c r="A7248">
        <v>1362822</v>
      </c>
      <c r="B7248">
        <v>15</v>
      </c>
      <c r="C7248">
        <v>-40</v>
      </c>
      <c r="D7248">
        <v>-40</v>
      </c>
      <c r="E7248">
        <v>0</v>
      </c>
      <c r="F7248">
        <v>3437.6</v>
      </c>
      <c r="G7248" s="1" t="s">
        <v>59</v>
      </c>
      <c r="H7248">
        <v>115827</v>
      </c>
      <c r="I7248" s="1" t="s">
        <v>313</v>
      </c>
      <c r="J7248" s="1" t="s">
        <v>317</v>
      </c>
    </row>
    <row r="7249" spans="1:10" x14ac:dyDescent="0.3">
      <c r="A7249">
        <v>1362817</v>
      </c>
      <c r="B7249">
        <v>1</v>
      </c>
      <c r="C7249">
        <v>-27.25</v>
      </c>
      <c r="D7249">
        <v>-27.25</v>
      </c>
      <c r="E7249">
        <v>0</v>
      </c>
      <c r="F7249">
        <v>190.95</v>
      </c>
      <c r="G7249" s="1" t="s">
        <v>62</v>
      </c>
      <c r="I7249" s="1" t="s">
        <v>316</v>
      </c>
      <c r="J7249" s="1" t="s">
        <v>317</v>
      </c>
    </row>
    <row r="7250" spans="1:10" x14ac:dyDescent="0.3">
      <c r="A7250">
        <v>1362484</v>
      </c>
      <c r="B7250">
        <v>45</v>
      </c>
      <c r="C7250">
        <v>-17.82</v>
      </c>
      <c r="D7250">
        <v>-17.82</v>
      </c>
      <c r="E7250">
        <v>0</v>
      </c>
      <c r="F7250">
        <v>17.809999999999999</v>
      </c>
      <c r="G7250" s="1" t="s">
        <v>346</v>
      </c>
      <c r="H7250">
        <v>161432</v>
      </c>
      <c r="I7250" s="1" t="s">
        <v>320</v>
      </c>
      <c r="J7250" s="1" t="s">
        <v>317</v>
      </c>
    </row>
    <row r="7251" spans="1:10" x14ac:dyDescent="0.3">
      <c r="A7251">
        <v>1362875</v>
      </c>
      <c r="B7251">
        <v>67</v>
      </c>
      <c r="C7251">
        <v>-199.26</v>
      </c>
      <c r="D7251">
        <v>-199.26</v>
      </c>
      <c r="E7251">
        <v>0</v>
      </c>
      <c r="F7251">
        <v>94.93</v>
      </c>
      <c r="G7251" s="1" t="s">
        <v>184</v>
      </c>
      <c r="I7251" s="1" t="s">
        <v>316</v>
      </c>
      <c r="J7251" s="1" t="s">
        <v>317</v>
      </c>
    </row>
    <row r="7252" spans="1:10" x14ac:dyDescent="0.3">
      <c r="A7252">
        <v>1363391</v>
      </c>
      <c r="B7252">
        <v>14</v>
      </c>
      <c r="C7252">
        <v>-35.47</v>
      </c>
      <c r="D7252">
        <v>-35.47</v>
      </c>
      <c r="E7252">
        <v>0</v>
      </c>
      <c r="F7252">
        <v>223.23</v>
      </c>
      <c r="G7252" s="1" t="s">
        <v>231</v>
      </c>
      <c r="H7252">
        <v>193312</v>
      </c>
      <c r="I7252" s="1" t="s">
        <v>321</v>
      </c>
      <c r="J7252" s="1" t="s">
        <v>317</v>
      </c>
    </row>
    <row r="7253" spans="1:10" x14ac:dyDescent="0.3">
      <c r="A7253">
        <v>1362791</v>
      </c>
      <c r="B7253">
        <v>77</v>
      </c>
      <c r="C7253">
        <v>-1.06</v>
      </c>
      <c r="D7253">
        <v>-1.06</v>
      </c>
      <c r="E7253">
        <v>0</v>
      </c>
      <c r="F7253">
        <v>29.28</v>
      </c>
      <c r="G7253" s="1" t="s">
        <v>252</v>
      </c>
      <c r="I7253" s="1" t="s">
        <v>316</v>
      </c>
      <c r="J7253" s="1" t="s">
        <v>317</v>
      </c>
    </row>
    <row r="7254" spans="1:10" x14ac:dyDescent="0.3">
      <c r="A7254">
        <v>1362584</v>
      </c>
      <c r="B7254">
        <v>11</v>
      </c>
      <c r="C7254">
        <v>-0.15</v>
      </c>
      <c r="D7254">
        <v>-0.15</v>
      </c>
      <c r="E7254">
        <v>0</v>
      </c>
      <c r="F7254">
        <v>89.7</v>
      </c>
      <c r="G7254" s="1" t="s">
        <v>222</v>
      </c>
      <c r="I7254" s="1" t="s">
        <v>318</v>
      </c>
      <c r="J7254" s="1" t="s">
        <v>319</v>
      </c>
    </row>
    <row r="7255" spans="1:10" x14ac:dyDescent="0.3">
      <c r="A7255">
        <v>1363073</v>
      </c>
      <c r="B7255">
        <v>52</v>
      </c>
      <c r="C7255">
        <v>-16.23</v>
      </c>
      <c r="D7255">
        <v>-16.23</v>
      </c>
      <c r="E7255">
        <v>0</v>
      </c>
      <c r="F7255">
        <v>16.23</v>
      </c>
      <c r="G7255" s="1" t="s">
        <v>269</v>
      </c>
      <c r="I7255" s="1" t="s">
        <v>316</v>
      </c>
      <c r="J7255" s="1" t="s">
        <v>317</v>
      </c>
    </row>
    <row r="7256" spans="1:10" x14ac:dyDescent="0.3">
      <c r="A7256">
        <v>1363192</v>
      </c>
      <c r="B7256">
        <v>71</v>
      </c>
      <c r="C7256">
        <v>237.5</v>
      </c>
      <c r="D7256">
        <v>237.5</v>
      </c>
      <c r="E7256">
        <v>0</v>
      </c>
      <c r="F7256">
        <v>250.3</v>
      </c>
      <c r="G7256" s="1" t="s">
        <v>278</v>
      </c>
      <c r="H7256">
        <v>95009</v>
      </c>
      <c r="I7256" s="1" t="s">
        <v>313</v>
      </c>
      <c r="J7256" s="1" t="s">
        <v>331</v>
      </c>
    </row>
    <row r="7257" spans="1:10" x14ac:dyDescent="0.3">
      <c r="A7257">
        <v>1362784</v>
      </c>
      <c r="B7257">
        <v>78</v>
      </c>
      <c r="C7257">
        <v>0</v>
      </c>
      <c r="D7257">
        <v>0</v>
      </c>
      <c r="E7257">
        <v>0</v>
      </c>
      <c r="F7257">
        <v>356.08</v>
      </c>
      <c r="G7257" s="1" t="s">
        <v>282</v>
      </c>
      <c r="H7257">
        <v>144810</v>
      </c>
      <c r="I7257" s="1" t="s">
        <v>324</v>
      </c>
      <c r="J7257" s="1" t="s">
        <v>314</v>
      </c>
    </row>
    <row r="7258" spans="1:10" x14ac:dyDescent="0.3">
      <c r="A7258">
        <v>1363334</v>
      </c>
      <c r="B7258">
        <v>75</v>
      </c>
      <c r="C7258">
        <v>-0.15</v>
      </c>
      <c r="D7258">
        <v>-0.15</v>
      </c>
      <c r="E7258">
        <v>0</v>
      </c>
      <c r="F7258">
        <v>17.14</v>
      </c>
      <c r="G7258" s="1" t="s">
        <v>169</v>
      </c>
      <c r="I7258" s="1" t="s">
        <v>318</v>
      </c>
      <c r="J7258" s="1" t="s">
        <v>319</v>
      </c>
    </row>
    <row r="7259" spans="1:10" x14ac:dyDescent="0.3">
      <c r="A7259">
        <v>1363083</v>
      </c>
      <c r="B7259">
        <v>47</v>
      </c>
      <c r="C7259">
        <v>-24.22</v>
      </c>
      <c r="D7259">
        <v>-24.22</v>
      </c>
      <c r="E7259">
        <v>0</v>
      </c>
      <c r="F7259">
        <v>24.22</v>
      </c>
      <c r="G7259" s="1" t="s">
        <v>241</v>
      </c>
      <c r="H7259">
        <v>101017</v>
      </c>
      <c r="I7259" s="1" t="s">
        <v>313</v>
      </c>
      <c r="J7259" s="1" t="s">
        <v>337</v>
      </c>
    </row>
    <row r="7260" spans="1:10" x14ac:dyDescent="0.3">
      <c r="A7260">
        <v>1362580</v>
      </c>
      <c r="B7260">
        <v>67</v>
      </c>
      <c r="C7260">
        <v>-0.15</v>
      </c>
      <c r="D7260">
        <v>-0.15</v>
      </c>
      <c r="E7260">
        <v>0</v>
      </c>
      <c r="F7260">
        <v>913.87</v>
      </c>
      <c r="G7260" s="1" t="s">
        <v>108</v>
      </c>
      <c r="I7260" s="1" t="s">
        <v>318</v>
      </c>
      <c r="J7260" s="1" t="s">
        <v>319</v>
      </c>
    </row>
    <row r="7261" spans="1:10" x14ac:dyDescent="0.3">
      <c r="A7261">
        <v>1362937</v>
      </c>
      <c r="B7261">
        <v>57</v>
      </c>
      <c r="C7261">
        <v>0</v>
      </c>
      <c r="D7261">
        <v>0</v>
      </c>
      <c r="E7261">
        <v>0</v>
      </c>
      <c r="F7261">
        <v>4.5</v>
      </c>
      <c r="G7261" s="1" t="s">
        <v>344</v>
      </c>
      <c r="H7261">
        <v>124055</v>
      </c>
      <c r="I7261" s="1" t="s">
        <v>332</v>
      </c>
      <c r="J7261" s="1" t="s">
        <v>314</v>
      </c>
    </row>
    <row r="7262" spans="1:10" x14ac:dyDescent="0.3">
      <c r="A7262">
        <v>1362664</v>
      </c>
      <c r="B7262">
        <v>42</v>
      </c>
      <c r="C7262">
        <v>204.19</v>
      </c>
      <c r="D7262">
        <v>204.19</v>
      </c>
      <c r="E7262">
        <v>0</v>
      </c>
      <c r="F7262">
        <v>6867.61</v>
      </c>
      <c r="G7262" s="1" t="s">
        <v>200</v>
      </c>
      <c r="I7262" s="1" t="s">
        <v>330</v>
      </c>
      <c r="J7262" s="1" t="s">
        <v>331</v>
      </c>
    </row>
    <row r="7263" spans="1:10" x14ac:dyDescent="0.3">
      <c r="A7263">
        <v>1362852</v>
      </c>
      <c r="B7263">
        <v>92</v>
      </c>
      <c r="C7263">
        <v>-0.15</v>
      </c>
      <c r="D7263">
        <v>-0.15</v>
      </c>
      <c r="E7263">
        <v>0</v>
      </c>
      <c r="F7263">
        <v>42.53</v>
      </c>
      <c r="G7263" s="1" t="s">
        <v>205</v>
      </c>
      <c r="I7263" s="1" t="s">
        <v>318</v>
      </c>
      <c r="J7263" s="1" t="s">
        <v>319</v>
      </c>
    </row>
    <row r="7264" spans="1:10" x14ac:dyDescent="0.3">
      <c r="A7264">
        <v>1362905</v>
      </c>
      <c r="B7264">
        <v>84</v>
      </c>
      <c r="C7264">
        <v>-13.55</v>
      </c>
      <c r="D7264">
        <v>-13.55</v>
      </c>
      <c r="E7264">
        <v>0</v>
      </c>
      <c r="F7264">
        <v>73.22</v>
      </c>
      <c r="G7264" s="1" t="s">
        <v>10</v>
      </c>
      <c r="I7264" s="1" t="s">
        <v>316</v>
      </c>
      <c r="J7264" s="1" t="s">
        <v>317</v>
      </c>
    </row>
    <row r="7265" spans="1:10" x14ac:dyDescent="0.3">
      <c r="A7265">
        <v>1363247</v>
      </c>
      <c r="B7265">
        <v>62</v>
      </c>
      <c r="C7265">
        <v>-45.74</v>
      </c>
      <c r="D7265">
        <v>-45.74</v>
      </c>
      <c r="E7265">
        <v>0</v>
      </c>
      <c r="F7265">
        <v>81.16</v>
      </c>
      <c r="G7265" s="1" t="s">
        <v>121</v>
      </c>
      <c r="I7265" s="1" t="s">
        <v>316</v>
      </c>
      <c r="J7265" s="1" t="s">
        <v>317</v>
      </c>
    </row>
    <row r="7266" spans="1:10" x14ac:dyDescent="0.3">
      <c r="A7266">
        <v>1363296</v>
      </c>
      <c r="B7266">
        <v>7</v>
      </c>
      <c r="C7266">
        <v>-322.23</v>
      </c>
      <c r="D7266">
        <v>-322.23</v>
      </c>
      <c r="E7266">
        <v>0</v>
      </c>
      <c r="F7266">
        <v>1859.45</v>
      </c>
      <c r="G7266" s="1" t="s">
        <v>356</v>
      </c>
      <c r="I7266" s="1" t="s">
        <v>316</v>
      </c>
      <c r="J7266" s="1" t="s">
        <v>317</v>
      </c>
    </row>
    <row r="7267" spans="1:10" x14ac:dyDescent="0.3">
      <c r="A7267">
        <v>1362782</v>
      </c>
      <c r="B7267">
        <v>43</v>
      </c>
      <c r="C7267">
        <v>-10.46</v>
      </c>
      <c r="D7267">
        <v>-10.46</v>
      </c>
      <c r="E7267">
        <v>0</v>
      </c>
      <c r="F7267">
        <v>233.45</v>
      </c>
      <c r="G7267" s="1" t="s">
        <v>196</v>
      </c>
      <c r="I7267" s="1" t="s">
        <v>316</v>
      </c>
      <c r="J7267" s="1" t="s">
        <v>317</v>
      </c>
    </row>
    <row r="7268" spans="1:10" x14ac:dyDescent="0.3">
      <c r="A7268">
        <v>1363447</v>
      </c>
      <c r="B7268">
        <v>35</v>
      </c>
      <c r="C7268">
        <v>-86.54</v>
      </c>
      <c r="D7268">
        <v>-86.54</v>
      </c>
      <c r="E7268">
        <v>0</v>
      </c>
      <c r="F7268">
        <v>2200.4499999999998</v>
      </c>
      <c r="G7268" s="1" t="s">
        <v>347</v>
      </c>
      <c r="I7268" s="1" t="s">
        <v>316</v>
      </c>
      <c r="J7268" s="1" t="s">
        <v>317</v>
      </c>
    </row>
    <row r="7269" spans="1:10" x14ac:dyDescent="0.3">
      <c r="A7269">
        <v>1362726</v>
      </c>
      <c r="B7269">
        <v>72</v>
      </c>
      <c r="C7269">
        <v>-56.74</v>
      </c>
      <c r="D7269">
        <v>-56.74</v>
      </c>
      <c r="E7269">
        <v>0</v>
      </c>
      <c r="F7269">
        <v>56.74</v>
      </c>
      <c r="G7269" s="1" t="s">
        <v>159</v>
      </c>
      <c r="I7269" s="1" t="s">
        <v>316</v>
      </c>
      <c r="J7269" s="1" t="s">
        <v>317</v>
      </c>
    </row>
    <row r="7270" spans="1:10" x14ac:dyDescent="0.3">
      <c r="A7270">
        <v>1363087</v>
      </c>
      <c r="B7270">
        <v>50</v>
      </c>
      <c r="C7270">
        <v>-82.34</v>
      </c>
      <c r="D7270">
        <v>-82.34</v>
      </c>
      <c r="E7270">
        <v>0</v>
      </c>
      <c r="F7270">
        <v>80.81</v>
      </c>
      <c r="G7270" s="1" t="s">
        <v>99</v>
      </c>
      <c r="I7270" s="1" t="s">
        <v>316</v>
      </c>
      <c r="J7270" s="1" t="s">
        <v>317</v>
      </c>
    </row>
    <row r="7271" spans="1:10" x14ac:dyDescent="0.3">
      <c r="A7271">
        <v>1362749</v>
      </c>
      <c r="B7271">
        <v>15</v>
      </c>
      <c r="C7271">
        <v>-152.72999999999999</v>
      </c>
      <c r="D7271">
        <v>-152.72999999999999</v>
      </c>
      <c r="E7271">
        <v>0</v>
      </c>
      <c r="F7271">
        <v>2833.97</v>
      </c>
      <c r="G7271" s="1" t="s">
        <v>247</v>
      </c>
      <c r="I7271" s="1" t="s">
        <v>316</v>
      </c>
      <c r="J7271" s="1" t="s">
        <v>317</v>
      </c>
    </row>
    <row r="7272" spans="1:10" x14ac:dyDescent="0.3">
      <c r="A7272">
        <v>1363076</v>
      </c>
      <c r="B7272">
        <v>95</v>
      </c>
      <c r="C7272">
        <v>0</v>
      </c>
      <c r="D7272">
        <v>0</v>
      </c>
      <c r="E7272">
        <v>0</v>
      </c>
      <c r="F7272">
        <v>269.23</v>
      </c>
      <c r="G7272" s="1" t="s">
        <v>239</v>
      </c>
      <c r="H7272">
        <v>125228</v>
      </c>
      <c r="I7272" s="1" t="s">
        <v>332</v>
      </c>
      <c r="J7272" s="1" t="s">
        <v>314</v>
      </c>
    </row>
    <row r="7273" spans="1:10" x14ac:dyDescent="0.3">
      <c r="A7273">
        <v>1362621</v>
      </c>
      <c r="B7273">
        <v>37</v>
      </c>
      <c r="C7273">
        <v>-55.12</v>
      </c>
      <c r="D7273">
        <v>-55.12</v>
      </c>
      <c r="E7273">
        <v>0</v>
      </c>
      <c r="F7273">
        <v>1008.8</v>
      </c>
      <c r="G7273" s="1" t="s">
        <v>177</v>
      </c>
      <c r="I7273" s="1" t="s">
        <v>316</v>
      </c>
      <c r="J7273" s="1" t="s">
        <v>317</v>
      </c>
    </row>
    <row r="7274" spans="1:10" x14ac:dyDescent="0.3">
      <c r="A7274">
        <v>1362609</v>
      </c>
      <c r="B7274">
        <v>22</v>
      </c>
      <c r="C7274">
        <v>0</v>
      </c>
      <c r="D7274">
        <v>0</v>
      </c>
      <c r="E7274">
        <v>0</v>
      </c>
      <c r="F7274">
        <v>246.61</v>
      </c>
      <c r="G7274" s="1" t="s">
        <v>280</v>
      </c>
      <c r="H7274">
        <v>52515</v>
      </c>
      <c r="I7274" s="1" t="s">
        <v>313</v>
      </c>
      <c r="J7274" s="1" t="s">
        <v>314</v>
      </c>
    </row>
    <row r="7275" spans="1:10" x14ac:dyDescent="0.3">
      <c r="A7275">
        <v>1362658</v>
      </c>
      <c r="B7275">
        <v>6</v>
      </c>
      <c r="C7275">
        <v>-263.64</v>
      </c>
      <c r="D7275">
        <v>-263.64</v>
      </c>
      <c r="E7275">
        <v>0</v>
      </c>
      <c r="F7275">
        <v>5497.07</v>
      </c>
      <c r="G7275" s="1" t="s">
        <v>358</v>
      </c>
      <c r="I7275" s="1" t="s">
        <v>316</v>
      </c>
      <c r="J7275" s="1" t="s">
        <v>317</v>
      </c>
    </row>
    <row r="7276" spans="1:10" x14ac:dyDescent="0.3">
      <c r="A7276">
        <v>1362911</v>
      </c>
      <c r="B7276">
        <v>41</v>
      </c>
      <c r="C7276">
        <v>222.71</v>
      </c>
      <c r="D7276">
        <v>222.71</v>
      </c>
      <c r="E7276">
        <v>0</v>
      </c>
      <c r="F7276">
        <v>418.39</v>
      </c>
      <c r="G7276" s="1" t="s">
        <v>60</v>
      </c>
      <c r="H7276">
        <v>3552</v>
      </c>
      <c r="I7276" s="1" t="s">
        <v>313</v>
      </c>
      <c r="J7276" s="1" t="s">
        <v>331</v>
      </c>
    </row>
    <row r="7277" spans="1:10" x14ac:dyDescent="0.3">
      <c r="A7277">
        <v>1363219</v>
      </c>
      <c r="B7277">
        <v>80</v>
      </c>
      <c r="C7277">
        <v>-31.85</v>
      </c>
      <c r="D7277">
        <v>-31.85</v>
      </c>
      <c r="E7277">
        <v>0</v>
      </c>
      <c r="F7277">
        <v>31.85</v>
      </c>
      <c r="G7277" s="1" t="s">
        <v>241</v>
      </c>
      <c r="H7277">
        <v>42126</v>
      </c>
      <c r="I7277" s="1" t="s">
        <v>315</v>
      </c>
      <c r="J7277" s="1" t="s">
        <v>337</v>
      </c>
    </row>
    <row r="7278" spans="1:10" x14ac:dyDescent="0.3">
      <c r="A7278">
        <v>1363038</v>
      </c>
      <c r="B7278">
        <v>55</v>
      </c>
      <c r="C7278">
        <v>0</v>
      </c>
      <c r="D7278">
        <v>0</v>
      </c>
      <c r="E7278">
        <v>0</v>
      </c>
      <c r="F7278">
        <v>47.11</v>
      </c>
      <c r="G7278" s="1" t="s">
        <v>215</v>
      </c>
      <c r="H7278">
        <v>115516</v>
      </c>
      <c r="I7278" s="1" t="s">
        <v>313</v>
      </c>
      <c r="J7278" s="1" t="s">
        <v>314</v>
      </c>
    </row>
    <row r="7279" spans="1:10" x14ac:dyDescent="0.3">
      <c r="A7279">
        <v>1362722</v>
      </c>
      <c r="B7279">
        <v>83</v>
      </c>
      <c r="C7279">
        <v>0</v>
      </c>
      <c r="D7279">
        <v>0</v>
      </c>
      <c r="E7279">
        <v>0</v>
      </c>
      <c r="F7279">
        <v>3008.04</v>
      </c>
      <c r="G7279" s="1" t="s">
        <v>268</v>
      </c>
      <c r="H7279">
        <v>100209</v>
      </c>
      <c r="I7279" s="1" t="s">
        <v>320</v>
      </c>
      <c r="J7279" s="1" t="s">
        <v>314</v>
      </c>
    </row>
    <row r="7280" spans="1:10" x14ac:dyDescent="0.3">
      <c r="A7280">
        <v>1363250</v>
      </c>
      <c r="B7280">
        <v>89</v>
      </c>
      <c r="C7280">
        <v>1645.12</v>
      </c>
      <c r="D7280">
        <v>1645.12</v>
      </c>
      <c r="E7280">
        <v>0</v>
      </c>
      <c r="F7280">
        <v>1663.61</v>
      </c>
      <c r="G7280" s="1" t="s">
        <v>181</v>
      </c>
      <c r="H7280">
        <v>4702</v>
      </c>
      <c r="I7280" s="1" t="s">
        <v>320</v>
      </c>
      <c r="J7280" s="1" t="s">
        <v>331</v>
      </c>
    </row>
    <row r="7281" spans="1:10" x14ac:dyDescent="0.3">
      <c r="A7281">
        <v>1363185</v>
      </c>
      <c r="B7281">
        <v>21</v>
      </c>
      <c r="C7281">
        <v>-111.81</v>
      </c>
      <c r="D7281">
        <v>-111.81</v>
      </c>
      <c r="E7281">
        <v>0</v>
      </c>
      <c r="F7281">
        <v>2484.02</v>
      </c>
      <c r="G7281" s="1" t="s">
        <v>258</v>
      </c>
      <c r="H7281">
        <v>93514</v>
      </c>
      <c r="I7281" s="1" t="s">
        <v>315</v>
      </c>
      <c r="J7281" s="1" t="s">
        <v>337</v>
      </c>
    </row>
    <row r="7282" spans="1:10" x14ac:dyDescent="0.3">
      <c r="A7282">
        <v>1363447</v>
      </c>
      <c r="B7282">
        <v>71</v>
      </c>
      <c r="C7282">
        <v>-0.75</v>
      </c>
      <c r="D7282">
        <v>-0.75</v>
      </c>
      <c r="E7282">
        <v>0</v>
      </c>
      <c r="F7282">
        <v>1942.03</v>
      </c>
      <c r="G7282" s="1" t="s">
        <v>108</v>
      </c>
      <c r="H7282">
        <v>162707</v>
      </c>
      <c r="I7282" s="1" t="s">
        <v>318</v>
      </c>
      <c r="J7282" s="1" t="s">
        <v>354</v>
      </c>
    </row>
    <row r="7283" spans="1:10" x14ac:dyDescent="0.3">
      <c r="A7283">
        <v>1363212</v>
      </c>
      <c r="B7283">
        <v>53</v>
      </c>
      <c r="C7283">
        <v>-10.66</v>
      </c>
      <c r="D7283">
        <v>-10.66</v>
      </c>
      <c r="E7283">
        <v>0</v>
      </c>
      <c r="F7283">
        <v>10.67</v>
      </c>
      <c r="G7283" s="1" t="s">
        <v>276</v>
      </c>
      <c r="H7283">
        <v>80416</v>
      </c>
      <c r="I7283" s="1" t="s">
        <v>321</v>
      </c>
      <c r="J7283" s="1" t="s">
        <v>317</v>
      </c>
    </row>
    <row r="7284" spans="1:10" x14ac:dyDescent="0.3">
      <c r="A7284">
        <v>1363307</v>
      </c>
      <c r="B7284">
        <v>91</v>
      </c>
      <c r="C7284">
        <v>22.5</v>
      </c>
      <c r="D7284">
        <v>22.5</v>
      </c>
      <c r="E7284">
        <v>0</v>
      </c>
      <c r="F7284">
        <v>22.5</v>
      </c>
      <c r="G7284" s="1" t="s">
        <v>197</v>
      </c>
      <c r="I7284" s="1" t="s">
        <v>330</v>
      </c>
      <c r="J7284" s="1" t="s">
        <v>331</v>
      </c>
    </row>
    <row r="7285" spans="1:10" x14ac:dyDescent="0.3">
      <c r="A7285">
        <v>1362705</v>
      </c>
      <c r="B7285">
        <v>78</v>
      </c>
      <c r="C7285">
        <v>0</v>
      </c>
      <c r="D7285">
        <v>0</v>
      </c>
      <c r="E7285">
        <v>0</v>
      </c>
      <c r="F7285">
        <v>12.32</v>
      </c>
      <c r="G7285" s="1" t="s">
        <v>155</v>
      </c>
      <c r="H7285">
        <v>22026</v>
      </c>
      <c r="I7285" s="1" t="s">
        <v>332</v>
      </c>
      <c r="J7285" s="1" t="s">
        <v>314</v>
      </c>
    </row>
    <row r="7286" spans="1:10" x14ac:dyDescent="0.3">
      <c r="A7286">
        <v>1362737</v>
      </c>
      <c r="B7286">
        <v>59</v>
      </c>
      <c r="C7286">
        <v>392.8</v>
      </c>
      <c r="D7286">
        <v>392.8</v>
      </c>
      <c r="E7286">
        <v>0</v>
      </c>
      <c r="F7286">
        <v>425.83</v>
      </c>
      <c r="G7286" s="1" t="s">
        <v>184</v>
      </c>
      <c r="H7286">
        <v>183613</v>
      </c>
      <c r="I7286" s="1" t="s">
        <v>321</v>
      </c>
      <c r="J7286" s="1" t="s">
        <v>331</v>
      </c>
    </row>
    <row r="7287" spans="1:10" x14ac:dyDescent="0.3">
      <c r="A7287">
        <v>1363444</v>
      </c>
      <c r="B7287">
        <v>4</v>
      </c>
      <c r="C7287">
        <v>-0.15</v>
      </c>
      <c r="D7287">
        <v>-0.15</v>
      </c>
      <c r="E7287">
        <v>0</v>
      </c>
      <c r="F7287">
        <v>71.290000000000006</v>
      </c>
      <c r="G7287" s="1" t="s">
        <v>138</v>
      </c>
      <c r="I7287" s="1" t="s">
        <v>318</v>
      </c>
      <c r="J7287" s="1" t="s">
        <v>319</v>
      </c>
    </row>
    <row r="7288" spans="1:10" x14ac:dyDescent="0.3">
      <c r="A7288">
        <v>1363428</v>
      </c>
      <c r="B7288">
        <v>20</v>
      </c>
      <c r="C7288">
        <v>-0.15</v>
      </c>
      <c r="D7288">
        <v>-0.15</v>
      </c>
      <c r="E7288">
        <v>0</v>
      </c>
      <c r="F7288">
        <v>712.55</v>
      </c>
      <c r="G7288" s="1" t="s">
        <v>260</v>
      </c>
      <c r="I7288" s="1" t="s">
        <v>318</v>
      </c>
      <c r="J7288" s="1" t="s">
        <v>319</v>
      </c>
    </row>
    <row r="7289" spans="1:10" x14ac:dyDescent="0.3">
      <c r="A7289">
        <v>1362881</v>
      </c>
      <c r="B7289">
        <v>39</v>
      </c>
      <c r="C7289">
        <v>0</v>
      </c>
      <c r="D7289">
        <v>0</v>
      </c>
      <c r="E7289">
        <v>0</v>
      </c>
      <c r="F7289">
        <v>14.34</v>
      </c>
      <c r="G7289" s="1" t="s">
        <v>162</v>
      </c>
      <c r="H7289">
        <v>104219</v>
      </c>
      <c r="I7289" s="1" t="s">
        <v>313</v>
      </c>
      <c r="J7289" s="1" t="s">
        <v>314</v>
      </c>
    </row>
    <row r="7290" spans="1:10" x14ac:dyDescent="0.3">
      <c r="A7290">
        <v>1362754</v>
      </c>
      <c r="B7290">
        <v>70</v>
      </c>
      <c r="C7290">
        <v>0</v>
      </c>
      <c r="D7290">
        <v>0</v>
      </c>
      <c r="E7290">
        <v>0</v>
      </c>
      <c r="F7290">
        <v>25.73</v>
      </c>
      <c r="G7290" s="1" t="s">
        <v>180</v>
      </c>
      <c r="H7290">
        <v>190045</v>
      </c>
      <c r="I7290" s="1" t="s">
        <v>320</v>
      </c>
      <c r="J7290" s="1" t="s">
        <v>314</v>
      </c>
    </row>
    <row r="7291" spans="1:10" x14ac:dyDescent="0.3">
      <c r="A7291">
        <v>1363404</v>
      </c>
      <c r="B7291">
        <v>9</v>
      </c>
      <c r="C7291">
        <v>-80</v>
      </c>
      <c r="D7291">
        <v>-80</v>
      </c>
      <c r="E7291">
        <v>0</v>
      </c>
      <c r="F7291">
        <v>402.53</v>
      </c>
      <c r="G7291" s="1" t="s">
        <v>168</v>
      </c>
      <c r="H7291">
        <v>193149</v>
      </c>
      <c r="I7291" s="1" t="s">
        <v>313</v>
      </c>
      <c r="J7291" s="1" t="s">
        <v>317</v>
      </c>
    </row>
    <row r="7292" spans="1:10" x14ac:dyDescent="0.3">
      <c r="A7292">
        <v>1363337</v>
      </c>
      <c r="B7292">
        <v>78</v>
      </c>
      <c r="C7292">
        <v>-302.26</v>
      </c>
      <c r="D7292">
        <v>-302.26</v>
      </c>
      <c r="E7292">
        <v>0</v>
      </c>
      <c r="F7292">
        <v>302.26</v>
      </c>
      <c r="G7292" s="1" t="s">
        <v>23</v>
      </c>
      <c r="H7292">
        <v>192008</v>
      </c>
      <c r="I7292" s="1" t="s">
        <v>332</v>
      </c>
      <c r="J7292" s="1" t="s">
        <v>337</v>
      </c>
    </row>
    <row r="7293" spans="1:10" x14ac:dyDescent="0.3">
      <c r="A7293">
        <v>1362551</v>
      </c>
      <c r="B7293">
        <v>29</v>
      </c>
      <c r="C7293">
        <v>-452.2</v>
      </c>
      <c r="D7293">
        <v>-452.2</v>
      </c>
      <c r="E7293">
        <v>0</v>
      </c>
      <c r="F7293">
        <v>184.56</v>
      </c>
      <c r="G7293" s="1" t="s">
        <v>58</v>
      </c>
      <c r="I7293" s="1" t="s">
        <v>316</v>
      </c>
      <c r="J7293" s="1" t="s">
        <v>317</v>
      </c>
    </row>
    <row r="7294" spans="1:10" x14ac:dyDescent="0.3">
      <c r="A7294">
        <v>1363009</v>
      </c>
      <c r="B7294">
        <v>29</v>
      </c>
      <c r="C7294">
        <v>0</v>
      </c>
      <c r="D7294">
        <v>0</v>
      </c>
      <c r="E7294">
        <v>0</v>
      </c>
      <c r="F7294">
        <v>7635.11</v>
      </c>
      <c r="G7294" s="1" t="s">
        <v>180</v>
      </c>
      <c r="H7294">
        <v>225521</v>
      </c>
      <c r="I7294" s="1" t="s">
        <v>320</v>
      </c>
      <c r="J7294" s="1" t="s">
        <v>314</v>
      </c>
    </row>
    <row r="7295" spans="1:10" x14ac:dyDescent="0.3">
      <c r="A7295">
        <v>1363017</v>
      </c>
      <c r="B7295">
        <v>59</v>
      </c>
      <c r="C7295">
        <v>-140</v>
      </c>
      <c r="D7295">
        <v>-140</v>
      </c>
      <c r="E7295">
        <v>0</v>
      </c>
      <c r="F7295">
        <v>42.65</v>
      </c>
      <c r="G7295" s="1" t="s">
        <v>344</v>
      </c>
      <c r="H7295">
        <v>113534</v>
      </c>
      <c r="I7295" s="1" t="s">
        <v>313</v>
      </c>
      <c r="J7295" s="1" t="s">
        <v>317</v>
      </c>
    </row>
    <row r="7296" spans="1:10" x14ac:dyDescent="0.3">
      <c r="A7296">
        <v>1362720</v>
      </c>
      <c r="B7296">
        <v>11</v>
      </c>
      <c r="C7296">
        <v>-14.99</v>
      </c>
      <c r="D7296">
        <v>-14.99</v>
      </c>
      <c r="E7296">
        <v>0</v>
      </c>
      <c r="F7296">
        <v>337.06</v>
      </c>
      <c r="G7296" s="1" t="s">
        <v>20</v>
      </c>
      <c r="I7296" s="1" t="s">
        <v>316</v>
      </c>
      <c r="J7296" s="1" t="s">
        <v>317</v>
      </c>
    </row>
    <row r="7297" spans="1:10" x14ac:dyDescent="0.3">
      <c r="A7297">
        <v>1363103</v>
      </c>
      <c r="B7297">
        <v>86</v>
      </c>
      <c r="C7297">
        <v>-0.15</v>
      </c>
      <c r="D7297">
        <v>-0.15</v>
      </c>
      <c r="E7297">
        <v>0</v>
      </c>
      <c r="F7297">
        <v>105.05</v>
      </c>
      <c r="G7297" s="1" t="s">
        <v>254</v>
      </c>
      <c r="I7297" s="1" t="s">
        <v>318</v>
      </c>
      <c r="J7297" s="1" t="s">
        <v>319</v>
      </c>
    </row>
    <row r="7298" spans="1:10" x14ac:dyDescent="0.3">
      <c r="A7298">
        <v>1363154</v>
      </c>
      <c r="B7298">
        <v>33</v>
      </c>
      <c r="C7298">
        <v>-27.45</v>
      </c>
      <c r="D7298">
        <v>-27.45</v>
      </c>
      <c r="E7298">
        <v>0</v>
      </c>
      <c r="F7298">
        <v>220.72</v>
      </c>
      <c r="G7298" s="1" t="s">
        <v>169</v>
      </c>
      <c r="I7298" s="1" t="s">
        <v>316</v>
      </c>
      <c r="J7298" s="1" t="s">
        <v>317</v>
      </c>
    </row>
    <row r="7299" spans="1:10" x14ac:dyDescent="0.3">
      <c r="A7299">
        <v>1362505</v>
      </c>
      <c r="B7299">
        <v>77</v>
      </c>
      <c r="C7299">
        <v>0</v>
      </c>
      <c r="D7299">
        <v>0</v>
      </c>
      <c r="E7299">
        <v>0</v>
      </c>
      <c r="F7299">
        <v>11.46</v>
      </c>
      <c r="G7299" s="1" t="s">
        <v>343</v>
      </c>
      <c r="H7299">
        <v>2557</v>
      </c>
      <c r="I7299" s="1" t="s">
        <v>313</v>
      </c>
      <c r="J7299" s="1" t="s">
        <v>314</v>
      </c>
    </row>
    <row r="7300" spans="1:10" x14ac:dyDescent="0.3">
      <c r="A7300">
        <v>1363395</v>
      </c>
      <c r="B7300">
        <v>47</v>
      </c>
      <c r="C7300">
        <v>-28.59</v>
      </c>
      <c r="D7300">
        <v>-28.59</v>
      </c>
      <c r="E7300">
        <v>0</v>
      </c>
      <c r="F7300">
        <v>3943.12</v>
      </c>
      <c r="G7300" s="1" t="s">
        <v>77</v>
      </c>
      <c r="I7300" s="1" t="s">
        <v>316</v>
      </c>
      <c r="J7300" s="1" t="s">
        <v>317</v>
      </c>
    </row>
    <row r="7301" spans="1:10" x14ac:dyDescent="0.3">
      <c r="A7301">
        <v>1363171</v>
      </c>
      <c r="B7301">
        <v>65</v>
      </c>
      <c r="C7301">
        <v>0</v>
      </c>
      <c r="D7301">
        <v>0</v>
      </c>
      <c r="E7301">
        <v>0</v>
      </c>
      <c r="F7301">
        <v>1042.3800000000001</v>
      </c>
      <c r="G7301" s="1" t="s">
        <v>74</v>
      </c>
      <c r="H7301">
        <v>92316</v>
      </c>
      <c r="I7301" s="1" t="s">
        <v>315</v>
      </c>
      <c r="J7301" s="1" t="s">
        <v>314</v>
      </c>
    </row>
    <row r="7302" spans="1:10" x14ac:dyDescent="0.3">
      <c r="A7302">
        <v>1363314</v>
      </c>
      <c r="B7302">
        <v>13</v>
      </c>
      <c r="C7302">
        <v>-57.38</v>
      </c>
      <c r="D7302">
        <v>-57.38</v>
      </c>
      <c r="E7302">
        <v>0</v>
      </c>
      <c r="F7302">
        <v>1957.98</v>
      </c>
      <c r="G7302" s="1" t="s">
        <v>255</v>
      </c>
      <c r="I7302" s="1" t="s">
        <v>316</v>
      </c>
      <c r="J7302" s="1" t="s">
        <v>317</v>
      </c>
    </row>
    <row r="7303" spans="1:10" x14ac:dyDescent="0.3">
      <c r="A7303">
        <v>1363382</v>
      </c>
      <c r="B7303">
        <v>8</v>
      </c>
      <c r="C7303">
        <v>3.33</v>
      </c>
      <c r="D7303">
        <v>0</v>
      </c>
      <c r="E7303">
        <v>3.33</v>
      </c>
      <c r="F7303">
        <v>2667.77</v>
      </c>
      <c r="G7303" s="1" t="s">
        <v>87</v>
      </c>
      <c r="H7303">
        <v>235959</v>
      </c>
      <c r="I7303" s="1" t="s">
        <v>318</v>
      </c>
      <c r="J7303" s="1" t="s">
        <v>329</v>
      </c>
    </row>
    <row r="7304" spans="1:10" x14ac:dyDescent="0.3">
      <c r="A7304">
        <v>1363400</v>
      </c>
      <c r="B7304">
        <v>53</v>
      </c>
      <c r="C7304">
        <v>0</v>
      </c>
      <c r="D7304">
        <v>0</v>
      </c>
      <c r="E7304">
        <v>0</v>
      </c>
      <c r="F7304">
        <v>265.44</v>
      </c>
      <c r="G7304" s="1" t="s">
        <v>247</v>
      </c>
      <c r="H7304">
        <v>5148</v>
      </c>
      <c r="I7304" s="1" t="s">
        <v>324</v>
      </c>
      <c r="J7304" s="1" t="s">
        <v>314</v>
      </c>
    </row>
    <row r="7305" spans="1:10" x14ac:dyDescent="0.3">
      <c r="A7305">
        <v>1363280</v>
      </c>
      <c r="B7305">
        <v>31</v>
      </c>
      <c r="C7305">
        <v>0.01</v>
      </c>
      <c r="D7305">
        <v>0</v>
      </c>
      <c r="E7305">
        <v>0.01</v>
      </c>
      <c r="F7305">
        <v>4.4400000000000004</v>
      </c>
      <c r="G7305" s="1" t="s">
        <v>37</v>
      </c>
      <c r="H7305">
        <v>235959</v>
      </c>
      <c r="I7305" s="1" t="s">
        <v>318</v>
      </c>
      <c r="J7305" s="1" t="s">
        <v>329</v>
      </c>
    </row>
    <row r="7306" spans="1:10" x14ac:dyDescent="0.3">
      <c r="A7306">
        <v>1363457</v>
      </c>
      <c r="B7306">
        <v>37</v>
      </c>
      <c r="C7306">
        <v>-480.74</v>
      </c>
      <c r="D7306">
        <v>-480.74</v>
      </c>
      <c r="E7306">
        <v>0</v>
      </c>
      <c r="F7306">
        <v>288.04000000000002</v>
      </c>
      <c r="G7306" s="1" t="s">
        <v>189</v>
      </c>
      <c r="I7306" s="1" t="s">
        <v>316</v>
      </c>
      <c r="J7306" s="1" t="s">
        <v>317</v>
      </c>
    </row>
    <row r="7307" spans="1:10" x14ac:dyDescent="0.3">
      <c r="A7307">
        <v>1363399</v>
      </c>
      <c r="B7307">
        <v>6</v>
      </c>
      <c r="C7307">
        <v>-0.15</v>
      </c>
      <c r="D7307">
        <v>-0.15</v>
      </c>
      <c r="E7307">
        <v>0</v>
      </c>
      <c r="F7307">
        <v>712.36</v>
      </c>
      <c r="G7307" s="1" t="s">
        <v>202</v>
      </c>
      <c r="I7307" s="1" t="s">
        <v>318</v>
      </c>
      <c r="J7307" s="1" t="s">
        <v>319</v>
      </c>
    </row>
    <row r="7308" spans="1:10" x14ac:dyDescent="0.3">
      <c r="A7308">
        <v>1363214</v>
      </c>
      <c r="B7308">
        <v>97</v>
      </c>
      <c r="C7308">
        <v>-40.89</v>
      </c>
      <c r="D7308">
        <v>-40.89</v>
      </c>
      <c r="E7308">
        <v>0</v>
      </c>
      <c r="F7308">
        <v>40.89</v>
      </c>
      <c r="G7308" s="1" t="s">
        <v>121</v>
      </c>
      <c r="H7308">
        <v>214336</v>
      </c>
      <c r="I7308" s="1" t="s">
        <v>321</v>
      </c>
      <c r="J7308" s="1" t="s">
        <v>337</v>
      </c>
    </row>
    <row r="7309" spans="1:10" x14ac:dyDescent="0.3">
      <c r="A7309">
        <v>1362985</v>
      </c>
      <c r="B7309">
        <v>29</v>
      </c>
      <c r="C7309">
        <v>-107.11</v>
      </c>
      <c r="D7309">
        <v>-107.11</v>
      </c>
      <c r="E7309">
        <v>0</v>
      </c>
      <c r="F7309">
        <v>169.12</v>
      </c>
      <c r="G7309" s="1" t="s">
        <v>198</v>
      </c>
      <c r="I7309" s="1" t="s">
        <v>316</v>
      </c>
      <c r="J7309" s="1" t="s">
        <v>317</v>
      </c>
    </row>
    <row r="7310" spans="1:10" x14ac:dyDescent="0.3">
      <c r="A7310">
        <v>1363420</v>
      </c>
      <c r="B7310">
        <v>6</v>
      </c>
      <c r="C7310">
        <v>-51.09</v>
      </c>
      <c r="D7310">
        <v>-51.09</v>
      </c>
      <c r="E7310">
        <v>0</v>
      </c>
      <c r="F7310">
        <v>2744.16</v>
      </c>
      <c r="G7310" s="1" t="s">
        <v>262</v>
      </c>
      <c r="I7310" s="1" t="s">
        <v>316</v>
      </c>
      <c r="J7310" s="1" t="s">
        <v>317</v>
      </c>
    </row>
    <row r="7311" spans="1:10" x14ac:dyDescent="0.3">
      <c r="A7311">
        <v>1362571</v>
      </c>
      <c r="B7311">
        <v>8</v>
      </c>
      <c r="C7311">
        <v>-282.01</v>
      </c>
      <c r="D7311">
        <v>-282.01</v>
      </c>
      <c r="E7311">
        <v>0</v>
      </c>
      <c r="F7311">
        <v>43.84</v>
      </c>
      <c r="G7311" s="1" t="s">
        <v>339</v>
      </c>
      <c r="H7311">
        <v>1036</v>
      </c>
      <c r="I7311" s="1" t="s">
        <v>321</v>
      </c>
      <c r="J7311" s="1" t="s">
        <v>317</v>
      </c>
    </row>
    <row r="7312" spans="1:10" x14ac:dyDescent="0.3">
      <c r="A7312">
        <v>1363201</v>
      </c>
      <c r="B7312">
        <v>2</v>
      </c>
      <c r="C7312">
        <v>-0.75</v>
      </c>
      <c r="D7312">
        <v>-0.75</v>
      </c>
      <c r="E7312">
        <v>0</v>
      </c>
      <c r="F7312">
        <v>1408.74</v>
      </c>
      <c r="G7312" s="1" t="s">
        <v>375</v>
      </c>
      <c r="H7312">
        <v>221235</v>
      </c>
      <c r="I7312" s="1" t="s">
        <v>318</v>
      </c>
      <c r="J7312" s="1" t="s">
        <v>354</v>
      </c>
    </row>
    <row r="7313" spans="1:10" x14ac:dyDescent="0.3">
      <c r="A7313">
        <v>1362585</v>
      </c>
      <c r="B7313">
        <v>63</v>
      </c>
      <c r="C7313">
        <v>-105.63</v>
      </c>
      <c r="D7313">
        <v>-105.63</v>
      </c>
      <c r="E7313">
        <v>0</v>
      </c>
      <c r="F7313">
        <v>105.64</v>
      </c>
      <c r="G7313" s="1" t="s">
        <v>113</v>
      </c>
      <c r="H7313">
        <v>160427</v>
      </c>
      <c r="I7313" s="1" t="s">
        <v>324</v>
      </c>
      <c r="J7313" s="1" t="s">
        <v>337</v>
      </c>
    </row>
    <row r="7314" spans="1:10" x14ac:dyDescent="0.3">
      <c r="A7314">
        <v>1363219</v>
      </c>
      <c r="B7314">
        <v>59</v>
      </c>
      <c r="C7314">
        <v>-126.09</v>
      </c>
      <c r="D7314">
        <v>-126.09</v>
      </c>
      <c r="E7314">
        <v>0</v>
      </c>
      <c r="F7314">
        <v>1221.68</v>
      </c>
      <c r="G7314" s="1" t="s">
        <v>372</v>
      </c>
      <c r="I7314" s="1" t="s">
        <v>316</v>
      </c>
      <c r="J7314" s="1" t="s">
        <v>317</v>
      </c>
    </row>
    <row r="7315" spans="1:10" x14ac:dyDescent="0.3">
      <c r="A7315">
        <v>1363191</v>
      </c>
      <c r="B7315">
        <v>52</v>
      </c>
      <c r="C7315">
        <v>0</v>
      </c>
      <c r="D7315">
        <v>0</v>
      </c>
      <c r="E7315">
        <v>0</v>
      </c>
      <c r="F7315">
        <v>11.53</v>
      </c>
      <c r="G7315" s="1" t="s">
        <v>183</v>
      </c>
      <c r="H7315">
        <v>122800</v>
      </c>
      <c r="I7315" s="1" t="s">
        <v>332</v>
      </c>
      <c r="J7315" s="1" t="s">
        <v>314</v>
      </c>
    </row>
    <row r="7316" spans="1:10" x14ac:dyDescent="0.3">
      <c r="A7316">
        <v>1362642</v>
      </c>
      <c r="B7316">
        <v>33</v>
      </c>
      <c r="C7316">
        <v>-0.15</v>
      </c>
      <c r="D7316">
        <v>-0.15</v>
      </c>
      <c r="E7316">
        <v>0</v>
      </c>
      <c r="F7316">
        <v>175.19</v>
      </c>
      <c r="G7316" s="1" t="s">
        <v>255</v>
      </c>
      <c r="I7316" s="1" t="s">
        <v>318</v>
      </c>
      <c r="J7316" s="1" t="s">
        <v>319</v>
      </c>
    </row>
    <row r="7317" spans="1:10" x14ac:dyDescent="0.3">
      <c r="A7317">
        <v>1362801</v>
      </c>
      <c r="B7317">
        <v>26</v>
      </c>
      <c r="C7317">
        <v>-0.15</v>
      </c>
      <c r="D7317">
        <v>-0.15</v>
      </c>
      <c r="E7317">
        <v>0</v>
      </c>
      <c r="F7317">
        <v>376.44</v>
      </c>
      <c r="G7317" s="1" t="s">
        <v>165</v>
      </c>
      <c r="I7317" s="1" t="s">
        <v>318</v>
      </c>
      <c r="J7317" s="1" t="s">
        <v>319</v>
      </c>
    </row>
    <row r="7318" spans="1:10" x14ac:dyDescent="0.3">
      <c r="A7318">
        <v>1363082</v>
      </c>
      <c r="B7318">
        <v>17</v>
      </c>
      <c r="C7318">
        <v>316.60000000000002</v>
      </c>
      <c r="D7318">
        <v>316.60000000000002</v>
      </c>
      <c r="E7318">
        <v>0</v>
      </c>
      <c r="F7318">
        <v>3486.95</v>
      </c>
      <c r="G7318" s="1" t="s">
        <v>196</v>
      </c>
      <c r="H7318">
        <v>50641</v>
      </c>
      <c r="I7318" s="1" t="s">
        <v>321</v>
      </c>
      <c r="J7318" s="1" t="s">
        <v>331</v>
      </c>
    </row>
    <row r="7319" spans="1:10" x14ac:dyDescent="0.3">
      <c r="A7319">
        <v>1363282</v>
      </c>
      <c r="B7319">
        <v>19</v>
      </c>
      <c r="C7319">
        <v>-37.58</v>
      </c>
      <c r="D7319">
        <v>-37.58</v>
      </c>
      <c r="E7319">
        <v>0</v>
      </c>
      <c r="F7319">
        <v>304.27999999999997</v>
      </c>
      <c r="G7319" s="1" t="s">
        <v>78</v>
      </c>
      <c r="I7319" s="1" t="s">
        <v>316</v>
      </c>
      <c r="J7319" s="1" t="s">
        <v>317</v>
      </c>
    </row>
    <row r="7320" spans="1:10" x14ac:dyDescent="0.3">
      <c r="A7320">
        <v>1363307</v>
      </c>
      <c r="B7320">
        <v>38</v>
      </c>
      <c r="C7320">
        <v>217.25</v>
      </c>
      <c r="D7320">
        <v>217.25</v>
      </c>
      <c r="E7320">
        <v>0</v>
      </c>
      <c r="F7320">
        <v>1786.57</v>
      </c>
      <c r="G7320" s="1" t="s">
        <v>344</v>
      </c>
      <c r="H7320">
        <v>84903</v>
      </c>
      <c r="I7320" s="1" t="s">
        <v>320</v>
      </c>
      <c r="J7320" s="1" t="s">
        <v>331</v>
      </c>
    </row>
    <row r="7321" spans="1:10" x14ac:dyDescent="0.3">
      <c r="A7321">
        <v>1363223</v>
      </c>
      <c r="B7321">
        <v>64</v>
      </c>
      <c r="C7321">
        <v>-32.08</v>
      </c>
      <c r="D7321">
        <v>-32.08</v>
      </c>
      <c r="E7321">
        <v>0</v>
      </c>
      <c r="F7321">
        <v>32.090000000000003</v>
      </c>
      <c r="G7321" s="1" t="s">
        <v>193</v>
      </c>
      <c r="H7321">
        <v>161106</v>
      </c>
      <c r="I7321" s="1" t="s">
        <v>321</v>
      </c>
      <c r="J7321" s="1" t="s">
        <v>317</v>
      </c>
    </row>
    <row r="7322" spans="1:10" x14ac:dyDescent="0.3">
      <c r="A7322">
        <v>1362760</v>
      </c>
      <c r="B7322">
        <v>8</v>
      </c>
      <c r="C7322">
        <v>-189.99</v>
      </c>
      <c r="D7322">
        <v>-189.99</v>
      </c>
      <c r="E7322">
        <v>0</v>
      </c>
      <c r="F7322">
        <v>5107.51</v>
      </c>
      <c r="G7322" s="1" t="s">
        <v>387</v>
      </c>
      <c r="I7322" s="1" t="s">
        <v>316</v>
      </c>
      <c r="J7322" s="1" t="s">
        <v>317</v>
      </c>
    </row>
    <row r="7323" spans="1:10" x14ac:dyDescent="0.3">
      <c r="A7323">
        <v>1362492</v>
      </c>
      <c r="B7323">
        <v>75</v>
      </c>
      <c r="C7323">
        <v>-0.75</v>
      </c>
      <c r="D7323">
        <v>-0.75</v>
      </c>
      <c r="E7323">
        <v>0</v>
      </c>
      <c r="F7323">
        <v>22.55</v>
      </c>
      <c r="G7323" s="1" t="s">
        <v>166</v>
      </c>
      <c r="H7323">
        <v>153947</v>
      </c>
      <c r="I7323" s="1" t="s">
        <v>318</v>
      </c>
      <c r="J7323" s="1" t="s">
        <v>354</v>
      </c>
    </row>
    <row r="7324" spans="1:10" x14ac:dyDescent="0.3">
      <c r="A7324">
        <v>1362837</v>
      </c>
      <c r="B7324">
        <v>52</v>
      </c>
      <c r="C7324">
        <v>-136.5</v>
      </c>
      <c r="D7324">
        <v>-136.5</v>
      </c>
      <c r="E7324">
        <v>0</v>
      </c>
      <c r="F7324">
        <v>1046.9000000000001</v>
      </c>
      <c r="G7324" s="1" t="s">
        <v>268</v>
      </c>
      <c r="I7324" s="1" t="s">
        <v>316</v>
      </c>
      <c r="J7324" s="1" t="s">
        <v>317</v>
      </c>
    </row>
    <row r="7325" spans="1:10" x14ac:dyDescent="0.3">
      <c r="A7325">
        <v>1362488</v>
      </c>
      <c r="B7325">
        <v>33</v>
      </c>
      <c r="C7325">
        <v>-0.75</v>
      </c>
      <c r="D7325">
        <v>-0.75</v>
      </c>
      <c r="E7325">
        <v>0</v>
      </c>
      <c r="F7325">
        <v>2802.97</v>
      </c>
      <c r="G7325" s="1" t="s">
        <v>358</v>
      </c>
      <c r="H7325">
        <v>105343</v>
      </c>
      <c r="I7325" s="1" t="s">
        <v>318</v>
      </c>
      <c r="J7325" s="1" t="s">
        <v>354</v>
      </c>
    </row>
    <row r="7326" spans="1:10" x14ac:dyDescent="0.3">
      <c r="A7326">
        <v>1362781</v>
      </c>
      <c r="B7326">
        <v>70</v>
      </c>
      <c r="C7326">
        <v>-77.010000000000005</v>
      </c>
      <c r="D7326">
        <v>-77.010000000000005</v>
      </c>
      <c r="E7326">
        <v>0</v>
      </c>
      <c r="F7326">
        <v>1147.28</v>
      </c>
      <c r="G7326" s="1" t="s">
        <v>40</v>
      </c>
      <c r="I7326" s="1" t="s">
        <v>316</v>
      </c>
      <c r="J7326" s="1" t="s">
        <v>317</v>
      </c>
    </row>
    <row r="7327" spans="1:10" x14ac:dyDescent="0.3">
      <c r="A7327">
        <v>1362551</v>
      </c>
      <c r="B7327">
        <v>66</v>
      </c>
      <c r="C7327">
        <v>-123.57</v>
      </c>
      <c r="D7327">
        <v>-123.57</v>
      </c>
      <c r="E7327">
        <v>0</v>
      </c>
      <c r="F7327">
        <v>2467.79</v>
      </c>
      <c r="G7327" s="1" t="s">
        <v>24</v>
      </c>
      <c r="I7327" s="1" t="s">
        <v>316</v>
      </c>
      <c r="J7327" s="1" t="s">
        <v>317</v>
      </c>
    </row>
    <row r="7328" spans="1:10" x14ac:dyDescent="0.3">
      <c r="A7328">
        <v>1362888</v>
      </c>
      <c r="B7328">
        <v>94</v>
      </c>
      <c r="C7328">
        <v>0</v>
      </c>
      <c r="D7328">
        <v>0</v>
      </c>
      <c r="E7328">
        <v>0</v>
      </c>
      <c r="F7328">
        <v>2913.26</v>
      </c>
      <c r="G7328" s="1" t="s">
        <v>347</v>
      </c>
      <c r="H7328">
        <v>112437</v>
      </c>
      <c r="I7328" s="1" t="s">
        <v>320</v>
      </c>
      <c r="J7328" s="1" t="s">
        <v>314</v>
      </c>
    </row>
    <row r="7329" spans="1:10" x14ac:dyDescent="0.3">
      <c r="A7329">
        <v>1363254</v>
      </c>
      <c r="B7329">
        <v>77</v>
      </c>
      <c r="C7329">
        <v>-0.15</v>
      </c>
      <c r="D7329">
        <v>-0.15</v>
      </c>
      <c r="E7329">
        <v>0</v>
      </c>
      <c r="F7329">
        <v>95.93</v>
      </c>
      <c r="G7329" s="1" t="s">
        <v>75</v>
      </c>
      <c r="I7329" s="1" t="s">
        <v>318</v>
      </c>
      <c r="J7329" s="1" t="s">
        <v>319</v>
      </c>
    </row>
    <row r="7330" spans="1:10" x14ac:dyDescent="0.3">
      <c r="A7330">
        <v>1362744</v>
      </c>
      <c r="B7330">
        <v>36</v>
      </c>
      <c r="C7330">
        <v>-0.15</v>
      </c>
      <c r="D7330">
        <v>-0.15</v>
      </c>
      <c r="E7330">
        <v>0</v>
      </c>
      <c r="F7330">
        <v>14.24</v>
      </c>
      <c r="G7330" s="1" t="s">
        <v>409</v>
      </c>
      <c r="I7330" s="1" t="s">
        <v>318</v>
      </c>
      <c r="J7330" s="1" t="s">
        <v>319</v>
      </c>
    </row>
    <row r="7331" spans="1:10" x14ac:dyDescent="0.3">
      <c r="A7331">
        <v>1362924</v>
      </c>
      <c r="B7331">
        <v>46</v>
      </c>
      <c r="C7331">
        <v>307.61</v>
      </c>
      <c r="D7331">
        <v>307.61</v>
      </c>
      <c r="E7331">
        <v>0</v>
      </c>
      <c r="F7331">
        <v>922.14</v>
      </c>
      <c r="G7331" s="1" t="s">
        <v>393</v>
      </c>
      <c r="H7331">
        <v>85221</v>
      </c>
      <c r="I7331" s="1" t="s">
        <v>321</v>
      </c>
      <c r="J7331" s="1" t="s">
        <v>331</v>
      </c>
    </row>
    <row r="7332" spans="1:10" x14ac:dyDescent="0.3">
      <c r="A7332">
        <v>1362850</v>
      </c>
      <c r="B7332">
        <v>35</v>
      </c>
      <c r="C7332">
        <v>-124.22</v>
      </c>
      <c r="D7332">
        <v>-124.22</v>
      </c>
      <c r="E7332">
        <v>0</v>
      </c>
      <c r="F7332">
        <v>2243.02</v>
      </c>
      <c r="G7332" s="1" t="s">
        <v>112</v>
      </c>
      <c r="I7332" s="1" t="s">
        <v>316</v>
      </c>
      <c r="J7332" s="1" t="s">
        <v>317</v>
      </c>
    </row>
    <row r="7333" spans="1:10" x14ac:dyDescent="0.3">
      <c r="A7333">
        <v>1362978</v>
      </c>
      <c r="B7333">
        <v>63</v>
      </c>
      <c r="C7333">
        <v>450.99</v>
      </c>
      <c r="D7333">
        <v>450.99</v>
      </c>
      <c r="E7333">
        <v>0</v>
      </c>
      <c r="F7333">
        <v>3230.21</v>
      </c>
      <c r="G7333" s="1" t="s">
        <v>390</v>
      </c>
      <c r="H7333">
        <v>184657</v>
      </c>
      <c r="I7333" s="1" t="s">
        <v>320</v>
      </c>
      <c r="J7333" s="1" t="s">
        <v>331</v>
      </c>
    </row>
    <row r="7334" spans="1:10" x14ac:dyDescent="0.3">
      <c r="A7334">
        <v>1363389</v>
      </c>
      <c r="B7334">
        <v>88</v>
      </c>
      <c r="C7334">
        <v>174.54</v>
      </c>
      <c r="D7334">
        <v>174.54</v>
      </c>
      <c r="E7334">
        <v>0</v>
      </c>
      <c r="F7334">
        <v>185.56</v>
      </c>
      <c r="G7334" s="1" t="s">
        <v>370</v>
      </c>
      <c r="H7334">
        <v>40300</v>
      </c>
      <c r="I7334" s="1" t="s">
        <v>321</v>
      </c>
      <c r="J7334" s="1" t="s">
        <v>331</v>
      </c>
    </row>
    <row r="7335" spans="1:10" x14ac:dyDescent="0.3">
      <c r="A7335">
        <v>1363475</v>
      </c>
      <c r="B7335">
        <v>68</v>
      </c>
      <c r="C7335">
        <v>-0.75</v>
      </c>
      <c r="D7335">
        <v>-0.75</v>
      </c>
      <c r="E7335">
        <v>0</v>
      </c>
      <c r="F7335">
        <v>69.84</v>
      </c>
      <c r="G7335" s="1" t="s">
        <v>346</v>
      </c>
      <c r="H7335">
        <v>192805</v>
      </c>
      <c r="I7335" s="1" t="s">
        <v>318</v>
      </c>
      <c r="J7335" s="1" t="s">
        <v>354</v>
      </c>
    </row>
    <row r="7336" spans="1:10" x14ac:dyDescent="0.3">
      <c r="A7336">
        <v>1362571</v>
      </c>
      <c r="B7336">
        <v>26</v>
      </c>
      <c r="C7336">
        <v>0</v>
      </c>
      <c r="D7336">
        <v>0</v>
      </c>
      <c r="E7336">
        <v>0</v>
      </c>
      <c r="F7336">
        <v>352.75</v>
      </c>
      <c r="G7336" s="1" t="s">
        <v>141</v>
      </c>
      <c r="H7336">
        <v>203624</v>
      </c>
      <c r="I7336" s="1" t="s">
        <v>320</v>
      </c>
      <c r="J7336" s="1" t="s">
        <v>314</v>
      </c>
    </row>
    <row r="7337" spans="1:10" x14ac:dyDescent="0.3">
      <c r="A7337">
        <v>1363109</v>
      </c>
      <c r="B7337">
        <v>63</v>
      </c>
      <c r="C7337">
        <v>0</v>
      </c>
      <c r="D7337">
        <v>0</v>
      </c>
      <c r="E7337">
        <v>0</v>
      </c>
      <c r="F7337">
        <v>27.19</v>
      </c>
      <c r="G7337" s="1" t="s">
        <v>275</v>
      </c>
      <c r="H7337">
        <v>13711</v>
      </c>
      <c r="I7337" s="1" t="s">
        <v>324</v>
      </c>
      <c r="J7337" s="1" t="s">
        <v>314</v>
      </c>
    </row>
    <row r="7338" spans="1:10" x14ac:dyDescent="0.3">
      <c r="A7338">
        <v>1363112</v>
      </c>
      <c r="B7338">
        <v>79</v>
      </c>
      <c r="C7338">
        <v>-80</v>
      </c>
      <c r="D7338">
        <v>-80</v>
      </c>
      <c r="E7338">
        <v>0</v>
      </c>
      <c r="F7338">
        <v>1003.36</v>
      </c>
      <c r="G7338" s="1" t="s">
        <v>290</v>
      </c>
      <c r="H7338">
        <v>134637</v>
      </c>
      <c r="I7338" s="1" t="s">
        <v>313</v>
      </c>
      <c r="J7338" s="1" t="s">
        <v>317</v>
      </c>
    </row>
    <row r="7339" spans="1:10" x14ac:dyDescent="0.3">
      <c r="A7339">
        <v>1363283</v>
      </c>
      <c r="B7339">
        <v>97</v>
      </c>
      <c r="C7339">
        <v>-37.25</v>
      </c>
      <c r="D7339">
        <v>-37.25</v>
      </c>
      <c r="E7339">
        <v>0</v>
      </c>
      <c r="F7339">
        <v>37.24</v>
      </c>
      <c r="G7339" s="1" t="s">
        <v>295</v>
      </c>
      <c r="I7339" s="1" t="s">
        <v>316</v>
      </c>
      <c r="J7339" s="1" t="s">
        <v>317</v>
      </c>
    </row>
    <row r="7340" spans="1:10" x14ac:dyDescent="0.3">
      <c r="A7340">
        <v>1363157</v>
      </c>
      <c r="B7340">
        <v>83</v>
      </c>
      <c r="C7340">
        <v>0</v>
      </c>
      <c r="D7340">
        <v>0</v>
      </c>
      <c r="E7340">
        <v>0</v>
      </c>
      <c r="F7340">
        <v>1125.51</v>
      </c>
      <c r="G7340" s="1" t="s">
        <v>131</v>
      </c>
      <c r="H7340">
        <v>91037</v>
      </c>
      <c r="I7340" s="1" t="s">
        <v>324</v>
      </c>
      <c r="J7340" s="1" t="s">
        <v>314</v>
      </c>
    </row>
    <row r="7341" spans="1:10" x14ac:dyDescent="0.3">
      <c r="A7341">
        <v>1362990</v>
      </c>
      <c r="B7341">
        <v>91</v>
      </c>
      <c r="C7341">
        <v>-317.02</v>
      </c>
      <c r="D7341">
        <v>-317.02</v>
      </c>
      <c r="E7341">
        <v>0</v>
      </c>
      <c r="F7341">
        <v>997.32</v>
      </c>
      <c r="G7341" s="1" t="s">
        <v>287</v>
      </c>
      <c r="H7341">
        <v>145655</v>
      </c>
      <c r="I7341" s="1" t="s">
        <v>332</v>
      </c>
      <c r="J7341" s="1" t="s">
        <v>337</v>
      </c>
    </row>
    <row r="7342" spans="1:10" x14ac:dyDescent="0.3">
      <c r="A7342">
        <v>1363414</v>
      </c>
      <c r="B7342">
        <v>34</v>
      </c>
      <c r="C7342">
        <v>0</v>
      </c>
      <c r="D7342">
        <v>0</v>
      </c>
      <c r="E7342">
        <v>0</v>
      </c>
      <c r="F7342">
        <v>1824.22</v>
      </c>
      <c r="G7342" s="1" t="s">
        <v>189</v>
      </c>
      <c r="H7342">
        <v>95902</v>
      </c>
      <c r="I7342" s="1" t="s">
        <v>315</v>
      </c>
      <c r="J7342" s="1" t="s">
        <v>314</v>
      </c>
    </row>
    <row r="7343" spans="1:10" x14ac:dyDescent="0.3">
      <c r="A7343">
        <v>1362630</v>
      </c>
      <c r="B7343">
        <v>91</v>
      </c>
      <c r="C7343">
        <v>-313.76</v>
      </c>
      <c r="D7343">
        <v>-313.76</v>
      </c>
      <c r="E7343">
        <v>0</v>
      </c>
      <c r="F7343">
        <v>116.68</v>
      </c>
      <c r="G7343" s="1" t="s">
        <v>370</v>
      </c>
      <c r="H7343">
        <v>102304</v>
      </c>
      <c r="I7343" s="1" t="s">
        <v>321</v>
      </c>
      <c r="J7343" s="1" t="s">
        <v>317</v>
      </c>
    </row>
    <row r="7344" spans="1:10" x14ac:dyDescent="0.3">
      <c r="A7344">
        <v>1363100</v>
      </c>
      <c r="B7344">
        <v>1</v>
      </c>
      <c r="C7344">
        <v>-55.1</v>
      </c>
      <c r="D7344">
        <v>-55.1</v>
      </c>
      <c r="E7344">
        <v>0</v>
      </c>
      <c r="F7344">
        <v>2499.34</v>
      </c>
      <c r="G7344" s="1" t="s">
        <v>339</v>
      </c>
      <c r="I7344" s="1" t="s">
        <v>316</v>
      </c>
      <c r="J7344" s="1" t="s">
        <v>317</v>
      </c>
    </row>
    <row r="7345" spans="1:10" x14ac:dyDescent="0.3">
      <c r="A7345">
        <v>1362525</v>
      </c>
      <c r="B7345">
        <v>50</v>
      </c>
      <c r="C7345">
        <v>28.16</v>
      </c>
      <c r="D7345">
        <v>28.16</v>
      </c>
      <c r="E7345">
        <v>0</v>
      </c>
      <c r="F7345">
        <v>41.49</v>
      </c>
      <c r="G7345" s="1" t="s">
        <v>43</v>
      </c>
      <c r="H7345">
        <v>122314</v>
      </c>
      <c r="I7345" s="1" t="s">
        <v>313</v>
      </c>
      <c r="J7345" s="1" t="s">
        <v>331</v>
      </c>
    </row>
    <row r="7346" spans="1:10" x14ac:dyDescent="0.3">
      <c r="A7346">
        <v>1363326</v>
      </c>
      <c r="B7346">
        <v>43</v>
      </c>
      <c r="C7346">
        <v>-479.81</v>
      </c>
      <c r="D7346">
        <v>-479.81</v>
      </c>
      <c r="E7346">
        <v>0</v>
      </c>
      <c r="F7346">
        <v>2867.22</v>
      </c>
      <c r="G7346" s="1" t="s">
        <v>297</v>
      </c>
      <c r="I7346" s="1" t="s">
        <v>316</v>
      </c>
      <c r="J7346" s="1" t="s">
        <v>317</v>
      </c>
    </row>
    <row r="7347" spans="1:10" x14ac:dyDescent="0.3">
      <c r="A7347">
        <v>1363250</v>
      </c>
      <c r="B7347">
        <v>52</v>
      </c>
      <c r="C7347">
        <v>-18.559999999999999</v>
      </c>
      <c r="D7347">
        <v>-18.559999999999999</v>
      </c>
      <c r="E7347">
        <v>0</v>
      </c>
      <c r="F7347">
        <v>18.55</v>
      </c>
      <c r="G7347" s="1" t="s">
        <v>302</v>
      </c>
      <c r="I7347" s="1" t="s">
        <v>316</v>
      </c>
      <c r="J7347" s="1" t="s">
        <v>317</v>
      </c>
    </row>
    <row r="7348" spans="1:10" x14ac:dyDescent="0.3">
      <c r="A7348">
        <v>1362664</v>
      </c>
      <c r="B7348">
        <v>21</v>
      </c>
      <c r="C7348">
        <v>136.81</v>
      </c>
      <c r="D7348">
        <v>136.81</v>
      </c>
      <c r="E7348">
        <v>0</v>
      </c>
      <c r="F7348">
        <v>7926.55</v>
      </c>
      <c r="G7348" s="1" t="s">
        <v>169</v>
      </c>
      <c r="I7348" s="1" t="s">
        <v>330</v>
      </c>
      <c r="J7348" s="1" t="s">
        <v>331</v>
      </c>
    </row>
    <row r="7349" spans="1:10" x14ac:dyDescent="0.3">
      <c r="A7349">
        <v>1363371</v>
      </c>
      <c r="B7349">
        <v>63</v>
      </c>
      <c r="C7349">
        <v>0</v>
      </c>
      <c r="D7349">
        <v>0</v>
      </c>
      <c r="E7349">
        <v>0</v>
      </c>
      <c r="F7349">
        <v>32.83</v>
      </c>
      <c r="G7349" s="1" t="s">
        <v>283</v>
      </c>
      <c r="H7349">
        <v>163214</v>
      </c>
      <c r="I7349" s="1" t="s">
        <v>313</v>
      </c>
      <c r="J7349" s="1" t="s">
        <v>314</v>
      </c>
    </row>
    <row r="7350" spans="1:10" x14ac:dyDescent="0.3">
      <c r="A7350">
        <v>1362992</v>
      </c>
      <c r="B7350">
        <v>11</v>
      </c>
      <c r="C7350">
        <v>-39.46</v>
      </c>
      <c r="D7350">
        <v>-39.46</v>
      </c>
      <c r="E7350">
        <v>0</v>
      </c>
      <c r="F7350">
        <v>139.71</v>
      </c>
      <c r="G7350" s="1" t="s">
        <v>110</v>
      </c>
      <c r="I7350" s="1" t="s">
        <v>316</v>
      </c>
      <c r="J7350" s="1" t="s">
        <v>317</v>
      </c>
    </row>
    <row r="7351" spans="1:10" x14ac:dyDescent="0.3">
      <c r="A7351">
        <v>1362591</v>
      </c>
      <c r="B7351">
        <v>45</v>
      </c>
      <c r="C7351">
        <v>0</v>
      </c>
      <c r="D7351">
        <v>0</v>
      </c>
      <c r="E7351">
        <v>0</v>
      </c>
      <c r="F7351">
        <v>331.78</v>
      </c>
      <c r="G7351" s="1" t="s">
        <v>344</v>
      </c>
      <c r="H7351">
        <v>122949</v>
      </c>
      <c r="I7351" s="1" t="s">
        <v>324</v>
      </c>
      <c r="J7351" s="1" t="s">
        <v>314</v>
      </c>
    </row>
    <row r="7352" spans="1:10" x14ac:dyDescent="0.3">
      <c r="A7352">
        <v>1363100</v>
      </c>
      <c r="B7352">
        <v>78</v>
      </c>
      <c r="C7352">
        <v>-81.13</v>
      </c>
      <c r="D7352">
        <v>-81.13</v>
      </c>
      <c r="E7352">
        <v>0</v>
      </c>
      <c r="F7352">
        <v>1456.55</v>
      </c>
      <c r="G7352" s="1" t="s">
        <v>214</v>
      </c>
      <c r="I7352" s="1" t="s">
        <v>316</v>
      </c>
      <c r="J7352" s="1" t="s">
        <v>317</v>
      </c>
    </row>
    <row r="7353" spans="1:10" x14ac:dyDescent="0.3">
      <c r="A7353">
        <v>1363038</v>
      </c>
      <c r="B7353">
        <v>69</v>
      </c>
      <c r="C7353">
        <v>-10.75</v>
      </c>
      <c r="D7353">
        <v>-10.75</v>
      </c>
      <c r="E7353">
        <v>0</v>
      </c>
      <c r="F7353">
        <v>10.74</v>
      </c>
      <c r="G7353" s="1" t="s">
        <v>360</v>
      </c>
      <c r="I7353" s="1" t="s">
        <v>316</v>
      </c>
      <c r="J7353" s="1" t="s">
        <v>317</v>
      </c>
    </row>
    <row r="7354" spans="1:10" x14ac:dyDescent="0.3">
      <c r="A7354">
        <v>1362649</v>
      </c>
      <c r="B7354">
        <v>9</v>
      </c>
      <c r="C7354">
        <v>36.42</v>
      </c>
      <c r="D7354">
        <v>36.42</v>
      </c>
      <c r="E7354">
        <v>0</v>
      </c>
      <c r="F7354">
        <v>201.6</v>
      </c>
      <c r="G7354" s="1" t="s">
        <v>188</v>
      </c>
      <c r="H7354">
        <v>214857</v>
      </c>
      <c r="I7354" s="1" t="s">
        <v>313</v>
      </c>
      <c r="J7354" s="1" t="s">
        <v>331</v>
      </c>
    </row>
    <row r="7355" spans="1:10" x14ac:dyDescent="0.3">
      <c r="A7355">
        <v>1363399</v>
      </c>
      <c r="B7355">
        <v>94</v>
      </c>
      <c r="C7355">
        <v>24.55</v>
      </c>
      <c r="D7355">
        <v>24.55</v>
      </c>
      <c r="E7355">
        <v>0</v>
      </c>
      <c r="F7355">
        <v>394.53</v>
      </c>
      <c r="G7355" s="1" t="s">
        <v>245</v>
      </c>
      <c r="I7355" s="1" t="s">
        <v>330</v>
      </c>
      <c r="J7355" s="1" t="s">
        <v>331</v>
      </c>
    </row>
    <row r="7356" spans="1:10" x14ac:dyDescent="0.3">
      <c r="A7356">
        <v>1362717</v>
      </c>
      <c r="B7356">
        <v>79</v>
      </c>
      <c r="C7356">
        <v>0.23</v>
      </c>
      <c r="D7356">
        <v>0</v>
      </c>
      <c r="E7356">
        <v>0.23</v>
      </c>
      <c r="F7356">
        <v>187.11</v>
      </c>
      <c r="G7356" s="1" t="s">
        <v>296</v>
      </c>
      <c r="H7356">
        <v>235959</v>
      </c>
      <c r="I7356" s="1" t="s">
        <v>318</v>
      </c>
      <c r="J7356" s="1" t="s">
        <v>329</v>
      </c>
    </row>
    <row r="7357" spans="1:10" x14ac:dyDescent="0.3">
      <c r="A7357">
        <v>1363175</v>
      </c>
      <c r="B7357">
        <v>57</v>
      </c>
      <c r="C7357">
        <v>-158.24</v>
      </c>
      <c r="D7357">
        <v>-158.24</v>
      </c>
      <c r="E7357">
        <v>0</v>
      </c>
      <c r="F7357">
        <v>191.12</v>
      </c>
      <c r="G7357" s="1" t="s">
        <v>37</v>
      </c>
      <c r="H7357">
        <v>211037</v>
      </c>
      <c r="I7357" s="1" t="s">
        <v>324</v>
      </c>
      <c r="J7357" s="1" t="s">
        <v>337</v>
      </c>
    </row>
    <row r="7358" spans="1:10" x14ac:dyDescent="0.3">
      <c r="A7358">
        <v>1363003</v>
      </c>
      <c r="B7358">
        <v>67</v>
      </c>
      <c r="C7358">
        <v>0</v>
      </c>
      <c r="D7358">
        <v>0</v>
      </c>
      <c r="E7358">
        <v>0</v>
      </c>
      <c r="F7358">
        <v>357.2</v>
      </c>
      <c r="G7358" s="1" t="s">
        <v>252</v>
      </c>
      <c r="H7358">
        <v>93452</v>
      </c>
      <c r="I7358" s="1" t="s">
        <v>315</v>
      </c>
      <c r="J7358" s="1" t="s">
        <v>314</v>
      </c>
    </row>
    <row r="7359" spans="1:10" x14ac:dyDescent="0.3">
      <c r="A7359">
        <v>1362602</v>
      </c>
      <c r="B7359">
        <v>31</v>
      </c>
      <c r="C7359">
        <v>0</v>
      </c>
      <c r="D7359">
        <v>0</v>
      </c>
      <c r="E7359">
        <v>0</v>
      </c>
      <c r="F7359">
        <v>837.6</v>
      </c>
      <c r="G7359" s="1" t="s">
        <v>80</v>
      </c>
      <c r="H7359">
        <v>135827</v>
      </c>
      <c r="I7359" s="1" t="s">
        <v>332</v>
      </c>
      <c r="J7359" s="1" t="s">
        <v>314</v>
      </c>
    </row>
    <row r="7360" spans="1:10" x14ac:dyDescent="0.3">
      <c r="A7360">
        <v>1363242</v>
      </c>
      <c r="B7360">
        <v>57</v>
      </c>
      <c r="C7360">
        <v>-168.87</v>
      </c>
      <c r="D7360">
        <v>-168.87</v>
      </c>
      <c r="E7360">
        <v>0</v>
      </c>
      <c r="F7360">
        <v>333.41</v>
      </c>
      <c r="G7360" s="1" t="s">
        <v>372</v>
      </c>
      <c r="I7360" s="1" t="s">
        <v>316</v>
      </c>
      <c r="J7360" s="1" t="s">
        <v>317</v>
      </c>
    </row>
    <row r="7361" spans="1:10" x14ac:dyDescent="0.3">
      <c r="A7361">
        <v>1362839</v>
      </c>
      <c r="B7361">
        <v>19</v>
      </c>
      <c r="C7361">
        <v>-675.19</v>
      </c>
      <c r="D7361">
        <v>-675.19</v>
      </c>
      <c r="E7361">
        <v>0</v>
      </c>
      <c r="F7361">
        <v>5781.35</v>
      </c>
      <c r="G7361" s="1" t="s">
        <v>94</v>
      </c>
      <c r="H7361">
        <v>114031</v>
      </c>
      <c r="I7361" s="1" t="s">
        <v>321</v>
      </c>
      <c r="J7361" s="1" t="s">
        <v>317</v>
      </c>
    </row>
    <row r="7362" spans="1:10" x14ac:dyDescent="0.3">
      <c r="A7362">
        <v>1362811</v>
      </c>
      <c r="B7362">
        <v>99</v>
      </c>
      <c r="C7362">
        <v>-162.52000000000001</v>
      </c>
      <c r="D7362">
        <v>-162.52000000000001</v>
      </c>
      <c r="E7362">
        <v>0</v>
      </c>
      <c r="F7362">
        <v>278.54000000000002</v>
      </c>
      <c r="G7362" s="1" t="s">
        <v>263</v>
      </c>
      <c r="I7362" s="1" t="s">
        <v>316</v>
      </c>
      <c r="J7362" s="1" t="s">
        <v>317</v>
      </c>
    </row>
    <row r="7363" spans="1:10" x14ac:dyDescent="0.3">
      <c r="A7363">
        <v>1362938</v>
      </c>
      <c r="B7363">
        <v>7</v>
      </c>
      <c r="C7363">
        <v>-174.15</v>
      </c>
      <c r="D7363">
        <v>-174.15</v>
      </c>
      <c r="E7363">
        <v>0</v>
      </c>
      <c r="F7363">
        <v>2379.36</v>
      </c>
      <c r="G7363" s="1" t="s">
        <v>260</v>
      </c>
      <c r="H7363">
        <v>213915</v>
      </c>
      <c r="I7363" s="1" t="s">
        <v>315</v>
      </c>
      <c r="J7363" s="1" t="s">
        <v>337</v>
      </c>
    </row>
    <row r="7364" spans="1:10" x14ac:dyDescent="0.3">
      <c r="A7364">
        <v>1362877</v>
      </c>
      <c r="B7364">
        <v>16</v>
      </c>
      <c r="C7364">
        <v>-0.15</v>
      </c>
      <c r="D7364">
        <v>-0.15</v>
      </c>
      <c r="E7364">
        <v>0</v>
      </c>
      <c r="F7364">
        <v>418.5</v>
      </c>
      <c r="G7364" s="1" t="s">
        <v>60</v>
      </c>
      <c r="I7364" s="1" t="s">
        <v>318</v>
      </c>
      <c r="J7364" s="1" t="s">
        <v>319</v>
      </c>
    </row>
    <row r="7365" spans="1:10" x14ac:dyDescent="0.3">
      <c r="A7365">
        <v>1363192</v>
      </c>
      <c r="B7365">
        <v>46</v>
      </c>
      <c r="C7365">
        <v>0</v>
      </c>
      <c r="D7365">
        <v>0</v>
      </c>
      <c r="E7365">
        <v>0</v>
      </c>
      <c r="F7365">
        <v>108.06</v>
      </c>
      <c r="G7365" s="1" t="s">
        <v>47</v>
      </c>
      <c r="H7365">
        <v>160836</v>
      </c>
      <c r="I7365" s="1" t="s">
        <v>315</v>
      </c>
      <c r="J7365" s="1" t="s">
        <v>314</v>
      </c>
    </row>
    <row r="7366" spans="1:10" x14ac:dyDescent="0.3">
      <c r="A7366">
        <v>1363043</v>
      </c>
      <c r="B7366">
        <v>90</v>
      </c>
      <c r="C7366">
        <v>0</v>
      </c>
      <c r="D7366">
        <v>0</v>
      </c>
      <c r="E7366">
        <v>0</v>
      </c>
      <c r="F7366">
        <v>1703.64</v>
      </c>
      <c r="G7366" s="1" t="s">
        <v>81</v>
      </c>
      <c r="H7366">
        <v>130320</v>
      </c>
      <c r="I7366" s="1" t="s">
        <v>320</v>
      </c>
      <c r="J7366" s="1" t="s">
        <v>314</v>
      </c>
    </row>
    <row r="7367" spans="1:10" x14ac:dyDescent="0.3">
      <c r="A7367">
        <v>1362694</v>
      </c>
      <c r="B7367">
        <v>86</v>
      </c>
      <c r="C7367">
        <v>0</v>
      </c>
      <c r="D7367">
        <v>0</v>
      </c>
      <c r="E7367">
        <v>0</v>
      </c>
      <c r="F7367">
        <v>159.72999999999999</v>
      </c>
      <c r="G7367" s="1" t="s">
        <v>361</v>
      </c>
      <c r="H7367">
        <v>12151</v>
      </c>
      <c r="I7367" s="1" t="s">
        <v>313</v>
      </c>
      <c r="J7367" s="1" t="s">
        <v>314</v>
      </c>
    </row>
    <row r="7368" spans="1:10" x14ac:dyDescent="0.3">
      <c r="A7368">
        <v>1362822</v>
      </c>
      <c r="B7368">
        <v>7</v>
      </c>
      <c r="C7368">
        <v>0</v>
      </c>
      <c r="D7368">
        <v>0</v>
      </c>
      <c r="E7368">
        <v>0</v>
      </c>
      <c r="F7368">
        <v>3714.57</v>
      </c>
      <c r="G7368" s="1" t="s">
        <v>138</v>
      </c>
      <c r="H7368">
        <v>130341</v>
      </c>
      <c r="I7368" s="1" t="s">
        <v>332</v>
      </c>
      <c r="J7368" s="1" t="s">
        <v>314</v>
      </c>
    </row>
    <row r="7369" spans="1:10" x14ac:dyDescent="0.3">
      <c r="A7369">
        <v>1363168</v>
      </c>
      <c r="B7369">
        <v>50</v>
      </c>
      <c r="C7369">
        <v>-23.26</v>
      </c>
      <c r="D7369">
        <v>-23.26</v>
      </c>
      <c r="E7369">
        <v>0</v>
      </c>
      <c r="F7369">
        <v>23.26</v>
      </c>
      <c r="G7369" s="1" t="s">
        <v>374</v>
      </c>
      <c r="I7369" s="1" t="s">
        <v>316</v>
      </c>
      <c r="J7369" s="1" t="s">
        <v>317</v>
      </c>
    </row>
    <row r="7370" spans="1:10" x14ac:dyDescent="0.3">
      <c r="A7370">
        <v>1363467</v>
      </c>
      <c r="B7370">
        <v>19</v>
      </c>
      <c r="C7370">
        <v>-156.41999999999999</v>
      </c>
      <c r="D7370">
        <v>-156.41999999999999</v>
      </c>
      <c r="E7370">
        <v>0</v>
      </c>
      <c r="F7370">
        <v>2242.08</v>
      </c>
      <c r="G7370" s="1" t="s">
        <v>390</v>
      </c>
      <c r="I7370" s="1" t="s">
        <v>316</v>
      </c>
      <c r="J7370" s="1" t="s">
        <v>317</v>
      </c>
    </row>
    <row r="7371" spans="1:10" x14ac:dyDescent="0.3">
      <c r="A7371">
        <v>1362744</v>
      </c>
      <c r="B7371">
        <v>32</v>
      </c>
      <c r="C7371">
        <v>-0.15</v>
      </c>
      <c r="D7371">
        <v>-0.15</v>
      </c>
      <c r="E7371">
        <v>0</v>
      </c>
      <c r="F7371">
        <v>35.14</v>
      </c>
      <c r="G7371" s="1" t="s">
        <v>409</v>
      </c>
      <c r="I7371" s="1" t="s">
        <v>318</v>
      </c>
      <c r="J7371" s="1" t="s">
        <v>319</v>
      </c>
    </row>
    <row r="7372" spans="1:10" x14ac:dyDescent="0.3">
      <c r="A7372">
        <v>1362808</v>
      </c>
      <c r="B7372">
        <v>70</v>
      </c>
      <c r="C7372">
        <v>-12.73</v>
      </c>
      <c r="D7372">
        <v>-12.73</v>
      </c>
      <c r="E7372">
        <v>0</v>
      </c>
      <c r="F7372">
        <v>12.73</v>
      </c>
      <c r="G7372" s="1" t="s">
        <v>356</v>
      </c>
      <c r="I7372" s="1" t="s">
        <v>316</v>
      </c>
      <c r="J7372" s="1" t="s">
        <v>317</v>
      </c>
    </row>
    <row r="7373" spans="1:10" x14ac:dyDescent="0.3">
      <c r="A7373">
        <v>1363298</v>
      </c>
      <c r="B7373">
        <v>67</v>
      </c>
      <c r="C7373">
        <v>-271.94</v>
      </c>
      <c r="D7373">
        <v>-271.94</v>
      </c>
      <c r="E7373">
        <v>0</v>
      </c>
      <c r="F7373">
        <v>357.42</v>
      </c>
      <c r="G7373" s="1" t="s">
        <v>390</v>
      </c>
      <c r="I7373" s="1" t="s">
        <v>316</v>
      </c>
      <c r="J7373" s="1" t="s">
        <v>317</v>
      </c>
    </row>
    <row r="7374" spans="1:10" x14ac:dyDescent="0.3">
      <c r="A7374">
        <v>1362824</v>
      </c>
      <c r="B7374">
        <v>80</v>
      </c>
      <c r="C7374">
        <v>1048.53</v>
      </c>
      <c r="D7374">
        <v>1048.53</v>
      </c>
      <c r="E7374">
        <v>0</v>
      </c>
      <c r="F7374">
        <v>1082.19</v>
      </c>
      <c r="G7374" s="1" t="s">
        <v>231</v>
      </c>
      <c r="H7374">
        <v>93355</v>
      </c>
      <c r="I7374" s="1" t="s">
        <v>320</v>
      </c>
      <c r="J7374" s="1" t="s">
        <v>331</v>
      </c>
    </row>
    <row r="7375" spans="1:10" x14ac:dyDescent="0.3">
      <c r="A7375">
        <v>1362630</v>
      </c>
      <c r="B7375">
        <v>2</v>
      </c>
      <c r="C7375">
        <v>217.72</v>
      </c>
      <c r="D7375">
        <v>217.72</v>
      </c>
      <c r="E7375">
        <v>0</v>
      </c>
      <c r="F7375">
        <v>2911.85</v>
      </c>
      <c r="G7375" s="1" t="s">
        <v>59</v>
      </c>
      <c r="H7375">
        <v>154044</v>
      </c>
      <c r="I7375" s="1" t="s">
        <v>320</v>
      </c>
      <c r="J7375" s="1" t="s">
        <v>331</v>
      </c>
    </row>
    <row r="7376" spans="1:10" x14ac:dyDescent="0.3">
      <c r="A7376">
        <v>1363400</v>
      </c>
      <c r="B7376">
        <v>32</v>
      </c>
      <c r="C7376">
        <v>-172.19</v>
      </c>
      <c r="D7376">
        <v>-172.19</v>
      </c>
      <c r="E7376">
        <v>0</v>
      </c>
      <c r="F7376">
        <v>172.19</v>
      </c>
      <c r="G7376" s="1" t="s">
        <v>260</v>
      </c>
      <c r="H7376">
        <v>181229</v>
      </c>
      <c r="I7376" s="1" t="s">
        <v>321</v>
      </c>
      <c r="J7376" s="1" t="s">
        <v>317</v>
      </c>
    </row>
    <row r="7377" spans="1:10" x14ac:dyDescent="0.3">
      <c r="A7377">
        <v>1362632</v>
      </c>
      <c r="B7377">
        <v>57</v>
      </c>
      <c r="C7377">
        <v>-484.97</v>
      </c>
      <c r="D7377">
        <v>-484.97</v>
      </c>
      <c r="E7377">
        <v>0</v>
      </c>
      <c r="F7377">
        <v>484.96</v>
      </c>
      <c r="G7377" s="1" t="s">
        <v>390</v>
      </c>
      <c r="H7377">
        <v>92717</v>
      </c>
      <c r="I7377" s="1" t="s">
        <v>320</v>
      </c>
      <c r="J7377" s="1" t="s">
        <v>317</v>
      </c>
    </row>
    <row r="7378" spans="1:10" x14ac:dyDescent="0.3">
      <c r="A7378">
        <v>1362699</v>
      </c>
      <c r="B7378">
        <v>57</v>
      </c>
      <c r="C7378">
        <v>-0.75</v>
      </c>
      <c r="D7378">
        <v>-0.75</v>
      </c>
      <c r="E7378">
        <v>0</v>
      </c>
      <c r="F7378">
        <v>162.47</v>
      </c>
      <c r="G7378" s="1" t="s">
        <v>242</v>
      </c>
      <c r="H7378">
        <v>183802</v>
      </c>
      <c r="I7378" s="1" t="s">
        <v>318</v>
      </c>
      <c r="J7378" s="1" t="s">
        <v>354</v>
      </c>
    </row>
    <row r="7379" spans="1:10" x14ac:dyDescent="0.3">
      <c r="A7379">
        <v>1362670</v>
      </c>
      <c r="B7379">
        <v>16</v>
      </c>
      <c r="C7379">
        <v>-85.18</v>
      </c>
      <c r="D7379">
        <v>-85.18</v>
      </c>
      <c r="E7379">
        <v>0</v>
      </c>
      <c r="F7379">
        <v>2055.83</v>
      </c>
      <c r="G7379" s="1" t="s">
        <v>356</v>
      </c>
      <c r="I7379" s="1" t="s">
        <v>316</v>
      </c>
      <c r="J7379" s="1" t="s">
        <v>317</v>
      </c>
    </row>
    <row r="7380" spans="1:10" x14ac:dyDescent="0.3">
      <c r="A7380">
        <v>1363128</v>
      </c>
      <c r="B7380">
        <v>11</v>
      </c>
      <c r="C7380">
        <v>0</v>
      </c>
      <c r="D7380">
        <v>0</v>
      </c>
      <c r="E7380">
        <v>0</v>
      </c>
      <c r="F7380">
        <v>4101.84</v>
      </c>
      <c r="G7380" s="1" t="s">
        <v>87</v>
      </c>
      <c r="H7380">
        <v>24344</v>
      </c>
      <c r="I7380" s="1" t="s">
        <v>313</v>
      </c>
      <c r="J7380" s="1" t="s">
        <v>314</v>
      </c>
    </row>
    <row r="7381" spans="1:10" x14ac:dyDescent="0.3">
      <c r="A7381">
        <v>1363323</v>
      </c>
      <c r="B7381">
        <v>74</v>
      </c>
      <c r="C7381">
        <v>10.32</v>
      </c>
      <c r="D7381">
        <v>0</v>
      </c>
      <c r="E7381">
        <v>10.32</v>
      </c>
      <c r="F7381">
        <v>8265.65</v>
      </c>
      <c r="G7381" s="1" t="s">
        <v>27</v>
      </c>
      <c r="H7381">
        <v>235959</v>
      </c>
      <c r="I7381" s="1" t="s">
        <v>318</v>
      </c>
      <c r="J7381" s="1" t="s">
        <v>329</v>
      </c>
    </row>
    <row r="7382" spans="1:10" x14ac:dyDescent="0.3">
      <c r="A7382">
        <v>1363214</v>
      </c>
      <c r="B7382">
        <v>29</v>
      </c>
      <c r="C7382">
        <v>25.15</v>
      </c>
      <c r="D7382">
        <v>25.15</v>
      </c>
      <c r="E7382">
        <v>0</v>
      </c>
      <c r="F7382">
        <v>3875.93</v>
      </c>
      <c r="G7382" s="1" t="s">
        <v>348</v>
      </c>
      <c r="H7382">
        <v>165925</v>
      </c>
      <c r="I7382" s="1" t="s">
        <v>320</v>
      </c>
      <c r="J7382" s="1" t="s">
        <v>331</v>
      </c>
    </row>
    <row r="7383" spans="1:10" x14ac:dyDescent="0.3">
      <c r="A7383">
        <v>1363233</v>
      </c>
      <c r="B7383">
        <v>7</v>
      </c>
      <c r="C7383">
        <v>0</v>
      </c>
      <c r="D7383">
        <v>0</v>
      </c>
      <c r="E7383">
        <v>0</v>
      </c>
      <c r="F7383">
        <v>5269.91</v>
      </c>
      <c r="G7383" s="1" t="s">
        <v>256</v>
      </c>
      <c r="H7383">
        <v>142531</v>
      </c>
      <c r="I7383" s="1" t="s">
        <v>324</v>
      </c>
      <c r="J7383" s="1" t="s">
        <v>314</v>
      </c>
    </row>
    <row r="7384" spans="1:10" x14ac:dyDescent="0.3">
      <c r="A7384">
        <v>1363267</v>
      </c>
      <c r="B7384">
        <v>99</v>
      </c>
      <c r="C7384">
        <v>-0.15</v>
      </c>
      <c r="D7384">
        <v>-0.15</v>
      </c>
      <c r="E7384">
        <v>0</v>
      </c>
      <c r="F7384">
        <v>612.74</v>
      </c>
      <c r="G7384" s="1" t="s">
        <v>285</v>
      </c>
      <c r="I7384" s="1" t="s">
        <v>318</v>
      </c>
      <c r="J7384" s="1" t="s">
        <v>319</v>
      </c>
    </row>
    <row r="7385" spans="1:10" x14ac:dyDescent="0.3">
      <c r="A7385">
        <v>1363161</v>
      </c>
      <c r="B7385">
        <v>2</v>
      </c>
      <c r="C7385">
        <v>3.31</v>
      </c>
      <c r="D7385">
        <v>0</v>
      </c>
      <c r="E7385">
        <v>3.31</v>
      </c>
      <c r="F7385">
        <v>2648.66</v>
      </c>
      <c r="G7385" s="1" t="s">
        <v>37</v>
      </c>
      <c r="H7385">
        <v>235959</v>
      </c>
      <c r="I7385" s="1" t="s">
        <v>318</v>
      </c>
      <c r="J7385" s="1" t="s">
        <v>329</v>
      </c>
    </row>
    <row r="7386" spans="1:10" x14ac:dyDescent="0.3">
      <c r="A7386">
        <v>1362806</v>
      </c>
      <c r="B7386">
        <v>50</v>
      </c>
      <c r="C7386">
        <v>-128.44999999999999</v>
      </c>
      <c r="D7386">
        <v>-128.44999999999999</v>
      </c>
      <c r="E7386">
        <v>0</v>
      </c>
      <c r="F7386">
        <v>128.44999999999999</v>
      </c>
      <c r="G7386" s="1" t="s">
        <v>37</v>
      </c>
      <c r="H7386">
        <v>101410</v>
      </c>
      <c r="I7386" s="1" t="s">
        <v>313</v>
      </c>
      <c r="J7386" s="1" t="s">
        <v>337</v>
      </c>
    </row>
    <row r="7387" spans="1:10" x14ac:dyDescent="0.3">
      <c r="A7387">
        <v>1362552</v>
      </c>
      <c r="B7387">
        <v>42</v>
      </c>
      <c r="C7387">
        <v>0</v>
      </c>
      <c r="D7387">
        <v>0</v>
      </c>
      <c r="E7387">
        <v>0</v>
      </c>
      <c r="F7387">
        <v>77.45</v>
      </c>
      <c r="G7387" s="1" t="s">
        <v>289</v>
      </c>
      <c r="H7387">
        <v>225601</v>
      </c>
      <c r="I7387" s="1" t="s">
        <v>320</v>
      </c>
      <c r="J7387" s="1" t="s">
        <v>314</v>
      </c>
    </row>
    <row r="7388" spans="1:10" x14ac:dyDescent="0.3">
      <c r="A7388">
        <v>1363286</v>
      </c>
      <c r="B7388">
        <v>18</v>
      </c>
      <c r="C7388">
        <v>-27.98</v>
      </c>
      <c r="D7388">
        <v>-27.98</v>
      </c>
      <c r="E7388">
        <v>0</v>
      </c>
      <c r="F7388">
        <v>1477.43</v>
      </c>
      <c r="G7388" s="1" t="s">
        <v>158</v>
      </c>
      <c r="I7388" s="1" t="s">
        <v>316</v>
      </c>
      <c r="J7388" s="1" t="s">
        <v>317</v>
      </c>
    </row>
    <row r="7389" spans="1:10" x14ac:dyDescent="0.3">
      <c r="A7389">
        <v>1363314</v>
      </c>
      <c r="B7389">
        <v>27</v>
      </c>
      <c r="C7389">
        <v>12.22</v>
      </c>
      <c r="D7389">
        <v>12.22</v>
      </c>
      <c r="E7389">
        <v>0</v>
      </c>
      <c r="F7389">
        <v>1316.27</v>
      </c>
      <c r="G7389" s="1" t="s">
        <v>347</v>
      </c>
      <c r="H7389">
        <v>151107</v>
      </c>
      <c r="I7389" s="1" t="s">
        <v>320</v>
      </c>
      <c r="J7389" s="1" t="s">
        <v>331</v>
      </c>
    </row>
    <row r="7390" spans="1:10" x14ac:dyDescent="0.3">
      <c r="A7390">
        <v>1362821</v>
      </c>
      <c r="B7390">
        <v>33</v>
      </c>
      <c r="C7390">
        <v>-60</v>
      </c>
      <c r="D7390">
        <v>-60</v>
      </c>
      <c r="E7390">
        <v>0</v>
      </c>
      <c r="F7390">
        <v>2001.52</v>
      </c>
      <c r="G7390" s="1" t="s">
        <v>120</v>
      </c>
      <c r="H7390">
        <v>233918</v>
      </c>
      <c r="I7390" s="1" t="s">
        <v>313</v>
      </c>
      <c r="J7390" s="1" t="s">
        <v>317</v>
      </c>
    </row>
    <row r="7391" spans="1:10" x14ac:dyDescent="0.3">
      <c r="A7391">
        <v>1362811</v>
      </c>
      <c r="B7391">
        <v>35</v>
      </c>
      <c r="C7391">
        <v>-10</v>
      </c>
      <c r="D7391">
        <v>-10</v>
      </c>
      <c r="E7391">
        <v>0</v>
      </c>
      <c r="F7391">
        <v>558.5</v>
      </c>
      <c r="G7391" s="1" t="s">
        <v>350</v>
      </c>
      <c r="H7391">
        <v>235959</v>
      </c>
      <c r="I7391" s="1" t="s">
        <v>318</v>
      </c>
      <c r="J7391" s="1" t="s">
        <v>326</v>
      </c>
    </row>
    <row r="7392" spans="1:10" x14ac:dyDescent="0.3">
      <c r="A7392">
        <v>1362735</v>
      </c>
      <c r="B7392">
        <v>24</v>
      </c>
      <c r="C7392">
        <v>-14.03</v>
      </c>
      <c r="D7392">
        <v>-14.03</v>
      </c>
      <c r="E7392">
        <v>0</v>
      </c>
      <c r="F7392">
        <v>2128.86</v>
      </c>
      <c r="G7392" s="1" t="s">
        <v>380</v>
      </c>
      <c r="I7392" s="1" t="s">
        <v>316</v>
      </c>
      <c r="J7392" s="1" t="s">
        <v>317</v>
      </c>
    </row>
    <row r="7393" spans="1:10" x14ac:dyDescent="0.3">
      <c r="A7393">
        <v>1363441</v>
      </c>
      <c r="B7393">
        <v>41</v>
      </c>
      <c r="C7393">
        <v>-0.15</v>
      </c>
      <c r="D7393">
        <v>-0.15</v>
      </c>
      <c r="E7393">
        <v>0</v>
      </c>
      <c r="F7393">
        <v>84.55</v>
      </c>
      <c r="G7393" s="1" t="s">
        <v>188</v>
      </c>
      <c r="I7393" s="1" t="s">
        <v>318</v>
      </c>
      <c r="J7393" s="1" t="s">
        <v>319</v>
      </c>
    </row>
    <row r="7394" spans="1:10" x14ac:dyDescent="0.3">
      <c r="A7394">
        <v>1362657</v>
      </c>
      <c r="B7394">
        <v>31</v>
      </c>
      <c r="C7394">
        <v>-0.75</v>
      </c>
      <c r="D7394">
        <v>-0.75</v>
      </c>
      <c r="E7394">
        <v>0</v>
      </c>
      <c r="F7394">
        <v>762.13</v>
      </c>
      <c r="G7394" s="1" t="s">
        <v>364</v>
      </c>
      <c r="H7394">
        <v>220834</v>
      </c>
      <c r="I7394" s="1" t="s">
        <v>318</v>
      </c>
      <c r="J7394" s="1" t="s">
        <v>354</v>
      </c>
    </row>
    <row r="7395" spans="1:10" x14ac:dyDescent="0.3">
      <c r="A7395">
        <v>1362663</v>
      </c>
      <c r="B7395">
        <v>73</v>
      </c>
      <c r="C7395">
        <v>27.3</v>
      </c>
      <c r="D7395">
        <v>27.3</v>
      </c>
      <c r="E7395">
        <v>0</v>
      </c>
      <c r="F7395">
        <v>235.55</v>
      </c>
      <c r="G7395" s="1" t="s">
        <v>154</v>
      </c>
      <c r="H7395">
        <v>132538</v>
      </c>
      <c r="I7395" s="1" t="s">
        <v>320</v>
      </c>
      <c r="J7395" s="1" t="s">
        <v>331</v>
      </c>
    </row>
    <row r="7396" spans="1:10" x14ac:dyDescent="0.3">
      <c r="A7396">
        <v>1362552</v>
      </c>
      <c r="B7396">
        <v>18</v>
      </c>
      <c r="C7396">
        <v>-0.15</v>
      </c>
      <c r="D7396">
        <v>-0.15</v>
      </c>
      <c r="E7396">
        <v>0</v>
      </c>
      <c r="F7396">
        <v>45.88</v>
      </c>
      <c r="G7396" s="1" t="s">
        <v>43</v>
      </c>
      <c r="I7396" s="1" t="s">
        <v>318</v>
      </c>
      <c r="J7396" s="1" t="s">
        <v>319</v>
      </c>
    </row>
    <row r="7397" spans="1:10" x14ac:dyDescent="0.3">
      <c r="A7397">
        <v>1363200</v>
      </c>
      <c r="B7397">
        <v>20</v>
      </c>
      <c r="C7397">
        <v>-363.14</v>
      </c>
      <c r="D7397">
        <v>-363.14</v>
      </c>
      <c r="E7397">
        <v>0</v>
      </c>
      <c r="F7397">
        <v>782.47</v>
      </c>
      <c r="G7397" s="1" t="s">
        <v>372</v>
      </c>
      <c r="H7397">
        <v>120352</v>
      </c>
      <c r="I7397" s="1" t="s">
        <v>320</v>
      </c>
      <c r="J7397" s="1" t="s">
        <v>317</v>
      </c>
    </row>
    <row r="7398" spans="1:10" x14ac:dyDescent="0.3">
      <c r="A7398">
        <v>1362644</v>
      </c>
      <c r="B7398">
        <v>17</v>
      </c>
      <c r="C7398">
        <v>137.29</v>
      </c>
      <c r="D7398">
        <v>137.29</v>
      </c>
      <c r="E7398">
        <v>0</v>
      </c>
      <c r="F7398">
        <v>381.89</v>
      </c>
      <c r="G7398" s="1" t="s">
        <v>338</v>
      </c>
      <c r="I7398" s="1" t="s">
        <v>330</v>
      </c>
      <c r="J7398" s="1" t="s">
        <v>331</v>
      </c>
    </row>
    <row r="7399" spans="1:10" x14ac:dyDescent="0.3">
      <c r="A7399">
        <v>1363353</v>
      </c>
      <c r="B7399">
        <v>92</v>
      </c>
      <c r="C7399">
        <v>-11.11</v>
      </c>
      <c r="D7399">
        <v>-11.11</v>
      </c>
      <c r="E7399">
        <v>0</v>
      </c>
      <c r="F7399">
        <v>11.11</v>
      </c>
      <c r="G7399" s="1" t="s">
        <v>157</v>
      </c>
      <c r="I7399" s="1" t="s">
        <v>316</v>
      </c>
      <c r="J7399" s="1" t="s">
        <v>317</v>
      </c>
    </row>
    <row r="7400" spans="1:10" x14ac:dyDescent="0.3">
      <c r="A7400">
        <v>1363243</v>
      </c>
      <c r="B7400">
        <v>13</v>
      </c>
      <c r="C7400">
        <v>-14.65</v>
      </c>
      <c r="D7400">
        <v>-14.65</v>
      </c>
      <c r="E7400">
        <v>0</v>
      </c>
      <c r="F7400">
        <v>2920.28</v>
      </c>
      <c r="G7400" s="1" t="s">
        <v>247</v>
      </c>
      <c r="I7400" s="1" t="s">
        <v>316</v>
      </c>
      <c r="J7400" s="1" t="s">
        <v>317</v>
      </c>
    </row>
    <row r="7401" spans="1:10" x14ac:dyDescent="0.3">
      <c r="A7401">
        <v>1362619</v>
      </c>
      <c r="B7401">
        <v>67</v>
      </c>
      <c r="C7401">
        <v>-175.42</v>
      </c>
      <c r="D7401">
        <v>-175.42</v>
      </c>
      <c r="E7401">
        <v>0</v>
      </c>
      <c r="F7401">
        <v>149.47999999999999</v>
      </c>
      <c r="G7401" s="1" t="s">
        <v>33</v>
      </c>
      <c r="I7401" s="1" t="s">
        <v>316</v>
      </c>
      <c r="J7401" s="1" t="s">
        <v>317</v>
      </c>
    </row>
    <row r="7402" spans="1:10" x14ac:dyDescent="0.3">
      <c r="A7402">
        <v>1363448</v>
      </c>
      <c r="B7402">
        <v>90</v>
      </c>
      <c r="C7402">
        <v>-321.02999999999997</v>
      </c>
      <c r="D7402">
        <v>-321.02999999999997</v>
      </c>
      <c r="E7402">
        <v>0</v>
      </c>
      <c r="F7402">
        <v>2095.19</v>
      </c>
      <c r="G7402" s="1" t="s">
        <v>71</v>
      </c>
      <c r="H7402">
        <v>83515</v>
      </c>
      <c r="I7402" s="1" t="s">
        <v>324</v>
      </c>
      <c r="J7402" s="1" t="s">
        <v>337</v>
      </c>
    </row>
    <row r="7403" spans="1:10" x14ac:dyDescent="0.3">
      <c r="A7403">
        <v>1362920</v>
      </c>
      <c r="B7403">
        <v>38</v>
      </c>
      <c r="C7403">
        <v>-10</v>
      </c>
      <c r="D7403">
        <v>-10</v>
      </c>
      <c r="E7403">
        <v>0</v>
      </c>
      <c r="F7403">
        <v>1632.9</v>
      </c>
      <c r="G7403" s="1" t="s">
        <v>15</v>
      </c>
      <c r="H7403">
        <v>235959</v>
      </c>
      <c r="I7403" s="1" t="s">
        <v>318</v>
      </c>
      <c r="J7403" s="1" t="s">
        <v>326</v>
      </c>
    </row>
    <row r="7404" spans="1:10" x14ac:dyDescent="0.3">
      <c r="A7404">
        <v>1363449</v>
      </c>
      <c r="B7404">
        <v>50</v>
      </c>
      <c r="C7404">
        <v>-258.8</v>
      </c>
      <c r="D7404">
        <v>-258.8</v>
      </c>
      <c r="E7404">
        <v>0</v>
      </c>
      <c r="F7404">
        <v>225.35</v>
      </c>
      <c r="G7404" s="1" t="s">
        <v>393</v>
      </c>
      <c r="I7404" s="1" t="s">
        <v>316</v>
      </c>
      <c r="J7404" s="1" t="s">
        <v>317</v>
      </c>
    </row>
    <row r="7405" spans="1:10" x14ac:dyDescent="0.3">
      <c r="A7405">
        <v>1362830</v>
      </c>
      <c r="B7405">
        <v>71</v>
      </c>
      <c r="C7405">
        <v>273.41000000000003</v>
      </c>
      <c r="D7405">
        <v>273.41000000000003</v>
      </c>
      <c r="E7405">
        <v>0</v>
      </c>
      <c r="F7405">
        <v>290.20999999999998</v>
      </c>
      <c r="G7405" s="1" t="s">
        <v>273</v>
      </c>
      <c r="H7405">
        <v>114612</v>
      </c>
      <c r="I7405" s="1" t="s">
        <v>320</v>
      </c>
      <c r="J7405" s="1" t="s">
        <v>331</v>
      </c>
    </row>
    <row r="7406" spans="1:10" x14ac:dyDescent="0.3">
      <c r="A7406">
        <v>1362936</v>
      </c>
      <c r="B7406">
        <v>68</v>
      </c>
      <c r="C7406">
        <v>-0.75</v>
      </c>
      <c r="D7406">
        <v>-0.75</v>
      </c>
      <c r="E7406">
        <v>0</v>
      </c>
      <c r="F7406">
        <v>271.14999999999998</v>
      </c>
      <c r="G7406" s="1" t="s">
        <v>57</v>
      </c>
      <c r="H7406">
        <v>133121</v>
      </c>
      <c r="I7406" s="1" t="s">
        <v>318</v>
      </c>
      <c r="J7406" s="1" t="s">
        <v>354</v>
      </c>
    </row>
    <row r="7407" spans="1:10" x14ac:dyDescent="0.3">
      <c r="A7407">
        <v>1362588</v>
      </c>
      <c r="B7407">
        <v>41</v>
      </c>
      <c r="C7407">
        <v>34.619999999999997</v>
      </c>
      <c r="D7407">
        <v>34.619999999999997</v>
      </c>
      <c r="E7407">
        <v>0</v>
      </c>
      <c r="F7407">
        <v>548.27</v>
      </c>
      <c r="G7407" s="1" t="s">
        <v>344</v>
      </c>
      <c r="I7407" s="1" t="s">
        <v>330</v>
      </c>
      <c r="J7407" s="1" t="s">
        <v>331</v>
      </c>
    </row>
    <row r="7408" spans="1:10" x14ac:dyDescent="0.3">
      <c r="A7408">
        <v>1363288</v>
      </c>
      <c r="B7408">
        <v>10</v>
      </c>
      <c r="C7408">
        <v>420.6</v>
      </c>
      <c r="D7408">
        <v>420.6</v>
      </c>
      <c r="E7408">
        <v>0</v>
      </c>
      <c r="F7408">
        <v>971.32</v>
      </c>
      <c r="G7408" s="1" t="s">
        <v>350</v>
      </c>
      <c r="H7408">
        <v>210505</v>
      </c>
      <c r="I7408" s="1" t="s">
        <v>313</v>
      </c>
      <c r="J7408" s="1" t="s">
        <v>331</v>
      </c>
    </row>
    <row r="7409" spans="1:10" x14ac:dyDescent="0.3">
      <c r="A7409">
        <v>1362674</v>
      </c>
      <c r="B7409">
        <v>97</v>
      </c>
      <c r="C7409">
        <v>-69.66</v>
      </c>
      <c r="D7409">
        <v>-69.66</v>
      </c>
      <c r="E7409">
        <v>0</v>
      </c>
      <c r="F7409">
        <v>275.56</v>
      </c>
      <c r="G7409" s="1" t="s">
        <v>291</v>
      </c>
      <c r="I7409" s="1" t="s">
        <v>316</v>
      </c>
      <c r="J7409" s="1" t="s">
        <v>317</v>
      </c>
    </row>
    <row r="7410" spans="1:10" x14ac:dyDescent="0.3">
      <c r="A7410">
        <v>1363328</v>
      </c>
      <c r="B7410">
        <v>16</v>
      </c>
      <c r="C7410">
        <v>-53.63</v>
      </c>
      <c r="D7410">
        <v>-53.63</v>
      </c>
      <c r="E7410">
        <v>0</v>
      </c>
      <c r="F7410">
        <v>902.47</v>
      </c>
      <c r="G7410" s="1" t="s">
        <v>256</v>
      </c>
      <c r="I7410" s="1" t="s">
        <v>316</v>
      </c>
      <c r="J7410" s="1" t="s">
        <v>317</v>
      </c>
    </row>
    <row r="7411" spans="1:10" x14ac:dyDescent="0.3">
      <c r="A7411">
        <v>1362593</v>
      </c>
      <c r="B7411">
        <v>56</v>
      </c>
      <c r="C7411">
        <v>-192.94</v>
      </c>
      <c r="D7411">
        <v>-192.94</v>
      </c>
      <c r="E7411">
        <v>0</v>
      </c>
      <c r="F7411">
        <v>949.59</v>
      </c>
      <c r="G7411" s="1" t="s">
        <v>379</v>
      </c>
      <c r="I7411" s="1" t="s">
        <v>316</v>
      </c>
      <c r="J7411" s="1" t="s">
        <v>317</v>
      </c>
    </row>
    <row r="7412" spans="1:10" x14ac:dyDescent="0.3">
      <c r="A7412">
        <v>1363011</v>
      </c>
      <c r="B7412">
        <v>71</v>
      </c>
      <c r="C7412">
        <v>-12.13</v>
      </c>
      <c r="D7412">
        <v>-12.13</v>
      </c>
      <c r="E7412">
        <v>0</v>
      </c>
      <c r="F7412">
        <v>12.13</v>
      </c>
      <c r="G7412" s="1" t="s">
        <v>200</v>
      </c>
      <c r="I7412" s="1" t="s">
        <v>316</v>
      </c>
      <c r="J7412" s="1" t="s">
        <v>317</v>
      </c>
    </row>
    <row r="7413" spans="1:10" x14ac:dyDescent="0.3">
      <c r="A7413">
        <v>1362837</v>
      </c>
      <c r="B7413">
        <v>1</v>
      </c>
      <c r="C7413">
        <v>-10</v>
      </c>
      <c r="D7413">
        <v>-10</v>
      </c>
      <c r="E7413">
        <v>0</v>
      </c>
      <c r="F7413">
        <v>2788.78</v>
      </c>
      <c r="G7413" s="1" t="s">
        <v>37</v>
      </c>
      <c r="H7413">
        <v>235959</v>
      </c>
      <c r="I7413" s="1" t="s">
        <v>318</v>
      </c>
      <c r="J7413" s="1" t="s">
        <v>326</v>
      </c>
    </row>
    <row r="7414" spans="1:10" x14ac:dyDescent="0.3">
      <c r="A7414">
        <v>1362912</v>
      </c>
      <c r="B7414">
        <v>6</v>
      </c>
      <c r="C7414">
        <v>-0.15</v>
      </c>
      <c r="D7414">
        <v>-0.15</v>
      </c>
      <c r="E7414">
        <v>0</v>
      </c>
      <c r="F7414">
        <v>41.1</v>
      </c>
      <c r="G7414" s="1" t="s">
        <v>62</v>
      </c>
      <c r="I7414" s="1" t="s">
        <v>318</v>
      </c>
      <c r="J7414" s="1" t="s">
        <v>319</v>
      </c>
    </row>
    <row r="7415" spans="1:10" x14ac:dyDescent="0.3">
      <c r="A7415">
        <v>1362722</v>
      </c>
      <c r="B7415">
        <v>22</v>
      </c>
      <c r="C7415">
        <v>-50.36</v>
      </c>
      <c r="D7415">
        <v>-50.36</v>
      </c>
      <c r="E7415">
        <v>0</v>
      </c>
      <c r="F7415">
        <v>6354.7</v>
      </c>
      <c r="G7415" s="1" t="s">
        <v>177</v>
      </c>
      <c r="I7415" s="1" t="s">
        <v>316</v>
      </c>
      <c r="J7415" s="1" t="s">
        <v>317</v>
      </c>
    </row>
    <row r="7416" spans="1:10" x14ac:dyDescent="0.3">
      <c r="A7416">
        <v>1363321</v>
      </c>
      <c r="B7416">
        <v>36</v>
      </c>
      <c r="C7416">
        <v>0</v>
      </c>
      <c r="D7416">
        <v>0</v>
      </c>
      <c r="E7416">
        <v>0</v>
      </c>
      <c r="F7416">
        <v>739.69</v>
      </c>
      <c r="G7416" s="1" t="s">
        <v>269</v>
      </c>
      <c r="H7416">
        <v>115226</v>
      </c>
      <c r="I7416" s="1" t="s">
        <v>315</v>
      </c>
      <c r="J7416" s="1" t="s">
        <v>314</v>
      </c>
    </row>
    <row r="7417" spans="1:10" x14ac:dyDescent="0.3">
      <c r="A7417">
        <v>1362725</v>
      </c>
      <c r="B7417">
        <v>89</v>
      </c>
      <c r="C7417">
        <v>-0.15</v>
      </c>
      <c r="D7417">
        <v>-0.15</v>
      </c>
      <c r="E7417">
        <v>0</v>
      </c>
      <c r="F7417">
        <v>1646.52</v>
      </c>
      <c r="G7417" s="1" t="s">
        <v>387</v>
      </c>
      <c r="I7417" s="1" t="s">
        <v>318</v>
      </c>
      <c r="J7417" s="1" t="s">
        <v>319</v>
      </c>
    </row>
    <row r="7418" spans="1:10" x14ac:dyDescent="0.3">
      <c r="A7418">
        <v>1363112</v>
      </c>
      <c r="B7418">
        <v>14</v>
      </c>
      <c r="C7418">
        <v>0</v>
      </c>
      <c r="D7418">
        <v>0</v>
      </c>
      <c r="E7418">
        <v>0</v>
      </c>
      <c r="F7418">
        <v>1111.6099999999999</v>
      </c>
      <c r="G7418" s="1" t="s">
        <v>37</v>
      </c>
      <c r="H7418">
        <v>95135</v>
      </c>
      <c r="I7418" s="1" t="s">
        <v>320</v>
      </c>
      <c r="J7418" s="1" t="s">
        <v>314</v>
      </c>
    </row>
    <row r="7419" spans="1:10" x14ac:dyDescent="0.3">
      <c r="A7419">
        <v>1362690</v>
      </c>
      <c r="B7419">
        <v>25</v>
      </c>
      <c r="C7419">
        <v>-205.96</v>
      </c>
      <c r="D7419">
        <v>-205.96</v>
      </c>
      <c r="E7419">
        <v>0</v>
      </c>
      <c r="F7419">
        <v>1303.22</v>
      </c>
      <c r="G7419" s="1" t="s">
        <v>181</v>
      </c>
      <c r="H7419">
        <v>113508</v>
      </c>
      <c r="I7419" s="1" t="s">
        <v>320</v>
      </c>
      <c r="J7419" s="1" t="s">
        <v>317</v>
      </c>
    </row>
    <row r="7420" spans="1:10" x14ac:dyDescent="0.3">
      <c r="A7420">
        <v>1363046</v>
      </c>
      <c r="B7420">
        <v>72</v>
      </c>
      <c r="C7420">
        <v>0</v>
      </c>
      <c r="D7420">
        <v>0</v>
      </c>
      <c r="E7420">
        <v>0</v>
      </c>
      <c r="F7420">
        <v>1760.87</v>
      </c>
      <c r="G7420" s="1" t="s">
        <v>214</v>
      </c>
      <c r="H7420">
        <v>181132</v>
      </c>
      <c r="I7420" s="1" t="s">
        <v>315</v>
      </c>
      <c r="J7420" s="1" t="s">
        <v>314</v>
      </c>
    </row>
    <row r="7421" spans="1:10" x14ac:dyDescent="0.3">
      <c r="A7421">
        <v>1363129</v>
      </c>
      <c r="B7421">
        <v>94</v>
      </c>
      <c r="C7421">
        <v>-8.01</v>
      </c>
      <c r="D7421">
        <v>-8.01</v>
      </c>
      <c r="E7421">
        <v>0</v>
      </c>
      <c r="F7421">
        <v>7.93</v>
      </c>
      <c r="G7421" s="1" t="s">
        <v>265</v>
      </c>
      <c r="I7421" s="1" t="s">
        <v>316</v>
      </c>
      <c r="J7421" s="1" t="s">
        <v>317</v>
      </c>
    </row>
    <row r="7422" spans="1:10" x14ac:dyDescent="0.3">
      <c r="A7422">
        <v>1363353</v>
      </c>
      <c r="B7422">
        <v>66</v>
      </c>
      <c r="C7422">
        <v>0</v>
      </c>
      <c r="D7422">
        <v>0</v>
      </c>
      <c r="E7422">
        <v>0</v>
      </c>
      <c r="F7422">
        <v>698.12</v>
      </c>
      <c r="G7422" s="1" t="s">
        <v>266</v>
      </c>
      <c r="H7422">
        <v>203717</v>
      </c>
      <c r="I7422" s="1" t="s">
        <v>332</v>
      </c>
      <c r="J7422" s="1" t="s">
        <v>314</v>
      </c>
    </row>
    <row r="7423" spans="1:10" x14ac:dyDescent="0.3">
      <c r="A7423">
        <v>1363398</v>
      </c>
      <c r="B7423">
        <v>59</v>
      </c>
      <c r="C7423">
        <v>42.6</v>
      </c>
      <c r="D7423">
        <v>42.6</v>
      </c>
      <c r="E7423">
        <v>0</v>
      </c>
      <c r="F7423">
        <v>1040.9100000000001</v>
      </c>
      <c r="G7423" s="1" t="s">
        <v>65</v>
      </c>
      <c r="H7423">
        <v>204315</v>
      </c>
      <c r="I7423" s="1" t="s">
        <v>313</v>
      </c>
      <c r="J7423" s="1" t="s">
        <v>331</v>
      </c>
    </row>
    <row r="7424" spans="1:10" x14ac:dyDescent="0.3">
      <c r="A7424">
        <v>1363264</v>
      </c>
      <c r="B7424">
        <v>11</v>
      </c>
      <c r="C7424">
        <v>0</v>
      </c>
      <c r="D7424">
        <v>0</v>
      </c>
      <c r="E7424">
        <v>0</v>
      </c>
      <c r="F7424">
        <v>18.170000000000002</v>
      </c>
      <c r="G7424" s="1" t="s">
        <v>138</v>
      </c>
      <c r="H7424">
        <v>214847</v>
      </c>
      <c r="I7424" s="1" t="s">
        <v>320</v>
      </c>
      <c r="J7424" s="1" t="s">
        <v>314</v>
      </c>
    </row>
    <row r="7425" spans="1:10" x14ac:dyDescent="0.3">
      <c r="A7425">
        <v>1363413</v>
      </c>
      <c r="B7425">
        <v>57</v>
      </c>
      <c r="C7425">
        <v>-139.03</v>
      </c>
      <c r="D7425">
        <v>-139.03</v>
      </c>
      <c r="E7425">
        <v>0</v>
      </c>
      <c r="F7425">
        <v>94.98</v>
      </c>
      <c r="G7425" s="1" t="s">
        <v>240</v>
      </c>
      <c r="I7425" s="1" t="s">
        <v>316</v>
      </c>
      <c r="J7425" s="1" t="s">
        <v>317</v>
      </c>
    </row>
    <row r="7426" spans="1:10" x14ac:dyDescent="0.3">
      <c r="A7426">
        <v>1363173</v>
      </c>
      <c r="B7426">
        <v>93</v>
      </c>
      <c r="C7426">
        <v>321.63</v>
      </c>
      <c r="D7426">
        <v>321.63</v>
      </c>
      <c r="E7426">
        <v>0</v>
      </c>
      <c r="F7426">
        <v>483.18</v>
      </c>
      <c r="G7426" s="1" t="s">
        <v>379</v>
      </c>
      <c r="H7426">
        <v>131915</v>
      </c>
      <c r="I7426" s="1" t="s">
        <v>313</v>
      </c>
      <c r="J7426" s="1" t="s">
        <v>331</v>
      </c>
    </row>
    <row r="7427" spans="1:10" x14ac:dyDescent="0.3">
      <c r="A7427">
        <v>1363170</v>
      </c>
      <c r="B7427">
        <v>67</v>
      </c>
      <c r="C7427">
        <v>-114.32</v>
      </c>
      <c r="D7427">
        <v>-114.32</v>
      </c>
      <c r="E7427">
        <v>0</v>
      </c>
      <c r="F7427">
        <v>83.88</v>
      </c>
      <c r="G7427" s="1" t="s">
        <v>35</v>
      </c>
      <c r="I7427" s="1" t="s">
        <v>316</v>
      </c>
      <c r="J7427" s="1" t="s">
        <v>317</v>
      </c>
    </row>
    <row r="7428" spans="1:10" x14ac:dyDescent="0.3">
      <c r="A7428">
        <v>1363375</v>
      </c>
      <c r="B7428">
        <v>37</v>
      </c>
      <c r="C7428">
        <v>-10</v>
      </c>
      <c r="D7428">
        <v>-10</v>
      </c>
      <c r="E7428">
        <v>0</v>
      </c>
      <c r="F7428">
        <v>12.49</v>
      </c>
      <c r="G7428" s="1" t="s">
        <v>37</v>
      </c>
      <c r="H7428">
        <v>235959</v>
      </c>
      <c r="I7428" s="1" t="s">
        <v>318</v>
      </c>
      <c r="J7428" s="1" t="s">
        <v>326</v>
      </c>
    </row>
    <row r="7429" spans="1:10" x14ac:dyDescent="0.3">
      <c r="A7429">
        <v>1363092</v>
      </c>
      <c r="B7429">
        <v>98</v>
      </c>
      <c r="C7429">
        <v>-38.35</v>
      </c>
      <c r="D7429">
        <v>-38.35</v>
      </c>
      <c r="E7429">
        <v>0</v>
      </c>
      <c r="F7429">
        <v>38.35</v>
      </c>
      <c r="G7429" s="1" t="s">
        <v>41</v>
      </c>
      <c r="I7429" s="1" t="s">
        <v>316</v>
      </c>
      <c r="J7429" s="1" t="s">
        <v>317</v>
      </c>
    </row>
    <row r="7430" spans="1:10" x14ac:dyDescent="0.3">
      <c r="A7430">
        <v>1363236</v>
      </c>
      <c r="B7430">
        <v>83</v>
      </c>
      <c r="C7430">
        <v>-128.87</v>
      </c>
      <c r="D7430">
        <v>-128.87</v>
      </c>
      <c r="E7430">
        <v>0</v>
      </c>
      <c r="F7430">
        <v>791.41</v>
      </c>
      <c r="G7430" s="1" t="s">
        <v>74</v>
      </c>
      <c r="I7430" s="1" t="s">
        <v>316</v>
      </c>
      <c r="J7430" s="1" t="s">
        <v>317</v>
      </c>
    </row>
    <row r="7431" spans="1:10" x14ac:dyDescent="0.3">
      <c r="A7431">
        <v>1362652</v>
      </c>
      <c r="B7431">
        <v>4</v>
      </c>
      <c r="C7431">
        <v>0.4</v>
      </c>
      <c r="D7431">
        <v>0</v>
      </c>
      <c r="E7431">
        <v>0.4</v>
      </c>
      <c r="F7431">
        <v>317.33999999999997</v>
      </c>
      <c r="G7431" s="1" t="s">
        <v>87</v>
      </c>
      <c r="H7431">
        <v>235959</v>
      </c>
      <c r="I7431" s="1" t="s">
        <v>318</v>
      </c>
      <c r="J7431" s="1" t="s">
        <v>329</v>
      </c>
    </row>
    <row r="7432" spans="1:10" x14ac:dyDescent="0.3">
      <c r="A7432">
        <v>1363082</v>
      </c>
      <c r="B7432">
        <v>74</v>
      </c>
      <c r="C7432">
        <v>0</v>
      </c>
      <c r="D7432">
        <v>0</v>
      </c>
      <c r="E7432">
        <v>0</v>
      </c>
      <c r="F7432">
        <v>308.37</v>
      </c>
      <c r="G7432" s="1" t="s">
        <v>39</v>
      </c>
      <c r="H7432">
        <v>112430</v>
      </c>
      <c r="I7432" s="1" t="s">
        <v>313</v>
      </c>
      <c r="J7432" s="1" t="s">
        <v>314</v>
      </c>
    </row>
    <row r="7433" spans="1:10" x14ac:dyDescent="0.3">
      <c r="A7433">
        <v>1363217</v>
      </c>
      <c r="B7433">
        <v>95</v>
      </c>
      <c r="C7433">
        <v>-103.9</v>
      </c>
      <c r="D7433">
        <v>-103.9</v>
      </c>
      <c r="E7433">
        <v>0</v>
      </c>
      <c r="F7433">
        <v>388.09</v>
      </c>
      <c r="G7433" s="1" t="s">
        <v>134</v>
      </c>
      <c r="I7433" s="1" t="s">
        <v>316</v>
      </c>
      <c r="J7433" s="1" t="s">
        <v>317</v>
      </c>
    </row>
    <row r="7434" spans="1:10" x14ac:dyDescent="0.3">
      <c r="A7434">
        <v>1363336</v>
      </c>
      <c r="B7434">
        <v>65</v>
      </c>
      <c r="C7434">
        <v>0</v>
      </c>
      <c r="D7434">
        <v>0</v>
      </c>
      <c r="E7434">
        <v>0</v>
      </c>
      <c r="F7434">
        <v>71.84</v>
      </c>
      <c r="G7434" s="1" t="s">
        <v>252</v>
      </c>
      <c r="H7434">
        <v>110034</v>
      </c>
      <c r="I7434" s="1" t="s">
        <v>320</v>
      </c>
      <c r="J7434" s="1" t="s">
        <v>314</v>
      </c>
    </row>
    <row r="7435" spans="1:10" x14ac:dyDescent="0.3">
      <c r="A7435">
        <v>1362546</v>
      </c>
      <c r="B7435">
        <v>88</v>
      </c>
      <c r="C7435">
        <v>0</v>
      </c>
      <c r="D7435">
        <v>0</v>
      </c>
      <c r="E7435">
        <v>0</v>
      </c>
      <c r="F7435">
        <v>266.22000000000003</v>
      </c>
      <c r="G7435" s="1" t="s">
        <v>254</v>
      </c>
      <c r="H7435">
        <v>143826</v>
      </c>
      <c r="I7435" s="1" t="s">
        <v>320</v>
      </c>
      <c r="J7435" s="1" t="s">
        <v>314</v>
      </c>
    </row>
    <row r="7436" spans="1:10" x14ac:dyDescent="0.3">
      <c r="A7436">
        <v>1363311</v>
      </c>
      <c r="B7436">
        <v>39</v>
      </c>
      <c r="C7436">
        <v>0</v>
      </c>
      <c r="D7436">
        <v>0</v>
      </c>
      <c r="E7436">
        <v>0</v>
      </c>
      <c r="F7436">
        <v>4425.1099999999997</v>
      </c>
      <c r="G7436" s="1" t="s">
        <v>204</v>
      </c>
      <c r="H7436">
        <v>200924</v>
      </c>
      <c r="I7436" s="1" t="s">
        <v>315</v>
      </c>
      <c r="J7436" s="1" t="s">
        <v>314</v>
      </c>
    </row>
    <row r="7437" spans="1:10" x14ac:dyDescent="0.3">
      <c r="A7437">
        <v>1362580</v>
      </c>
      <c r="B7437">
        <v>27</v>
      </c>
      <c r="C7437">
        <v>-0.55000000000000004</v>
      </c>
      <c r="D7437">
        <v>-0.55000000000000004</v>
      </c>
      <c r="E7437">
        <v>0</v>
      </c>
      <c r="F7437">
        <v>0</v>
      </c>
      <c r="G7437" s="1" t="s">
        <v>347</v>
      </c>
      <c r="H7437">
        <v>81739</v>
      </c>
      <c r="I7437" s="1" t="s">
        <v>318</v>
      </c>
      <c r="J7437" s="1" t="s">
        <v>354</v>
      </c>
    </row>
    <row r="7438" spans="1:10" x14ac:dyDescent="0.3">
      <c r="A7438">
        <v>1362744</v>
      </c>
      <c r="B7438">
        <v>34</v>
      </c>
      <c r="C7438">
        <v>-0.15</v>
      </c>
      <c r="D7438">
        <v>-0.15</v>
      </c>
      <c r="E7438">
        <v>0</v>
      </c>
      <c r="F7438">
        <v>28.78</v>
      </c>
      <c r="G7438" s="1" t="s">
        <v>409</v>
      </c>
      <c r="I7438" s="1" t="s">
        <v>318</v>
      </c>
      <c r="J7438" s="1" t="s">
        <v>319</v>
      </c>
    </row>
    <row r="7439" spans="1:10" x14ac:dyDescent="0.3">
      <c r="A7439">
        <v>1363003</v>
      </c>
      <c r="B7439">
        <v>28</v>
      </c>
      <c r="C7439">
        <v>-0.15</v>
      </c>
      <c r="D7439">
        <v>-0.15</v>
      </c>
      <c r="E7439">
        <v>0</v>
      </c>
      <c r="F7439">
        <v>108.72</v>
      </c>
      <c r="G7439" s="1" t="s">
        <v>247</v>
      </c>
      <c r="I7439" s="1" t="s">
        <v>318</v>
      </c>
      <c r="J7439" s="1" t="s">
        <v>319</v>
      </c>
    </row>
    <row r="7440" spans="1:10" x14ac:dyDescent="0.3">
      <c r="A7440">
        <v>1362821</v>
      </c>
      <c r="B7440">
        <v>13</v>
      </c>
      <c r="C7440">
        <v>2.89</v>
      </c>
      <c r="D7440">
        <v>0</v>
      </c>
      <c r="E7440">
        <v>2.89</v>
      </c>
      <c r="F7440">
        <v>2315.5700000000002</v>
      </c>
      <c r="G7440" s="1" t="s">
        <v>328</v>
      </c>
      <c r="H7440">
        <v>235959</v>
      </c>
      <c r="I7440" s="1" t="s">
        <v>318</v>
      </c>
      <c r="J7440" s="1" t="s">
        <v>329</v>
      </c>
    </row>
    <row r="7441" spans="1:10" x14ac:dyDescent="0.3">
      <c r="A7441">
        <v>1363267</v>
      </c>
      <c r="B7441">
        <v>34</v>
      </c>
      <c r="C7441">
        <v>-1374.35</v>
      </c>
      <c r="D7441">
        <v>-1374.35</v>
      </c>
      <c r="E7441">
        <v>0</v>
      </c>
      <c r="F7441">
        <v>492.23</v>
      </c>
      <c r="G7441" s="1" t="s">
        <v>262</v>
      </c>
      <c r="H7441">
        <v>134945</v>
      </c>
      <c r="I7441" s="1" t="s">
        <v>321</v>
      </c>
      <c r="J7441" s="1" t="s">
        <v>317</v>
      </c>
    </row>
    <row r="7442" spans="1:10" x14ac:dyDescent="0.3">
      <c r="A7442">
        <v>1362580</v>
      </c>
      <c r="B7442">
        <v>47</v>
      </c>
      <c r="C7442">
        <v>-10</v>
      </c>
      <c r="D7442">
        <v>-10</v>
      </c>
      <c r="E7442">
        <v>0</v>
      </c>
      <c r="F7442">
        <v>60.65</v>
      </c>
      <c r="G7442" s="1" t="s">
        <v>350</v>
      </c>
      <c r="H7442">
        <v>235959</v>
      </c>
      <c r="I7442" s="1" t="s">
        <v>318</v>
      </c>
      <c r="J7442" s="1" t="s">
        <v>326</v>
      </c>
    </row>
    <row r="7443" spans="1:10" x14ac:dyDescent="0.3">
      <c r="A7443">
        <v>1363076</v>
      </c>
      <c r="B7443">
        <v>93</v>
      </c>
      <c r="C7443">
        <v>0.34</v>
      </c>
      <c r="D7443">
        <v>0</v>
      </c>
      <c r="E7443">
        <v>0.34</v>
      </c>
      <c r="F7443">
        <v>269.23</v>
      </c>
      <c r="G7443" s="1" t="s">
        <v>15</v>
      </c>
      <c r="H7443">
        <v>235959</v>
      </c>
      <c r="I7443" s="1" t="s">
        <v>318</v>
      </c>
      <c r="J7443" s="1" t="s">
        <v>329</v>
      </c>
    </row>
    <row r="7444" spans="1:10" x14ac:dyDescent="0.3">
      <c r="A7444">
        <v>1362638</v>
      </c>
      <c r="B7444">
        <v>35</v>
      </c>
      <c r="C7444">
        <v>0</v>
      </c>
      <c r="D7444">
        <v>0</v>
      </c>
      <c r="E7444">
        <v>0</v>
      </c>
      <c r="F7444">
        <v>205.86</v>
      </c>
      <c r="G7444" s="1" t="s">
        <v>363</v>
      </c>
      <c r="H7444">
        <v>121207</v>
      </c>
      <c r="I7444" s="1" t="s">
        <v>324</v>
      </c>
      <c r="J7444" s="1" t="s">
        <v>314</v>
      </c>
    </row>
    <row r="7445" spans="1:10" x14ac:dyDescent="0.3">
      <c r="A7445">
        <v>1362744</v>
      </c>
      <c r="B7445">
        <v>30</v>
      </c>
      <c r="C7445">
        <v>-0.15</v>
      </c>
      <c r="D7445">
        <v>-0.15</v>
      </c>
      <c r="E7445">
        <v>0</v>
      </c>
      <c r="F7445">
        <v>50.24</v>
      </c>
      <c r="G7445" s="1" t="s">
        <v>409</v>
      </c>
      <c r="I7445" s="1" t="s">
        <v>318</v>
      </c>
      <c r="J7445" s="1" t="s">
        <v>319</v>
      </c>
    </row>
    <row r="7446" spans="1:10" x14ac:dyDescent="0.3">
      <c r="A7446">
        <v>1363480</v>
      </c>
      <c r="B7446">
        <v>57</v>
      </c>
      <c r="C7446">
        <v>-0.15</v>
      </c>
      <c r="D7446">
        <v>-0.15</v>
      </c>
      <c r="E7446">
        <v>0</v>
      </c>
      <c r="F7446">
        <v>9.93</v>
      </c>
      <c r="G7446" s="1" t="s">
        <v>388</v>
      </c>
      <c r="I7446" s="1" t="s">
        <v>318</v>
      </c>
      <c r="J7446" s="1" t="s">
        <v>319</v>
      </c>
    </row>
    <row r="7447" spans="1:10" x14ac:dyDescent="0.3">
      <c r="A7447">
        <v>1363387</v>
      </c>
      <c r="B7447">
        <v>84</v>
      </c>
      <c r="C7447">
        <v>-301.63</v>
      </c>
      <c r="D7447">
        <v>-301.63</v>
      </c>
      <c r="E7447">
        <v>0</v>
      </c>
      <c r="F7447">
        <v>55.92</v>
      </c>
      <c r="G7447" s="1" t="s">
        <v>372</v>
      </c>
      <c r="H7447">
        <v>145518</v>
      </c>
      <c r="I7447" s="1" t="s">
        <v>320</v>
      </c>
      <c r="J7447" s="1" t="s">
        <v>337</v>
      </c>
    </row>
    <row r="7448" spans="1:10" x14ac:dyDescent="0.3">
      <c r="A7448">
        <v>1362727</v>
      </c>
      <c r="B7448">
        <v>53</v>
      </c>
      <c r="C7448">
        <v>-170.34</v>
      </c>
      <c r="D7448">
        <v>-170.34</v>
      </c>
      <c r="E7448">
        <v>0</v>
      </c>
      <c r="F7448">
        <v>170.35</v>
      </c>
      <c r="G7448" s="1" t="s">
        <v>398</v>
      </c>
      <c r="H7448">
        <v>135507</v>
      </c>
      <c r="I7448" s="1" t="s">
        <v>313</v>
      </c>
      <c r="J7448" s="1" t="s">
        <v>337</v>
      </c>
    </row>
    <row r="7449" spans="1:10" x14ac:dyDescent="0.3">
      <c r="A7449">
        <v>1363354</v>
      </c>
      <c r="B7449">
        <v>66</v>
      </c>
      <c r="C7449">
        <v>313.05</v>
      </c>
      <c r="D7449">
        <v>313.05</v>
      </c>
      <c r="E7449">
        <v>0</v>
      </c>
      <c r="F7449">
        <v>571.19000000000005</v>
      </c>
      <c r="G7449" s="1" t="s">
        <v>209</v>
      </c>
      <c r="H7449">
        <v>82046</v>
      </c>
      <c r="I7449" s="1" t="s">
        <v>321</v>
      </c>
      <c r="J7449" s="1" t="s">
        <v>331</v>
      </c>
    </row>
    <row r="7450" spans="1:10" x14ac:dyDescent="0.3">
      <c r="A7450">
        <v>1362548</v>
      </c>
      <c r="B7450">
        <v>16</v>
      </c>
      <c r="C7450">
        <v>4.6100000000000003</v>
      </c>
      <c r="D7450">
        <v>0</v>
      </c>
      <c r="E7450">
        <v>4.6100000000000003</v>
      </c>
      <c r="F7450">
        <v>3692.25</v>
      </c>
      <c r="G7450" s="1" t="s">
        <v>350</v>
      </c>
      <c r="H7450">
        <v>235959</v>
      </c>
      <c r="I7450" s="1" t="s">
        <v>318</v>
      </c>
      <c r="J7450" s="1" t="s">
        <v>329</v>
      </c>
    </row>
    <row r="7451" spans="1:10" x14ac:dyDescent="0.3">
      <c r="A7451">
        <v>1362817</v>
      </c>
      <c r="B7451">
        <v>5</v>
      </c>
      <c r="C7451">
        <v>0</v>
      </c>
      <c r="D7451">
        <v>0</v>
      </c>
      <c r="E7451">
        <v>0</v>
      </c>
      <c r="F7451">
        <v>66.89</v>
      </c>
      <c r="G7451" s="1" t="s">
        <v>280</v>
      </c>
      <c r="H7451">
        <v>15009</v>
      </c>
      <c r="I7451" s="1" t="s">
        <v>324</v>
      </c>
      <c r="J7451" s="1" t="s">
        <v>314</v>
      </c>
    </row>
    <row r="7452" spans="1:10" x14ac:dyDescent="0.3">
      <c r="A7452">
        <v>1363098</v>
      </c>
      <c r="B7452">
        <v>55</v>
      </c>
      <c r="C7452">
        <v>777.88</v>
      </c>
      <c r="D7452">
        <v>777.88</v>
      </c>
      <c r="E7452">
        <v>0</v>
      </c>
      <c r="F7452">
        <v>799.95</v>
      </c>
      <c r="G7452" s="1" t="s">
        <v>134</v>
      </c>
      <c r="H7452">
        <v>202034</v>
      </c>
      <c r="I7452" s="1" t="s">
        <v>320</v>
      </c>
      <c r="J7452" s="1" t="s">
        <v>331</v>
      </c>
    </row>
    <row r="7453" spans="1:10" x14ac:dyDescent="0.3">
      <c r="A7453">
        <v>1362520</v>
      </c>
      <c r="B7453">
        <v>4</v>
      </c>
      <c r="C7453">
        <v>-298.33999999999997</v>
      </c>
      <c r="D7453">
        <v>-298.33999999999997</v>
      </c>
      <c r="E7453">
        <v>0</v>
      </c>
      <c r="F7453">
        <v>529.85</v>
      </c>
      <c r="G7453" s="1" t="s">
        <v>249</v>
      </c>
      <c r="I7453" s="1" t="s">
        <v>316</v>
      </c>
      <c r="J7453" s="1" t="s">
        <v>317</v>
      </c>
    </row>
    <row r="7454" spans="1:10" x14ac:dyDescent="0.3">
      <c r="A7454">
        <v>1362591</v>
      </c>
      <c r="B7454">
        <v>80</v>
      </c>
      <c r="C7454">
        <v>0</v>
      </c>
      <c r="D7454">
        <v>0</v>
      </c>
      <c r="E7454">
        <v>0</v>
      </c>
      <c r="F7454">
        <v>233.51</v>
      </c>
      <c r="G7454" s="1" t="s">
        <v>285</v>
      </c>
      <c r="H7454">
        <v>151231</v>
      </c>
      <c r="I7454" s="1" t="s">
        <v>313</v>
      </c>
      <c r="J7454" s="1" t="s">
        <v>314</v>
      </c>
    </row>
    <row r="7455" spans="1:10" x14ac:dyDescent="0.3">
      <c r="A7455">
        <v>1362520</v>
      </c>
      <c r="B7455">
        <v>23</v>
      </c>
      <c r="C7455">
        <v>-430.79</v>
      </c>
      <c r="D7455">
        <v>-430.79</v>
      </c>
      <c r="E7455">
        <v>0</v>
      </c>
      <c r="F7455">
        <v>455.04</v>
      </c>
      <c r="G7455" s="1" t="s">
        <v>81</v>
      </c>
      <c r="H7455">
        <v>161221</v>
      </c>
      <c r="I7455" s="1" t="s">
        <v>315</v>
      </c>
      <c r="J7455" s="1" t="s">
        <v>337</v>
      </c>
    </row>
    <row r="7456" spans="1:10" x14ac:dyDescent="0.3">
      <c r="A7456">
        <v>1362998</v>
      </c>
      <c r="B7456">
        <v>37</v>
      </c>
      <c r="C7456">
        <v>-0.15</v>
      </c>
      <c r="D7456">
        <v>-0.15</v>
      </c>
      <c r="E7456">
        <v>0</v>
      </c>
      <c r="F7456">
        <v>29.81</v>
      </c>
      <c r="G7456" s="1" t="s">
        <v>42</v>
      </c>
      <c r="I7456" s="1" t="s">
        <v>318</v>
      </c>
      <c r="J7456" s="1" t="s">
        <v>319</v>
      </c>
    </row>
    <row r="7457" spans="1:10" x14ac:dyDescent="0.3">
      <c r="A7457">
        <v>1362509</v>
      </c>
      <c r="B7457">
        <v>62</v>
      </c>
      <c r="C7457">
        <v>-0.15</v>
      </c>
      <c r="D7457">
        <v>-0.15</v>
      </c>
      <c r="E7457">
        <v>0</v>
      </c>
      <c r="F7457">
        <v>253.64</v>
      </c>
      <c r="G7457" s="1" t="s">
        <v>351</v>
      </c>
      <c r="I7457" s="1" t="s">
        <v>318</v>
      </c>
      <c r="J7457" s="1" t="s">
        <v>319</v>
      </c>
    </row>
    <row r="7458" spans="1:10" x14ac:dyDescent="0.3">
      <c r="A7458">
        <v>1362730</v>
      </c>
      <c r="B7458">
        <v>68</v>
      </c>
      <c r="C7458">
        <v>299.3</v>
      </c>
      <c r="D7458">
        <v>299.3</v>
      </c>
      <c r="E7458">
        <v>0</v>
      </c>
      <c r="F7458">
        <v>300.82</v>
      </c>
      <c r="G7458" s="1" t="s">
        <v>60</v>
      </c>
      <c r="I7458" s="1" t="s">
        <v>330</v>
      </c>
      <c r="J7458" s="1" t="s">
        <v>331</v>
      </c>
    </row>
    <row r="7459" spans="1:10" x14ac:dyDescent="0.3">
      <c r="A7459">
        <v>1363017</v>
      </c>
      <c r="B7459">
        <v>22</v>
      </c>
      <c r="C7459">
        <v>-200</v>
      </c>
      <c r="D7459">
        <v>-200</v>
      </c>
      <c r="E7459">
        <v>0</v>
      </c>
      <c r="F7459">
        <v>1464.04</v>
      </c>
      <c r="G7459" s="1" t="s">
        <v>94</v>
      </c>
      <c r="H7459">
        <v>143413</v>
      </c>
      <c r="I7459" s="1" t="s">
        <v>313</v>
      </c>
      <c r="J7459" s="1" t="s">
        <v>317</v>
      </c>
    </row>
    <row r="7460" spans="1:10" x14ac:dyDescent="0.3">
      <c r="A7460">
        <v>1363141</v>
      </c>
      <c r="B7460">
        <v>79</v>
      </c>
      <c r="C7460">
        <v>0</v>
      </c>
      <c r="D7460">
        <v>0</v>
      </c>
      <c r="E7460">
        <v>0</v>
      </c>
      <c r="F7460">
        <v>7.62</v>
      </c>
      <c r="G7460" s="1" t="s">
        <v>81</v>
      </c>
      <c r="H7460">
        <v>151427</v>
      </c>
      <c r="I7460" s="1" t="s">
        <v>313</v>
      </c>
      <c r="J7460" s="1" t="s">
        <v>314</v>
      </c>
    </row>
    <row r="7461" spans="1:10" x14ac:dyDescent="0.3">
      <c r="A7461">
        <v>1363140</v>
      </c>
      <c r="B7461">
        <v>1</v>
      </c>
      <c r="C7461">
        <v>-122.49</v>
      </c>
      <c r="D7461">
        <v>-122.49</v>
      </c>
      <c r="E7461">
        <v>0</v>
      </c>
      <c r="F7461">
        <v>114.65</v>
      </c>
      <c r="G7461" s="1" t="s">
        <v>141</v>
      </c>
      <c r="I7461" s="1" t="s">
        <v>316</v>
      </c>
      <c r="J7461" s="1" t="s">
        <v>317</v>
      </c>
    </row>
    <row r="7462" spans="1:10" x14ac:dyDescent="0.3">
      <c r="A7462">
        <v>1363457</v>
      </c>
      <c r="B7462">
        <v>18</v>
      </c>
      <c r="C7462">
        <v>-60.98</v>
      </c>
      <c r="D7462">
        <v>-60.98</v>
      </c>
      <c r="E7462">
        <v>0</v>
      </c>
      <c r="F7462">
        <v>10375.200000000001</v>
      </c>
      <c r="G7462" s="1" t="s">
        <v>81</v>
      </c>
      <c r="I7462" s="1" t="s">
        <v>316</v>
      </c>
      <c r="J7462" s="1" t="s">
        <v>317</v>
      </c>
    </row>
    <row r="7463" spans="1:10" x14ac:dyDescent="0.3">
      <c r="A7463">
        <v>1363324</v>
      </c>
      <c r="B7463">
        <v>10</v>
      </c>
      <c r="C7463">
        <v>4.33</v>
      </c>
      <c r="D7463">
        <v>0</v>
      </c>
      <c r="E7463">
        <v>4.33</v>
      </c>
      <c r="F7463">
        <v>3466.02</v>
      </c>
      <c r="G7463" s="1" t="s">
        <v>289</v>
      </c>
      <c r="H7463">
        <v>235959</v>
      </c>
      <c r="I7463" s="1" t="s">
        <v>318</v>
      </c>
      <c r="J7463" s="1" t="s">
        <v>329</v>
      </c>
    </row>
    <row r="7464" spans="1:10" x14ac:dyDescent="0.3">
      <c r="A7464">
        <v>1362805</v>
      </c>
      <c r="B7464">
        <v>32</v>
      </c>
      <c r="C7464">
        <v>-107.62</v>
      </c>
      <c r="D7464">
        <v>-107.62</v>
      </c>
      <c r="E7464">
        <v>0</v>
      </c>
      <c r="F7464">
        <v>101.95</v>
      </c>
      <c r="G7464" s="1" t="s">
        <v>269</v>
      </c>
      <c r="I7464" s="1" t="s">
        <v>316</v>
      </c>
      <c r="J7464" s="1" t="s">
        <v>317</v>
      </c>
    </row>
    <row r="7465" spans="1:10" x14ac:dyDescent="0.3">
      <c r="A7465">
        <v>1362815</v>
      </c>
      <c r="B7465">
        <v>59</v>
      </c>
      <c r="C7465">
        <v>0</v>
      </c>
      <c r="D7465">
        <v>0</v>
      </c>
      <c r="E7465">
        <v>0</v>
      </c>
      <c r="F7465">
        <v>42.37</v>
      </c>
      <c r="G7465" s="1" t="s">
        <v>252</v>
      </c>
      <c r="H7465">
        <v>123157</v>
      </c>
      <c r="I7465" s="1" t="s">
        <v>320</v>
      </c>
      <c r="J7465" s="1" t="s">
        <v>314</v>
      </c>
    </row>
    <row r="7466" spans="1:10" x14ac:dyDescent="0.3">
      <c r="A7466">
        <v>1362836</v>
      </c>
      <c r="B7466">
        <v>60</v>
      </c>
      <c r="C7466">
        <v>-132.36000000000001</v>
      </c>
      <c r="D7466">
        <v>-132.36000000000001</v>
      </c>
      <c r="E7466">
        <v>0</v>
      </c>
      <c r="F7466">
        <v>20.37</v>
      </c>
      <c r="G7466" s="1" t="s">
        <v>74</v>
      </c>
      <c r="H7466">
        <v>142945</v>
      </c>
      <c r="I7466" s="1" t="s">
        <v>313</v>
      </c>
      <c r="J7466" s="1" t="s">
        <v>337</v>
      </c>
    </row>
    <row r="7467" spans="1:10" x14ac:dyDescent="0.3">
      <c r="A7467">
        <v>1362520</v>
      </c>
      <c r="B7467">
        <v>99</v>
      </c>
      <c r="C7467">
        <v>-200</v>
      </c>
      <c r="D7467">
        <v>-200</v>
      </c>
      <c r="E7467">
        <v>0</v>
      </c>
      <c r="F7467">
        <v>333.11</v>
      </c>
      <c r="G7467" s="1" t="s">
        <v>182</v>
      </c>
      <c r="H7467">
        <v>203253</v>
      </c>
      <c r="I7467" s="1" t="s">
        <v>313</v>
      </c>
      <c r="J7467" s="1" t="s">
        <v>317</v>
      </c>
    </row>
    <row r="7468" spans="1:10" x14ac:dyDescent="0.3">
      <c r="A7468">
        <v>1363318</v>
      </c>
      <c r="B7468">
        <v>26</v>
      </c>
      <c r="C7468">
        <v>-10.02</v>
      </c>
      <c r="D7468">
        <v>-10.02</v>
      </c>
      <c r="E7468">
        <v>0</v>
      </c>
      <c r="F7468">
        <v>1059.18</v>
      </c>
      <c r="G7468" s="1" t="s">
        <v>77</v>
      </c>
      <c r="I7468" s="1" t="s">
        <v>316</v>
      </c>
      <c r="J7468" s="1" t="s">
        <v>317</v>
      </c>
    </row>
    <row r="7469" spans="1:10" x14ac:dyDescent="0.3">
      <c r="A7469">
        <v>1363170</v>
      </c>
      <c r="B7469">
        <v>55</v>
      </c>
      <c r="C7469">
        <v>-15</v>
      </c>
      <c r="D7469">
        <v>-15</v>
      </c>
      <c r="E7469">
        <v>0</v>
      </c>
      <c r="F7469">
        <v>341.02</v>
      </c>
      <c r="G7469" s="1" t="s">
        <v>364</v>
      </c>
      <c r="I7469" s="1" t="s">
        <v>316</v>
      </c>
      <c r="J7469" s="1" t="s">
        <v>317</v>
      </c>
    </row>
    <row r="7470" spans="1:10" x14ac:dyDescent="0.3">
      <c r="A7470">
        <v>1363400</v>
      </c>
      <c r="B7470">
        <v>11</v>
      </c>
      <c r="C7470">
        <v>-0.15</v>
      </c>
      <c r="D7470">
        <v>-0.15</v>
      </c>
      <c r="E7470">
        <v>0</v>
      </c>
      <c r="F7470">
        <v>644.34</v>
      </c>
      <c r="G7470" s="1" t="s">
        <v>62</v>
      </c>
      <c r="I7470" s="1" t="s">
        <v>318</v>
      </c>
      <c r="J7470" s="1" t="s">
        <v>319</v>
      </c>
    </row>
    <row r="7471" spans="1:10" x14ac:dyDescent="0.3">
      <c r="A7471">
        <v>1363390</v>
      </c>
      <c r="B7471">
        <v>54</v>
      </c>
      <c r="C7471">
        <v>0</v>
      </c>
      <c r="D7471">
        <v>0</v>
      </c>
      <c r="E7471">
        <v>0</v>
      </c>
      <c r="F7471">
        <v>654.17999999999995</v>
      </c>
      <c r="G7471" s="1" t="s">
        <v>40</v>
      </c>
      <c r="H7471">
        <v>115709</v>
      </c>
      <c r="I7471" s="1" t="s">
        <v>313</v>
      </c>
      <c r="J7471" s="1" t="s">
        <v>314</v>
      </c>
    </row>
    <row r="7472" spans="1:10" x14ac:dyDescent="0.3">
      <c r="A7472">
        <v>1363265</v>
      </c>
      <c r="B7472">
        <v>61</v>
      </c>
      <c r="C7472">
        <v>226.87</v>
      </c>
      <c r="D7472">
        <v>226.87</v>
      </c>
      <c r="E7472">
        <v>0</v>
      </c>
      <c r="F7472">
        <v>554.15</v>
      </c>
      <c r="G7472" s="1" t="s">
        <v>284</v>
      </c>
      <c r="H7472">
        <v>232250</v>
      </c>
      <c r="I7472" s="1" t="s">
        <v>313</v>
      </c>
      <c r="J7472" s="1" t="s">
        <v>331</v>
      </c>
    </row>
    <row r="7473" spans="1:10" x14ac:dyDescent="0.3">
      <c r="A7473">
        <v>1362595</v>
      </c>
      <c r="B7473">
        <v>23</v>
      </c>
      <c r="C7473">
        <v>-19.649999999999999</v>
      </c>
      <c r="D7473">
        <v>-19.649999999999999</v>
      </c>
      <c r="E7473">
        <v>0</v>
      </c>
      <c r="F7473">
        <v>2285.1999999999998</v>
      </c>
      <c r="G7473" s="1" t="s">
        <v>74</v>
      </c>
      <c r="I7473" s="1" t="s">
        <v>316</v>
      </c>
      <c r="J7473" s="1" t="s">
        <v>317</v>
      </c>
    </row>
    <row r="7474" spans="1:10" x14ac:dyDescent="0.3">
      <c r="A7474">
        <v>1362973</v>
      </c>
      <c r="B7474">
        <v>28</v>
      </c>
      <c r="C7474">
        <v>-195.25</v>
      </c>
      <c r="D7474">
        <v>-195.25</v>
      </c>
      <c r="E7474">
        <v>0</v>
      </c>
      <c r="F7474">
        <v>1594.09</v>
      </c>
      <c r="G7474" s="1" t="s">
        <v>231</v>
      </c>
      <c r="I7474" s="1" t="s">
        <v>316</v>
      </c>
      <c r="J7474" s="1" t="s">
        <v>317</v>
      </c>
    </row>
    <row r="7475" spans="1:10" x14ac:dyDescent="0.3">
      <c r="A7475">
        <v>1363467</v>
      </c>
      <c r="B7475">
        <v>9</v>
      </c>
      <c r="C7475">
        <v>-99.83</v>
      </c>
      <c r="D7475">
        <v>-99.83</v>
      </c>
      <c r="E7475">
        <v>0</v>
      </c>
      <c r="F7475">
        <v>3644.11</v>
      </c>
      <c r="G7475" s="1" t="s">
        <v>43</v>
      </c>
      <c r="I7475" s="1" t="s">
        <v>316</v>
      </c>
      <c r="J7475" s="1" t="s">
        <v>317</v>
      </c>
    </row>
    <row r="7476" spans="1:10" x14ac:dyDescent="0.3">
      <c r="A7476">
        <v>1362746</v>
      </c>
      <c r="B7476">
        <v>79</v>
      </c>
      <c r="C7476">
        <v>-40</v>
      </c>
      <c r="D7476">
        <v>-40</v>
      </c>
      <c r="E7476">
        <v>0</v>
      </c>
      <c r="F7476">
        <v>147.47999999999999</v>
      </c>
      <c r="G7476" s="1" t="s">
        <v>230</v>
      </c>
      <c r="H7476">
        <v>200846</v>
      </c>
      <c r="I7476" s="1" t="s">
        <v>313</v>
      </c>
      <c r="J7476" s="1" t="s">
        <v>317</v>
      </c>
    </row>
    <row r="7477" spans="1:10" x14ac:dyDescent="0.3">
      <c r="A7477">
        <v>1362887</v>
      </c>
      <c r="B7477">
        <v>50</v>
      </c>
      <c r="C7477">
        <v>-200</v>
      </c>
      <c r="D7477">
        <v>-200</v>
      </c>
      <c r="E7477">
        <v>0</v>
      </c>
      <c r="F7477">
        <v>2133.4299999999998</v>
      </c>
      <c r="G7477" s="1" t="s">
        <v>269</v>
      </c>
      <c r="H7477">
        <v>62038</v>
      </c>
      <c r="I7477" s="1" t="s">
        <v>313</v>
      </c>
      <c r="J7477" s="1" t="s">
        <v>317</v>
      </c>
    </row>
    <row r="7478" spans="1:10" x14ac:dyDescent="0.3">
      <c r="A7478">
        <v>1363297</v>
      </c>
      <c r="B7478">
        <v>10</v>
      </c>
      <c r="C7478">
        <v>-0.15</v>
      </c>
      <c r="D7478">
        <v>-0.15</v>
      </c>
      <c r="E7478">
        <v>0</v>
      </c>
      <c r="F7478">
        <v>40.81</v>
      </c>
      <c r="G7478" s="1" t="s">
        <v>260</v>
      </c>
      <c r="I7478" s="1" t="s">
        <v>318</v>
      </c>
      <c r="J7478" s="1" t="s">
        <v>319</v>
      </c>
    </row>
    <row r="7479" spans="1:10" x14ac:dyDescent="0.3">
      <c r="A7479">
        <v>1362980</v>
      </c>
      <c r="B7479">
        <v>92</v>
      </c>
      <c r="C7479">
        <v>0</v>
      </c>
      <c r="D7479">
        <v>0</v>
      </c>
      <c r="E7479">
        <v>0</v>
      </c>
      <c r="F7479">
        <v>145.38999999999999</v>
      </c>
      <c r="G7479" s="1" t="s">
        <v>210</v>
      </c>
      <c r="H7479">
        <v>103325</v>
      </c>
      <c r="I7479" s="1" t="s">
        <v>313</v>
      </c>
      <c r="J7479" s="1" t="s">
        <v>314</v>
      </c>
    </row>
    <row r="7480" spans="1:10" x14ac:dyDescent="0.3">
      <c r="A7480">
        <v>1362980</v>
      </c>
      <c r="B7480">
        <v>41</v>
      </c>
      <c r="C7480">
        <v>-21.05</v>
      </c>
      <c r="D7480">
        <v>-21.05</v>
      </c>
      <c r="E7480">
        <v>0</v>
      </c>
      <c r="F7480">
        <v>21.6</v>
      </c>
      <c r="G7480" s="1" t="s">
        <v>255</v>
      </c>
      <c r="H7480">
        <v>231337</v>
      </c>
      <c r="I7480" s="1" t="s">
        <v>332</v>
      </c>
      <c r="J7480" s="1" t="s">
        <v>337</v>
      </c>
    </row>
    <row r="7481" spans="1:10" x14ac:dyDescent="0.3">
      <c r="A7481">
        <v>1362759</v>
      </c>
      <c r="B7481">
        <v>7</v>
      </c>
      <c r="C7481">
        <v>-0.15</v>
      </c>
      <c r="D7481">
        <v>-0.15</v>
      </c>
      <c r="E7481">
        <v>0</v>
      </c>
      <c r="F7481">
        <v>60.23</v>
      </c>
      <c r="G7481" s="1" t="s">
        <v>138</v>
      </c>
      <c r="I7481" s="1" t="s">
        <v>318</v>
      </c>
      <c r="J7481" s="1" t="s">
        <v>319</v>
      </c>
    </row>
    <row r="7482" spans="1:10" x14ac:dyDescent="0.3">
      <c r="A7482">
        <v>1362584</v>
      </c>
      <c r="B7482">
        <v>42</v>
      </c>
      <c r="C7482">
        <v>-0.15</v>
      </c>
      <c r="D7482">
        <v>-0.15</v>
      </c>
      <c r="E7482">
        <v>0</v>
      </c>
      <c r="F7482">
        <v>10.17</v>
      </c>
      <c r="G7482" s="1" t="s">
        <v>29</v>
      </c>
      <c r="I7482" s="1" t="s">
        <v>318</v>
      </c>
      <c r="J7482" s="1" t="s">
        <v>319</v>
      </c>
    </row>
    <row r="7483" spans="1:10" x14ac:dyDescent="0.3">
      <c r="A7483">
        <v>1363272</v>
      </c>
      <c r="B7483">
        <v>72</v>
      </c>
      <c r="C7483">
        <v>-20.88</v>
      </c>
      <c r="D7483">
        <v>-20.88</v>
      </c>
      <c r="E7483">
        <v>0</v>
      </c>
      <c r="F7483">
        <v>20.87</v>
      </c>
      <c r="G7483" s="1" t="s">
        <v>185</v>
      </c>
      <c r="I7483" s="1" t="s">
        <v>316</v>
      </c>
      <c r="J7483" s="1" t="s">
        <v>317</v>
      </c>
    </row>
    <row r="7484" spans="1:10" x14ac:dyDescent="0.3">
      <c r="A7484">
        <v>1362999</v>
      </c>
      <c r="B7484">
        <v>16</v>
      </c>
      <c r="C7484">
        <v>-40.770000000000003</v>
      </c>
      <c r="D7484">
        <v>-40.770000000000003</v>
      </c>
      <c r="E7484">
        <v>0</v>
      </c>
      <c r="F7484">
        <v>1056.1099999999999</v>
      </c>
      <c r="G7484" s="1" t="s">
        <v>181</v>
      </c>
      <c r="H7484">
        <v>131543</v>
      </c>
      <c r="I7484" s="1" t="s">
        <v>320</v>
      </c>
      <c r="J7484" s="1" t="s">
        <v>317</v>
      </c>
    </row>
    <row r="7485" spans="1:10" x14ac:dyDescent="0.3">
      <c r="A7485">
        <v>1363083</v>
      </c>
      <c r="B7485">
        <v>15</v>
      </c>
      <c r="C7485">
        <v>0</v>
      </c>
      <c r="D7485">
        <v>0</v>
      </c>
      <c r="E7485">
        <v>0</v>
      </c>
      <c r="F7485">
        <v>14.5</v>
      </c>
      <c r="G7485" s="1" t="s">
        <v>258</v>
      </c>
      <c r="H7485">
        <v>212207</v>
      </c>
      <c r="I7485" s="1" t="s">
        <v>320</v>
      </c>
      <c r="J7485" s="1" t="s">
        <v>314</v>
      </c>
    </row>
    <row r="7486" spans="1:10" x14ac:dyDescent="0.3">
      <c r="A7486">
        <v>1362573</v>
      </c>
      <c r="B7486">
        <v>10</v>
      </c>
      <c r="C7486">
        <v>358.8</v>
      </c>
      <c r="D7486">
        <v>358.8</v>
      </c>
      <c r="E7486">
        <v>0</v>
      </c>
      <c r="F7486">
        <v>4488.2</v>
      </c>
      <c r="G7486" s="1" t="s">
        <v>94</v>
      </c>
      <c r="H7486">
        <v>223818</v>
      </c>
      <c r="I7486" s="1" t="s">
        <v>321</v>
      </c>
      <c r="J7486" s="1" t="s">
        <v>331</v>
      </c>
    </row>
    <row r="7487" spans="1:10" x14ac:dyDescent="0.3">
      <c r="A7487">
        <v>1363265</v>
      </c>
      <c r="B7487">
        <v>20</v>
      </c>
      <c r="C7487">
        <v>-60</v>
      </c>
      <c r="D7487">
        <v>-60</v>
      </c>
      <c r="E7487">
        <v>0</v>
      </c>
      <c r="F7487">
        <v>2527.58</v>
      </c>
      <c r="G7487" s="1" t="s">
        <v>69</v>
      </c>
      <c r="H7487">
        <v>201951</v>
      </c>
      <c r="I7487" s="1" t="s">
        <v>313</v>
      </c>
      <c r="J7487" s="1" t="s">
        <v>317</v>
      </c>
    </row>
    <row r="7488" spans="1:10" x14ac:dyDescent="0.3">
      <c r="A7488">
        <v>1363408</v>
      </c>
      <c r="B7488">
        <v>35</v>
      </c>
      <c r="C7488">
        <v>-0.15</v>
      </c>
      <c r="D7488">
        <v>-0.15</v>
      </c>
      <c r="E7488">
        <v>0</v>
      </c>
      <c r="F7488">
        <v>53.46</v>
      </c>
      <c r="G7488" s="1" t="s">
        <v>141</v>
      </c>
      <c r="I7488" s="1" t="s">
        <v>318</v>
      </c>
      <c r="J7488" s="1" t="s">
        <v>319</v>
      </c>
    </row>
    <row r="7489" spans="1:10" x14ac:dyDescent="0.3">
      <c r="A7489">
        <v>1363126</v>
      </c>
      <c r="B7489">
        <v>97</v>
      </c>
      <c r="C7489">
        <v>-496.58</v>
      </c>
      <c r="D7489">
        <v>-496.58</v>
      </c>
      <c r="E7489">
        <v>0</v>
      </c>
      <c r="F7489">
        <v>289.35000000000002</v>
      </c>
      <c r="G7489" s="1" t="s">
        <v>281</v>
      </c>
      <c r="H7489">
        <v>110229</v>
      </c>
      <c r="I7489" s="1" t="s">
        <v>324</v>
      </c>
      <c r="J7489" s="1" t="s">
        <v>337</v>
      </c>
    </row>
    <row r="7490" spans="1:10" x14ac:dyDescent="0.3">
      <c r="A7490">
        <v>1362529</v>
      </c>
      <c r="B7490">
        <v>81</v>
      </c>
      <c r="C7490">
        <v>-0.15</v>
      </c>
      <c r="D7490">
        <v>-0.15</v>
      </c>
      <c r="E7490">
        <v>0</v>
      </c>
      <c r="F7490">
        <v>91.3</v>
      </c>
      <c r="G7490" s="1" t="s">
        <v>121</v>
      </c>
      <c r="I7490" s="1" t="s">
        <v>318</v>
      </c>
      <c r="J7490" s="1" t="s">
        <v>319</v>
      </c>
    </row>
    <row r="7491" spans="1:10" x14ac:dyDescent="0.3">
      <c r="A7491">
        <v>1362670</v>
      </c>
      <c r="B7491">
        <v>23</v>
      </c>
      <c r="C7491">
        <v>-10.050000000000001</v>
      </c>
      <c r="D7491">
        <v>-10.050000000000001</v>
      </c>
      <c r="E7491">
        <v>0</v>
      </c>
      <c r="F7491">
        <v>1525.38</v>
      </c>
      <c r="G7491" s="1" t="s">
        <v>94</v>
      </c>
      <c r="I7491" s="1" t="s">
        <v>316</v>
      </c>
      <c r="J7491" s="1" t="s">
        <v>317</v>
      </c>
    </row>
    <row r="7492" spans="1:10" x14ac:dyDescent="0.3">
      <c r="A7492">
        <v>1363395</v>
      </c>
      <c r="B7492">
        <v>38</v>
      </c>
      <c r="C7492">
        <v>238.61</v>
      </c>
      <c r="D7492">
        <v>238.61</v>
      </c>
      <c r="E7492">
        <v>0</v>
      </c>
      <c r="F7492">
        <v>3743.96</v>
      </c>
      <c r="G7492" s="1" t="s">
        <v>233</v>
      </c>
      <c r="H7492">
        <v>33345</v>
      </c>
      <c r="I7492" s="1" t="s">
        <v>313</v>
      </c>
      <c r="J7492" s="1" t="s">
        <v>331</v>
      </c>
    </row>
    <row r="7493" spans="1:10" x14ac:dyDescent="0.3">
      <c r="A7493">
        <v>1363389</v>
      </c>
      <c r="B7493">
        <v>65</v>
      </c>
      <c r="C7493">
        <v>145.44</v>
      </c>
      <c r="D7493">
        <v>145.44</v>
      </c>
      <c r="E7493">
        <v>0</v>
      </c>
      <c r="F7493">
        <v>166.59</v>
      </c>
      <c r="G7493" s="1" t="s">
        <v>48</v>
      </c>
      <c r="H7493">
        <v>121528</v>
      </c>
      <c r="I7493" s="1" t="s">
        <v>313</v>
      </c>
      <c r="J7493" s="1" t="s">
        <v>331</v>
      </c>
    </row>
    <row r="7494" spans="1:10" x14ac:dyDescent="0.3">
      <c r="A7494">
        <v>1363015</v>
      </c>
      <c r="B7494">
        <v>43</v>
      </c>
      <c r="C7494">
        <v>-10</v>
      </c>
      <c r="D7494">
        <v>-10</v>
      </c>
      <c r="E7494">
        <v>0</v>
      </c>
      <c r="F7494">
        <v>78.349999999999994</v>
      </c>
      <c r="G7494" s="1" t="s">
        <v>151</v>
      </c>
      <c r="H7494">
        <v>235959</v>
      </c>
      <c r="I7494" s="1" t="s">
        <v>318</v>
      </c>
      <c r="J7494" s="1" t="s">
        <v>326</v>
      </c>
    </row>
    <row r="7495" spans="1:10" x14ac:dyDescent="0.3">
      <c r="A7495">
        <v>1363280</v>
      </c>
      <c r="B7495">
        <v>99</v>
      </c>
      <c r="C7495">
        <v>0.34</v>
      </c>
      <c r="D7495">
        <v>0</v>
      </c>
      <c r="E7495">
        <v>0.34</v>
      </c>
      <c r="F7495">
        <v>269.95</v>
      </c>
      <c r="G7495" s="1" t="s">
        <v>289</v>
      </c>
      <c r="H7495">
        <v>235959</v>
      </c>
      <c r="I7495" s="1" t="s">
        <v>318</v>
      </c>
      <c r="J7495" s="1" t="s">
        <v>329</v>
      </c>
    </row>
    <row r="7496" spans="1:10" x14ac:dyDescent="0.3">
      <c r="A7496">
        <v>1362711</v>
      </c>
      <c r="B7496">
        <v>69</v>
      </c>
      <c r="C7496">
        <v>0</v>
      </c>
      <c r="D7496">
        <v>0</v>
      </c>
      <c r="E7496">
        <v>0</v>
      </c>
      <c r="F7496">
        <v>135.35</v>
      </c>
      <c r="G7496" s="1" t="s">
        <v>166</v>
      </c>
      <c r="H7496">
        <v>10819</v>
      </c>
      <c r="I7496" s="1" t="s">
        <v>320</v>
      </c>
      <c r="J7496" s="1" t="s">
        <v>314</v>
      </c>
    </row>
    <row r="7497" spans="1:10" x14ac:dyDescent="0.3">
      <c r="A7497">
        <v>1363258</v>
      </c>
      <c r="B7497">
        <v>40</v>
      </c>
      <c r="C7497">
        <v>224</v>
      </c>
      <c r="D7497">
        <v>224</v>
      </c>
      <c r="E7497">
        <v>0</v>
      </c>
      <c r="F7497">
        <v>369.71</v>
      </c>
      <c r="G7497" s="1" t="s">
        <v>32</v>
      </c>
      <c r="I7497" s="1" t="s">
        <v>330</v>
      </c>
      <c r="J7497" s="1" t="s">
        <v>331</v>
      </c>
    </row>
    <row r="7498" spans="1:10" x14ac:dyDescent="0.3">
      <c r="A7498">
        <v>1362737</v>
      </c>
      <c r="B7498">
        <v>88</v>
      </c>
      <c r="C7498">
        <v>-20</v>
      </c>
      <c r="D7498">
        <v>-20</v>
      </c>
      <c r="E7498">
        <v>0</v>
      </c>
      <c r="F7498">
        <v>53.27</v>
      </c>
      <c r="G7498" s="1" t="s">
        <v>279</v>
      </c>
      <c r="H7498">
        <v>100950</v>
      </c>
      <c r="I7498" s="1" t="s">
        <v>313</v>
      </c>
      <c r="J7498" s="1" t="s">
        <v>317</v>
      </c>
    </row>
    <row r="7499" spans="1:10" x14ac:dyDescent="0.3">
      <c r="A7499">
        <v>1362484</v>
      </c>
      <c r="B7499">
        <v>20</v>
      </c>
      <c r="C7499">
        <v>0</v>
      </c>
      <c r="D7499">
        <v>0</v>
      </c>
      <c r="E7499">
        <v>0</v>
      </c>
      <c r="F7499">
        <v>1855.22</v>
      </c>
      <c r="G7499" s="1" t="s">
        <v>60</v>
      </c>
      <c r="H7499">
        <v>122136</v>
      </c>
      <c r="I7499" s="1" t="s">
        <v>313</v>
      </c>
      <c r="J7499" s="1" t="s">
        <v>314</v>
      </c>
    </row>
    <row r="7500" spans="1:10" x14ac:dyDescent="0.3">
      <c r="A7500">
        <v>1362941</v>
      </c>
      <c r="B7500">
        <v>31</v>
      </c>
      <c r="C7500">
        <v>-0.15</v>
      </c>
      <c r="D7500">
        <v>-0.15</v>
      </c>
      <c r="E7500">
        <v>0</v>
      </c>
      <c r="F7500">
        <v>31.14</v>
      </c>
      <c r="G7500" s="1" t="s">
        <v>351</v>
      </c>
      <c r="I7500" s="1" t="s">
        <v>318</v>
      </c>
      <c r="J7500" s="1" t="s">
        <v>319</v>
      </c>
    </row>
    <row r="7501" spans="1:10" x14ac:dyDescent="0.3">
      <c r="A7501">
        <v>1363296</v>
      </c>
      <c r="B7501">
        <v>62</v>
      </c>
      <c r="C7501">
        <v>-31.03</v>
      </c>
      <c r="D7501">
        <v>-31.03</v>
      </c>
      <c r="E7501">
        <v>0</v>
      </c>
      <c r="F7501">
        <v>41.15</v>
      </c>
      <c r="G7501" s="1" t="s">
        <v>344</v>
      </c>
      <c r="I7501" s="1" t="s">
        <v>316</v>
      </c>
      <c r="J7501" s="1" t="s">
        <v>317</v>
      </c>
    </row>
    <row r="7502" spans="1:10" x14ac:dyDescent="0.3">
      <c r="A7502">
        <v>1362643</v>
      </c>
      <c r="B7502">
        <v>7</v>
      </c>
      <c r="C7502">
        <v>-72.430000000000007</v>
      </c>
      <c r="D7502">
        <v>-72.430000000000007</v>
      </c>
      <c r="E7502">
        <v>0</v>
      </c>
      <c r="F7502">
        <v>4291.29</v>
      </c>
      <c r="G7502" s="1" t="s">
        <v>241</v>
      </c>
      <c r="I7502" s="1" t="s">
        <v>316</v>
      </c>
      <c r="J7502" s="1" t="s">
        <v>317</v>
      </c>
    </row>
    <row r="7503" spans="1:10" x14ac:dyDescent="0.3">
      <c r="A7503">
        <v>1362829</v>
      </c>
      <c r="B7503">
        <v>39</v>
      </c>
      <c r="C7503">
        <v>115.68</v>
      </c>
      <c r="D7503">
        <v>115.68</v>
      </c>
      <c r="E7503">
        <v>0</v>
      </c>
      <c r="F7503">
        <v>608.20000000000005</v>
      </c>
      <c r="G7503" s="1" t="s">
        <v>66</v>
      </c>
      <c r="H7503">
        <v>130233</v>
      </c>
      <c r="I7503" s="1" t="s">
        <v>313</v>
      </c>
      <c r="J7503" s="1" t="s">
        <v>331</v>
      </c>
    </row>
    <row r="7504" spans="1:10" x14ac:dyDescent="0.3">
      <c r="A7504">
        <v>1362531</v>
      </c>
      <c r="B7504">
        <v>56</v>
      </c>
      <c r="C7504">
        <v>255.7</v>
      </c>
      <c r="D7504">
        <v>255.7</v>
      </c>
      <c r="E7504">
        <v>0</v>
      </c>
      <c r="F7504">
        <v>275.23</v>
      </c>
      <c r="G7504" s="1" t="s">
        <v>278</v>
      </c>
      <c r="H7504">
        <v>191602</v>
      </c>
      <c r="I7504" s="1" t="s">
        <v>313</v>
      </c>
      <c r="J7504" s="1" t="s">
        <v>331</v>
      </c>
    </row>
    <row r="7505" spans="1:10" x14ac:dyDescent="0.3">
      <c r="A7505">
        <v>1362804</v>
      </c>
      <c r="B7505">
        <v>79</v>
      </c>
      <c r="C7505">
        <v>-286.75</v>
      </c>
      <c r="D7505">
        <v>-286.75</v>
      </c>
      <c r="E7505">
        <v>0</v>
      </c>
      <c r="F7505">
        <v>286.75</v>
      </c>
      <c r="G7505" s="1" t="s">
        <v>108</v>
      </c>
      <c r="I7505" s="1" t="s">
        <v>316</v>
      </c>
      <c r="J7505" s="1" t="s">
        <v>317</v>
      </c>
    </row>
    <row r="7506" spans="1:10" x14ac:dyDescent="0.3">
      <c r="A7506">
        <v>1363173</v>
      </c>
      <c r="B7506">
        <v>34</v>
      </c>
      <c r="C7506">
        <v>-0.15</v>
      </c>
      <c r="D7506">
        <v>-0.15</v>
      </c>
      <c r="E7506">
        <v>0</v>
      </c>
      <c r="F7506">
        <v>666.63</v>
      </c>
      <c r="G7506" s="1" t="s">
        <v>380</v>
      </c>
      <c r="I7506" s="1" t="s">
        <v>318</v>
      </c>
      <c r="J7506" s="1" t="s">
        <v>319</v>
      </c>
    </row>
    <row r="7507" spans="1:10" x14ac:dyDescent="0.3">
      <c r="A7507">
        <v>1363054</v>
      </c>
      <c r="B7507">
        <v>7</v>
      </c>
      <c r="C7507">
        <v>-236.96</v>
      </c>
      <c r="D7507">
        <v>-236.96</v>
      </c>
      <c r="E7507">
        <v>0</v>
      </c>
      <c r="F7507">
        <v>2365.58</v>
      </c>
      <c r="G7507" s="1" t="s">
        <v>280</v>
      </c>
      <c r="H7507">
        <v>210505</v>
      </c>
      <c r="I7507" s="1" t="s">
        <v>320</v>
      </c>
      <c r="J7507" s="1" t="s">
        <v>317</v>
      </c>
    </row>
    <row r="7508" spans="1:10" x14ac:dyDescent="0.3">
      <c r="A7508">
        <v>1363262</v>
      </c>
      <c r="B7508">
        <v>28</v>
      </c>
      <c r="C7508">
        <v>-256.69</v>
      </c>
      <c r="D7508">
        <v>-256.69</v>
      </c>
      <c r="E7508">
        <v>0</v>
      </c>
      <c r="F7508">
        <v>256.69</v>
      </c>
      <c r="G7508" s="1" t="s">
        <v>138</v>
      </c>
      <c r="H7508">
        <v>191507</v>
      </c>
      <c r="I7508" s="1" t="s">
        <v>313</v>
      </c>
      <c r="J7508" s="1" t="s">
        <v>337</v>
      </c>
    </row>
    <row r="7509" spans="1:10" x14ac:dyDescent="0.3">
      <c r="A7509">
        <v>1362584</v>
      </c>
      <c r="B7509">
        <v>73</v>
      </c>
      <c r="C7509">
        <v>-51.62</v>
      </c>
      <c r="D7509">
        <v>-51.62</v>
      </c>
      <c r="E7509">
        <v>0</v>
      </c>
      <c r="F7509">
        <v>374.07</v>
      </c>
      <c r="G7509" s="1" t="s">
        <v>104</v>
      </c>
      <c r="I7509" s="1" t="s">
        <v>316</v>
      </c>
      <c r="J7509" s="1" t="s">
        <v>317</v>
      </c>
    </row>
    <row r="7510" spans="1:10" x14ac:dyDescent="0.3">
      <c r="A7510">
        <v>1363461</v>
      </c>
      <c r="B7510">
        <v>36</v>
      </c>
      <c r="C7510">
        <v>170.84</v>
      </c>
      <c r="D7510">
        <v>170.84</v>
      </c>
      <c r="E7510">
        <v>0</v>
      </c>
      <c r="F7510">
        <v>2896.51</v>
      </c>
      <c r="G7510" s="1" t="s">
        <v>374</v>
      </c>
      <c r="H7510">
        <v>134741</v>
      </c>
      <c r="I7510" s="1" t="s">
        <v>313</v>
      </c>
      <c r="J7510" s="1" t="s">
        <v>331</v>
      </c>
    </row>
    <row r="7511" spans="1:10" x14ac:dyDescent="0.3">
      <c r="A7511">
        <v>1363243</v>
      </c>
      <c r="B7511">
        <v>16</v>
      </c>
      <c r="C7511">
        <v>-69.06</v>
      </c>
      <c r="D7511">
        <v>-69.06</v>
      </c>
      <c r="E7511">
        <v>0</v>
      </c>
      <c r="F7511">
        <v>2524.64</v>
      </c>
      <c r="G7511" s="1" t="s">
        <v>181</v>
      </c>
      <c r="I7511" s="1" t="s">
        <v>316</v>
      </c>
      <c r="J7511" s="1" t="s">
        <v>317</v>
      </c>
    </row>
    <row r="7512" spans="1:10" x14ac:dyDescent="0.3">
      <c r="A7512">
        <v>1363170</v>
      </c>
      <c r="B7512">
        <v>91</v>
      </c>
      <c r="C7512">
        <v>0</v>
      </c>
      <c r="D7512">
        <v>0</v>
      </c>
      <c r="E7512">
        <v>0</v>
      </c>
      <c r="F7512">
        <v>583.48</v>
      </c>
      <c r="G7512" s="1" t="s">
        <v>259</v>
      </c>
      <c r="H7512">
        <v>110855</v>
      </c>
      <c r="I7512" s="1" t="s">
        <v>313</v>
      </c>
      <c r="J7512" s="1" t="s">
        <v>314</v>
      </c>
    </row>
    <row r="7513" spans="1:10" x14ac:dyDescent="0.3">
      <c r="A7513">
        <v>1362653</v>
      </c>
      <c r="B7513">
        <v>17</v>
      </c>
      <c r="C7513">
        <v>0</v>
      </c>
      <c r="D7513">
        <v>0</v>
      </c>
      <c r="E7513">
        <v>0</v>
      </c>
      <c r="F7513">
        <v>15.42</v>
      </c>
      <c r="G7513" s="1" t="s">
        <v>94</v>
      </c>
      <c r="H7513">
        <v>185104</v>
      </c>
      <c r="I7513" s="1" t="s">
        <v>332</v>
      </c>
      <c r="J7513" s="1" t="s">
        <v>314</v>
      </c>
    </row>
    <row r="7514" spans="1:10" x14ac:dyDescent="0.3">
      <c r="A7514">
        <v>1362568</v>
      </c>
      <c r="B7514">
        <v>42</v>
      </c>
      <c r="C7514">
        <v>-0.75</v>
      </c>
      <c r="D7514">
        <v>-0.75</v>
      </c>
      <c r="E7514">
        <v>0</v>
      </c>
      <c r="F7514">
        <v>2168.84</v>
      </c>
      <c r="G7514" s="1" t="s">
        <v>100</v>
      </c>
      <c r="H7514">
        <v>141745</v>
      </c>
      <c r="I7514" s="1" t="s">
        <v>318</v>
      </c>
      <c r="J7514" s="1" t="s">
        <v>354</v>
      </c>
    </row>
    <row r="7515" spans="1:10" x14ac:dyDescent="0.3">
      <c r="A7515">
        <v>1362985</v>
      </c>
      <c r="B7515">
        <v>24</v>
      </c>
      <c r="C7515">
        <v>-20</v>
      </c>
      <c r="D7515">
        <v>-20</v>
      </c>
      <c r="E7515">
        <v>0</v>
      </c>
      <c r="F7515">
        <v>42.01</v>
      </c>
      <c r="G7515" s="1" t="s">
        <v>165</v>
      </c>
      <c r="H7515">
        <v>110825</v>
      </c>
      <c r="I7515" s="1" t="s">
        <v>313</v>
      </c>
      <c r="J7515" s="1" t="s">
        <v>317</v>
      </c>
    </row>
    <row r="7516" spans="1:10" x14ac:dyDescent="0.3">
      <c r="A7516">
        <v>1362702</v>
      </c>
      <c r="B7516">
        <v>49</v>
      </c>
      <c r="C7516">
        <v>0</v>
      </c>
      <c r="D7516">
        <v>0</v>
      </c>
      <c r="E7516">
        <v>0</v>
      </c>
      <c r="F7516">
        <v>221.91</v>
      </c>
      <c r="G7516" s="1" t="s">
        <v>113</v>
      </c>
      <c r="H7516">
        <v>205233</v>
      </c>
      <c r="I7516" s="1" t="s">
        <v>332</v>
      </c>
      <c r="J7516" s="1" t="s">
        <v>314</v>
      </c>
    </row>
    <row r="7517" spans="1:10" x14ac:dyDescent="0.3">
      <c r="A7517">
        <v>1363130</v>
      </c>
      <c r="B7517">
        <v>8</v>
      </c>
      <c r="C7517">
        <v>0</v>
      </c>
      <c r="D7517">
        <v>0</v>
      </c>
      <c r="E7517">
        <v>0</v>
      </c>
      <c r="F7517">
        <v>160.49</v>
      </c>
      <c r="G7517" s="1" t="s">
        <v>260</v>
      </c>
      <c r="H7517">
        <v>111744</v>
      </c>
      <c r="I7517" s="1" t="s">
        <v>320</v>
      </c>
      <c r="J7517" s="1" t="s">
        <v>314</v>
      </c>
    </row>
    <row r="7518" spans="1:10" x14ac:dyDescent="0.3">
      <c r="A7518">
        <v>1362633</v>
      </c>
      <c r="B7518">
        <v>53</v>
      </c>
      <c r="C7518">
        <v>-10</v>
      </c>
      <c r="D7518">
        <v>-10</v>
      </c>
      <c r="E7518">
        <v>0</v>
      </c>
      <c r="F7518">
        <v>2697.57</v>
      </c>
      <c r="G7518" s="1" t="s">
        <v>37</v>
      </c>
      <c r="H7518">
        <v>235959</v>
      </c>
      <c r="I7518" s="1" t="s">
        <v>318</v>
      </c>
      <c r="J7518" s="1" t="s">
        <v>326</v>
      </c>
    </row>
    <row r="7519" spans="1:10" x14ac:dyDescent="0.3">
      <c r="A7519">
        <v>1363170</v>
      </c>
      <c r="B7519">
        <v>43</v>
      </c>
      <c r="C7519">
        <v>-118.08</v>
      </c>
      <c r="D7519">
        <v>-118.08</v>
      </c>
      <c r="E7519">
        <v>0</v>
      </c>
      <c r="F7519">
        <v>1027.3499999999999</v>
      </c>
      <c r="G7519" s="1" t="s">
        <v>399</v>
      </c>
      <c r="I7519" s="1" t="s">
        <v>316</v>
      </c>
      <c r="J7519" s="1" t="s">
        <v>317</v>
      </c>
    </row>
    <row r="7520" spans="1:10" x14ac:dyDescent="0.3">
      <c r="A7520">
        <v>1363450</v>
      </c>
      <c r="B7520">
        <v>16</v>
      </c>
      <c r="C7520">
        <v>315.5</v>
      </c>
      <c r="D7520">
        <v>315.5</v>
      </c>
      <c r="E7520">
        <v>0</v>
      </c>
      <c r="F7520">
        <v>328.11</v>
      </c>
      <c r="G7520" s="1" t="s">
        <v>163</v>
      </c>
      <c r="H7520">
        <v>94816</v>
      </c>
      <c r="I7520" s="1" t="s">
        <v>320</v>
      </c>
      <c r="J7520" s="1" t="s">
        <v>331</v>
      </c>
    </row>
    <row r="7521" spans="1:10" x14ac:dyDescent="0.3">
      <c r="A7521">
        <v>1362959</v>
      </c>
      <c r="B7521">
        <v>83</v>
      </c>
      <c r="C7521">
        <v>970.62</v>
      </c>
      <c r="D7521">
        <v>970.62</v>
      </c>
      <c r="E7521">
        <v>0</v>
      </c>
      <c r="F7521">
        <v>5522.21</v>
      </c>
      <c r="G7521" s="1" t="s">
        <v>348</v>
      </c>
      <c r="I7521" s="1" t="s">
        <v>330</v>
      </c>
      <c r="J7521" s="1" t="s">
        <v>331</v>
      </c>
    </row>
    <row r="7522" spans="1:10" x14ac:dyDescent="0.3">
      <c r="A7522">
        <v>1363467</v>
      </c>
      <c r="B7522">
        <v>14</v>
      </c>
      <c r="C7522">
        <v>-191.67</v>
      </c>
      <c r="D7522">
        <v>-191.67</v>
      </c>
      <c r="E7522">
        <v>0</v>
      </c>
      <c r="F7522">
        <v>3124.49</v>
      </c>
      <c r="G7522" s="1" t="s">
        <v>351</v>
      </c>
      <c r="H7522">
        <v>223605</v>
      </c>
      <c r="I7522" s="1" t="s">
        <v>315</v>
      </c>
      <c r="J7522" s="1" t="s">
        <v>337</v>
      </c>
    </row>
    <row r="7523" spans="1:10" x14ac:dyDescent="0.3">
      <c r="A7523">
        <v>1362557</v>
      </c>
      <c r="B7523">
        <v>84</v>
      </c>
      <c r="C7523">
        <v>0</v>
      </c>
      <c r="D7523">
        <v>0</v>
      </c>
      <c r="E7523">
        <v>0</v>
      </c>
      <c r="F7523">
        <v>125.96</v>
      </c>
      <c r="G7523" s="1" t="s">
        <v>365</v>
      </c>
      <c r="H7523">
        <v>14617</v>
      </c>
      <c r="I7523" s="1" t="s">
        <v>320</v>
      </c>
      <c r="J7523" s="1" t="s">
        <v>314</v>
      </c>
    </row>
    <row r="7524" spans="1:10" x14ac:dyDescent="0.3">
      <c r="A7524">
        <v>1362784</v>
      </c>
      <c r="B7524">
        <v>41</v>
      </c>
      <c r="C7524">
        <v>-54.68</v>
      </c>
      <c r="D7524">
        <v>-54.68</v>
      </c>
      <c r="E7524">
        <v>0</v>
      </c>
      <c r="F7524">
        <v>54.67</v>
      </c>
      <c r="G7524" s="1" t="s">
        <v>376</v>
      </c>
      <c r="I7524" s="1" t="s">
        <v>316</v>
      </c>
      <c r="J7524" s="1" t="s">
        <v>317</v>
      </c>
    </row>
    <row r="7525" spans="1:10" x14ac:dyDescent="0.3">
      <c r="A7525">
        <v>1362973</v>
      </c>
      <c r="B7525">
        <v>30</v>
      </c>
      <c r="C7525">
        <v>0</v>
      </c>
      <c r="D7525">
        <v>0</v>
      </c>
      <c r="E7525">
        <v>0</v>
      </c>
      <c r="F7525">
        <v>1594.09</v>
      </c>
      <c r="G7525" s="1" t="s">
        <v>231</v>
      </c>
      <c r="H7525">
        <v>132530</v>
      </c>
      <c r="I7525" s="1" t="s">
        <v>315</v>
      </c>
      <c r="J7525" s="1" t="s">
        <v>314</v>
      </c>
    </row>
    <row r="7526" spans="1:10" x14ac:dyDescent="0.3">
      <c r="A7526">
        <v>1363420</v>
      </c>
      <c r="B7526">
        <v>96</v>
      </c>
      <c r="C7526">
        <v>698.36</v>
      </c>
      <c r="D7526">
        <v>698.36</v>
      </c>
      <c r="E7526">
        <v>0</v>
      </c>
      <c r="F7526">
        <v>850.4</v>
      </c>
      <c r="G7526" s="1" t="s">
        <v>10</v>
      </c>
      <c r="H7526">
        <v>201423</v>
      </c>
      <c r="I7526" s="1" t="s">
        <v>321</v>
      </c>
      <c r="J7526" s="1" t="s">
        <v>331</v>
      </c>
    </row>
    <row r="7527" spans="1:10" x14ac:dyDescent="0.3">
      <c r="A7527">
        <v>1363252</v>
      </c>
      <c r="B7527">
        <v>93</v>
      </c>
      <c r="C7527">
        <v>-0.1</v>
      </c>
      <c r="D7527">
        <v>-0.1</v>
      </c>
      <c r="E7527">
        <v>0</v>
      </c>
      <c r="F7527">
        <v>0</v>
      </c>
      <c r="G7527" s="1" t="s">
        <v>191</v>
      </c>
      <c r="I7527" s="1" t="s">
        <v>318</v>
      </c>
      <c r="J7527" s="1" t="s">
        <v>319</v>
      </c>
    </row>
    <row r="7528" spans="1:10" x14ac:dyDescent="0.3">
      <c r="A7528">
        <v>1363474</v>
      </c>
      <c r="B7528">
        <v>84</v>
      </c>
      <c r="C7528">
        <v>-196.75</v>
      </c>
      <c r="D7528">
        <v>-196.75</v>
      </c>
      <c r="E7528">
        <v>0</v>
      </c>
      <c r="F7528">
        <v>55.38</v>
      </c>
      <c r="G7528" s="1" t="s">
        <v>385</v>
      </c>
      <c r="I7528" s="1" t="s">
        <v>316</v>
      </c>
      <c r="J7528" s="1" t="s">
        <v>317</v>
      </c>
    </row>
    <row r="7529" spans="1:10" x14ac:dyDescent="0.3">
      <c r="A7529">
        <v>1363333</v>
      </c>
      <c r="B7529">
        <v>10</v>
      </c>
      <c r="C7529">
        <v>165.61</v>
      </c>
      <c r="D7529">
        <v>165.61</v>
      </c>
      <c r="E7529">
        <v>0</v>
      </c>
      <c r="F7529">
        <v>296.97000000000003</v>
      </c>
      <c r="G7529" s="1" t="s">
        <v>356</v>
      </c>
      <c r="H7529">
        <v>61430</v>
      </c>
      <c r="I7529" s="1" t="s">
        <v>313</v>
      </c>
      <c r="J7529" s="1" t="s">
        <v>331</v>
      </c>
    </row>
    <row r="7530" spans="1:10" x14ac:dyDescent="0.3">
      <c r="A7530">
        <v>1363306</v>
      </c>
      <c r="B7530">
        <v>10</v>
      </c>
      <c r="C7530">
        <v>-125.64</v>
      </c>
      <c r="D7530">
        <v>-125.64</v>
      </c>
      <c r="E7530">
        <v>0</v>
      </c>
      <c r="F7530">
        <v>776.05</v>
      </c>
      <c r="G7530" s="1" t="s">
        <v>280</v>
      </c>
      <c r="H7530">
        <v>184531</v>
      </c>
      <c r="I7530" s="1" t="s">
        <v>320</v>
      </c>
      <c r="J7530" s="1" t="s">
        <v>337</v>
      </c>
    </row>
    <row r="7531" spans="1:10" x14ac:dyDescent="0.3">
      <c r="A7531">
        <v>1362631</v>
      </c>
      <c r="B7531">
        <v>22</v>
      </c>
      <c r="C7531">
        <v>-176.54</v>
      </c>
      <c r="D7531">
        <v>-176.54</v>
      </c>
      <c r="E7531">
        <v>0</v>
      </c>
      <c r="F7531">
        <v>1838.21</v>
      </c>
      <c r="G7531" s="1" t="s">
        <v>210</v>
      </c>
      <c r="H7531">
        <v>122244</v>
      </c>
      <c r="I7531" s="1" t="s">
        <v>315</v>
      </c>
      <c r="J7531" s="1" t="s">
        <v>337</v>
      </c>
    </row>
    <row r="7532" spans="1:10" x14ac:dyDescent="0.3">
      <c r="A7532">
        <v>1363227</v>
      </c>
      <c r="B7532">
        <v>61</v>
      </c>
      <c r="C7532">
        <v>-0.75</v>
      </c>
      <c r="D7532">
        <v>-0.75</v>
      </c>
      <c r="E7532">
        <v>0</v>
      </c>
      <c r="F7532">
        <v>1879.64</v>
      </c>
      <c r="G7532" s="1" t="s">
        <v>201</v>
      </c>
      <c r="H7532">
        <v>90043</v>
      </c>
      <c r="I7532" s="1" t="s">
        <v>318</v>
      </c>
      <c r="J7532" s="1" t="s">
        <v>354</v>
      </c>
    </row>
    <row r="7533" spans="1:10" x14ac:dyDescent="0.3">
      <c r="A7533">
        <v>1362597</v>
      </c>
      <c r="B7533">
        <v>34</v>
      </c>
      <c r="C7533">
        <v>-77.59</v>
      </c>
      <c r="D7533">
        <v>-77.59</v>
      </c>
      <c r="E7533">
        <v>0</v>
      </c>
      <c r="F7533">
        <v>1837.44</v>
      </c>
      <c r="G7533" s="1" t="s">
        <v>19</v>
      </c>
      <c r="I7533" s="1" t="s">
        <v>316</v>
      </c>
      <c r="J7533" s="1" t="s">
        <v>317</v>
      </c>
    </row>
    <row r="7534" spans="1:10" x14ac:dyDescent="0.3">
      <c r="A7534">
        <v>1362674</v>
      </c>
      <c r="B7534">
        <v>12</v>
      </c>
      <c r="C7534">
        <v>738.39</v>
      </c>
      <c r="D7534">
        <v>738.39</v>
      </c>
      <c r="E7534">
        <v>0</v>
      </c>
      <c r="F7534">
        <v>3050.72</v>
      </c>
      <c r="G7534" s="1" t="s">
        <v>394</v>
      </c>
      <c r="H7534">
        <v>134417</v>
      </c>
      <c r="I7534" s="1" t="s">
        <v>313</v>
      </c>
      <c r="J7534" s="1" t="s">
        <v>331</v>
      </c>
    </row>
    <row r="7535" spans="1:10" x14ac:dyDescent="0.3">
      <c r="A7535">
        <v>1362912</v>
      </c>
      <c r="B7535">
        <v>19</v>
      </c>
      <c r="C7535">
        <v>0</v>
      </c>
      <c r="D7535">
        <v>0</v>
      </c>
      <c r="E7535">
        <v>0</v>
      </c>
      <c r="F7535">
        <v>19.82</v>
      </c>
      <c r="G7535" s="1" t="s">
        <v>247</v>
      </c>
      <c r="H7535">
        <v>161639</v>
      </c>
      <c r="I7535" s="1" t="s">
        <v>313</v>
      </c>
      <c r="J7535" s="1" t="s">
        <v>314</v>
      </c>
    </row>
    <row r="7536" spans="1:10" x14ac:dyDescent="0.3">
      <c r="A7536">
        <v>1363006</v>
      </c>
      <c r="B7536">
        <v>65</v>
      </c>
      <c r="C7536">
        <v>0</v>
      </c>
      <c r="D7536">
        <v>0</v>
      </c>
      <c r="E7536">
        <v>0</v>
      </c>
      <c r="F7536">
        <v>213.21</v>
      </c>
      <c r="G7536" s="1" t="s">
        <v>343</v>
      </c>
      <c r="H7536">
        <v>1748</v>
      </c>
      <c r="I7536" s="1" t="s">
        <v>313</v>
      </c>
      <c r="J7536" s="1" t="s">
        <v>314</v>
      </c>
    </row>
    <row r="7537" spans="1:10" x14ac:dyDescent="0.3">
      <c r="A7537">
        <v>1362717</v>
      </c>
      <c r="B7537">
        <v>56</v>
      </c>
      <c r="C7537">
        <v>0</v>
      </c>
      <c r="D7537">
        <v>0</v>
      </c>
      <c r="E7537">
        <v>0</v>
      </c>
      <c r="F7537">
        <v>18.600000000000001</v>
      </c>
      <c r="G7537" s="1" t="s">
        <v>211</v>
      </c>
      <c r="H7537">
        <v>83440</v>
      </c>
      <c r="I7537" s="1" t="s">
        <v>320</v>
      </c>
      <c r="J7537" s="1" t="s">
        <v>314</v>
      </c>
    </row>
    <row r="7538" spans="1:10" x14ac:dyDescent="0.3">
      <c r="A7538">
        <v>1363433</v>
      </c>
      <c r="B7538">
        <v>26</v>
      </c>
      <c r="C7538">
        <v>-10</v>
      </c>
      <c r="D7538">
        <v>-10</v>
      </c>
      <c r="E7538">
        <v>0</v>
      </c>
      <c r="F7538">
        <v>529.07000000000005</v>
      </c>
      <c r="G7538" s="1" t="s">
        <v>289</v>
      </c>
      <c r="H7538">
        <v>235959</v>
      </c>
      <c r="I7538" s="1" t="s">
        <v>318</v>
      </c>
      <c r="J7538" s="1" t="s">
        <v>326</v>
      </c>
    </row>
    <row r="7539" spans="1:10" x14ac:dyDescent="0.3">
      <c r="A7539">
        <v>1363352</v>
      </c>
      <c r="B7539">
        <v>97</v>
      </c>
      <c r="C7539">
        <v>-78.83</v>
      </c>
      <c r="D7539">
        <v>-78.83</v>
      </c>
      <c r="E7539">
        <v>0</v>
      </c>
      <c r="F7539">
        <v>801.96</v>
      </c>
      <c r="G7539" s="1" t="s">
        <v>245</v>
      </c>
      <c r="H7539">
        <v>215623</v>
      </c>
      <c r="I7539" s="1" t="s">
        <v>321</v>
      </c>
      <c r="J7539" s="1" t="s">
        <v>317</v>
      </c>
    </row>
    <row r="7540" spans="1:10" x14ac:dyDescent="0.3">
      <c r="A7540">
        <v>1363145</v>
      </c>
      <c r="B7540">
        <v>6</v>
      </c>
      <c r="C7540">
        <v>-67.569999999999993</v>
      </c>
      <c r="D7540">
        <v>-67.569999999999993</v>
      </c>
      <c r="E7540">
        <v>0</v>
      </c>
      <c r="F7540">
        <v>336.79</v>
      </c>
      <c r="G7540" s="1" t="s">
        <v>390</v>
      </c>
      <c r="H7540">
        <v>105422</v>
      </c>
      <c r="I7540" s="1" t="s">
        <v>321</v>
      </c>
      <c r="J7540" s="1" t="s">
        <v>317</v>
      </c>
    </row>
    <row r="7541" spans="1:10" x14ac:dyDescent="0.3">
      <c r="A7541">
        <v>1362609</v>
      </c>
      <c r="B7541">
        <v>10</v>
      </c>
      <c r="C7541">
        <v>-102.41</v>
      </c>
      <c r="D7541">
        <v>-102.41</v>
      </c>
      <c r="E7541">
        <v>0</v>
      </c>
      <c r="F7541">
        <v>2112.12</v>
      </c>
      <c r="G7541" s="1" t="s">
        <v>356</v>
      </c>
      <c r="H7541">
        <v>115126</v>
      </c>
      <c r="I7541" s="1" t="s">
        <v>321</v>
      </c>
      <c r="J7541" s="1" t="s">
        <v>337</v>
      </c>
    </row>
    <row r="7542" spans="1:10" x14ac:dyDescent="0.3">
      <c r="A7542">
        <v>1362587</v>
      </c>
      <c r="B7542">
        <v>36</v>
      </c>
      <c r="C7542">
        <v>225.86</v>
      </c>
      <c r="D7542">
        <v>225.86</v>
      </c>
      <c r="E7542">
        <v>0</v>
      </c>
      <c r="F7542">
        <v>3168.67</v>
      </c>
      <c r="G7542" s="1" t="s">
        <v>181</v>
      </c>
      <c r="I7542" s="1" t="s">
        <v>330</v>
      </c>
      <c r="J7542" s="1" t="s">
        <v>331</v>
      </c>
    </row>
    <row r="7543" spans="1:10" x14ac:dyDescent="0.3">
      <c r="A7543">
        <v>1363461</v>
      </c>
      <c r="B7543">
        <v>40</v>
      </c>
      <c r="C7543">
        <v>-162.31</v>
      </c>
      <c r="D7543">
        <v>-162.31</v>
      </c>
      <c r="E7543">
        <v>0</v>
      </c>
      <c r="F7543">
        <v>2175.9699999999998</v>
      </c>
      <c r="G7543" s="1" t="s">
        <v>108</v>
      </c>
      <c r="I7543" s="1" t="s">
        <v>316</v>
      </c>
      <c r="J7543" s="1" t="s">
        <v>317</v>
      </c>
    </row>
    <row r="7544" spans="1:10" x14ac:dyDescent="0.3">
      <c r="A7544">
        <v>1362508</v>
      </c>
      <c r="B7544">
        <v>8</v>
      </c>
      <c r="C7544">
        <v>-185.23</v>
      </c>
      <c r="D7544">
        <v>-185.23</v>
      </c>
      <c r="E7544">
        <v>0</v>
      </c>
      <c r="F7544">
        <v>2237.6799999999998</v>
      </c>
      <c r="G7544" s="1" t="s">
        <v>141</v>
      </c>
      <c r="H7544">
        <v>124233</v>
      </c>
      <c r="I7544" s="1" t="s">
        <v>315</v>
      </c>
      <c r="J7544" s="1" t="s">
        <v>337</v>
      </c>
    </row>
    <row r="7545" spans="1:10" x14ac:dyDescent="0.3">
      <c r="A7545">
        <v>1363095</v>
      </c>
      <c r="B7545">
        <v>5</v>
      </c>
      <c r="C7545">
        <v>0</v>
      </c>
      <c r="D7545">
        <v>0</v>
      </c>
      <c r="E7545">
        <v>0</v>
      </c>
      <c r="F7545">
        <v>1986.19</v>
      </c>
      <c r="G7545" s="1" t="s">
        <v>360</v>
      </c>
      <c r="H7545">
        <v>102437</v>
      </c>
      <c r="I7545" s="1" t="s">
        <v>315</v>
      </c>
      <c r="J7545" s="1" t="s">
        <v>314</v>
      </c>
    </row>
    <row r="7546" spans="1:10" x14ac:dyDescent="0.3">
      <c r="A7546">
        <v>1362507</v>
      </c>
      <c r="B7546">
        <v>58</v>
      </c>
      <c r="C7546">
        <v>-121.23</v>
      </c>
      <c r="D7546">
        <v>-121.23</v>
      </c>
      <c r="E7546">
        <v>0</v>
      </c>
      <c r="F7546">
        <v>500.32</v>
      </c>
      <c r="G7546" s="1" t="s">
        <v>263</v>
      </c>
      <c r="I7546" s="1" t="s">
        <v>316</v>
      </c>
      <c r="J7546" s="1" t="s">
        <v>317</v>
      </c>
    </row>
    <row r="7547" spans="1:10" x14ac:dyDescent="0.3">
      <c r="A7547">
        <v>1363326</v>
      </c>
      <c r="B7547">
        <v>49</v>
      </c>
      <c r="C7547">
        <v>-200</v>
      </c>
      <c r="D7547">
        <v>-200</v>
      </c>
      <c r="E7547">
        <v>0</v>
      </c>
      <c r="F7547">
        <v>2945.14</v>
      </c>
      <c r="G7547" s="1" t="s">
        <v>292</v>
      </c>
      <c r="H7547">
        <v>84745</v>
      </c>
      <c r="I7547" s="1" t="s">
        <v>313</v>
      </c>
      <c r="J7547" s="1" t="s">
        <v>317</v>
      </c>
    </row>
    <row r="7548" spans="1:10" x14ac:dyDescent="0.3">
      <c r="A7548">
        <v>1362975</v>
      </c>
      <c r="B7548">
        <v>60</v>
      </c>
      <c r="C7548">
        <v>341.21</v>
      </c>
      <c r="D7548">
        <v>341.21</v>
      </c>
      <c r="E7548">
        <v>0</v>
      </c>
      <c r="F7548">
        <v>1609.25</v>
      </c>
      <c r="G7548" s="1" t="s">
        <v>278</v>
      </c>
      <c r="H7548">
        <v>142000</v>
      </c>
      <c r="I7548" s="1" t="s">
        <v>320</v>
      </c>
      <c r="J7548" s="1" t="s">
        <v>331</v>
      </c>
    </row>
    <row r="7549" spans="1:10" x14ac:dyDescent="0.3">
      <c r="A7549">
        <v>1362605</v>
      </c>
      <c r="B7549">
        <v>74</v>
      </c>
      <c r="C7549">
        <v>-112.34</v>
      </c>
      <c r="D7549">
        <v>-112.34</v>
      </c>
      <c r="E7549">
        <v>0</v>
      </c>
      <c r="F7549">
        <v>9.14</v>
      </c>
      <c r="G7549" s="1" t="s">
        <v>223</v>
      </c>
      <c r="I7549" s="1" t="s">
        <v>316</v>
      </c>
      <c r="J7549" s="1" t="s">
        <v>317</v>
      </c>
    </row>
    <row r="7550" spans="1:10" x14ac:dyDescent="0.3">
      <c r="A7550">
        <v>1363179</v>
      </c>
      <c r="B7550">
        <v>33</v>
      </c>
      <c r="C7550">
        <v>-194.51</v>
      </c>
      <c r="D7550">
        <v>-194.51</v>
      </c>
      <c r="E7550">
        <v>0</v>
      </c>
      <c r="F7550">
        <v>496</v>
      </c>
      <c r="G7550" s="1" t="s">
        <v>80</v>
      </c>
      <c r="I7550" s="1" t="s">
        <v>316</v>
      </c>
      <c r="J7550" s="1" t="s">
        <v>317</v>
      </c>
    </row>
    <row r="7551" spans="1:10" x14ac:dyDescent="0.3">
      <c r="A7551">
        <v>1363088</v>
      </c>
      <c r="B7551">
        <v>75</v>
      </c>
      <c r="C7551">
        <v>-0.15</v>
      </c>
      <c r="D7551">
        <v>-0.15</v>
      </c>
      <c r="E7551">
        <v>0</v>
      </c>
      <c r="F7551">
        <v>178.52</v>
      </c>
      <c r="G7551" s="1" t="s">
        <v>161</v>
      </c>
      <c r="I7551" s="1" t="s">
        <v>318</v>
      </c>
      <c r="J7551" s="1" t="s">
        <v>319</v>
      </c>
    </row>
    <row r="7552" spans="1:10" x14ac:dyDescent="0.3">
      <c r="A7552">
        <v>1362562</v>
      </c>
      <c r="B7552">
        <v>56</v>
      </c>
      <c r="C7552">
        <v>-528.94000000000005</v>
      </c>
      <c r="D7552">
        <v>-528.94000000000005</v>
      </c>
      <c r="E7552">
        <v>0</v>
      </c>
      <c r="F7552">
        <v>307.68</v>
      </c>
      <c r="G7552" s="1" t="s">
        <v>235</v>
      </c>
      <c r="I7552" s="1" t="s">
        <v>316</v>
      </c>
      <c r="J7552" s="1" t="s">
        <v>317</v>
      </c>
    </row>
    <row r="7553" spans="1:10" x14ac:dyDescent="0.3">
      <c r="A7553">
        <v>1362489</v>
      </c>
      <c r="B7553">
        <v>38</v>
      </c>
      <c r="C7553">
        <v>-173.46</v>
      </c>
      <c r="D7553">
        <v>-173.46</v>
      </c>
      <c r="E7553">
        <v>0</v>
      </c>
      <c r="F7553">
        <v>173.45</v>
      </c>
      <c r="G7553" s="1" t="s">
        <v>358</v>
      </c>
      <c r="I7553" s="1" t="s">
        <v>316</v>
      </c>
      <c r="J7553" s="1" t="s">
        <v>317</v>
      </c>
    </row>
    <row r="7554" spans="1:10" x14ac:dyDescent="0.3">
      <c r="A7554">
        <v>1362590</v>
      </c>
      <c r="B7554">
        <v>64</v>
      </c>
      <c r="C7554">
        <v>-0.75</v>
      </c>
      <c r="D7554">
        <v>-0.75</v>
      </c>
      <c r="E7554">
        <v>0</v>
      </c>
      <c r="F7554">
        <v>1351.43</v>
      </c>
      <c r="G7554" s="1" t="s">
        <v>40</v>
      </c>
      <c r="H7554">
        <v>234515</v>
      </c>
      <c r="I7554" s="1" t="s">
        <v>318</v>
      </c>
      <c r="J7554" s="1" t="s">
        <v>354</v>
      </c>
    </row>
    <row r="7555" spans="1:10" x14ac:dyDescent="0.3">
      <c r="A7555">
        <v>1362690</v>
      </c>
      <c r="B7555">
        <v>86</v>
      </c>
      <c r="C7555">
        <v>-173.86</v>
      </c>
      <c r="D7555">
        <v>-173.86</v>
      </c>
      <c r="E7555">
        <v>0</v>
      </c>
      <c r="F7555">
        <v>835.34</v>
      </c>
      <c r="G7555" s="1" t="s">
        <v>210</v>
      </c>
      <c r="I7555" s="1" t="s">
        <v>316</v>
      </c>
      <c r="J7555" s="1" t="s">
        <v>317</v>
      </c>
    </row>
    <row r="7556" spans="1:10" x14ac:dyDescent="0.3">
      <c r="A7556">
        <v>1363048</v>
      </c>
      <c r="B7556">
        <v>4</v>
      </c>
      <c r="C7556">
        <v>48.05</v>
      </c>
      <c r="D7556">
        <v>48.05</v>
      </c>
      <c r="E7556">
        <v>0</v>
      </c>
      <c r="F7556">
        <v>583.34</v>
      </c>
      <c r="G7556" s="1" t="s">
        <v>402</v>
      </c>
      <c r="H7556">
        <v>10334</v>
      </c>
      <c r="I7556" s="1" t="s">
        <v>320</v>
      </c>
      <c r="J7556" s="1" t="s">
        <v>331</v>
      </c>
    </row>
    <row r="7557" spans="1:10" x14ac:dyDescent="0.3">
      <c r="A7557">
        <v>1363008</v>
      </c>
      <c r="B7557">
        <v>38</v>
      </c>
      <c r="C7557">
        <v>-239.06</v>
      </c>
      <c r="D7557">
        <v>-239.06</v>
      </c>
      <c r="E7557">
        <v>0</v>
      </c>
      <c r="F7557">
        <v>3734.16</v>
      </c>
      <c r="G7557" s="1" t="s">
        <v>129</v>
      </c>
      <c r="I7557" s="1" t="s">
        <v>316</v>
      </c>
      <c r="J7557" s="1" t="s">
        <v>317</v>
      </c>
    </row>
    <row r="7558" spans="1:10" x14ac:dyDescent="0.3">
      <c r="A7558">
        <v>1362801</v>
      </c>
      <c r="B7558">
        <v>83</v>
      </c>
      <c r="C7558">
        <v>0</v>
      </c>
      <c r="D7558">
        <v>0</v>
      </c>
      <c r="E7558">
        <v>0</v>
      </c>
      <c r="F7558">
        <v>15.69</v>
      </c>
      <c r="G7558" s="1" t="s">
        <v>194</v>
      </c>
      <c r="H7558">
        <v>161151</v>
      </c>
      <c r="I7558" s="1" t="s">
        <v>315</v>
      </c>
      <c r="J7558" s="1" t="s">
        <v>314</v>
      </c>
    </row>
    <row r="7559" spans="1:10" x14ac:dyDescent="0.3">
      <c r="A7559">
        <v>1362632</v>
      </c>
      <c r="B7559">
        <v>72</v>
      </c>
      <c r="C7559">
        <v>-124.18</v>
      </c>
      <c r="D7559">
        <v>-124.18</v>
      </c>
      <c r="E7559">
        <v>0</v>
      </c>
      <c r="F7559">
        <v>628.04</v>
      </c>
      <c r="G7559" s="1" t="s">
        <v>255</v>
      </c>
      <c r="I7559" s="1" t="s">
        <v>316</v>
      </c>
      <c r="J7559" s="1" t="s">
        <v>317</v>
      </c>
    </row>
    <row r="7560" spans="1:10" x14ac:dyDescent="0.3">
      <c r="A7560">
        <v>1362649</v>
      </c>
      <c r="B7560">
        <v>40</v>
      </c>
      <c r="C7560">
        <v>0</v>
      </c>
      <c r="D7560">
        <v>0</v>
      </c>
      <c r="E7560">
        <v>0</v>
      </c>
      <c r="F7560">
        <v>17.100000000000001</v>
      </c>
      <c r="G7560" s="1" t="s">
        <v>350</v>
      </c>
      <c r="H7560">
        <v>52955</v>
      </c>
      <c r="I7560" s="1" t="s">
        <v>315</v>
      </c>
      <c r="J7560" s="1" t="s">
        <v>314</v>
      </c>
    </row>
    <row r="7561" spans="1:10" x14ac:dyDescent="0.3">
      <c r="A7561">
        <v>1362904</v>
      </c>
      <c r="B7561">
        <v>71</v>
      </c>
      <c r="C7561">
        <v>-10.039999999999999</v>
      </c>
      <c r="D7561">
        <v>-10.039999999999999</v>
      </c>
      <c r="E7561">
        <v>0</v>
      </c>
      <c r="F7561">
        <v>10.4</v>
      </c>
      <c r="G7561" s="1" t="s">
        <v>221</v>
      </c>
      <c r="H7561">
        <v>11934</v>
      </c>
      <c r="I7561" s="1" t="s">
        <v>321</v>
      </c>
      <c r="J7561" s="1" t="s">
        <v>317</v>
      </c>
    </row>
    <row r="7562" spans="1:10" x14ac:dyDescent="0.3">
      <c r="A7562">
        <v>1363365</v>
      </c>
      <c r="B7562">
        <v>69</v>
      </c>
      <c r="C7562">
        <v>-0.75</v>
      </c>
      <c r="D7562">
        <v>-0.75</v>
      </c>
      <c r="E7562">
        <v>0</v>
      </c>
      <c r="F7562">
        <v>3941.96</v>
      </c>
      <c r="G7562" s="1" t="s">
        <v>101</v>
      </c>
      <c r="H7562">
        <v>44807</v>
      </c>
      <c r="I7562" s="1" t="s">
        <v>318</v>
      </c>
      <c r="J7562" s="1" t="s">
        <v>354</v>
      </c>
    </row>
    <row r="7563" spans="1:10" x14ac:dyDescent="0.3">
      <c r="A7563">
        <v>1363170</v>
      </c>
      <c r="B7563">
        <v>31</v>
      </c>
      <c r="C7563">
        <v>0</v>
      </c>
      <c r="D7563">
        <v>0</v>
      </c>
      <c r="E7563">
        <v>0</v>
      </c>
      <c r="F7563">
        <v>1340.06</v>
      </c>
      <c r="G7563" s="1" t="s">
        <v>197</v>
      </c>
      <c r="H7563">
        <v>212412</v>
      </c>
      <c r="I7563" s="1" t="s">
        <v>315</v>
      </c>
      <c r="J7563" s="1" t="s">
        <v>314</v>
      </c>
    </row>
    <row r="7564" spans="1:10" x14ac:dyDescent="0.3">
      <c r="A7564">
        <v>1362968</v>
      </c>
      <c r="B7564">
        <v>77</v>
      </c>
      <c r="C7564">
        <v>-0.15</v>
      </c>
      <c r="D7564">
        <v>-0.15</v>
      </c>
      <c r="E7564">
        <v>0</v>
      </c>
      <c r="F7564">
        <v>322.32</v>
      </c>
      <c r="G7564" s="1" t="s">
        <v>157</v>
      </c>
      <c r="I7564" s="1" t="s">
        <v>318</v>
      </c>
      <c r="J7564" s="1" t="s">
        <v>319</v>
      </c>
    </row>
    <row r="7565" spans="1:10" x14ac:dyDescent="0.3">
      <c r="A7565">
        <v>1363167</v>
      </c>
      <c r="B7565">
        <v>48</v>
      </c>
      <c r="C7565">
        <v>-571.94000000000005</v>
      </c>
      <c r="D7565">
        <v>-571.94000000000005</v>
      </c>
      <c r="E7565">
        <v>0</v>
      </c>
      <c r="F7565">
        <v>1359.4</v>
      </c>
      <c r="G7565" s="1" t="s">
        <v>175</v>
      </c>
      <c r="H7565">
        <v>143451</v>
      </c>
      <c r="I7565" s="1" t="s">
        <v>320</v>
      </c>
      <c r="J7565" s="1" t="s">
        <v>317</v>
      </c>
    </row>
    <row r="7566" spans="1:10" x14ac:dyDescent="0.3">
      <c r="A7566">
        <v>1363481</v>
      </c>
      <c r="B7566">
        <v>43</v>
      </c>
      <c r="C7566">
        <v>138.81</v>
      </c>
      <c r="D7566">
        <v>138.81</v>
      </c>
      <c r="E7566">
        <v>0</v>
      </c>
      <c r="F7566">
        <v>139.69</v>
      </c>
      <c r="G7566" s="1" t="s">
        <v>81</v>
      </c>
      <c r="I7566" s="1" t="s">
        <v>330</v>
      </c>
      <c r="J7566" s="1" t="s">
        <v>331</v>
      </c>
    </row>
    <row r="7567" spans="1:10" x14ac:dyDescent="0.3">
      <c r="A7567">
        <v>1363328</v>
      </c>
      <c r="B7567">
        <v>45</v>
      </c>
      <c r="C7567">
        <v>-38.96</v>
      </c>
      <c r="D7567">
        <v>-38.96</v>
      </c>
      <c r="E7567">
        <v>0</v>
      </c>
      <c r="F7567">
        <v>615.65</v>
      </c>
      <c r="G7567" s="1" t="s">
        <v>235</v>
      </c>
      <c r="I7567" s="1" t="s">
        <v>316</v>
      </c>
      <c r="J7567" s="1" t="s">
        <v>317</v>
      </c>
    </row>
    <row r="7568" spans="1:10" x14ac:dyDescent="0.3">
      <c r="A7568">
        <v>1363323</v>
      </c>
      <c r="B7568">
        <v>15</v>
      </c>
      <c r="C7568">
        <v>834.14</v>
      </c>
      <c r="D7568">
        <v>834.14</v>
      </c>
      <c r="E7568">
        <v>0</v>
      </c>
      <c r="F7568">
        <v>14264.32</v>
      </c>
      <c r="G7568" s="1" t="s">
        <v>74</v>
      </c>
      <c r="I7568" s="1" t="s">
        <v>330</v>
      </c>
      <c r="J7568" s="1" t="s">
        <v>331</v>
      </c>
    </row>
    <row r="7569" spans="1:10" x14ac:dyDescent="0.3">
      <c r="A7569">
        <v>1363393</v>
      </c>
      <c r="B7569">
        <v>91</v>
      </c>
      <c r="C7569">
        <v>0</v>
      </c>
      <c r="D7569">
        <v>0</v>
      </c>
      <c r="E7569">
        <v>0</v>
      </c>
      <c r="F7569">
        <v>5.89</v>
      </c>
      <c r="G7569" s="1" t="s">
        <v>37</v>
      </c>
      <c r="H7569">
        <v>90510</v>
      </c>
      <c r="I7569" s="1" t="s">
        <v>315</v>
      </c>
      <c r="J7569" s="1" t="s">
        <v>314</v>
      </c>
    </row>
    <row r="7570" spans="1:10" x14ac:dyDescent="0.3">
      <c r="A7570">
        <v>1363059</v>
      </c>
      <c r="B7570">
        <v>84</v>
      </c>
      <c r="C7570">
        <v>-295.8</v>
      </c>
      <c r="D7570">
        <v>-295.8</v>
      </c>
      <c r="E7570">
        <v>0</v>
      </c>
      <c r="F7570">
        <v>616.23</v>
      </c>
      <c r="G7570" s="1" t="s">
        <v>105</v>
      </c>
      <c r="H7570">
        <v>140441</v>
      </c>
      <c r="I7570" s="1" t="s">
        <v>332</v>
      </c>
      <c r="J7570" s="1" t="s">
        <v>337</v>
      </c>
    </row>
    <row r="7571" spans="1:10" x14ac:dyDescent="0.3">
      <c r="A7571">
        <v>1362513</v>
      </c>
      <c r="B7571">
        <v>33</v>
      </c>
      <c r="C7571">
        <v>-66.680000000000007</v>
      </c>
      <c r="D7571">
        <v>-66.680000000000007</v>
      </c>
      <c r="E7571">
        <v>0</v>
      </c>
      <c r="F7571">
        <v>1029.48</v>
      </c>
      <c r="G7571" s="1" t="s">
        <v>83</v>
      </c>
      <c r="I7571" s="1" t="s">
        <v>316</v>
      </c>
      <c r="J7571" s="1" t="s">
        <v>317</v>
      </c>
    </row>
    <row r="7572" spans="1:10" x14ac:dyDescent="0.3">
      <c r="A7572">
        <v>1363264</v>
      </c>
      <c r="B7572">
        <v>94</v>
      </c>
      <c r="C7572">
        <v>-19.079999999999998</v>
      </c>
      <c r="D7572">
        <v>-19.079999999999998</v>
      </c>
      <c r="E7572">
        <v>0</v>
      </c>
      <c r="F7572">
        <v>19.899999999999999</v>
      </c>
      <c r="G7572" s="1" t="s">
        <v>351</v>
      </c>
      <c r="H7572">
        <v>192812</v>
      </c>
      <c r="I7572" s="1" t="s">
        <v>321</v>
      </c>
      <c r="J7572" s="1" t="s">
        <v>337</v>
      </c>
    </row>
    <row r="7573" spans="1:10" x14ac:dyDescent="0.3">
      <c r="A7573">
        <v>1363196</v>
      </c>
      <c r="B7573">
        <v>59</v>
      </c>
      <c r="C7573">
        <v>-0.15</v>
      </c>
      <c r="D7573">
        <v>-0.15</v>
      </c>
      <c r="E7573">
        <v>0</v>
      </c>
      <c r="F7573">
        <v>4.8899999999999997</v>
      </c>
      <c r="G7573" s="1" t="s">
        <v>172</v>
      </c>
      <c r="I7573" s="1" t="s">
        <v>318</v>
      </c>
      <c r="J7573" s="1" t="s">
        <v>319</v>
      </c>
    </row>
    <row r="7574" spans="1:10" x14ac:dyDescent="0.3">
      <c r="A7574">
        <v>1363170</v>
      </c>
      <c r="B7574">
        <v>79</v>
      </c>
      <c r="C7574">
        <v>-111.31</v>
      </c>
      <c r="D7574">
        <v>-111.31</v>
      </c>
      <c r="E7574">
        <v>0</v>
      </c>
      <c r="F7574">
        <v>314.47000000000003</v>
      </c>
      <c r="G7574" s="1" t="s">
        <v>51</v>
      </c>
      <c r="I7574" s="1" t="s">
        <v>316</v>
      </c>
      <c r="J7574" s="1" t="s">
        <v>317</v>
      </c>
    </row>
    <row r="7575" spans="1:10" x14ac:dyDescent="0.3">
      <c r="A7575">
        <v>1362694</v>
      </c>
      <c r="B7575">
        <v>69</v>
      </c>
      <c r="C7575">
        <v>0</v>
      </c>
      <c r="D7575">
        <v>0</v>
      </c>
      <c r="E7575">
        <v>0</v>
      </c>
      <c r="F7575">
        <v>772.88</v>
      </c>
      <c r="G7575" s="1" t="s">
        <v>130</v>
      </c>
      <c r="H7575">
        <v>74622</v>
      </c>
      <c r="I7575" s="1" t="s">
        <v>332</v>
      </c>
      <c r="J7575" s="1" t="s">
        <v>314</v>
      </c>
    </row>
    <row r="7576" spans="1:10" x14ac:dyDescent="0.3">
      <c r="A7576">
        <v>1363403</v>
      </c>
      <c r="B7576">
        <v>22</v>
      </c>
      <c r="C7576">
        <v>0</v>
      </c>
      <c r="D7576">
        <v>0</v>
      </c>
      <c r="E7576">
        <v>0</v>
      </c>
      <c r="F7576">
        <v>2115.7199999999998</v>
      </c>
      <c r="G7576" s="1" t="s">
        <v>246</v>
      </c>
      <c r="H7576">
        <v>225244</v>
      </c>
      <c r="I7576" s="1" t="s">
        <v>313</v>
      </c>
      <c r="J7576" s="1" t="s">
        <v>314</v>
      </c>
    </row>
    <row r="7577" spans="1:10" x14ac:dyDescent="0.3">
      <c r="A7577">
        <v>1363346</v>
      </c>
      <c r="B7577">
        <v>57</v>
      </c>
      <c r="C7577">
        <v>-263.42</v>
      </c>
      <c r="D7577">
        <v>-263.42</v>
      </c>
      <c r="E7577">
        <v>0</v>
      </c>
      <c r="F7577">
        <v>263.42</v>
      </c>
      <c r="G7577" s="1" t="s">
        <v>51</v>
      </c>
      <c r="I7577" s="1" t="s">
        <v>316</v>
      </c>
      <c r="J7577" s="1" t="s">
        <v>317</v>
      </c>
    </row>
    <row r="7578" spans="1:10" x14ac:dyDescent="0.3">
      <c r="A7578">
        <v>1362928</v>
      </c>
      <c r="B7578">
        <v>21</v>
      </c>
      <c r="C7578">
        <v>-0.15</v>
      </c>
      <c r="D7578">
        <v>-0.15</v>
      </c>
      <c r="E7578">
        <v>0</v>
      </c>
      <c r="F7578">
        <v>1429.64</v>
      </c>
      <c r="G7578" s="1" t="s">
        <v>255</v>
      </c>
      <c r="I7578" s="1" t="s">
        <v>318</v>
      </c>
      <c r="J7578" s="1" t="s">
        <v>319</v>
      </c>
    </row>
    <row r="7579" spans="1:10" x14ac:dyDescent="0.3">
      <c r="A7579">
        <v>1363342</v>
      </c>
      <c r="B7579">
        <v>10</v>
      </c>
      <c r="C7579">
        <v>976.5</v>
      </c>
      <c r="D7579">
        <v>976.5</v>
      </c>
      <c r="E7579">
        <v>0</v>
      </c>
      <c r="F7579">
        <v>979.27</v>
      </c>
      <c r="G7579" s="1" t="s">
        <v>356</v>
      </c>
      <c r="I7579" s="1" t="s">
        <v>330</v>
      </c>
      <c r="J7579" s="1" t="s">
        <v>331</v>
      </c>
    </row>
    <row r="7580" spans="1:10" x14ac:dyDescent="0.3">
      <c r="A7580">
        <v>1362971</v>
      </c>
      <c r="B7580">
        <v>98</v>
      </c>
      <c r="C7580">
        <v>-100</v>
      </c>
      <c r="D7580">
        <v>-100</v>
      </c>
      <c r="E7580">
        <v>0</v>
      </c>
      <c r="F7580">
        <v>185.4</v>
      </c>
      <c r="G7580" s="1" t="s">
        <v>147</v>
      </c>
      <c r="H7580">
        <v>94314</v>
      </c>
      <c r="I7580" s="1" t="s">
        <v>313</v>
      </c>
      <c r="J7580" s="1" t="s">
        <v>317</v>
      </c>
    </row>
    <row r="7581" spans="1:10" x14ac:dyDescent="0.3">
      <c r="A7581">
        <v>1363416</v>
      </c>
      <c r="B7581">
        <v>87</v>
      </c>
      <c r="C7581">
        <v>-0.15</v>
      </c>
      <c r="D7581">
        <v>-0.15</v>
      </c>
      <c r="E7581">
        <v>0</v>
      </c>
      <c r="F7581">
        <v>450.63</v>
      </c>
      <c r="G7581" s="1" t="s">
        <v>28</v>
      </c>
      <c r="I7581" s="1" t="s">
        <v>318</v>
      </c>
      <c r="J7581" s="1" t="s">
        <v>319</v>
      </c>
    </row>
    <row r="7582" spans="1:10" x14ac:dyDescent="0.3">
      <c r="A7582">
        <v>1362509</v>
      </c>
      <c r="B7582">
        <v>15</v>
      </c>
      <c r="C7582">
        <v>243.57</v>
      </c>
      <c r="D7582">
        <v>243.57</v>
      </c>
      <c r="E7582">
        <v>0</v>
      </c>
      <c r="F7582">
        <v>653.54999999999995</v>
      </c>
      <c r="G7582" s="1" t="s">
        <v>260</v>
      </c>
      <c r="H7582">
        <v>142600</v>
      </c>
      <c r="I7582" s="1" t="s">
        <v>320</v>
      </c>
      <c r="J7582" s="1" t="s">
        <v>331</v>
      </c>
    </row>
    <row r="7583" spans="1:10" x14ac:dyDescent="0.3">
      <c r="A7583">
        <v>1362959</v>
      </c>
      <c r="B7583">
        <v>48</v>
      </c>
      <c r="C7583">
        <v>-0.15</v>
      </c>
      <c r="D7583">
        <v>-0.15</v>
      </c>
      <c r="E7583">
        <v>0</v>
      </c>
      <c r="F7583">
        <v>48.8</v>
      </c>
      <c r="G7583" s="1" t="s">
        <v>280</v>
      </c>
      <c r="I7583" s="1" t="s">
        <v>318</v>
      </c>
      <c r="J7583" s="1" t="s">
        <v>319</v>
      </c>
    </row>
    <row r="7584" spans="1:10" x14ac:dyDescent="0.3">
      <c r="A7584">
        <v>1362708</v>
      </c>
      <c r="B7584">
        <v>48</v>
      </c>
      <c r="C7584">
        <v>-28.34</v>
      </c>
      <c r="D7584">
        <v>-28.34</v>
      </c>
      <c r="E7584">
        <v>0</v>
      </c>
      <c r="F7584">
        <v>28.33</v>
      </c>
      <c r="G7584" s="1" t="s">
        <v>74</v>
      </c>
      <c r="H7584">
        <v>195805</v>
      </c>
      <c r="I7584" s="1" t="s">
        <v>320</v>
      </c>
      <c r="J7584" s="1" t="s">
        <v>317</v>
      </c>
    </row>
    <row r="7585" spans="1:10" x14ac:dyDescent="0.3">
      <c r="A7585">
        <v>1362926</v>
      </c>
      <c r="B7585">
        <v>22</v>
      </c>
      <c r="C7585">
        <v>0</v>
      </c>
      <c r="D7585">
        <v>0</v>
      </c>
      <c r="E7585">
        <v>0</v>
      </c>
      <c r="F7585">
        <v>3853.24</v>
      </c>
      <c r="G7585" s="1" t="s">
        <v>289</v>
      </c>
      <c r="H7585">
        <v>3840</v>
      </c>
      <c r="I7585" s="1" t="s">
        <v>324</v>
      </c>
      <c r="J7585" s="1" t="s">
        <v>314</v>
      </c>
    </row>
    <row r="7586" spans="1:10" x14ac:dyDescent="0.3">
      <c r="A7586">
        <v>1363196</v>
      </c>
      <c r="B7586">
        <v>35</v>
      </c>
      <c r="C7586">
        <v>-0.15</v>
      </c>
      <c r="D7586">
        <v>-0.15</v>
      </c>
      <c r="E7586">
        <v>0</v>
      </c>
      <c r="F7586">
        <v>1002.92</v>
      </c>
      <c r="G7586" s="1" t="s">
        <v>62</v>
      </c>
      <c r="I7586" s="1" t="s">
        <v>318</v>
      </c>
      <c r="J7586" s="1" t="s">
        <v>319</v>
      </c>
    </row>
    <row r="7587" spans="1:10" x14ac:dyDescent="0.3">
      <c r="A7587">
        <v>1362703</v>
      </c>
      <c r="B7587">
        <v>40</v>
      </c>
      <c r="C7587">
        <v>-206.75</v>
      </c>
      <c r="D7587">
        <v>-206.75</v>
      </c>
      <c r="E7587">
        <v>0</v>
      </c>
      <c r="F7587">
        <v>2335.61</v>
      </c>
      <c r="G7587" s="1" t="s">
        <v>47</v>
      </c>
      <c r="I7587" s="1" t="s">
        <v>316</v>
      </c>
      <c r="J7587" s="1" t="s">
        <v>317</v>
      </c>
    </row>
    <row r="7588" spans="1:10" x14ac:dyDescent="0.3">
      <c r="A7588">
        <v>1362839</v>
      </c>
      <c r="B7588">
        <v>72</v>
      </c>
      <c r="C7588">
        <v>-60</v>
      </c>
      <c r="D7588">
        <v>-60</v>
      </c>
      <c r="E7588">
        <v>0</v>
      </c>
      <c r="F7588">
        <v>54.55</v>
      </c>
      <c r="G7588" s="1" t="s">
        <v>101</v>
      </c>
      <c r="H7588">
        <v>102620</v>
      </c>
      <c r="I7588" s="1" t="s">
        <v>313</v>
      </c>
      <c r="J7588" s="1" t="s">
        <v>317</v>
      </c>
    </row>
    <row r="7589" spans="1:10" x14ac:dyDescent="0.3">
      <c r="A7589">
        <v>1363250</v>
      </c>
      <c r="B7589">
        <v>15</v>
      </c>
      <c r="C7589">
        <v>-23.95</v>
      </c>
      <c r="D7589">
        <v>-23.95</v>
      </c>
      <c r="E7589">
        <v>0</v>
      </c>
      <c r="F7589">
        <v>23.94</v>
      </c>
      <c r="G7589" s="1" t="s">
        <v>59</v>
      </c>
      <c r="I7589" s="1" t="s">
        <v>316</v>
      </c>
      <c r="J7589" s="1" t="s">
        <v>317</v>
      </c>
    </row>
    <row r="7590" spans="1:10" x14ac:dyDescent="0.3">
      <c r="A7590">
        <v>1363317</v>
      </c>
      <c r="B7590">
        <v>21</v>
      </c>
      <c r="C7590">
        <v>239.55</v>
      </c>
      <c r="D7590">
        <v>239.55</v>
      </c>
      <c r="E7590">
        <v>0</v>
      </c>
      <c r="F7590">
        <v>566.83000000000004</v>
      </c>
      <c r="G7590" s="1" t="s">
        <v>192</v>
      </c>
      <c r="H7590">
        <v>150601</v>
      </c>
      <c r="I7590" s="1" t="s">
        <v>320</v>
      </c>
      <c r="J7590" s="1" t="s">
        <v>331</v>
      </c>
    </row>
    <row r="7591" spans="1:10" x14ac:dyDescent="0.3">
      <c r="A7591">
        <v>1362573</v>
      </c>
      <c r="B7591">
        <v>77</v>
      </c>
      <c r="C7591">
        <v>-322.64999999999998</v>
      </c>
      <c r="D7591">
        <v>-322.64999999999998</v>
      </c>
      <c r="E7591">
        <v>0</v>
      </c>
      <c r="F7591">
        <v>2581.25</v>
      </c>
      <c r="G7591" s="1" t="s">
        <v>285</v>
      </c>
      <c r="H7591">
        <v>114354</v>
      </c>
      <c r="I7591" s="1" t="s">
        <v>320</v>
      </c>
      <c r="J7591" s="1" t="s">
        <v>317</v>
      </c>
    </row>
    <row r="7592" spans="1:10" x14ac:dyDescent="0.3">
      <c r="A7592">
        <v>1362752</v>
      </c>
      <c r="B7592">
        <v>66</v>
      </c>
      <c r="C7592">
        <v>-0.15</v>
      </c>
      <c r="D7592">
        <v>-0.15</v>
      </c>
      <c r="E7592">
        <v>0</v>
      </c>
      <c r="F7592">
        <v>27.18</v>
      </c>
      <c r="G7592" s="1" t="s">
        <v>402</v>
      </c>
      <c r="I7592" s="1" t="s">
        <v>318</v>
      </c>
      <c r="J7592" s="1" t="s">
        <v>319</v>
      </c>
    </row>
    <row r="7593" spans="1:10" x14ac:dyDescent="0.3">
      <c r="A7593">
        <v>1363405</v>
      </c>
      <c r="B7593">
        <v>74</v>
      </c>
      <c r="C7593">
        <v>0</v>
      </c>
      <c r="D7593">
        <v>0</v>
      </c>
      <c r="E7593">
        <v>0</v>
      </c>
      <c r="F7593">
        <v>135.99</v>
      </c>
      <c r="G7593" s="1" t="s">
        <v>375</v>
      </c>
      <c r="H7593">
        <v>112621</v>
      </c>
      <c r="I7593" s="1" t="s">
        <v>332</v>
      </c>
      <c r="J7593" s="1" t="s">
        <v>314</v>
      </c>
    </row>
    <row r="7594" spans="1:10" x14ac:dyDescent="0.3">
      <c r="A7594">
        <v>1362852</v>
      </c>
      <c r="B7594">
        <v>40</v>
      </c>
      <c r="C7594">
        <v>-0.15</v>
      </c>
      <c r="D7594">
        <v>-0.15</v>
      </c>
      <c r="E7594">
        <v>0</v>
      </c>
      <c r="F7594">
        <v>653.08000000000004</v>
      </c>
      <c r="G7594" s="1" t="s">
        <v>143</v>
      </c>
      <c r="I7594" s="1" t="s">
        <v>318</v>
      </c>
      <c r="J7594" s="1" t="s">
        <v>319</v>
      </c>
    </row>
    <row r="7595" spans="1:10" x14ac:dyDescent="0.3">
      <c r="A7595">
        <v>1363013</v>
      </c>
      <c r="B7595">
        <v>45</v>
      </c>
      <c r="C7595">
        <v>-0.15</v>
      </c>
      <c r="D7595">
        <v>-0.15</v>
      </c>
      <c r="E7595">
        <v>0</v>
      </c>
      <c r="F7595">
        <v>14.66</v>
      </c>
      <c r="G7595" s="1" t="s">
        <v>134</v>
      </c>
      <c r="I7595" s="1" t="s">
        <v>318</v>
      </c>
      <c r="J7595" s="1" t="s">
        <v>319</v>
      </c>
    </row>
    <row r="7596" spans="1:10" x14ac:dyDescent="0.3">
      <c r="A7596">
        <v>1362784</v>
      </c>
      <c r="B7596">
        <v>4</v>
      </c>
      <c r="C7596">
        <v>601.13</v>
      </c>
      <c r="D7596">
        <v>601.13</v>
      </c>
      <c r="E7596">
        <v>0</v>
      </c>
      <c r="F7596">
        <v>7928.16</v>
      </c>
      <c r="G7596" s="1" t="s">
        <v>19</v>
      </c>
      <c r="H7596">
        <v>203808</v>
      </c>
      <c r="I7596" s="1" t="s">
        <v>321</v>
      </c>
      <c r="J7596" s="1" t="s">
        <v>331</v>
      </c>
    </row>
    <row r="7597" spans="1:10" x14ac:dyDescent="0.3">
      <c r="A7597">
        <v>1363228</v>
      </c>
      <c r="B7597">
        <v>79</v>
      </c>
      <c r="C7597">
        <v>64.430000000000007</v>
      </c>
      <c r="D7597">
        <v>64.430000000000007</v>
      </c>
      <c r="E7597">
        <v>0</v>
      </c>
      <c r="F7597">
        <v>94.19</v>
      </c>
      <c r="G7597" s="1" t="s">
        <v>366</v>
      </c>
      <c r="H7597">
        <v>154307</v>
      </c>
      <c r="I7597" s="1" t="s">
        <v>320</v>
      </c>
      <c r="J7597" s="1" t="s">
        <v>331</v>
      </c>
    </row>
    <row r="7598" spans="1:10" x14ac:dyDescent="0.3">
      <c r="A7598">
        <v>1363237</v>
      </c>
      <c r="B7598">
        <v>17</v>
      </c>
      <c r="C7598">
        <v>-455.22</v>
      </c>
      <c r="D7598">
        <v>-455.22</v>
      </c>
      <c r="E7598">
        <v>0</v>
      </c>
      <c r="F7598">
        <v>5044.33</v>
      </c>
      <c r="G7598" s="1" t="s">
        <v>187</v>
      </c>
      <c r="H7598">
        <v>160232</v>
      </c>
      <c r="I7598" s="1" t="s">
        <v>313</v>
      </c>
      <c r="J7598" s="1" t="s">
        <v>337</v>
      </c>
    </row>
    <row r="7599" spans="1:10" x14ac:dyDescent="0.3">
      <c r="A7599">
        <v>1363393</v>
      </c>
      <c r="B7599">
        <v>44</v>
      </c>
      <c r="C7599">
        <v>-41.69</v>
      </c>
      <c r="D7599">
        <v>-41.69</v>
      </c>
      <c r="E7599">
        <v>0</v>
      </c>
      <c r="F7599">
        <v>126.23</v>
      </c>
      <c r="G7599" s="1" t="s">
        <v>246</v>
      </c>
      <c r="I7599" s="1" t="s">
        <v>316</v>
      </c>
      <c r="J7599" s="1" t="s">
        <v>317</v>
      </c>
    </row>
    <row r="7600" spans="1:10" x14ac:dyDescent="0.3">
      <c r="A7600">
        <v>1362503</v>
      </c>
      <c r="B7600">
        <v>34</v>
      </c>
      <c r="C7600">
        <v>0</v>
      </c>
      <c r="D7600">
        <v>0</v>
      </c>
      <c r="E7600">
        <v>0</v>
      </c>
      <c r="F7600">
        <v>2074.5</v>
      </c>
      <c r="G7600" s="1" t="s">
        <v>212</v>
      </c>
      <c r="H7600">
        <v>152849</v>
      </c>
      <c r="I7600" s="1" t="s">
        <v>315</v>
      </c>
      <c r="J7600" s="1" t="s">
        <v>314</v>
      </c>
    </row>
    <row r="7601" spans="1:10" x14ac:dyDescent="0.3">
      <c r="A7601">
        <v>1363095</v>
      </c>
      <c r="B7601">
        <v>32</v>
      </c>
      <c r="C7601">
        <v>-73.959999999999994</v>
      </c>
      <c r="D7601">
        <v>-73.959999999999994</v>
      </c>
      <c r="E7601">
        <v>0</v>
      </c>
      <c r="F7601">
        <v>1300.56</v>
      </c>
      <c r="G7601" s="1" t="s">
        <v>223</v>
      </c>
      <c r="I7601" s="1" t="s">
        <v>316</v>
      </c>
      <c r="J7601" s="1" t="s">
        <v>317</v>
      </c>
    </row>
    <row r="7602" spans="1:10" x14ac:dyDescent="0.3">
      <c r="A7602">
        <v>1363427</v>
      </c>
      <c r="B7602">
        <v>52</v>
      </c>
      <c r="C7602">
        <v>-807.61</v>
      </c>
      <c r="D7602">
        <v>-807.61</v>
      </c>
      <c r="E7602">
        <v>0</v>
      </c>
      <c r="F7602">
        <v>1458.07</v>
      </c>
      <c r="G7602" s="1" t="s">
        <v>214</v>
      </c>
      <c r="I7602" s="1" t="s">
        <v>316</v>
      </c>
      <c r="J7602" s="1" t="s">
        <v>317</v>
      </c>
    </row>
    <row r="7603" spans="1:10" x14ac:dyDescent="0.3">
      <c r="A7603">
        <v>1362772</v>
      </c>
      <c r="B7603">
        <v>35</v>
      </c>
      <c r="C7603">
        <v>0</v>
      </c>
      <c r="D7603">
        <v>0</v>
      </c>
      <c r="E7603">
        <v>0</v>
      </c>
      <c r="F7603">
        <v>3324.4</v>
      </c>
      <c r="G7603" s="1" t="s">
        <v>213</v>
      </c>
      <c r="H7603">
        <v>134814</v>
      </c>
      <c r="I7603" s="1" t="s">
        <v>320</v>
      </c>
      <c r="J7603" s="1" t="s">
        <v>314</v>
      </c>
    </row>
    <row r="7604" spans="1:10" x14ac:dyDescent="0.3">
      <c r="A7604">
        <v>1362591</v>
      </c>
      <c r="B7604">
        <v>10</v>
      </c>
      <c r="C7604">
        <v>-251.74</v>
      </c>
      <c r="D7604">
        <v>-251.74</v>
      </c>
      <c r="E7604">
        <v>0</v>
      </c>
      <c r="F7604">
        <v>2787.13</v>
      </c>
      <c r="G7604" s="1" t="s">
        <v>59</v>
      </c>
      <c r="H7604">
        <v>202811</v>
      </c>
      <c r="I7604" s="1" t="s">
        <v>321</v>
      </c>
      <c r="J7604" s="1" t="s">
        <v>317</v>
      </c>
    </row>
    <row r="7605" spans="1:10" x14ac:dyDescent="0.3">
      <c r="A7605">
        <v>1363428</v>
      </c>
      <c r="B7605">
        <v>93</v>
      </c>
      <c r="C7605">
        <v>-0.15</v>
      </c>
      <c r="D7605">
        <v>-0.15</v>
      </c>
      <c r="E7605">
        <v>0</v>
      </c>
      <c r="F7605">
        <v>254.13</v>
      </c>
      <c r="G7605" s="1" t="s">
        <v>344</v>
      </c>
      <c r="I7605" s="1" t="s">
        <v>318</v>
      </c>
      <c r="J7605" s="1" t="s">
        <v>319</v>
      </c>
    </row>
    <row r="7606" spans="1:10" x14ac:dyDescent="0.3">
      <c r="A7606">
        <v>1363097</v>
      </c>
      <c r="B7606">
        <v>19</v>
      </c>
      <c r="C7606">
        <v>-0.75</v>
      </c>
      <c r="D7606">
        <v>-0.75</v>
      </c>
      <c r="E7606">
        <v>0</v>
      </c>
      <c r="F7606">
        <v>9.76</v>
      </c>
      <c r="G7606" s="1" t="s">
        <v>47</v>
      </c>
      <c r="H7606">
        <v>184929</v>
      </c>
      <c r="I7606" s="1" t="s">
        <v>318</v>
      </c>
      <c r="J7606" s="1" t="s">
        <v>354</v>
      </c>
    </row>
    <row r="7607" spans="1:10" x14ac:dyDescent="0.3">
      <c r="A7607">
        <v>1363195</v>
      </c>
      <c r="B7607">
        <v>23</v>
      </c>
      <c r="C7607">
        <v>0</v>
      </c>
      <c r="D7607">
        <v>0</v>
      </c>
      <c r="E7607">
        <v>0</v>
      </c>
      <c r="F7607">
        <v>425.34</v>
      </c>
      <c r="G7607" s="1" t="s">
        <v>246</v>
      </c>
      <c r="H7607">
        <v>194557</v>
      </c>
      <c r="I7607" s="1" t="s">
        <v>320</v>
      </c>
      <c r="J7607" s="1" t="s">
        <v>314</v>
      </c>
    </row>
    <row r="7608" spans="1:10" x14ac:dyDescent="0.3">
      <c r="A7608">
        <v>1362771</v>
      </c>
      <c r="B7608">
        <v>47</v>
      </c>
      <c r="C7608">
        <v>-11.52</v>
      </c>
      <c r="D7608">
        <v>-11.52</v>
      </c>
      <c r="E7608">
        <v>0</v>
      </c>
      <c r="F7608">
        <v>11.51</v>
      </c>
      <c r="G7608" s="1" t="s">
        <v>158</v>
      </c>
      <c r="I7608" s="1" t="s">
        <v>316</v>
      </c>
      <c r="J7608" s="1" t="s">
        <v>317</v>
      </c>
    </row>
    <row r="7609" spans="1:10" x14ac:dyDescent="0.3">
      <c r="A7609">
        <v>1363026</v>
      </c>
      <c r="B7609">
        <v>34</v>
      </c>
      <c r="C7609">
        <v>-0.15</v>
      </c>
      <c r="D7609">
        <v>-0.15</v>
      </c>
      <c r="E7609">
        <v>0</v>
      </c>
      <c r="F7609">
        <v>14.49</v>
      </c>
      <c r="G7609" s="1" t="s">
        <v>302</v>
      </c>
      <c r="I7609" s="1" t="s">
        <v>318</v>
      </c>
      <c r="J7609" s="1" t="s">
        <v>319</v>
      </c>
    </row>
    <row r="7610" spans="1:10" x14ac:dyDescent="0.3">
      <c r="A7610">
        <v>1363474</v>
      </c>
      <c r="B7610">
        <v>39</v>
      </c>
      <c r="C7610">
        <v>-28.17</v>
      </c>
      <c r="D7610">
        <v>-28.17</v>
      </c>
      <c r="E7610">
        <v>0</v>
      </c>
      <c r="F7610">
        <v>2003.15</v>
      </c>
      <c r="G7610" s="1" t="s">
        <v>97</v>
      </c>
      <c r="I7610" s="1" t="s">
        <v>316</v>
      </c>
      <c r="J7610" s="1" t="s">
        <v>317</v>
      </c>
    </row>
    <row r="7611" spans="1:10" x14ac:dyDescent="0.3">
      <c r="A7611">
        <v>1362767</v>
      </c>
      <c r="B7611">
        <v>2</v>
      </c>
      <c r="C7611">
        <v>-189.33</v>
      </c>
      <c r="D7611">
        <v>-189.33</v>
      </c>
      <c r="E7611">
        <v>0</v>
      </c>
      <c r="F7611">
        <v>46.07</v>
      </c>
      <c r="G7611" s="1" t="s">
        <v>59</v>
      </c>
      <c r="H7611">
        <v>191350</v>
      </c>
      <c r="I7611" s="1" t="s">
        <v>332</v>
      </c>
      <c r="J7611" s="1" t="s">
        <v>337</v>
      </c>
    </row>
    <row r="7612" spans="1:10" x14ac:dyDescent="0.3">
      <c r="A7612">
        <v>1363087</v>
      </c>
      <c r="B7612">
        <v>62</v>
      </c>
      <c r="C7612">
        <v>-53.38</v>
      </c>
      <c r="D7612">
        <v>-53.38</v>
      </c>
      <c r="E7612">
        <v>0</v>
      </c>
      <c r="F7612">
        <v>53.37</v>
      </c>
      <c r="G7612" s="1" t="s">
        <v>157</v>
      </c>
      <c r="I7612" s="1" t="s">
        <v>316</v>
      </c>
      <c r="J7612" s="1" t="s">
        <v>317</v>
      </c>
    </row>
    <row r="7613" spans="1:10" x14ac:dyDescent="0.3">
      <c r="A7613">
        <v>1362932</v>
      </c>
      <c r="B7613">
        <v>81</v>
      </c>
      <c r="C7613">
        <v>-80</v>
      </c>
      <c r="D7613">
        <v>-80</v>
      </c>
      <c r="E7613">
        <v>0</v>
      </c>
      <c r="F7613">
        <v>189.62</v>
      </c>
      <c r="G7613" s="1" t="s">
        <v>387</v>
      </c>
      <c r="H7613">
        <v>191046</v>
      </c>
      <c r="I7613" s="1" t="s">
        <v>313</v>
      </c>
      <c r="J7613" s="1" t="s">
        <v>317</v>
      </c>
    </row>
    <row r="7614" spans="1:10" x14ac:dyDescent="0.3">
      <c r="A7614">
        <v>1363217</v>
      </c>
      <c r="B7614">
        <v>32</v>
      </c>
      <c r="C7614">
        <v>-16.03</v>
      </c>
      <c r="D7614">
        <v>-16.03</v>
      </c>
      <c r="E7614">
        <v>0</v>
      </c>
      <c r="F7614">
        <v>18.55</v>
      </c>
      <c r="G7614" s="1" t="s">
        <v>347</v>
      </c>
      <c r="I7614" s="1" t="s">
        <v>316</v>
      </c>
      <c r="J7614" s="1" t="s">
        <v>317</v>
      </c>
    </row>
    <row r="7615" spans="1:10" x14ac:dyDescent="0.3">
      <c r="A7615">
        <v>1362492</v>
      </c>
      <c r="B7615">
        <v>31</v>
      </c>
      <c r="C7615">
        <v>-477.55</v>
      </c>
      <c r="D7615">
        <v>-477.55</v>
      </c>
      <c r="E7615">
        <v>0</v>
      </c>
      <c r="F7615">
        <v>2578.0300000000002</v>
      </c>
      <c r="G7615" s="1" t="s">
        <v>271</v>
      </c>
      <c r="H7615">
        <v>201956</v>
      </c>
      <c r="I7615" s="1" t="s">
        <v>313</v>
      </c>
      <c r="J7615" s="1" t="s">
        <v>337</v>
      </c>
    </row>
    <row r="7616" spans="1:10" x14ac:dyDescent="0.3">
      <c r="A7616">
        <v>1363164</v>
      </c>
      <c r="B7616">
        <v>36</v>
      </c>
      <c r="C7616">
        <v>-133.94999999999999</v>
      </c>
      <c r="D7616">
        <v>-133.94999999999999</v>
      </c>
      <c r="E7616">
        <v>0</v>
      </c>
      <c r="F7616">
        <v>133.94999999999999</v>
      </c>
      <c r="G7616" s="1" t="s">
        <v>280</v>
      </c>
      <c r="H7616">
        <v>191948</v>
      </c>
      <c r="I7616" s="1" t="s">
        <v>320</v>
      </c>
      <c r="J7616" s="1" t="s">
        <v>317</v>
      </c>
    </row>
    <row r="7617" spans="1:10" x14ac:dyDescent="0.3">
      <c r="A7617">
        <v>1362962</v>
      </c>
      <c r="B7617">
        <v>47</v>
      </c>
      <c r="C7617">
        <v>-24.85</v>
      </c>
      <c r="D7617">
        <v>-24.85</v>
      </c>
      <c r="E7617">
        <v>0</v>
      </c>
      <c r="F7617">
        <v>191.28</v>
      </c>
      <c r="G7617" s="1" t="s">
        <v>255</v>
      </c>
      <c r="I7617" s="1" t="s">
        <v>316</v>
      </c>
      <c r="J7617" s="1" t="s">
        <v>317</v>
      </c>
    </row>
    <row r="7618" spans="1:10" x14ac:dyDescent="0.3">
      <c r="A7618">
        <v>1362617</v>
      </c>
      <c r="B7618">
        <v>49</v>
      </c>
      <c r="C7618">
        <v>0</v>
      </c>
      <c r="D7618">
        <v>0</v>
      </c>
      <c r="E7618">
        <v>0</v>
      </c>
      <c r="F7618">
        <v>727.64</v>
      </c>
      <c r="G7618" s="1" t="s">
        <v>34</v>
      </c>
      <c r="H7618">
        <v>102450</v>
      </c>
      <c r="I7618" s="1" t="s">
        <v>313</v>
      </c>
      <c r="J7618" s="1" t="s">
        <v>314</v>
      </c>
    </row>
    <row r="7619" spans="1:10" x14ac:dyDescent="0.3">
      <c r="A7619">
        <v>1362921</v>
      </c>
      <c r="B7619">
        <v>64</v>
      </c>
      <c r="C7619">
        <v>-31.98</v>
      </c>
      <c r="D7619">
        <v>-31.98</v>
      </c>
      <c r="E7619">
        <v>0</v>
      </c>
      <c r="F7619">
        <v>31.98</v>
      </c>
      <c r="G7619" s="1" t="s">
        <v>265</v>
      </c>
      <c r="H7619">
        <v>92922</v>
      </c>
      <c r="I7619" s="1" t="s">
        <v>313</v>
      </c>
      <c r="J7619" s="1" t="s">
        <v>337</v>
      </c>
    </row>
    <row r="7620" spans="1:10" x14ac:dyDescent="0.3">
      <c r="A7620">
        <v>1362516</v>
      </c>
      <c r="B7620">
        <v>14</v>
      </c>
      <c r="C7620">
        <v>4.71</v>
      </c>
      <c r="D7620">
        <v>0</v>
      </c>
      <c r="E7620">
        <v>4.71</v>
      </c>
      <c r="F7620">
        <v>3774.27</v>
      </c>
      <c r="G7620" s="1" t="s">
        <v>15</v>
      </c>
      <c r="H7620">
        <v>235959</v>
      </c>
      <c r="I7620" s="1" t="s">
        <v>318</v>
      </c>
      <c r="J7620" s="1" t="s">
        <v>329</v>
      </c>
    </row>
    <row r="7621" spans="1:10" x14ac:dyDescent="0.3">
      <c r="A7621">
        <v>1363170</v>
      </c>
      <c r="B7621">
        <v>19</v>
      </c>
      <c r="C7621">
        <v>-44.17</v>
      </c>
      <c r="D7621">
        <v>-44.17</v>
      </c>
      <c r="E7621">
        <v>0</v>
      </c>
      <c r="F7621">
        <v>2018.71</v>
      </c>
      <c r="G7621" s="1" t="s">
        <v>50</v>
      </c>
      <c r="I7621" s="1" t="s">
        <v>316</v>
      </c>
      <c r="J7621" s="1" t="s">
        <v>317</v>
      </c>
    </row>
    <row r="7622" spans="1:10" x14ac:dyDescent="0.3">
      <c r="A7622">
        <v>1363117</v>
      </c>
      <c r="B7622">
        <v>45</v>
      </c>
      <c r="C7622">
        <v>-23.9</v>
      </c>
      <c r="D7622">
        <v>-23.9</v>
      </c>
      <c r="E7622">
        <v>0</v>
      </c>
      <c r="F7622">
        <v>434.15</v>
      </c>
      <c r="G7622" s="1" t="s">
        <v>180</v>
      </c>
      <c r="I7622" s="1" t="s">
        <v>316</v>
      </c>
      <c r="J7622" s="1" t="s">
        <v>317</v>
      </c>
    </row>
    <row r="7623" spans="1:10" x14ac:dyDescent="0.3">
      <c r="A7623">
        <v>1363261</v>
      </c>
      <c r="B7623">
        <v>26</v>
      </c>
      <c r="C7623">
        <v>-128.80000000000001</v>
      </c>
      <c r="D7623">
        <v>-128.80000000000001</v>
      </c>
      <c r="E7623">
        <v>0</v>
      </c>
      <c r="F7623">
        <v>3076.41</v>
      </c>
      <c r="G7623" s="1" t="s">
        <v>213</v>
      </c>
      <c r="I7623" s="1" t="s">
        <v>316</v>
      </c>
      <c r="J7623" s="1" t="s">
        <v>317</v>
      </c>
    </row>
    <row r="7624" spans="1:10" x14ac:dyDescent="0.3">
      <c r="A7624">
        <v>1363236</v>
      </c>
      <c r="B7624">
        <v>18</v>
      </c>
      <c r="C7624">
        <v>-18.22</v>
      </c>
      <c r="D7624">
        <v>-18.22</v>
      </c>
      <c r="E7624">
        <v>0</v>
      </c>
      <c r="F7624">
        <v>1928.32</v>
      </c>
      <c r="G7624" s="1" t="s">
        <v>356</v>
      </c>
      <c r="I7624" s="1" t="s">
        <v>316</v>
      </c>
      <c r="J7624" s="1" t="s">
        <v>317</v>
      </c>
    </row>
    <row r="7625" spans="1:10" x14ac:dyDescent="0.3">
      <c r="A7625">
        <v>1362580</v>
      </c>
      <c r="B7625">
        <v>7</v>
      </c>
      <c r="C7625">
        <v>0</v>
      </c>
      <c r="D7625">
        <v>0</v>
      </c>
      <c r="E7625">
        <v>0</v>
      </c>
      <c r="F7625">
        <v>108.35</v>
      </c>
      <c r="G7625" s="1" t="s">
        <v>172</v>
      </c>
      <c r="H7625">
        <v>92901</v>
      </c>
      <c r="I7625" s="1" t="s">
        <v>320</v>
      </c>
      <c r="J7625" s="1" t="s">
        <v>314</v>
      </c>
    </row>
    <row r="7626" spans="1:10" x14ac:dyDescent="0.3">
      <c r="A7626">
        <v>1362857</v>
      </c>
      <c r="B7626">
        <v>68</v>
      </c>
      <c r="C7626">
        <v>69.599999999999994</v>
      </c>
      <c r="D7626">
        <v>69.599999999999994</v>
      </c>
      <c r="E7626">
        <v>0</v>
      </c>
      <c r="F7626">
        <v>79.569999999999993</v>
      </c>
      <c r="G7626" s="1" t="s">
        <v>81</v>
      </c>
      <c r="I7626" s="1" t="s">
        <v>330</v>
      </c>
      <c r="J7626" s="1" t="s">
        <v>331</v>
      </c>
    </row>
    <row r="7627" spans="1:10" x14ac:dyDescent="0.3">
      <c r="A7627">
        <v>1363097</v>
      </c>
      <c r="B7627">
        <v>86</v>
      </c>
      <c r="C7627">
        <v>-0.15</v>
      </c>
      <c r="D7627">
        <v>-0.15</v>
      </c>
      <c r="E7627">
        <v>0</v>
      </c>
      <c r="F7627">
        <v>436.61</v>
      </c>
      <c r="G7627" s="1" t="s">
        <v>38</v>
      </c>
      <c r="I7627" s="1" t="s">
        <v>318</v>
      </c>
      <c r="J7627" s="1" t="s">
        <v>319</v>
      </c>
    </row>
    <row r="7628" spans="1:10" x14ac:dyDescent="0.3">
      <c r="A7628">
        <v>1363303</v>
      </c>
      <c r="B7628">
        <v>81</v>
      </c>
      <c r="C7628">
        <v>0</v>
      </c>
      <c r="D7628">
        <v>0</v>
      </c>
      <c r="E7628">
        <v>0</v>
      </c>
      <c r="F7628">
        <v>234.53</v>
      </c>
      <c r="G7628" s="1" t="s">
        <v>55</v>
      </c>
      <c r="H7628">
        <v>162135</v>
      </c>
      <c r="I7628" s="1" t="s">
        <v>332</v>
      </c>
      <c r="J7628" s="1" t="s">
        <v>314</v>
      </c>
    </row>
    <row r="7629" spans="1:10" x14ac:dyDescent="0.3">
      <c r="A7629">
        <v>1363467</v>
      </c>
      <c r="B7629">
        <v>4</v>
      </c>
      <c r="C7629">
        <v>0</v>
      </c>
      <c r="D7629">
        <v>0</v>
      </c>
      <c r="E7629">
        <v>0</v>
      </c>
      <c r="F7629">
        <v>4150.3</v>
      </c>
      <c r="G7629" s="1" t="s">
        <v>269</v>
      </c>
      <c r="H7629">
        <v>213659</v>
      </c>
      <c r="I7629" s="1" t="s">
        <v>332</v>
      </c>
      <c r="J7629" s="1" t="s">
        <v>314</v>
      </c>
    </row>
    <row r="7630" spans="1:10" x14ac:dyDescent="0.3">
      <c r="A7630">
        <v>1362764</v>
      </c>
      <c r="B7630">
        <v>74</v>
      </c>
      <c r="C7630">
        <v>353.7</v>
      </c>
      <c r="D7630">
        <v>353.7</v>
      </c>
      <c r="E7630">
        <v>0</v>
      </c>
      <c r="F7630">
        <v>447.17</v>
      </c>
      <c r="G7630" s="1" t="s">
        <v>352</v>
      </c>
      <c r="H7630">
        <v>100603</v>
      </c>
      <c r="I7630" s="1" t="s">
        <v>320</v>
      </c>
      <c r="J7630" s="1" t="s">
        <v>331</v>
      </c>
    </row>
    <row r="7631" spans="1:10" x14ac:dyDescent="0.3">
      <c r="A7631">
        <v>1362836</v>
      </c>
      <c r="B7631">
        <v>53</v>
      </c>
      <c r="C7631">
        <v>141.29</v>
      </c>
      <c r="D7631">
        <v>141.29</v>
      </c>
      <c r="E7631">
        <v>0</v>
      </c>
      <c r="F7631">
        <v>180.2</v>
      </c>
      <c r="G7631" s="1" t="s">
        <v>344</v>
      </c>
      <c r="H7631">
        <v>132129</v>
      </c>
      <c r="I7631" s="1" t="s">
        <v>321</v>
      </c>
      <c r="J7631" s="1" t="s">
        <v>331</v>
      </c>
    </row>
    <row r="7632" spans="1:10" x14ac:dyDescent="0.3">
      <c r="A7632">
        <v>1362727</v>
      </c>
      <c r="B7632">
        <v>36</v>
      </c>
      <c r="C7632">
        <v>664.58</v>
      </c>
      <c r="D7632">
        <v>664.58</v>
      </c>
      <c r="E7632">
        <v>0</v>
      </c>
      <c r="F7632">
        <v>930.39</v>
      </c>
      <c r="G7632" s="1" t="s">
        <v>350</v>
      </c>
      <c r="H7632">
        <v>145013</v>
      </c>
      <c r="I7632" s="1" t="s">
        <v>313</v>
      </c>
      <c r="J7632" s="1" t="s">
        <v>331</v>
      </c>
    </row>
    <row r="7633" spans="1:10" x14ac:dyDescent="0.3">
      <c r="A7633">
        <v>1363192</v>
      </c>
      <c r="B7633">
        <v>21</v>
      </c>
      <c r="C7633">
        <v>236.67</v>
      </c>
      <c r="D7633">
        <v>236.67</v>
      </c>
      <c r="E7633">
        <v>0</v>
      </c>
      <c r="F7633">
        <v>1538.52</v>
      </c>
      <c r="G7633" s="1" t="s">
        <v>262</v>
      </c>
      <c r="H7633">
        <v>105459</v>
      </c>
      <c r="I7633" s="1" t="s">
        <v>320</v>
      </c>
      <c r="J7633" s="1" t="s">
        <v>331</v>
      </c>
    </row>
    <row r="7634" spans="1:10" x14ac:dyDescent="0.3">
      <c r="A7634">
        <v>1362637</v>
      </c>
      <c r="B7634">
        <v>6</v>
      </c>
      <c r="C7634">
        <v>-89.85</v>
      </c>
      <c r="D7634">
        <v>-89.85</v>
      </c>
      <c r="E7634">
        <v>0</v>
      </c>
      <c r="F7634">
        <v>152.59</v>
      </c>
      <c r="G7634" s="1" t="s">
        <v>151</v>
      </c>
      <c r="I7634" s="1" t="s">
        <v>316</v>
      </c>
      <c r="J7634" s="1" t="s">
        <v>317</v>
      </c>
    </row>
    <row r="7635" spans="1:10" x14ac:dyDescent="0.3">
      <c r="A7635">
        <v>1363157</v>
      </c>
      <c r="B7635">
        <v>35</v>
      </c>
      <c r="C7635">
        <v>-673.82</v>
      </c>
      <c r="D7635">
        <v>-673.82</v>
      </c>
      <c r="E7635">
        <v>0</v>
      </c>
      <c r="F7635">
        <v>1106.1099999999999</v>
      </c>
      <c r="G7635" s="1" t="s">
        <v>194</v>
      </c>
      <c r="H7635">
        <v>23830</v>
      </c>
      <c r="I7635" s="1" t="s">
        <v>320</v>
      </c>
      <c r="J7635" s="1" t="s">
        <v>337</v>
      </c>
    </row>
    <row r="7636" spans="1:10" x14ac:dyDescent="0.3">
      <c r="A7636">
        <v>1362520</v>
      </c>
      <c r="B7636">
        <v>42</v>
      </c>
      <c r="C7636">
        <v>261.44</v>
      </c>
      <c r="D7636">
        <v>261.44</v>
      </c>
      <c r="E7636">
        <v>0</v>
      </c>
      <c r="F7636">
        <v>314.39</v>
      </c>
      <c r="G7636" s="1" t="s">
        <v>387</v>
      </c>
      <c r="H7636">
        <v>141206</v>
      </c>
      <c r="I7636" s="1" t="s">
        <v>313</v>
      </c>
      <c r="J7636" s="1" t="s">
        <v>331</v>
      </c>
    </row>
    <row r="7637" spans="1:10" x14ac:dyDescent="0.3">
      <c r="A7637">
        <v>1363004</v>
      </c>
      <c r="B7637">
        <v>8</v>
      </c>
      <c r="C7637">
        <v>1.48</v>
      </c>
      <c r="D7637">
        <v>0</v>
      </c>
      <c r="E7637">
        <v>1.48</v>
      </c>
      <c r="F7637">
        <v>1185.5899999999999</v>
      </c>
      <c r="G7637" s="1" t="s">
        <v>350</v>
      </c>
      <c r="H7637">
        <v>235959</v>
      </c>
      <c r="I7637" s="1" t="s">
        <v>318</v>
      </c>
      <c r="J7637" s="1" t="s">
        <v>329</v>
      </c>
    </row>
    <row r="7638" spans="1:10" x14ac:dyDescent="0.3">
      <c r="A7638">
        <v>1362945</v>
      </c>
      <c r="B7638">
        <v>17</v>
      </c>
      <c r="C7638">
        <v>0</v>
      </c>
      <c r="D7638">
        <v>0</v>
      </c>
      <c r="E7638">
        <v>0</v>
      </c>
      <c r="F7638">
        <v>84.6</v>
      </c>
      <c r="G7638" s="1" t="s">
        <v>74</v>
      </c>
      <c r="H7638">
        <v>123656</v>
      </c>
      <c r="I7638" s="1" t="s">
        <v>313</v>
      </c>
      <c r="J7638" s="1" t="s">
        <v>314</v>
      </c>
    </row>
    <row r="7639" spans="1:10" x14ac:dyDescent="0.3">
      <c r="A7639">
        <v>1363465</v>
      </c>
      <c r="B7639">
        <v>47</v>
      </c>
      <c r="C7639">
        <v>-147.13</v>
      </c>
      <c r="D7639">
        <v>-147.13</v>
      </c>
      <c r="E7639">
        <v>0</v>
      </c>
      <c r="F7639">
        <v>1052.8399999999999</v>
      </c>
      <c r="G7639" s="1" t="s">
        <v>85</v>
      </c>
      <c r="I7639" s="1" t="s">
        <v>316</v>
      </c>
      <c r="J7639" s="1" t="s">
        <v>317</v>
      </c>
    </row>
    <row r="7640" spans="1:10" x14ac:dyDescent="0.3">
      <c r="A7640">
        <v>1363031</v>
      </c>
      <c r="B7640">
        <v>26</v>
      </c>
      <c r="C7640">
        <v>0</v>
      </c>
      <c r="D7640">
        <v>0</v>
      </c>
      <c r="E7640">
        <v>0</v>
      </c>
      <c r="F7640">
        <v>64.59</v>
      </c>
      <c r="G7640" s="1" t="s">
        <v>356</v>
      </c>
      <c r="H7640">
        <v>234855</v>
      </c>
      <c r="I7640" s="1" t="s">
        <v>313</v>
      </c>
      <c r="J7640" s="1" t="s">
        <v>314</v>
      </c>
    </row>
    <row r="7641" spans="1:10" x14ac:dyDescent="0.3">
      <c r="A7641">
        <v>1363444</v>
      </c>
      <c r="B7641">
        <v>36</v>
      </c>
      <c r="C7641">
        <v>-60</v>
      </c>
      <c r="D7641">
        <v>-60</v>
      </c>
      <c r="E7641">
        <v>0</v>
      </c>
      <c r="F7641">
        <v>751.74</v>
      </c>
      <c r="G7641" s="1" t="s">
        <v>247</v>
      </c>
      <c r="H7641">
        <v>193401</v>
      </c>
      <c r="I7641" s="1" t="s">
        <v>313</v>
      </c>
      <c r="J7641" s="1" t="s">
        <v>317</v>
      </c>
    </row>
    <row r="7642" spans="1:10" x14ac:dyDescent="0.3">
      <c r="A7642">
        <v>1362520</v>
      </c>
      <c r="B7642">
        <v>61</v>
      </c>
      <c r="C7642">
        <v>0</v>
      </c>
      <c r="D7642">
        <v>0</v>
      </c>
      <c r="E7642">
        <v>0</v>
      </c>
      <c r="F7642">
        <v>2074.6799999999998</v>
      </c>
      <c r="G7642" s="1" t="s">
        <v>285</v>
      </c>
      <c r="H7642">
        <v>93815</v>
      </c>
      <c r="I7642" s="1" t="s">
        <v>315</v>
      </c>
      <c r="J7642" s="1" t="s">
        <v>314</v>
      </c>
    </row>
    <row r="7643" spans="1:10" x14ac:dyDescent="0.3">
      <c r="A7643">
        <v>1363348</v>
      </c>
      <c r="B7643">
        <v>69</v>
      </c>
      <c r="C7643">
        <v>0</v>
      </c>
      <c r="D7643">
        <v>0</v>
      </c>
      <c r="E7643">
        <v>0</v>
      </c>
      <c r="F7643">
        <v>19.38</v>
      </c>
      <c r="G7643" s="1" t="s">
        <v>344</v>
      </c>
      <c r="H7643">
        <v>104338</v>
      </c>
      <c r="I7643" s="1" t="s">
        <v>313</v>
      </c>
      <c r="J7643" s="1" t="s">
        <v>314</v>
      </c>
    </row>
    <row r="7644" spans="1:10" x14ac:dyDescent="0.3">
      <c r="A7644">
        <v>1363193</v>
      </c>
      <c r="B7644">
        <v>8</v>
      </c>
      <c r="C7644">
        <v>-151.68</v>
      </c>
      <c r="D7644">
        <v>-151.68</v>
      </c>
      <c r="E7644">
        <v>0</v>
      </c>
      <c r="F7644">
        <v>3301.6</v>
      </c>
      <c r="G7644" s="1" t="s">
        <v>50</v>
      </c>
      <c r="I7644" s="1" t="s">
        <v>316</v>
      </c>
      <c r="J7644" s="1" t="s">
        <v>317</v>
      </c>
    </row>
    <row r="7645" spans="1:10" x14ac:dyDescent="0.3">
      <c r="A7645">
        <v>1362505</v>
      </c>
      <c r="B7645">
        <v>73</v>
      </c>
      <c r="C7645">
        <v>-45.86</v>
      </c>
      <c r="D7645">
        <v>-45.86</v>
      </c>
      <c r="E7645">
        <v>0</v>
      </c>
      <c r="F7645">
        <v>45.86</v>
      </c>
      <c r="G7645" s="1" t="s">
        <v>152</v>
      </c>
      <c r="H7645">
        <v>140527</v>
      </c>
      <c r="I7645" s="1" t="s">
        <v>315</v>
      </c>
      <c r="J7645" s="1" t="s">
        <v>337</v>
      </c>
    </row>
    <row r="7646" spans="1:10" x14ac:dyDescent="0.3">
      <c r="A7646">
        <v>1362520</v>
      </c>
      <c r="B7646">
        <v>80</v>
      </c>
      <c r="C7646">
        <v>-0.15</v>
      </c>
      <c r="D7646">
        <v>-0.15</v>
      </c>
      <c r="E7646">
        <v>0</v>
      </c>
      <c r="F7646">
        <v>308.83999999999997</v>
      </c>
      <c r="G7646" s="1" t="s">
        <v>210</v>
      </c>
      <c r="I7646" s="1" t="s">
        <v>318</v>
      </c>
      <c r="J7646" s="1" t="s">
        <v>319</v>
      </c>
    </row>
    <row r="7647" spans="1:10" x14ac:dyDescent="0.3">
      <c r="A7647">
        <v>1362746</v>
      </c>
      <c r="B7647">
        <v>46</v>
      </c>
      <c r="C7647">
        <v>-0.15</v>
      </c>
      <c r="D7647">
        <v>-0.15</v>
      </c>
      <c r="E7647">
        <v>0</v>
      </c>
      <c r="F7647">
        <v>92.89</v>
      </c>
      <c r="G7647" s="1" t="s">
        <v>130</v>
      </c>
      <c r="I7647" s="1" t="s">
        <v>318</v>
      </c>
      <c r="J7647" s="1" t="s">
        <v>319</v>
      </c>
    </row>
    <row r="7648" spans="1:10" x14ac:dyDescent="0.3">
      <c r="A7648">
        <v>1362772</v>
      </c>
      <c r="B7648">
        <v>76</v>
      </c>
      <c r="C7648">
        <v>-200</v>
      </c>
      <c r="D7648">
        <v>-200</v>
      </c>
      <c r="E7648">
        <v>0</v>
      </c>
      <c r="F7648">
        <v>1490.11</v>
      </c>
      <c r="G7648" s="1" t="s">
        <v>174</v>
      </c>
      <c r="H7648">
        <v>211654</v>
      </c>
      <c r="I7648" s="1" t="s">
        <v>313</v>
      </c>
      <c r="J7648" s="1" t="s">
        <v>317</v>
      </c>
    </row>
    <row r="7649" spans="1:10" x14ac:dyDescent="0.3">
      <c r="A7649">
        <v>1363314</v>
      </c>
      <c r="B7649">
        <v>41</v>
      </c>
      <c r="C7649">
        <v>-160.85</v>
      </c>
      <c r="D7649">
        <v>-160.85</v>
      </c>
      <c r="E7649">
        <v>0</v>
      </c>
      <c r="F7649">
        <v>675.82</v>
      </c>
      <c r="G7649" s="1" t="s">
        <v>193</v>
      </c>
      <c r="I7649" s="1" t="s">
        <v>316</v>
      </c>
      <c r="J7649" s="1" t="s">
        <v>317</v>
      </c>
    </row>
    <row r="7650" spans="1:10" x14ac:dyDescent="0.3">
      <c r="A7650">
        <v>1362905</v>
      </c>
      <c r="B7650">
        <v>76</v>
      </c>
      <c r="C7650">
        <v>0</v>
      </c>
      <c r="D7650">
        <v>0</v>
      </c>
      <c r="E7650">
        <v>0</v>
      </c>
      <c r="F7650">
        <v>320.92</v>
      </c>
      <c r="G7650" s="1" t="s">
        <v>21</v>
      </c>
      <c r="H7650">
        <v>162341</v>
      </c>
      <c r="I7650" s="1" t="s">
        <v>313</v>
      </c>
      <c r="J7650" s="1" t="s">
        <v>314</v>
      </c>
    </row>
    <row r="7651" spans="1:10" x14ac:dyDescent="0.3">
      <c r="A7651">
        <v>1362875</v>
      </c>
      <c r="B7651">
        <v>7</v>
      </c>
      <c r="C7651">
        <v>72.84</v>
      </c>
      <c r="D7651">
        <v>72.84</v>
      </c>
      <c r="E7651">
        <v>0</v>
      </c>
      <c r="F7651">
        <v>86.2</v>
      </c>
      <c r="G7651" s="1" t="s">
        <v>280</v>
      </c>
      <c r="H7651">
        <v>214342</v>
      </c>
      <c r="I7651" s="1" t="s">
        <v>313</v>
      </c>
      <c r="J7651" s="1" t="s">
        <v>331</v>
      </c>
    </row>
    <row r="7652" spans="1:10" x14ac:dyDescent="0.3">
      <c r="A7652">
        <v>1363171</v>
      </c>
      <c r="B7652">
        <v>76</v>
      </c>
      <c r="C7652">
        <v>-24.1</v>
      </c>
      <c r="D7652">
        <v>-24.1</v>
      </c>
      <c r="E7652">
        <v>0</v>
      </c>
      <c r="F7652">
        <v>213.81</v>
      </c>
      <c r="G7652" s="1" t="s">
        <v>113</v>
      </c>
      <c r="I7652" s="1" t="s">
        <v>316</v>
      </c>
      <c r="J7652" s="1" t="s">
        <v>317</v>
      </c>
    </row>
    <row r="7653" spans="1:10" x14ac:dyDescent="0.3">
      <c r="A7653">
        <v>1363335</v>
      </c>
      <c r="B7653">
        <v>4</v>
      </c>
      <c r="C7653">
        <v>-44.8</v>
      </c>
      <c r="D7653">
        <v>-44.8</v>
      </c>
      <c r="E7653">
        <v>0</v>
      </c>
      <c r="F7653">
        <v>44.81</v>
      </c>
      <c r="G7653" s="1" t="s">
        <v>170</v>
      </c>
      <c r="I7653" s="1" t="s">
        <v>316</v>
      </c>
      <c r="J7653" s="1" t="s">
        <v>317</v>
      </c>
    </row>
    <row r="7654" spans="1:10" x14ac:dyDescent="0.3">
      <c r="A7654">
        <v>1363038</v>
      </c>
      <c r="B7654">
        <v>76</v>
      </c>
      <c r="C7654">
        <v>119</v>
      </c>
      <c r="D7654">
        <v>119</v>
      </c>
      <c r="E7654">
        <v>0</v>
      </c>
      <c r="F7654">
        <v>119.59</v>
      </c>
      <c r="G7654" s="1" t="s">
        <v>164</v>
      </c>
      <c r="H7654">
        <v>83843</v>
      </c>
      <c r="I7654" s="1" t="s">
        <v>313</v>
      </c>
      <c r="J7654" s="1" t="s">
        <v>331</v>
      </c>
    </row>
    <row r="7655" spans="1:10" x14ac:dyDescent="0.3">
      <c r="A7655">
        <v>1362744</v>
      </c>
      <c r="B7655">
        <v>26</v>
      </c>
      <c r="C7655">
        <v>0</v>
      </c>
      <c r="D7655">
        <v>0</v>
      </c>
      <c r="E7655">
        <v>0</v>
      </c>
      <c r="F7655">
        <v>179.52</v>
      </c>
      <c r="G7655" s="1" t="s">
        <v>114</v>
      </c>
      <c r="H7655">
        <v>84636</v>
      </c>
      <c r="I7655" s="1" t="s">
        <v>313</v>
      </c>
      <c r="J7655" s="1" t="s">
        <v>314</v>
      </c>
    </row>
    <row r="7656" spans="1:10" x14ac:dyDescent="0.3">
      <c r="A7656">
        <v>1363164</v>
      </c>
      <c r="B7656">
        <v>74</v>
      </c>
      <c r="C7656">
        <v>-77.239999999999995</v>
      </c>
      <c r="D7656">
        <v>-77.239999999999995</v>
      </c>
      <c r="E7656">
        <v>0</v>
      </c>
      <c r="F7656">
        <v>77.239999999999995</v>
      </c>
      <c r="G7656" s="1" t="s">
        <v>246</v>
      </c>
      <c r="I7656" s="1" t="s">
        <v>316</v>
      </c>
      <c r="J7656" s="1" t="s">
        <v>317</v>
      </c>
    </row>
    <row r="7657" spans="1:10" x14ac:dyDescent="0.3">
      <c r="A7657">
        <v>1362585</v>
      </c>
      <c r="B7657">
        <v>16</v>
      </c>
      <c r="C7657">
        <v>-0.15</v>
      </c>
      <c r="D7657">
        <v>-0.15</v>
      </c>
      <c r="E7657">
        <v>0</v>
      </c>
      <c r="F7657">
        <v>14.76</v>
      </c>
      <c r="G7657" s="1" t="s">
        <v>348</v>
      </c>
      <c r="I7657" s="1" t="s">
        <v>318</v>
      </c>
      <c r="J7657" s="1" t="s">
        <v>319</v>
      </c>
    </row>
    <row r="7658" spans="1:10" x14ac:dyDescent="0.3">
      <c r="A7658">
        <v>1363304</v>
      </c>
      <c r="B7658">
        <v>76</v>
      </c>
      <c r="C7658">
        <v>-155.46</v>
      </c>
      <c r="D7658">
        <v>-155.46</v>
      </c>
      <c r="E7658">
        <v>0</v>
      </c>
      <c r="F7658">
        <v>64.56</v>
      </c>
      <c r="G7658" s="1" t="s">
        <v>213</v>
      </c>
      <c r="H7658">
        <v>161441</v>
      </c>
      <c r="I7658" s="1" t="s">
        <v>313</v>
      </c>
      <c r="J7658" s="1" t="s">
        <v>337</v>
      </c>
    </row>
    <row r="7659" spans="1:10" x14ac:dyDescent="0.3">
      <c r="A7659">
        <v>1363230</v>
      </c>
      <c r="B7659">
        <v>55</v>
      </c>
      <c r="C7659">
        <v>-60</v>
      </c>
      <c r="D7659">
        <v>-60</v>
      </c>
      <c r="E7659">
        <v>0</v>
      </c>
      <c r="F7659">
        <v>82.65</v>
      </c>
      <c r="G7659" s="1" t="s">
        <v>154</v>
      </c>
      <c r="H7659">
        <v>32632</v>
      </c>
      <c r="I7659" s="1" t="s">
        <v>313</v>
      </c>
      <c r="J7659" s="1" t="s">
        <v>317</v>
      </c>
    </row>
    <row r="7660" spans="1:10" x14ac:dyDescent="0.3">
      <c r="A7660">
        <v>1362964</v>
      </c>
      <c r="B7660">
        <v>38</v>
      </c>
      <c r="C7660">
        <v>-201.4</v>
      </c>
      <c r="D7660">
        <v>-201.4</v>
      </c>
      <c r="E7660">
        <v>0</v>
      </c>
      <c r="F7660">
        <v>1149.46</v>
      </c>
      <c r="G7660" s="1" t="s">
        <v>349</v>
      </c>
      <c r="I7660" s="1" t="s">
        <v>316</v>
      </c>
      <c r="J7660" s="1" t="s">
        <v>317</v>
      </c>
    </row>
    <row r="7661" spans="1:10" x14ac:dyDescent="0.3">
      <c r="A7661">
        <v>1362727</v>
      </c>
      <c r="B7661">
        <v>19</v>
      </c>
      <c r="C7661">
        <v>2522.38</v>
      </c>
      <c r="D7661">
        <v>2522.38</v>
      </c>
      <c r="E7661">
        <v>0</v>
      </c>
      <c r="F7661">
        <v>2530.8200000000002</v>
      </c>
      <c r="G7661" s="1" t="s">
        <v>74</v>
      </c>
      <c r="H7661">
        <v>184650</v>
      </c>
      <c r="I7661" s="1" t="s">
        <v>313</v>
      </c>
      <c r="J7661" s="1" t="s">
        <v>331</v>
      </c>
    </row>
    <row r="7662" spans="1:10" x14ac:dyDescent="0.3">
      <c r="A7662">
        <v>1362824</v>
      </c>
      <c r="B7662">
        <v>99</v>
      </c>
      <c r="C7662">
        <v>0</v>
      </c>
      <c r="D7662">
        <v>0</v>
      </c>
      <c r="E7662">
        <v>0</v>
      </c>
      <c r="F7662">
        <v>3.94</v>
      </c>
      <c r="G7662" s="1" t="s">
        <v>193</v>
      </c>
      <c r="H7662">
        <v>201436</v>
      </c>
      <c r="I7662" s="1" t="s">
        <v>313</v>
      </c>
      <c r="J7662" s="1" t="s">
        <v>314</v>
      </c>
    </row>
    <row r="7663" spans="1:10" x14ac:dyDescent="0.3">
      <c r="A7663">
        <v>1362979</v>
      </c>
      <c r="B7663">
        <v>93</v>
      </c>
      <c r="C7663">
        <v>0</v>
      </c>
      <c r="D7663">
        <v>0</v>
      </c>
      <c r="E7663">
        <v>0</v>
      </c>
      <c r="F7663">
        <v>90.83</v>
      </c>
      <c r="G7663" s="1" t="s">
        <v>22</v>
      </c>
      <c r="H7663">
        <v>102140</v>
      </c>
      <c r="I7663" s="1" t="s">
        <v>313</v>
      </c>
      <c r="J7663" s="1" t="s">
        <v>314</v>
      </c>
    </row>
    <row r="7664" spans="1:10" x14ac:dyDescent="0.3">
      <c r="A7664">
        <v>1363483</v>
      </c>
      <c r="B7664">
        <v>38</v>
      </c>
      <c r="C7664">
        <v>0</v>
      </c>
      <c r="D7664">
        <v>0</v>
      </c>
      <c r="E7664">
        <v>0</v>
      </c>
      <c r="F7664">
        <v>106.63</v>
      </c>
      <c r="G7664" s="1" t="s">
        <v>258</v>
      </c>
      <c r="H7664">
        <v>2802</v>
      </c>
      <c r="I7664" s="1" t="s">
        <v>313</v>
      </c>
      <c r="J7664" s="1" t="s">
        <v>314</v>
      </c>
    </row>
    <row r="7665" spans="1:10" x14ac:dyDescent="0.3">
      <c r="A7665">
        <v>1362569</v>
      </c>
      <c r="B7665">
        <v>95</v>
      </c>
      <c r="C7665">
        <v>-26.27</v>
      </c>
      <c r="D7665">
        <v>-26.27</v>
      </c>
      <c r="E7665">
        <v>0</v>
      </c>
      <c r="F7665">
        <v>19.239999999999998</v>
      </c>
      <c r="G7665" s="1" t="s">
        <v>122</v>
      </c>
      <c r="I7665" s="1" t="s">
        <v>316</v>
      </c>
      <c r="J7665" s="1" t="s">
        <v>317</v>
      </c>
    </row>
    <row r="7666" spans="1:10" x14ac:dyDescent="0.3">
      <c r="A7666">
        <v>1362754</v>
      </c>
      <c r="B7666">
        <v>9</v>
      </c>
      <c r="C7666">
        <v>-40</v>
      </c>
      <c r="D7666">
        <v>-40</v>
      </c>
      <c r="E7666">
        <v>0</v>
      </c>
      <c r="F7666">
        <v>1966.09</v>
      </c>
      <c r="G7666" s="1" t="s">
        <v>113</v>
      </c>
      <c r="H7666">
        <v>134229</v>
      </c>
      <c r="I7666" s="1" t="s">
        <v>313</v>
      </c>
      <c r="J7666" s="1" t="s">
        <v>317</v>
      </c>
    </row>
    <row r="7667" spans="1:10" x14ac:dyDescent="0.3">
      <c r="A7667">
        <v>1362540</v>
      </c>
      <c r="B7667">
        <v>22</v>
      </c>
      <c r="C7667">
        <v>-201.21</v>
      </c>
      <c r="D7667">
        <v>-201.21</v>
      </c>
      <c r="E7667">
        <v>0</v>
      </c>
      <c r="F7667">
        <v>10395.24</v>
      </c>
      <c r="G7667" s="1" t="s">
        <v>400</v>
      </c>
      <c r="I7667" s="1" t="s">
        <v>316</v>
      </c>
      <c r="J7667" s="1" t="s">
        <v>317</v>
      </c>
    </row>
    <row r="7668" spans="1:10" x14ac:dyDescent="0.3">
      <c r="A7668">
        <v>1362487</v>
      </c>
      <c r="B7668">
        <v>45</v>
      </c>
      <c r="C7668">
        <v>1.97</v>
      </c>
      <c r="D7668">
        <v>0</v>
      </c>
      <c r="E7668">
        <v>1.97</v>
      </c>
      <c r="F7668">
        <v>1577.32</v>
      </c>
      <c r="G7668" s="1" t="s">
        <v>144</v>
      </c>
      <c r="H7668">
        <v>235959</v>
      </c>
      <c r="I7668" s="1" t="s">
        <v>318</v>
      </c>
      <c r="J7668" s="1" t="s">
        <v>329</v>
      </c>
    </row>
    <row r="7669" spans="1:10" x14ac:dyDescent="0.3">
      <c r="A7669">
        <v>1362485</v>
      </c>
      <c r="B7669">
        <v>28</v>
      </c>
      <c r="C7669">
        <v>-180.1</v>
      </c>
      <c r="D7669">
        <v>-180.1</v>
      </c>
      <c r="E7669">
        <v>0</v>
      </c>
      <c r="F7669">
        <v>701.12</v>
      </c>
      <c r="G7669" s="1" t="s">
        <v>42</v>
      </c>
      <c r="I7669" s="1" t="s">
        <v>316</v>
      </c>
      <c r="J7669" s="1" t="s">
        <v>317</v>
      </c>
    </row>
    <row r="7670" spans="1:10" x14ac:dyDescent="0.3">
      <c r="A7670">
        <v>1362932</v>
      </c>
      <c r="B7670">
        <v>34</v>
      </c>
      <c r="C7670">
        <v>-173.54</v>
      </c>
      <c r="D7670">
        <v>-173.54</v>
      </c>
      <c r="E7670">
        <v>0</v>
      </c>
      <c r="F7670">
        <v>61.07</v>
      </c>
      <c r="G7670" s="1" t="s">
        <v>269</v>
      </c>
      <c r="H7670">
        <v>94025</v>
      </c>
      <c r="I7670" s="1" t="s">
        <v>313</v>
      </c>
      <c r="J7670" s="1" t="s">
        <v>337</v>
      </c>
    </row>
    <row r="7671" spans="1:10" x14ac:dyDescent="0.3">
      <c r="A7671">
        <v>1363170</v>
      </c>
      <c r="B7671">
        <v>7</v>
      </c>
      <c r="C7671">
        <v>-81.62</v>
      </c>
      <c r="D7671">
        <v>-81.62</v>
      </c>
      <c r="E7671">
        <v>0</v>
      </c>
      <c r="F7671">
        <v>2129.5100000000002</v>
      </c>
      <c r="G7671" s="1" t="s">
        <v>22</v>
      </c>
      <c r="I7671" s="1" t="s">
        <v>316</v>
      </c>
      <c r="J7671" s="1" t="s">
        <v>317</v>
      </c>
    </row>
    <row r="7672" spans="1:10" x14ac:dyDescent="0.3">
      <c r="A7672">
        <v>1362937</v>
      </c>
      <c r="B7672">
        <v>43</v>
      </c>
      <c r="C7672">
        <v>0</v>
      </c>
      <c r="D7672">
        <v>0</v>
      </c>
      <c r="E7672">
        <v>0</v>
      </c>
      <c r="F7672">
        <v>7.17</v>
      </c>
      <c r="G7672" s="1" t="s">
        <v>213</v>
      </c>
      <c r="H7672">
        <v>194246</v>
      </c>
      <c r="I7672" s="1" t="s">
        <v>313</v>
      </c>
      <c r="J7672" s="1" t="s">
        <v>314</v>
      </c>
    </row>
    <row r="7673" spans="1:10" x14ac:dyDescent="0.3">
      <c r="A7673">
        <v>1363078</v>
      </c>
      <c r="B7673">
        <v>70</v>
      </c>
      <c r="C7673">
        <v>-110.86</v>
      </c>
      <c r="D7673">
        <v>-110.86</v>
      </c>
      <c r="E7673">
        <v>0</v>
      </c>
      <c r="F7673">
        <v>689.17</v>
      </c>
      <c r="G7673" s="1" t="s">
        <v>397</v>
      </c>
      <c r="I7673" s="1" t="s">
        <v>316</v>
      </c>
      <c r="J7673" s="1" t="s">
        <v>317</v>
      </c>
    </row>
    <row r="7674" spans="1:10" x14ac:dyDescent="0.3">
      <c r="A7674">
        <v>1363145</v>
      </c>
      <c r="B7674">
        <v>77</v>
      </c>
      <c r="C7674">
        <v>-115.15</v>
      </c>
      <c r="D7674">
        <v>-115.15</v>
      </c>
      <c r="E7674">
        <v>0</v>
      </c>
      <c r="F7674">
        <v>4.0999999999999996</v>
      </c>
      <c r="G7674" s="1" t="s">
        <v>210</v>
      </c>
      <c r="I7674" s="1" t="s">
        <v>316</v>
      </c>
      <c r="J7674" s="1" t="s">
        <v>317</v>
      </c>
    </row>
    <row r="7675" spans="1:10" x14ac:dyDescent="0.3">
      <c r="A7675">
        <v>1363241</v>
      </c>
      <c r="B7675">
        <v>49</v>
      </c>
      <c r="C7675">
        <v>-0.15</v>
      </c>
      <c r="D7675">
        <v>-0.15</v>
      </c>
      <c r="E7675">
        <v>0</v>
      </c>
      <c r="F7675">
        <v>3.69</v>
      </c>
      <c r="G7675" s="1" t="s">
        <v>262</v>
      </c>
      <c r="I7675" s="1" t="s">
        <v>318</v>
      </c>
      <c r="J7675" s="1" t="s">
        <v>319</v>
      </c>
    </row>
    <row r="7676" spans="1:10" x14ac:dyDescent="0.3">
      <c r="A7676">
        <v>1363297</v>
      </c>
      <c r="B7676">
        <v>59</v>
      </c>
      <c r="C7676">
        <v>-20.76</v>
      </c>
      <c r="D7676">
        <v>-20.76</v>
      </c>
      <c r="E7676">
        <v>0</v>
      </c>
      <c r="F7676">
        <v>20.76</v>
      </c>
      <c r="G7676" s="1" t="s">
        <v>285</v>
      </c>
      <c r="I7676" s="1" t="s">
        <v>316</v>
      </c>
      <c r="J7676" s="1" t="s">
        <v>317</v>
      </c>
    </row>
    <row r="7677" spans="1:10" x14ac:dyDescent="0.3">
      <c r="A7677">
        <v>1363095</v>
      </c>
      <c r="B7677">
        <v>59</v>
      </c>
      <c r="C7677">
        <v>-718.5</v>
      </c>
      <c r="D7677">
        <v>-718.5</v>
      </c>
      <c r="E7677">
        <v>0</v>
      </c>
      <c r="F7677">
        <v>60.41</v>
      </c>
      <c r="G7677" s="1" t="s">
        <v>125</v>
      </c>
      <c r="H7677">
        <v>94950</v>
      </c>
      <c r="I7677" s="1" t="s">
        <v>332</v>
      </c>
      <c r="J7677" s="1" t="s">
        <v>337</v>
      </c>
    </row>
    <row r="7678" spans="1:10" x14ac:dyDescent="0.3">
      <c r="A7678">
        <v>1362939</v>
      </c>
      <c r="B7678">
        <v>75</v>
      </c>
      <c r="C7678">
        <v>105.15</v>
      </c>
      <c r="D7678">
        <v>105.15</v>
      </c>
      <c r="E7678">
        <v>0</v>
      </c>
      <c r="F7678">
        <v>446.85</v>
      </c>
      <c r="G7678" s="1" t="s">
        <v>17</v>
      </c>
      <c r="I7678" s="1" t="s">
        <v>330</v>
      </c>
      <c r="J7678" s="1" t="s">
        <v>331</v>
      </c>
    </row>
    <row r="7679" spans="1:10" x14ac:dyDescent="0.3">
      <c r="A7679">
        <v>1363161</v>
      </c>
      <c r="B7679">
        <v>63</v>
      </c>
      <c r="C7679">
        <v>0</v>
      </c>
      <c r="D7679">
        <v>0</v>
      </c>
      <c r="E7679">
        <v>0</v>
      </c>
      <c r="F7679">
        <v>45.93</v>
      </c>
      <c r="G7679" s="1" t="s">
        <v>192</v>
      </c>
      <c r="H7679">
        <v>85749</v>
      </c>
      <c r="I7679" s="1" t="s">
        <v>315</v>
      </c>
      <c r="J7679" s="1" t="s">
        <v>314</v>
      </c>
    </row>
    <row r="7680" spans="1:10" x14ac:dyDescent="0.3">
      <c r="A7680">
        <v>1363391</v>
      </c>
      <c r="B7680">
        <v>58</v>
      </c>
      <c r="C7680">
        <v>0</v>
      </c>
      <c r="D7680">
        <v>0</v>
      </c>
      <c r="E7680">
        <v>0</v>
      </c>
      <c r="F7680">
        <v>66.31</v>
      </c>
      <c r="G7680" s="1" t="s">
        <v>376</v>
      </c>
      <c r="H7680">
        <v>201045</v>
      </c>
      <c r="I7680" s="1" t="s">
        <v>332</v>
      </c>
      <c r="J7680" s="1" t="s">
        <v>314</v>
      </c>
    </row>
    <row r="7681" spans="1:10" x14ac:dyDescent="0.3">
      <c r="A7681">
        <v>1363036</v>
      </c>
      <c r="B7681">
        <v>77</v>
      </c>
      <c r="C7681">
        <v>-367.12</v>
      </c>
      <c r="D7681">
        <v>-367.12</v>
      </c>
      <c r="E7681">
        <v>0</v>
      </c>
      <c r="F7681">
        <v>917.92</v>
      </c>
      <c r="G7681" s="1" t="s">
        <v>204</v>
      </c>
      <c r="H7681">
        <v>73711</v>
      </c>
      <c r="I7681" s="1" t="s">
        <v>332</v>
      </c>
      <c r="J7681" s="1" t="s">
        <v>337</v>
      </c>
    </row>
    <row r="7682" spans="1:10" x14ac:dyDescent="0.3">
      <c r="A7682">
        <v>1362816</v>
      </c>
      <c r="B7682">
        <v>88</v>
      </c>
      <c r="C7682">
        <v>-171.38</v>
      </c>
      <c r="D7682">
        <v>-171.38</v>
      </c>
      <c r="E7682">
        <v>0</v>
      </c>
      <c r="F7682">
        <v>129.62</v>
      </c>
      <c r="G7682" s="1" t="s">
        <v>76</v>
      </c>
      <c r="I7682" s="1" t="s">
        <v>316</v>
      </c>
      <c r="J7682" s="1" t="s">
        <v>317</v>
      </c>
    </row>
    <row r="7683" spans="1:10" x14ac:dyDescent="0.3">
      <c r="A7683">
        <v>1363073</v>
      </c>
      <c r="B7683">
        <v>87</v>
      </c>
      <c r="C7683">
        <v>-51</v>
      </c>
      <c r="D7683">
        <v>-51</v>
      </c>
      <c r="E7683">
        <v>0</v>
      </c>
      <c r="F7683">
        <v>51</v>
      </c>
      <c r="G7683" s="1" t="s">
        <v>347</v>
      </c>
      <c r="I7683" s="1" t="s">
        <v>316</v>
      </c>
      <c r="J7683" s="1" t="s">
        <v>317</v>
      </c>
    </row>
    <row r="7684" spans="1:10" x14ac:dyDescent="0.3">
      <c r="A7684">
        <v>1362686</v>
      </c>
      <c r="B7684">
        <v>56</v>
      </c>
      <c r="C7684">
        <v>-60</v>
      </c>
      <c r="D7684">
        <v>-60</v>
      </c>
      <c r="E7684">
        <v>0</v>
      </c>
      <c r="F7684">
        <v>548.4</v>
      </c>
      <c r="G7684" s="1" t="s">
        <v>147</v>
      </c>
      <c r="H7684">
        <v>113358</v>
      </c>
      <c r="I7684" s="1" t="s">
        <v>313</v>
      </c>
      <c r="J7684" s="1" t="s">
        <v>317</v>
      </c>
    </row>
    <row r="7685" spans="1:10" x14ac:dyDescent="0.3">
      <c r="A7685">
        <v>1362817</v>
      </c>
      <c r="B7685">
        <v>9</v>
      </c>
      <c r="C7685">
        <v>-0.75</v>
      </c>
      <c r="D7685">
        <v>-0.75</v>
      </c>
      <c r="E7685">
        <v>0</v>
      </c>
      <c r="F7685">
        <v>12.7</v>
      </c>
      <c r="G7685" s="1" t="s">
        <v>19</v>
      </c>
      <c r="H7685">
        <v>90430</v>
      </c>
      <c r="I7685" s="1" t="s">
        <v>318</v>
      </c>
      <c r="J7685" s="1" t="s">
        <v>354</v>
      </c>
    </row>
    <row r="7686" spans="1:10" x14ac:dyDescent="0.3">
      <c r="A7686">
        <v>1363334</v>
      </c>
      <c r="B7686">
        <v>98</v>
      </c>
      <c r="C7686">
        <v>-0.75</v>
      </c>
      <c r="D7686">
        <v>-0.75</v>
      </c>
      <c r="E7686">
        <v>0</v>
      </c>
      <c r="F7686">
        <v>0.22</v>
      </c>
      <c r="G7686" s="1" t="s">
        <v>196</v>
      </c>
      <c r="H7686">
        <v>112241</v>
      </c>
      <c r="I7686" s="1" t="s">
        <v>318</v>
      </c>
      <c r="J7686" s="1" t="s">
        <v>354</v>
      </c>
    </row>
    <row r="7687" spans="1:10" x14ac:dyDescent="0.3">
      <c r="A7687">
        <v>1362687</v>
      </c>
      <c r="B7687">
        <v>98</v>
      </c>
      <c r="C7687">
        <v>164.2</v>
      </c>
      <c r="D7687">
        <v>164.2</v>
      </c>
      <c r="E7687">
        <v>0</v>
      </c>
      <c r="F7687">
        <v>195.13</v>
      </c>
      <c r="G7687" s="1" t="s">
        <v>71</v>
      </c>
      <c r="H7687">
        <v>130051</v>
      </c>
      <c r="I7687" s="1" t="s">
        <v>320</v>
      </c>
      <c r="J7687" s="1" t="s">
        <v>331</v>
      </c>
    </row>
    <row r="7688" spans="1:10" x14ac:dyDescent="0.3">
      <c r="A7688">
        <v>1362961</v>
      </c>
      <c r="B7688">
        <v>29</v>
      </c>
      <c r="C7688">
        <v>-16.29</v>
      </c>
      <c r="D7688">
        <v>-16.29</v>
      </c>
      <c r="E7688">
        <v>0</v>
      </c>
      <c r="F7688">
        <v>16.3</v>
      </c>
      <c r="G7688" s="1" t="s">
        <v>260</v>
      </c>
      <c r="H7688">
        <v>101154</v>
      </c>
      <c r="I7688" s="1" t="s">
        <v>332</v>
      </c>
      <c r="J7688" s="1" t="s">
        <v>337</v>
      </c>
    </row>
    <row r="7689" spans="1:10" x14ac:dyDescent="0.3">
      <c r="A7689">
        <v>1363203</v>
      </c>
      <c r="B7689">
        <v>4</v>
      </c>
      <c r="C7689">
        <v>-96.98</v>
      </c>
      <c r="D7689">
        <v>-96.98</v>
      </c>
      <c r="E7689">
        <v>0</v>
      </c>
      <c r="F7689">
        <v>96.97</v>
      </c>
      <c r="G7689" s="1" t="s">
        <v>62</v>
      </c>
      <c r="I7689" s="1" t="s">
        <v>316</v>
      </c>
      <c r="J7689" s="1" t="s">
        <v>317</v>
      </c>
    </row>
    <row r="7690" spans="1:10" x14ac:dyDescent="0.3">
      <c r="A7690">
        <v>1362511</v>
      </c>
      <c r="B7690">
        <v>65</v>
      </c>
      <c r="C7690">
        <v>0</v>
      </c>
      <c r="D7690">
        <v>0</v>
      </c>
      <c r="E7690">
        <v>0</v>
      </c>
      <c r="F7690">
        <v>11.9</v>
      </c>
      <c r="G7690" s="1" t="s">
        <v>300</v>
      </c>
      <c r="H7690">
        <v>192426</v>
      </c>
      <c r="I7690" s="1" t="s">
        <v>332</v>
      </c>
      <c r="J7690" s="1" t="s">
        <v>314</v>
      </c>
    </row>
    <row r="7691" spans="1:10" x14ac:dyDescent="0.3">
      <c r="A7691">
        <v>1363138</v>
      </c>
      <c r="B7691">
        <v>54</v>
      </c>
      <c r="C7691">
        <v>-0.75</v>
      </c>
      <c r="D7691">
        <v>-0.75</v>
      </c>
      <c r="E7691">
        <v>0</v>
      </c>
      <c r="F7691">
        <v>41.23</v>
      </c>
      <c r="G7691" s="1" t="s">
        <v>357</v>
      </c>
      <c r="H7691">
        <v>163444</v>
      </c>
      <c r="I7691" s="1" t="s">
        <v>318</v>
      </c>
      <c r="J7691" s="1" t="s">
        <v>354</v>
      </c>
    </row>
    <row r="7692" spans="1:10" x14ac:dyDescent="0.3">
      <c r="A7692">
        <v>1363452</v>
      </c>
      <c r="B7692">
        <v>13</v>
      </c>
      <c r="C7692">
        <v>-2.46</v>
      </c>
      <c r="D7692">
        <v>-2.46</v>
      </c>
      <c r="E7692">
        <v>0</v>
      </c>
      <c r="F7692">
        <v>192.74</v>
      </c>
      <c r="G7692" s="1" t="s">
        <v>174</v>
      </c>
      <c r="I7692" s="1" t="s">
        <v>316</v>
      </c>
      <c r="J7692" s="1" t="s">
        <v>317</v>
      </c>
    </row>
    <row r="7693" spans="1:10" x14ac:dyDescent="0.3">
      <c r="A7693">
        <v>1363454</v>
      </c>
      <c r="B7693">
        <v>31</v>
      </c>
      <c r="C7693">
        <v>285.58</v>
      </c>
      <c r="D7693">
        <v>285.58</v>
      </c>
      <c r="E7693">
        <v>0</v>
      </c>
      <c r="F7693">
        <v>850.5</v>
      </c>
      <c r="G7693" s="1" t="s">
        <v>278</v>
      </c>
      <c r="H7693">
        <v>170203</v>
      </c>
      <c r="I7693" s="1" t="s">
        <v>320</v>
      </c>
      <c r="J7693" s="1" t="s">
        <v>331</v>
      </c>
    </row>
    <row r="7694" spans="1:10" x14ac:dyDescent="0.3">
      <c r="A7694">
        <v>1363060</v>
      </c>
      <c r="B7694">
        <v>21</v>
      </c>
      <c r="C7694">
        <v>0</v>
      </c>
      <c r="D7694">
        <v>0</v>
      </c>
      <c r="E7694">
        <v>0</v>
      </c>
      <c r="F7694">
        <v>5469.94</v>
      </c>
      <c r="G7694" s="1" t="s">
        <v>81</v>
      </c>
      <c r="H7694">
        <v>713</v>
      </c>
      <c r="I7694" s="1" t="s">
        <v>324</v>
      </c>
      <c r="J7694" s="1" t="s">
        <v>314</v>
      </c>
    </row>
    <row r="7695" spans="1:10" x14ac:dyDescent="0.3">
      <c r="A7695">
        <v>1363282</v>
      </c>
      <c r="B7695">
        <v>46</v>
      </c>
      <c r="C7695">
        <v>-126.64</v>
      </c>
      <c r="D7695">
        <v>-126.64</v>
      </c>
      <c r="E7695">
        <v>0</v>
      </c>
      <c r="F7695">
        <v>110.28</v>
      </c>
      <c r="G7695" s="1" t="s">
        <v>167</v>
      </c>
      <c r="I7695" s="1" t="s">
        <v>316</v>
      </c>
      <c r="J7695" s="1" t="s">
        <v>317</v>
      </c>
    </row>
    <row r="7696" spans="1:10" x14ac:dyDescent="0.3">
      <c r="A7696">
        <v>1363395</v>
      </c>
      <c r="B7696">
        <v>29</v>
      </c>
      <c r="C7696">
        <v>0</v>
      </c>
      <c r="D7696">
        <v>0</v>
      </c>
      <c r="E7696">
        <v>0</v>
      </c>
      <c r="F7696">
        <v>3298.19</v>
      </c>
      <c r="G7696" s="1" t="s">
        <v>286</v>
      </c>
      <c r="H7696">
        <v>102743</v>
      </c>
      <c r="I7696" s="1" t="s">
        <v>315</v>
      </c>
      <c r="J7696" s="1" t="s">
        <v>314</v>
      </c>
    </row>
    <row r="7697" spans="1:10" x14ac:dyDescent="0.3">
      <c r="A7697">
        <v>1363036</v>
      </c>
      <c r="B7697">
        <v>16</v>
      </c>
      <c r="C7697">
        <v>975.62</v>
      </c>
      <c r="D7697">
        <v>975.62</v>
      </c>
      <c r="E7697">
        <v>0</v>
      </c>
      <c r="F7697">
        <v>3060.88</v>
      </c>
      <c r="G7697" s="1" t="s">
        <v>219</v>
      </c>
      <c r="H7697">
        <v>122300</v>
      </c>
      <c r="I7697" s="1" t="s">
        <v>320</v>
      </c>
      <c r="J7697" s="1" t="s">
        <v>331</v>
      </c>
    </row>
    <row r="7698" spans="1:10" x14ac:dyDescent="0.3">
      <c r="A7698">
        <v>1362622</v>
      </c>
      <c r="B7698">
        <v>32</v>
      </c>
      <c r="C7698">
        <v>-180.63</v>
      </c>
      <c r="D7698">
        <v>-180.63</v>
      </c>
      <c r="E7698">
        <v>0</v>
      </c>
      <c r="F7698">
        <v>4025.95</v>
      </c>
      <c r="G7698" s="1" t="s">
        <v>99</v>
      </c>
      <c r="I7698" s="1" t="s">
        <v>316</v>
      </c>
      <c r="J7698" s="1" t="s">
        <v>317</v>
      </c>
    </row>
    <row r="7699" spans="1:10" x14ac:dyDescent="0.3">
      <c r="A7699">
        <v>1363037</v>
      </c>
      <c r="B7699">
        <v>61</v>
      </c>
      <c r="C7699">
        <v>272.95</v>
      </c>
      <c r="D7699">
        <v>272.95</v>
      </c>
      <c r="E7699">
        <v>0</v>
      </c>
      <c r="F7699">
        <v>1563.22</v>
      </c>
      <c r="G7699" s="1" t="s">
        <v>249</v>
      </c>
      <c r="H7699">
        <v>10313</v>
      </c>
      <c r="I7699" s="1" t="s">
        <v>313</v>
      </c>
      <c r="J7699" s="1" t="s">
        <v>331</v>
      </c>
    </row>
    <row r="7700" spans="1:10" x14ac:dyDescent="0.3">
      <c r="A7700">
        <v>1363237</v>
      </c>
      <c r="B7700">
        <v>46</v>
      </c>
      <c r="C7700">
        <v>0</v>
      </c>
      <c r="D7700">
        <v>0</v>
      </c>
      <c r="E7700">
        <v>0</v>
      </c>
      <c r="F7700">
        <v>84.32</v>
      </c>
      <c r="G7700" s="1" t="s">
        <v>357</v>
      </c>
      <c r="H7700">
        <v>155845</v>
      </c>
      <c r="I7700" s="1" t="s">
        <v>324</v>
      </c>
      <c r="J7700" s="1" t="s">
        <v>314</v>
      </c>
    </row>
    <row r="7701" spans="1:10" x14ac:dyDescent="0.3">
      <c r="A7701">
        <v>1362498</v>
      </c>
      <c r="B7701">
        <v>57</v>
      </c>
      <c r="C7701">
        <v>-0.15</v>
      </c>
      <c r="D7701">
        <v>-0.15</v>
      </c>
      <c r="E7701">
        <v>0</v>
      </c>
      <c r="F7701">
        <v>172.66</v>
      </c>
      <c r="G7701" s="1" t="s">
        <v>85</v>
      </c>
      <c r="I7701" s="1" t="s">
        <v>318</v>
      </c>
      <c r="J7701" s="1" t="s">
        <v>319</v>
      </c>
    </row>
    <row r="7702" spans="1:10" x14ac:dyDescent="0.3">
      <c r="A7702">
        <v>1363313</v>
      </c>
      <c r="B7702">
        <v>64</v>
      </c>
      <c r="C7702">
        <v>-0.15</v>
      </c>
      <c r="D7702">
        <v>-0.15</v>
      </c>
      <c r="E7702">
        <v>0</v>
      </c>
      <c r="F7702">
        <v>601.88</v>
      </c>
      <c r="G7702" s="1" t="s">
        <v>25</v>
      </c>
      <c r="I7702" s="1" t="s">
        <v>318</v>
      </c>
      <c r="J7702" s="1" t="s">
        <v>319</v>
      </c>
    </row>
    <row r="7703" spans="1:10" x14ac:dyDescent="0.3">
      <c r="A7703">
        <v>1362975</v>
      </c>
      <c r="B7703">
        <v>87</v>
      </c>
      <c r="C7703">
        <v>-148.09</v>
      </c>
      <c r="D7703">
        <v>-148.09</v>
      </c>
      <c r="E7703">
        <v>0</v>
      </c>
      <c r="F7703">
        <v>148.1</v>
      </c>
      <c r="G7703" s="1" t="s">
        <v>182</v>
      </c>
      <c r="I7703" s="1" t="s">
        <v>316</v>
      </c>
      <c r="J7703" s="1" t="s">
        <v>317</v>
      </c>
    </row>
    <row r="7704" spans="1:10" x14ac:dyDescent="0.3">
      <c r="A7704">
        <v>1363449</v>
      </c>
      <c r="B7704">
        <v>21</v>
      </c>
      <c r="C7704">
        <v>0</v>
      </c>
      <c r="D7704">
        <v>0</v>
      </c>
      <c r="E7704">
        <v>0</v>
      </c>
      <c r="F7704">
        <v>1240.26</v>
      </c>
      <c r="G7704" s="1" t="s">
        <v>363</v>
      </c>
      <c r="H7704">
        <v>144932</v>
      </c>
      <c r="I7704" s="1" t="s">
        <v>332</v>
      </c>
      <c r="J7704" s="1" t="s">
        <v>314</v>
      </c>
    </row>
    <row r="7705" spans="1:10" x14ac:dyDescent="0.3">
      <c r="A7705">
        <v>1362749</v>
      </c>
      <c r="B7705">
        <v>58</v>
      </c>
      <c r="C7705">
        <v>0</v>
      </c>
      <c r="D7705">
        <v>0</v>
      </c>
      <c r="E7705">
        <v>0</v>
      </c>
      <c r="F7705">
        <v>536.07000000000005</v>
      </c>
      <c r="G7705" s="1" t="s">
        <v>344</v>
      </c>
      <c r="H7705">
        <v>103754</v>
      </c>
      <c r="I7705" s="1" t="s">
        <v>313</v>
      </c>
      <c r="J7705" s="1" t="s">
        <v>314</v>
      </c>
    </row>
    <row r="7706" spans="1:10" x14ac:dyDescent="0.3">
      <c r="A7706">
        <v>1362720</v>
      </c>
      <c r="B7706">
        <v>60</v>
      </c>
      <c r="C7706">
        <v>-0.15</v>
      </c>
      <c r="D7706">
        <v>-0.15</v>
      </c>
      <c r="E7706">
        <v>0</v>
      </c>
      <c r="F7706">
        <v>34.22</v>
      </c>
      <c r="G7706" s="1" t="s">
        <v>397</v>
      </c>
      <c r="I7706" s="1" t="s">
        <v>318</v>
      </c>
      <c r="J7706" s="1" t="s">
        <v>319</v>
      </c>
    </row>
    <row r="7707" spans="1:10" x14ac:dyDescent="0.3">
      <c r="A7707">
        <v>1362511</v>
      </c>
      <c r="B7707">
        <v>11</v>
      </c>
      <c r="C7707">
        <v>-79.150000000000006</v>
      </c>
      <c r="D7707">
        <v>-79.150000000000006</v>
      </c>
      <c r="E7707">
        <v>0</v>
      </c>
      <c r="F7707">
        <v>114.12</v>
      </c>
      <c r="G7707" s="1" t="s">
        <v>260</v>
      </c>
      <c r="I7707" s="1" t="s">
        <v>316</v>
      </c>
      <c r="J7707" s="1" t="s">
        <v>317</v>
      </c>
    </row>
    <row r="7708" spans="1:10" x14ac:dyDescent="0.3">
      <c r="A7708">
        <v>1362820</v>
      </c>
      <c r="B7708">
        <v>23</v>
      </c>
      <c r="C7708">
        <v>-785.25</v>
      </c>
      <c r="D7708">
        <v>-785.25</v>
      </c>
      <c r="E7708">
        <v>0</v>
      </c>
      <c r="F7708">
        <v>24584.34</v>
      </c>
      <c r="G7708" s="1" t="s">
        <v>348</v>
      </c>
      <c r="H7708">
        <v>165308</v>
      </c>
      <c r="I7708" s="1" t="s">
        <v>315</v>
      </c>
      <c r="J7708" s="1" t="s">
        <v>337</v>
      </c>
    </row>
    <row r="7709" spans="1:10" x14ac:dyDescent="0.3">
      <c r="A7709">
        <v>1362552</v>
      </c>
      <c r="B7709">
        <v>90</v>
      </c>
      <c r="C7709">
        <v>-110.56</v>
      </c>
      <c r="D7709">
        <v>-110.56</v>
      </c>
      <c r="E7709">
        <v>0</v>
      </c>
      <c r="F7709">
        <v>400.5</v>
      </c>
      <c r="G7709" s="1" t="s">
        <v>366</v>
      </c>
      <c r="I7709" s="1" t="s">
        <v>316</v>
      </c>
      <c r="J7709" s="1" t="s">
        <v>317</v>
      </c>
    </row>
    <row r="7710" spans="1:10" x14ac:dyDescent="0.3">
      <c r="A7710">
        <v>1362565</v>
      </c>
      <c r="B7710">
        <v>57</v>
      </c>
      <c r="C7710">
        <v>-266.02999999999997</v>
      </c>
      <c r="D7710">
        <v>-266.02999999999997</v>
      </c>
      <c r="E7710">
        <v>0</v>
      </c>
      <c r="F7710">
        <v>3043.08</v>
      </c>
      <c r="G7710" s="1" t="s">
        <v>186</v>
      </c>
      <c r="I7710" s="1" t="s">
        <v>316</v>
      </c>
      <c r="J7710" s="1" t="s">
        <v>317</v>
      </c>
    </row>
    <row r="7711" spans="1:10" x14ac:dyDescent="0.3">
      <c r="A7711">
        <v>1363092</v>
      </c>
      <c r="B7711">
        <v>43</v>
      </c>
      <c r="C7711">
        <v>0</v>
      </c>
      <c r="D7711">
        <v>0</v>
      </c>
      <c r="E7711">
        <v>0</v>
      </c>
      <c r="F7711">
        <v>87.6</v>
      </c>
      <c r="G7711" s="1" t="s">
        <v>210</v>
      </c>
      <c r="H7711">
        <v>92415</v>
      </c>
      <c r="I7711" s="1" t="s">
        <v>332</v>
      </c>
      <c r="J7711" s="1" t="s">
        <v>314</v>
      </c>
    </row>
    <row r="7712" spans="1:10" x14ac:dyDescent="0.3">
      <c r="A7712">
        <v>1363284</v>
      </c>
      <c r="B7712">
        <v>58</v>
      </c>
      <c r="C7712">
        <v>-36.76</v>
      </c>
      <c r="D7712">
        <v>-36.76</v>
      </c>
      <c r="E7712">
        <v>0</v>
      </c>
      <c r="F7712">
        <v>145.82</v>
      </c>
      <c r="G7712" s="1" t="s">
        <v>209</v>
      </c>
      <c r="I7712" s="1" t="s">
        <v>316</v>
      </c>
      <c r="J7712" s="1" t="s">
        <v>317</v>
      </c>
    </row>
    <row r="7713" spans="1:10" x14ac:dyDescent="0.3">
      <c r="A7713">
        <v>1362926</v>
      </c>
      <c r="B7713">
        <v>87</v>
      </c>
      <c r="C7713">
        <v>-40.83</v>
      </c>
      <c r="D7713">
        <v>-40.83</v>
      </c>
      <c r="E7713">
        <v>0</v>
      </c>
      <c r="F7713">
        <v>40.83</v>
      </c>
      <c r="G7713" s="1" t="s">
        <v>176</v>
      </c>
      <c r="H7713">
        <v>115358</v>
      </c>
      <c r="I7713" s="1" t="s">
        <v>315</v>
      </c>
      <c r="J7713" s="1" t="s">
        <v>337</v>
      </c>
    </row>
    <row r="7714" spans="1:10" x14ac:dyDescent="0.3">
      <c r="A7714">
        <v>1363253</v>
      </c>
      <c r="B7714">
        <v>60</v>
      </c>
      <c r="C7714">
        <v>60.7</v>
      </c>
      <c r="D7714">
        <v>60.7</v>
      </c>
      <c r="E7714">
        <v>0</v>
      </c>
      <c r="F7714">
        <v>760.94</v>
      </c>
      <c r="G7714" s="1" t="s">
        <v>288</v>
      </c>
      <c r="H7714">
        <v>84405</v>
      </c>
      <c r="I7714" s="1" t="s">
        <v>313</v>
      </c>
      <c r="J7714" s="1" t="s">
        <v>331</v>
      </c>
    </row>
    <row r="7715" spans="1:10" x14ac:dyDescent="0.3">
      <c r="A7715">
        <v>1363195</v>
      </c>
      <c r="B7715">
        <v>97</v>
      </c>
      <c r="C7715">
        <v>-42.88</v>
      </c>
      <c r="D7715">
        <v>-42.88</v>
      </c>
      <c r="E7715">
        <v>0</v>
      </c>
      <c r="F7715">
        <v>372.69</v>
      </c>
      <c r="G7715" s="1" t="s">
        <v>50</v>
      </c>
      <c r="I7715" s="1" t="s">
        <v>316</v>
      </c>
      <c r="J7715" s="1" t="s">
        <v>317</v>
      </c>
    </row>
    <row r="7716" spans="1:10" x14ac:dyDescent="0.3">
      <c r="A7716">
        <v>1362552</v>
      </c>
      <c r="B7716">
        <v>66</v>
      </c>
      <c r="C7716">
        <v>0</v>
      </c>
      <c r="D7716">
        <v>0</v>
      </c>
      <c r="E7716">
        <v>0</v>
      </c>
      <c r="F7716">
        <v>247.96</v>
      </c>
      <c r="G7716" s="1" t="s">
        <v>84</v>
      </c>
      <c r="H7716">
        <v>181751</v>
      </c>
      <c r="I7716" s="1" t="s">
        <v>313</v>
      </c>
      <c r="J7716" s="1" t="s">
        <v>314</v>
      </c>
    </row>
    <row r="7717" spans="1:10" x14ac:dyDescent="0.3">
      <c r="A7717">
        <v>1362633</v>
      </c>
      <c r="B7717">
        <v>90</v>
      </c>
      <c r="C7717">
        <v>-131.96</v>
      </c>
      <c r="D7717">
        <v>-131.96</v>
      </c>
      <c r="E7717">
        <v>0</v>
      </c>
      <c r="F7717">
        <v>369.9</v>
      </c>
      <c r="G7717" s="1" t="s">
        <v>162</v>
      </c>
      <c r="I7717" s="1" t="s">
        <v>316</v>
      </c>
      <c r="J7717" s="1" t="s">
        <v>317</v>
      </c>
    </row>
    <row r="7718" spans="1:10" x14ac:dyDescent="0.3">
      <c r="A7718">
        <v>1363084</v>
      </c>
      <c r="B7718">
        <v>44</v>
      </c>
      <c r="C7718">
        <v>-73.150000000000006</v>
      </c>
      <c r="D7718">
        <v>-73.150000000000006</v>
      </c>
      <c r="E7718">
        <v>0</v>
      </c>
      <c r="F7718">
        <v>986.34</v>
      </c>
      <c r="G7718" s="1" t="s">
        <v>114</v>
      </c>
      <c r="I7718" s="1" t="s">
        <v>316</v>
      </c>
      <c r="J7718" s="1" t="s">
        <v>317</v>
      </c>
    </row>
    <row r="7719" spans="1:10" x14ac:dyDescent="0.3">
      <c r="A7719">
        <v>1362937</v>
      </c>
      <c r="B7719">
        <v>29</v>
      </c>
      <c r="C7719">
        <v>-412.36</v>
      </c>
      <c r="D7719">
        <v>-412.36</v>
      </c>
      <c r="E7719">
        <v>0</v>
      </c>
      <c r="F7719">
        <v>183.21</v>
      </c>
      <c r="G7719" s="1" t="s">
        <v>262</v>
      </c>
      <c r="H7719">
        <v>200024</v>
      </c>
      <c r="I7719" s="1" t="s">
        <v>332</v>
      </c>
      <c r="J7719" s="1" t="s">
        <v>337</v>
      </c>
    </row>
    <row r="7720" spans="1:10" x14ac:dyDescent="0.3">
      <c r="A7720">
        <v>1363304</v>
      </c>
      <c r="B7720">
        <v>36</v>
      </c>
      <c r="C7720">
        <v>0</v>
      </c>
      <c r="D7720">
        <v>0</v>
      </c>
      <c r="E7720">
        <v>0</v>
      </c>
      <c r="F7720">
        <v>174.07</v>
      </c>
      <c r="G7720" s="1" t="s">
        <v>172</v>
      </c>
      <c r="H7720">
        <v>150705</v>
      </c>
      <c r="I7720" s="1" t="s">
        <v>313</v>
      </c>
      <c r="J7720" s="1" t="s">
        <v>314</v>
      </c>
    </row>
    <row r="7721" spans="1:10" x14ac:dyDescent="0.3">
      <c r="A7721">
        <v>1363235</v>
      </c>
      <c r="B7721">
        <v>94</v>
      </c>
      <c r="C7721">
        <v>287.3</v>
      </c>
      <c r="D7721">
        <v>287.3</v>
      </c>
      <c r="E7721">
        <v>0</v>
      </c>
      <c r="F7721">
        <v>1473.62</v>
      </c>
      <c r="G7721" s="1" t="s">
        <v>80</v>
      </c>
      <c r="H7721">
        <v>115541</v>
      </c>
      <c r="I7721" s="1" t="s">
        <v>320</v>
      </c>
      <c r="J7721" s="1" t="s">
        <v>331</v>
      </c>
    </row>
    <row r="7722" spans="1:10" x14ac:dyDescent="0.3">
      <c r="A7722">
        <v>1362507</v>
      </c>
      <c r="B7722">
        <v>17</v>
      </c>
      <c r="C7722">
        <v>-10.8</v>
      </c>
      <c r="D7722">
        <v>-10.8</v>
      </c>
      <c r="E7722">
        <v>0</v>
      </c>
      <c r="F7722">
        <v>10.79</v>
      </c>
      <c r="G7722" s="1" t="s">
        <v>80</v>
      </c>
      <c r="I7722" s="1" t="s">
        <v>316</v>
      </c>
      <c r="J7722" s="1" t="s">
        <v>317</v>
      </c>
    </row>
    <row r="7723" spans="1:10" x14ac:dyDescent="0.3">
      <c r="A7723">
        <v>1363103</v>
      </c>
      <c r="B7723">
        <v>6</v>
      </c>
      <c r="C7723">
        <v>441.74</v>
      </c>
      <c r="D7723">
        <v>441.74</v>
      </c>
      <c r="E7723">
        <v>0</v>
      </c>
      <c r="F7723">
        <v>583.91999999999996</v>
      </c>
      <c r="G7723" s="1" t="s">
        <v>174</v>
      </c>
      <c r="I7723" s="1" t="s">
        <v>330</v>
      </c>
      <c r="J7723" s="1" t="s">
        <v>331</v>
      </c>
    </row>
    <row r="7724" spans="1:10" x14ac:dyDescent="0.3">
      <c r="A7724">
        <v>1362853</v>
      </c>
      <c r="B7724">
        <v>41</v>
      </c>
      <c r="C7724">
        <v>-350.3</v>
      </c>
      <c r="D7724">
        <v>-350.3</v>
      </c>
      <c r="E7724">
        <v>0</v>
      </c>
      <c r="F7724">
        <v>489.74</v>
      </c>
      <c r="G7724" s="1" t="s">
        <v>402</v>
      </c>
      <c r="H7724">
        <v>71105</v>
      </c>
      <c r="I7724" s="1" t="s">
        <v>313</v>
      </c>
      <c r="J7724" s="1" t="s">
        <v>337</v>
      </c>
    </row>
    <row r="7725" spans="1:10" x14ac:dyDescent="0.3">
      <c r="A7725">
        <v>1362625</v>
      </c>
      <c r="B7725">
        <v>5</v>
      </c>
      <c r="C7725">
        <v>-29.6</v>
      </c>
      <c r="D7725">
        <v>-29.6</v>
      </c>
      <c r="E7725">
        <v>0</v>
      </c>
      <c r="F7725">
        <v>29.59</v>
      </c>
      <c r="G7725" s="1" t="s">
        <v>60</v>
      </c>
      <c r="I7725" s="1" t="s">
        <v>316</v>
      </c>
      <c r="J7725" s="1" t="s">
        <v>317</v>
      </c>
    </row>
    <row r="7726" spans="1:10" x14ac:dyDescent="0.3">
      <c r="A7726">
        <v>1362488</v>
      </c>
      <c r="B7726">
        <v>42</v>
      </c>
      <c r="C7726">
        <v>-137.86000000000001</v>
      </c>
      <c r="D7726">
        <v>-137.86000000000001</v>
      </c>
      <c r="E7726">
        <v>0</v>
      </c>
      <c r="F7726">
        <v>2406.48</v>
      </c>
      <c r="G7726" s="1" t="s">
        <v>396</v>
      </c>
      <c r="I7726" s="1" t="s">
        <v>316</v>
      </c>
      <c r="J7726" s="1" t="s">
        <v>317</v>
      </c>
    </row>
    <row r="7727" spans="1:10" x14ac:dyDescent="0.3">
      <c r="A7727">
        <v>1363138</v>
      </c>
      <c r="B7727">
        <v>5</v>
      </c>
      <c r="C7727">
        <v>0</v>
      </c>
      <c r="D7727">
        <v>0</v>
      </c>
      <c r="E7727">
        <v>0</v>
      </c>
      <c r="F7727">
        <v>25.7</v>
      </c>
      <c r="G7727" s="1" t="s">
        <v>260</v>
      </c>
      <c r="H7727">
        <v>100628</v>
      </c>
      <c r="I7727" s="1" t="s">
        <v>320</v>
      </c>
      <c r="J7727" s="1" t="s">
        <v>314</v>
      </c>
    </row>
    <row r="7728" spans="1:10" x14ac:dyDescent="0.3">
      <c r="A7728">
        <v>1362857</v>
      </c>
      <c r="B7728">
        <v>1</v>
      </c>
      <c r="C7728">
        <v>-0.75</v>
      </c>
      <c r="D7728">
        <v>-0.75</v>
      </c>
      <c r="E7728">
        <v>0</v>
      </c>
      <c r="F7728">
        <v>100.65</v>
      </c>
      <c r="G7728" s="1" t="s">
        <v>141</v>
      </c>
      <c r="H7728">
        <v>184943</v>
      </c>
      <c r="I7728" s="1" t="s">
        <v>318</v>
      </c>
      <c r="J7728" s="1" t="s">
        <v>354</v>
      </c>
    </row>
    <row r="7729" spans="1:10" x14ac:dyDescent="0.3">
      <c r="A7729">
        <v>1363371</v>
      </c>
      <c r="B7729">
        <v>29</v>
      </c>
      <c r="C7729">
        <v>20.57</v>
      </c>
      <c r="D7729">
        <v>20.57</v>
      </c>
      <c r="E7729">
        <v>0</v>
      </c>
      <c r="F7729">
        <v>2214</v>
      </c>
      <c r="G7729" s="1" t="s">
        <v>193</v>
      </c>
      <c r="H7729">
        <v>150518</v>
      </c>
      <c r="I7729" s="1" t="s">
        <v>320</v>
      </c>
      <c r="J7729" s="1" t="s">
        <v>331</v>
      </c>
    </row>
    <row r="7730" spans="1:10" x14ac:dyDescent="0.3">
      <c r="A7730">
        <v>1362744</v>
      </c>
      <c r="B7730">
        <v>28</v>
      </c>
      <c r="C7730">
        <v>-0.15</v>
      </c>
      <c r="D7730">
        <v>-0.15</v>
      </c>
      <c r="E7730">
        <v>0</v>
      </c>
      <c r="F7730">
        <v>100.79</v>
      </c>
      <c r="G7730" s="1" t="s">
        <v>409</v>
      </c>
      <c r="I7730" s="1" t="s">
        <v>318</v>
      </c>
      <c r="J7730" s="1" t="s">
        <v>319</v>
      </c>
    </row>
    <row r="7731" spans="1:10" x14ac:dyDescent="0.3">
      <c r="A7731">
        <v>1362602</v>
      </c>
      <c r="B7731">
        <v>44</v>
      </c>
      <c r="C7731">
        <v>-80.94</v>
      </c>
      <c r="D7731">
        <v>-80.94</v>
      </c>
      <c r="E7731">
        <v>0</v>
      </c>
      <c r="F7731">
        <v>5.79</v>
      </c>
      <c r="G7731" s="1" t="s">
        <v>374</v>
      </c>
      <c r="I7731" s="1" t="s">
        <v>316</v>
      </c>
      <c r="J7731" s="1" t="s">
        <v>317</v>
      </c>
    </row>
    <row r="7732" spans="1:10" x14ac:dyDescent="0.3">
      <c r="A7732">
        <v>1362649</v>
      </c>
      <c r="B7732">
        <v>71</v>
      </c>
      <c r="C7732">
        <v>-16.47</v>
      </c>
      <c r="D7732">
        <v>-16.47</v>
      </c>
      <c r="E7732">
        <v>0</v>
      </c>
      <c r="F7732">
        <v>256.89</v>
      </c>
      <c r="G7732" s="1" t="s">
        <v>80</v>
      </c>
      <c r="H7732">
        <v>144106</v>
      </c>
      <c r="I7732" s="1" t="s">
        <v>320</v>
      </c>
      <c r="J7732" s="1" t="s">
        <v>317</v>
      </c>
    </row>
    <row r="7733" spans="1:10" x14ac:dyDescent="0.3">
      <c r="A7733">
        <v>1362572</v>
      </c>
      <c r="B7733">
        <v>68</v>
      </c>
      <c r="C7733">
        <v>-0.15</v>
      </c>
      <c r="D7733">
        <v>-0.15</v>
      </c>
      <c r="E7733">
        <v>0</v>
      </c>
      <c r="F7733">
        <v>1079</v>
      </c>
      <c r="G7733" s="1" t="s">
        <v>273</v>
      </c>
      <c r="I7733" s="1" t="s">
        <v>318</v>
      </c>
      <c r="J7733" s="1" t="s">
        <v>319</v>
      </c>
    </row>
    <row r="7734" spans="1:10" x14ac:dyDescent="0.3">
      <c r="A7734">
        <v>1362929</v>
      </c>
      <c r="B7734">
        <v>49</v>
      </c>
      <c r="C7734">
        <v>-0.15</v>
      </c>
      <c r="D7734">
        <v>-0.15</v>
      </c>
      <c r="E7734">
        <v>0</v>
      </c>
      <c r="F7734">
        <v>12.52</v>
      </c>
      <c r="G7734" s="1" t="s">
        <v>323</v>
      </c>
      <c r="I7734" s="1" t="s">
        <v>318</v>
      </c>
      <c r="J7734" s="1" t="s">
        <v>319</v>
      </c>
    </row>
    <row r="7735" spans="1:10" x14ac:dyDescent="0.3">
      <c r="A7735">
        <v>1362512</v>
      </c>
      <c r="B7735">
        <v>59</v>
      </c>
      <c r="C7735">
        <v>-513.61</v>
      </c>
      <c r="D7735">
        <v>-513.61</v>
      </c>
      <c r="E7735">
        <v>0</v>
      </c>
      <c r="F7735">
        <v>1162.6300000000001</v>
      </c>
      <c r="G7735" s="1" t="s">
        <v>396</v>
      </c>
      <c r="H7735">
        <v>203323</v>
      </c>
      <c r="I7735" s="1" t="s">
        <v>321</v>
      </c>
      <c r="J7735" s="1" t="s">
        <v>317</v>
      </c>
    </row>
    <row r="7736" spans="1:10" x14ac:dyDescent="0.3">
      <c r="A7736">
        <v>1363375</v>
      </c>
      <c r="B7736">
        <v>48</v>
      </c>
      <c r="C7736">
        <v>0</v>
      </c>
      <c r="D7736">
        <v>0</v>
      </c>
      <c r="E7736">
        <v>0</v>
      </c>
      <c r="F7736">
        <v>120.55</v>
      </c>
      <c r="G7736" s="1" t="s">
        <v>252</v>
      </c>
      <c r="H7736">
        <v>194459</v>
      </c>
      <c r="I7736" s="1" t="s">
        <v>315</v>
      </c>
      <c r="J7736" s="1" t="s">
        <v>314</v>
      </c>
    </row>
    <row r="7737" spans="1:10" x14ac:dyDescent="0.3">
      <c r="A7737">
        <v>1363254</v>
      </c>
      <c r="B7737">
        <v>55</v>
      </c>
      <c r="C7737">
        <v>0</v>
      </c>
      <c r="D7737">
        <v>0</v>
      </c>
      <c r="E7737">
        <v>0</v>
      </c>
      <c r="F7737">
        <v>14.59</v>
      </c>
      <c r="G7737" s="1" t="s">
        <v>252</v>
      </c>
      <c r="H7737">
        <v>83811</v>
      </c>
      <c r="I7737" s="1" t="s">
        <v>315</v>
      </c>
      <c r="J7737" s="1" t="s">
        <v>314</v>
      </c>
    </row>
    <row r="7738" spans="1:10" x14ac:dyDescent="0.3">
      <c r="A7738">
        <v>1363403</v>
      </c>
      <c r="B7738">
        <v>43</v>
      </c>
      <c r="C7738">
        <v>0</v>
      </c>
      <c r="D7738">
        <v>0</v>
      </c>
      <c r="E7738">
        <v>0</v>
      </c>
      <c r="F7738">
        <v>703.62</v>
      </c>
      <c r="G7738" s="1" t="s">
        <v>169</v>
      </c>
      <c r="H7738">
        <v>223506</v>
      </c>
      <c r="I7738" s="1" t="s">
        <v>320</v>
      </c>
      <c r="J7738" s="1" t="s">
        <v>314</v>
      </c>
    </row>
    <row r="7739" spans="1:10" x14ac:dyDescent="0.3">
      <c r="A7739">
        <v>1362776</v>
      </c>
      <c r="B7739">
        <v>31</v>
      </c>
      <c r="C7739">
        <v>-0.15</v>
      </c>
      <c r="D7739">
        <v>-0.15</v>
      </c>
      <c r="E7739">
        <v>0</v>
      </c>
      <c r="F7739">
        <v>2034.35</v>
      </c>
      <c r="G7739" s="1" t="s">
        <v>200</v>
      </c>
      <c r="I7739" s="1" t="s">
        <v>318</v>
      </c>
      <c r="J7739" s="1" t="s">
        <v>319</v>
      </c>
    </row>
    <row r="7740" spans="1:10" x14ac:dyDescent="0.3">
      <c r="A7740">
        <v>1362970</v>
      </c>
      <c r="B7740">
        <v>23</v>
      </c>
      <c r="C7740">
        <v>32.4</v>
      </c>
      <c r="D7740">
        <v>32.4</v>
      </c>
      <c r="E7740">
        <v>0</v>
      </c>
      <c r="F7740">
        <v>112.82</v>
      </c>
      <c r="G7740" s="1" t="s">
        <v>282</v>
      </c>
      <c r="H7740">
        <v>64327</v>
      </c>
      <c r="I7740" s="1" t="s">
        <v>313</v>
      </c>
      <c r="J7740" s="1" t="s">
        <v>331</v>
      </c>
    </row>
    <row r="7741" spans="1:10" x14ac:dyDescent="0.3">
      <c r="A7741">
        <v>1362546</v>
      </c>
      <c r="B7741">
        <v>21</v>
      </c>
      <c r="C7741">
        <v>-124.22</v>
      </c>
      <c r="D7741">
        <v>-124.22</v>
      </c>
      <c r="E7741">
        <v>0</v>
      </c>
      <c r="F7741">
        <v>1401.22</v>
      </c>
      <c r="G7741" s="1" t="s">
        <v>269</v>
      </c>
      <c r="H7741">
        <v>80802</v>
      </c>
      <c r="I7741" s="1" t="s">
        <v>332</v>
      </c>
      <c r="J7741" s="1" t="s">
        <v>337</v>
      </c>
    </row>
    <row r="7742" spans="1:10" x14ac:dyDescent="0.3">
      <c r="A7742">
        <v>1362680</v>
      </c>
      <c r="B7742">
        <v>64</v>
      </c>
      <c r="C7742">
        <v>-0.15</v>
      </c>
      <c r="D7742">
        <v>-0.15</v>
      </c>
      <c r="E7742">
        <v>0</v>
      </c>
      <c r="F7742">
        <v>72.92</v>
      </c>
      <c r="G7742" s="1" t="s">
        <v>205</v>
      </c>
      <c r="I7742" s="1" t="s">
        <v>318</v>
      </c>
      <c r="J7742" s="1" t="s">
        <v>319</v>
      </c>
    </row>
    <row r="7743" spans="1:10" x14ac:dyDescent="0.3">
      <c r="A7743">
        <v>1363046</v>
      </c>
      <c r="B7743">
        <v>25</v>
      </c>
      <c r="C7743">
        <v>32.630000000000003</v>
      </c>
      <c r="D7743">
        <v>32.630000000000003</v>
      </c>
      <c r="E7743">
        <v>0</v>
      </c>
      <c r="F7743">
        <v>4121.8500000000004</v>
      </c>
      <c r="G7743" s="1" t="s">
        <v>174</v>
      </c>
      <c r="H7743">
        <v>145532</v>
      </c>
      <c r="I7743" s="1" t="s">
        <v>320</v>
      </c>
      <c r="J7743" s="1" t="s">
        <v>331</v>
      </c>
    </row>
    <row r="7744" spans="1:10" x14ac:dyDescent="0.3">
      <c r="A7744">
        <v>1363361</v>
      </c>
      <c r="B7744">
        <v>34</v>
      </c>
      <c r="C7744">
        <v>-98.1</v>
      </c>
      <c r="D7744">
        <v>-98.1</v>
      </c>
      <c r="E7744">
        <v>0</v>
      </c>
      <c r="F7744">
        <v>689.82</v>
      </c>
      <c r="G7744" s="1" t="s">
        <v>172</v>
      </c>
      <c r="I7744" s="1" t="s">
        <v>316</v>
      </c>
      <c r="J7744" s="1" t="s">
        <v>317</v>
      </c>
    </row>
    <row r="7745" spans="1:10" x14ac:dyDescent="0.3">
      <c r="A7745">
        <v>1362577</v>
      </c>
      <c r="B7745">
        <v>38</v>
      </c>
      <c r="C7745">
        <v>-13.4</v>
      </c>
      <c r="D7745">
        <v>-13.4</v>
      </c>
      <c r="E7745">
        <v>0</v>
      </c>
      <c r="F7745">
        <v>13.4</v>
      </c>
      <c r="G7745" s="1" t="s">
        <v>242</v>
      </c>
      <c r="H7745">
        <v>181012</v>
      </c>
      <c r="I7745" s="1" t="s">
        <v>332</v>
      </c>
      <c r="J7745" s="1" t="s">
        <v>337</v>
      </c>
    </row>
    <row r="7746" spans="1:10" x14ac:dyDescent="0.3">
      <c r="A7746">
        <v>1362868</v>
      </c>
      <c r="B7746">
        <v>25</v>
      </c>
      <c r="C7746">
        <v>0</v>
      </c>
      <c r="D7746">
        <v>0</v>
      </c>
      <c r="E7746">
        <v>0</v>
      </c>
      <c r="F7746">
        <v>806.18</v>
      </c>
      <c r="G7746" s="1" t="s">
        <v>372</v>
      </c>
      <c r="H7746">
        <v>224108</v>
      </c>
      <c r="I7746" s="1" t="s">
        <v>315</v>
      </c>
      <c r="J7746" s="1" t="s">
        <v>314</v>
      </c>
    </row>
    <row r="7747" spans="1:10" x14ac:dyDescent="0.3">
      <c r="A7747">
        <v>1362816</v>
      </c>
      <c r="B7747">
        <v>75</v>
      </c>
      <c r="C7747">
        <v>160.09</v>
      </c>
      <c r="D7747">
        <v>160.09</v>
      </c>
      <c r="E7747">
        <v>0</v>
      </c>
      <c r="F7747">
        <v>656.37</v>
      </c>
      <c r="G7747" s="1" t="s">
        <v>224</v>
      </c>
      <c r="H7747">
        <v>123600</v>
      </c>
      <c r="I7747" s="1" t="s">
        <v>320</v>
      </c>
      <c r="J7747" s="1" t="s">
        <v>331</v>
      </c>
    </row>
    <row r="7748" spans="1:10" x14ac:dyDescent="0.3">
      <c r="A7748">
        <v>1363311</v>
      </c>
      <c r="B7748">
        <v>81</v>
      </c>
      <c r="C7748">
        <v>-0.75</v>
      </c>
      <c r="D7748">
        <v>-0.75</v>
      </c>
      <c r="E7748">
        <v>0</v>
      </c>
      <c r="F7748">
        <v>11.96</v>
      </c>
      <c r="G7748" s="1" t="s">
        <v>353</v>
      </c>
      <c r="H7748">
        <v>233613</v>
      </c>
      <c r="I7748" s="1" t="s">
        <v>318</v>
      </c>
      <c r="J7748" s="1" t="s">
        <v>354</v>
      </c>
    </row>
    <row r="7749" spans="1:10" x14ac:dyDescent="0.3">
      <c r="A7749">
        <v>1363227</v>
      </c>
      <c r="B7749">
        <v>53</v>
      </c>
      <c r="C7749">
        <v>-128.87</v>
      </c>
      <c r="D7749">
        <v>-128.87</v>
      </c>
      <c r="E7749">
        <v>0</v>
      </c>
      <c r="F7749">
        <v>2430.3200000000002</v>
      </c>
      <c r="G7749" s="1" t="s">
        <v>378</v>
      </c>
      <c r="I7749" s="1" t="s">
        <v>316</v>
      </c>
      <c r="J7749" s="1" t="s">
        <v>317</v>
      </c>
    </row>
    <row r="7750" spans="1:10" x14ac:dyDescent="0.3">
      <c r="A7750">
        <v>1362607</v>
      </c>
      <c r="B7750">
        <v>92</v>
      </c>
      <c r="C7750">
        <v>-237.35</v>
      </c>
      <c r="D7750">
        <v>-237.35</v>
      </c>
      <c r="E7750">
        <v>0</v>
      </c>
      <c r="F7750">
        <v>677.56</v>
      </c>
      <c r="G7750" s="1" t="s">
        <v>113</v>
      </c>
      <c r="I7750" s="1" t="s">
        <v>316</v>
      </c>
      <c r="J7750" s="1" t="s">
        <v>317</v>
      </c>
    </row>
    <row r="7751" spans="1:10" x14ac:dyDescent="0.3">
      <c r="A7751">
        <v>1363324</v>
      </c>
      <c r="B7751">
        <v>21</v>
      </c>
      <c r="C7751">
        <v>0</v>
      </c>
      <c r="D7751">
        <v>0</v>
      </c>
      <c r="E7751">
        <v>0</v>
      </c>
      <c r="F7751">
        <v>2902.2</v>
      </c>
      <c r="G7751" s="1" t="s">
        <v>257</v>
      </c>
      <c r="H7751">
        <v>90845</v>
      </c>
      <c r="I7751" s="1" t="s">
        <v>320</v>
      </c>
      <c r="J7751" s="1" t="s">
        <v>314</v>
      </c>
    </row>
    <row r="7752" spans="1:10" x14ac:dyDescent="0.3">
      <c r="A7752">
        <v>1362844</v>
      </c>
      <c r="B7752">
        <v>18</v>
      </c>
      <c r="C7752">
        <v>0</v>
      </c>
      <c r="D7752">
        <v>0</v>
      </c>
      <c r="E7752">
        <v>0</v>
      </c>
      <c r="F7752">
        <v>690.13</v>
      </c>
      <c r="G7752" s="1" t="s">
        <v>37</v>
      </c>
      <c r="H7752">
        <v>225919</v>
      </c>
      <c r="I7752" s="1" t="s">
        <v>315</v>
      </c>
      <c r="J7752" s="1" t="s">
        <v>314</v>
      </c>
    </row>
    <row r="7753" spans="1:10" x14ac:dyDescent="0.3">
      <c r="A7753">
        <v>1362929</v>
      </c>
      <c r="B7753">
        <v>98</v>
      </c>
      <c r="C7753">
        <v>-0.15</v>
      </c>
      <c r="D7753">
        <v>-0.15</v>
      </c>
      <c r="E7753">
        <v>0</v>
      </c>
      <c r="F7753">
        <v>41.3</v>
      </c>
      <c r="G7753" s="1" t="s">
        <v>183</v>
      </c>
      <c r="I7753" s="1" t="s">
        <v>318</v>
      </c>
      <c r="J7753" s="1" t="s">
        <v>319</v>
      </c>
    </row>
    <row r="7754" spans="1:10" x14ac:dyDescent="0.3">
      <c r="A7754">
        <v>1363067</v>
      </c>
      <c r="B7754">
        <v>8</v>
      </c>
      <c r="C7754">
        <v>0</v>
      </c>
      <c r="D7754">
        <v>0</v>
      </c>
      <c r="E7754">
        <v>0</v>
      </c>
      <c r="F7754">
        <v>86.33</v>
      </c>
      <c r="G7754" s="1" t="s">
        <v>158</v>
      </c>
      <c r="H7754">
        <v>164107</v>
      </c>
      <c r="I7754" s="1" t="s">
        <v>313</v>
      </c>
      <c r="J7754" s="1" t="s">
        <v>314</v>
      </c>
    </row>
    <row r="7755" spans="1:10" x14ac:dyDescent="0.3">
      <c r="A7755">
        <v>1363200</v>
      </c>
      <c r="B7755">
        <v>90</v>
      </c>
      <c r="C7755">
        <v>0</v>
      </c>
      <c r="D7755">
        <v>0</v>
      </c>
      <c r="E7755">
        <v>0</v>
      </c>
      <c r="F7755">
        <v>133.38</v>
      </c>
      <c r="G7755" s="1" t="s">
        <v>256</v>
      </c>
      <c r="H7755">
        <v>154035</v>
      </c>
      <c r="I7755" s="1" t="s">
        <v>324</v>
      </c>
      <c r="J7755" s="1" t="s">
        <v>314</v>
      </c>
    </row>
    <row r="7756" spans="1:10" x14ac:dyDescent="0.3">
      <c r="A7756">
        <v>1363415</v>
      </c>
      <c r="B7756">
        <v>53</v>
      </c>
      <c r="C7756">
        <v>0</v>
      </c>
      <c r="D7756">
        <v>0</v>
      </c>
      <c r="E7756">
        <v>0</v>
      </c>
      <c r="F7756">
        <v>308.33</v>
      </c>
      <c r="G7756" s="1" t="s">
        <v>83</v>
      </c>
      <c r="H7756">
        <v>5314</v>
      </c>
      <c r="I7756" s="1" t="s">
        <v>320</v>
      </c>
      <c r="J7756" s="1" t="s">
        <v>314</v>
      </c>
    </row>
    <row r="7757" spans="1:10" x14ac:dyDescent="0.3">
      <c r="A7757">
        <v>1363209</v>
      </c>
      <c r="B7757">
        <v>67</v>
      </c>
      <c r="C7757">
        <v>-0.15</v>
      </c>
      <c r="D7757">
        <v>-0.15</v>
      </c>
      <c r="E7757">
        <v>0</v>
      </c>
      <c r="F7757">
        <v>15.32</v>
      </c>
      <c r="G7757" s="1" t="s">
        <v>119</v>
      </c>
      <c r="I7757" s="1" t="s">
        <v>318</v>
      </c>
      <c r="J7757" s="1" t="s">
        <v>319</v>
      </c>
    </row>
    <row r="7758" spans="1:10" x14ac:dyDescent="0.3">
      <c r="A7758">
        <v>1362853</v>
      </c>
      <c r="B7758">
        <v>91</v>
      </c>
      <c r="C7758">
        <v>0</v>
      </c>
      <c r="D7758">
        <v>0</v>
      </c>
      <c r="E7758">
        <v>0</v>
      </c>
      <c r="F7758">
        <v>12.4</v>
      </c>
      <c r="G7758" s="1" t="s">
        <v>359</v>
      </c>
      <c r="H7758">
        <v>183422</v>
      </c>
      <c r="I7758" s="1" t="s">
        <v>332</v>
      </c>
      <c r="J7758" s="1" t="s">
        <v>314</v>
      </c>
    </row>
    <row r="7759" spans="1:10" x14ac:dyDescent="0.3">
      <c r="A7759">
        <v>1363165</v>
      </c>
      <c r="B7759">
        <v>88</v>
      </c>
      <c r="C7759">
        <v>0</v>
      </c>
      <c r="D7759">
        <v>0</v>
      </c>
      <c r="E7759">
        <v>0</v>
      </c>
      <c r="F7759">
        <v>2.62</v>
      </c>
      <c r="G7759" s="1" t="s">
        <v>273</v>
      </c>
      <c r="H7759">
        <v>82326</v>
      </c>
      <c r="I7759" s="1" t="s">
        <v>313</v>
      </c>
      <c r="J7759" s="1" t="s">
        <v>314</v>
      </c>
    </row>
    <row r="7760" spans="1:10" x14ac:dyDescent="0.3">
      <c r="A7760">
        <v>1363154</v>
      </c>
      <c r="B7760">
        <v>66</v>
      </c>
      <c r="C7760">
        <v>-202.02</v>
      </c>
      <c r="D7760">
        <v>-202.02</v>
      </c>
      <c r="E7760">
        <v>0</v>
      </c>
      <c r="F7760">
        <v>6.88</v>
      </c>
      <c r="G7760" s="1" t="s">
        <v>108</v>
      </c>
      <c r="H7760">
        <v>152032</v>
      </c>
      <c r="I7760" s="1" t="s">
        <v>315</v>
      </c>
      <c r="J7760" s="1" t="s">
        <v>337</v>
      </c>
    </row>
    <row r="7761" spans="1:10" x14ac:dyDescent="0.3">
      <c r="A7761">
        <v>1362702</v>
      </c>
      <c r="B7761">
        <v>12</v>
      </c>
      <c r="C7761">
        <v>-152.02000000000001</v>
      </c>
      <c r="D7761">
        <v>-152.02000000000001</v>
      </c>
      <c r="E7761">
        <v>0</v>
      </c>
      <c r="F7761">
        <v>759.45</v>
      </c>
      <c r="G7761" s="1" t="s">
        <v>280</v>
      </c>
      <c r="I7761" s="1" t="s">
        <v>316</v>
      </c>
      <c r="J7761" s="1" t="s">
        <v>317</v>
      </c>
    </row>
    <row r="7762" spans="1:10" x14ac:dyDescent="0.3">
      <c r="A7762">
        <v>1363414</v>
      </c>
      <c r="B7762">
        <v>71</v>
      </c>
      <c r="C7762">
        <v>-154.02000000000001</v>
      </c>
      <c r="D7762">
        <v>-154.02000000000001</v>
      </c>
      <c r="E7762">
        <v>0</v>
      </c>
      <c r="F7762">
        <v>2587.1999999999998</v>
      </c>
      <c r="G7762" s="1" t="s">
        <v>111</v>
      </c>
      <c r="I7762" s="1" t="s">
        <v>316</v>
      </c>
      <c r="J7762" s="1" t="s">
        <v>317</v>
      </c>
    </row>
    <row r="7763" spans="1:10" x14ac:dyDescent="0.3">
      <c r="A7763">
        <v>1362744</v>
      </c>
      <c r="B7763">
        <v>24</v>
      </c>
      <c r="C7763">
        <v>228</v>
      </c>
      <c r="D7763">
        <v>228</v>
      </c>
      <c r="E7763">
        <v>0</v>
      </c>
      <c r="F7763">
        <v>239.52</v>
      </c>
      <c r="G7763" s="1" t="s">
        <v>114</v>
      </c>
      <c r="H7763">
        <v>84425</v>
      </c>
      <c r="I7763" s="1" t="s">
        <v>313</v>
      </c>
      <c r="J7763" s="1" t="s">
        <v>331</v>
      </c>
    </row>
    <row r="7764" spans="1:10" x14ac:dyDescent="0.3">
      <c r="A7764">
        <v>1363481</v>
      </c>
      <c r="B7764">
        <v>92</v>
      </c>
      <c r="C7764">
        <v>-0.15</v>
      </c>
      <c r="D7764">
        <v>-0.15</v>
      </c>
      <c r="E7764">
        <v>0</v>
      </c>
      <c r="F7764">
        <v>176.94</v>
      </c>
      <c r="G7764" s="1" t="s">
        <v>182</v>
      </c>
      <c r="I7764" s="1" t="s">
        <v>318</v>
      </c>
      <c r="J7764" s="1" t="s">
        <v>319</v>
      </c>
    </row>
    <row r="7765" spans="1:10" x14ac:dyDescent="0.3">
      <c r="A7765">
        <v>1362531</v>
      </c>
      <c r="B7765">
        <v>25</v>
      </c>
      <c r="C7765">
        <v>0</v>
      </c>
      <c r="D7765">
        <v>0</v>
      </c>
      <c r="E7765">
        <v>0</v>
      </c>
      <c r="F7765">
        <v>3265.98</v>
      </c>
      <c r="G7765" s="1" t="s">
        <v>247</v>
      </c>
      <c r="H7765">
        <v>112348</v>
      </c>
      <c r="I7765" s="1" t="s">
        <v>313</v>
      </c>
      <c r="J7765" s="1" t="s">
        <v>314</v>
      </c>
    </row>
    <row r="7766" spans="1:10" x14ac:dyDescent="0.3">
      <c r="A7766">
        <v>1362657</v>
      </c>
      <c r="B7766">
        <v>41</v>
      </c>
      <c r="C7766">
        <v>-0.15</v>
      </c>
      <c r="D7766">
        <v>-0.15</v>
      </c>
      <c r="E7766">
        <v>0</v>
      </c>
      <c r="F7766">
        <v>1641.87</v>
      </c>
      <c r="G7766" s="1" t="s">
        <v>375</v>
      </c>
      <c r="I7766" s="1" t="s">
        <v>318</v>
      </c>
      <c r="J7766" s="1" t="s">
        <v>319</v>
      </c>
    </row>
    <row r="7767" spans="1:10" x14ac:dyDescent="0.3">
      <c r="A7767">
        <v>1362594</v>
      </c>
      <c r="B7767">
        <v>45</v>
      </c>
      <c r="C7767">
        <v>-218.06</v>
      </c>
      <c r="D7767">
        <v>-218.06</v>
      </c>
      <c r="E7767">
        <v>0</v>
      </c>
      <c r="F7767">
        <v>10272.299999999999</v>
      </c>
      <c r="G7767" s="1" t="s">
        <v>107</v>
      </c>
      <c r="I7767" s="1" t="s">
        <v>316</v>
      </c>
      <c r="J7767" s="1" t="s">
        <v>317</v>
      </c>
    </row>
    <row r="7768" spans="1:10" x14ac:dyDescent="0.3">
      <c r="A7768">
        <v>1363038</v>
      </c>
      <c r="B7768">
        <v>83</v>
      </c>
      <c r="C7768">
        <v>-40</v>
      </c>
      <c r="D7768">
        <v>-40</v>
      </c>
      <c r="E7768">
        <v>0</v>
      </c>
      <c r="F7768">
        <v>127.17</v>
      </c>
      <c r="G7768" s="1" t="s">
        <v>227</v>
      </c>
      <c r="H7768">
        <v>212108</v>
      </c>
      <c r="I7768" s="1" t="s">
        <v>313</v>
      </c>
      <c r="J7768" s="1" t="s">
        <v>317</v>
      </c>
    </row>
    <row r="7769" spans="1:10" x14ac:dyDescent="0.3">
      <c r="A7769">
        <v>1363196</v>
      </c>
      <c r="B7769">
        <v>83</v>
      </c>
      <c r="C7769">
        <v>0</v>
      </c>
      <c r="D7769">
        <v>0</v>
      </c>
      <c r="E7769">
        <v>0</v>
      </c>
      <c r="F7769">
        <v>327.48</v>
      </c>
      <c r="G7769" s="1" t="s">
        <v>246</v>
      </c>
      <c r="H7769">
        <v>170157</v>
      </c>
      <c r="I7769" s="1" t="s">
        <v>332</v>
      </c>
      <c r="J7769" s="1" t="s">
        <v>314</v>
      </c>
    </row>
    <row r="7770" spans="1:10" x14ac:dyDescent="0.3">
      <c r="A7770">
        <v>1363059</v>
      </c>
      <c r="B7770">
        <v>65</v>
      </c>
      <c r="C7770">
        <v>948.97</v>
      </c>
      <c r="D7770">
        <v>948.97</v>
      </c>
      <c r="E7770">
        <v>0</v>
      </c>
      <c r="F7770">
        <v>1001.43</v>
      </c>
      <c r="G7770" s="1" t="s">
        <v>140</v>
      </c>
      <c r="I7770" s="1" t="s">
        <v>330</v>
      </c>
      <c r="J7770" s="1" t="s">
        <v>331</v>
      </c>
    </row>
    <row r="7771" spans="1:10" x14ac:dyDescent="0.3">
      <c r="A7771">
        <v>1363233</v>
      </c>
      <c r="B7771">
        <v>71</v>
      </c>
      <c r="C7771">
        <v>0</v>
      </c>
      <c r="D7771">
        <v>0</v>
      </c>
      <c r="E7771">
        <v>0</v>
      </c>
      <c r="F7771">
        <v>1776.07</v>
      </c>
      <c r="G7771" s="1" t="s">
        <v>67</v>
      </c>
      <c r="H7771">
        <v>124308</v>
      </c>
      <c r="I7771" s="1" t="s">
        <v>320</v>
      </c>
      <c r="J7771" s="1" t="s">
        <v>314</v>
      </c>
    </row>
    <row r="7772" spans="1:10" x14ac:dyDescent="0.3">
      <c r="A7772">
        <v>1362590</v>
      </c>
      <c r="B7772">
        <v>2</v>
      </c>
      <c r="C7772">
        <v>3.76</v>
      </c>
      <c r="D7772">
        <v>0</v>
      </c>
      <c r="E7772">
        <v>3.76</v>
      </c>
      <c r="F7772">
        <v>3012.36</v>
      </c>
      <c r="G7772" s="1" t="s">
        <v>37</v>
      </c>
      <c r="H7772">
        <v>235959</v>
      </c>
      <c r="I7772" s="1" t="s">
        <v>318</v>
      </c>
      <c r="J7772" s="1" t="s">
        <v>329</v>
      </c>
    </row>
    <row r="7773" spans="1:10" x14ac:dyDescent="0.3">
      <c r="A7773">
        <v>1362783</v>
      </c>
      <c r="B7773">
        <v>11</v>
      </c>
      <c r="C7773">
        <v>-100</v>
      </c>
      <c r="D7773">
        <v>-100</v>
      </c>
      <c r="E7773">
        <v>0</v>
      </c>
      <c r="F7773">
        <v>188.5</v>
      </c>
      <c r="G7773" s="1" t="s">
        <v>59</v>
      </c>
      <c r="H7773">
        <v>4442</v>
      </c>
      <c r="I7773" s="1" t="s">
        <v>313</v>
      </c>
      <c r="J7773" s="1" t="s">
        <v>317</v>
      </c>
    </row>
    <row r="7774" spans="1:10" x14ac:dyDescent="0.3">
      <c r="A7774">
        <v>1363129</v>
      </c>
      <c r="B7774">
        <v>37</v>
      </c>
      <c r="C7774">
        <v>-100.14</v>
      </c>
      <c r="D7774">
        <v>-100.14</v>
      </c>
      <c r="E7774">
        <v>0</v>
      </c>
      <c r="F7774">
        <v>1918.44</v>
      </c>
      <c r="G7774" s="1" t="s">
        <v>264</v>
      </c>
      <c r="I7774" s="1" t="s">
        <v>316</v>
      </c>
      <c r="J7774" s="1" t="s">
        <v>317</v>
      </c>
    </row>
    <row r="7775" spans="1:10" x14ac:dyDescent="0.3">
      <c r="A7775">
        <v>1362770</v>
      </c>
      <c r="B7775">
        <v>64</v>
      </c>
      <c r="C7775">
        <v>-145.13</v>
      </c>
      <c r="D7775">
        <v>-145.13</v>
      </c>
      <c r="E7775">
        <v>0</v>
      </c>
      <c r="F7775">
        <v>1738.64</v>
      </c>
      <c r="G7775" s="1" t="s">
        <v>252</v>
      </c>
      <c r="I7775" s="1" t="s">
        <v>316</v>
      </c>
      <c r="J7775" s="1" t="s">
        <v>317</v>
      </c>
    </row>
    <row r="7776" spans="1:10" x14ac:dyDescent="0.3">
      <c r="A7776">
        <v>1362843</v>
      </c>
      <c r="B7776">
        <v>15</v>
      </c>
      <c r="C7776">
        <v>-209.97</v>
      </c>
      <c r="D7776">
        <v>-209.97</v>
      </c>
      <c r="E7776">
        <v>0</v>
      </c>
      <c r="F7776">
        <v>3854.97</v>
      </c>
      <c r="G7776" s="1" t="s">
        <v>280</v>
      </c>
      <c r="I7776" s="1" t="s">
        <v>316</v>
      </c>
      <c r="J7776" s="1" t="s">
        <v>317</v>
      </c>
    </row>
    <row r="7777" spans="1:10" x14ac:dyDescent="0.3">
      <c r="A7777">
        <v>1362837</v>
      </c>
      <c r="B7777">
        <v>99</v>
      </c>
      <c r="C7777">
        <v>0</v>
      </c>
      <c r="D7777">
        <v>0</v>
      </c>
      <c r="E7777">
        <v>0</v>
      </c>
      <c r="F7777">
        <v>530.91999999999996</v>
      </c>
      <c r="G7777" s="1" t="s">
        <v>54</v>
      </c>
      <c r="H7777">
        <v>102904</v>
      </c>
      <c r="I7777" s="1" t="s">
        <v>313</v>
      </c>
      <c r="J7777" s="1" t="s">
        <v>314</v>
      </c>
    </row>
    <row r="7778" spans="1:10" x14ac:dyDescent="0.3">
      <c r="A7778">
        <v>1362743</v>
      </c>
      <c r="B7778">
        <v>97</v>
      </c>
      <c r="C7778">
        <v>52.69</v>
      </c>
      <c r="D7778">
        <v>52.69</v>
      </c>
      <c r="E7778">
        <v>0</v>
      </c>
      <c r="F7778">
        <v>986.8</v>
      </c>
      <c r="G7778" s="1" t="s">
        <v>186</v>
      </c>
      <c r="H7778">
        <v>131052</v>
      </c>
      <c r="I7778" s="1" t="s">
        <v>320</v>
      </c>
      <c r="J7778" s="1" t="s">
        <v>331</v>
      </c>
    </row>
    <row r="7779" spans="1:10" x14ac:dyDescent="0.3">
      <c r="A7779">
        <v>1362632</v>
      </c>
      <c r="B7779">
        <v>87</v>
      </c>
      <c r="C7779">
        <v>526.45000000000005</v>
      </c>
      <c r="D7779">
        <v>526.45000000000005</v>
      </c>
      <c r="E7779">
        <v>0</v>
      </c>
      <c r="F7779">
        <v>545.12</v>
      </c>
      <c r="G7779" s="1" t="s">
        <v>276</v>
      </c>
      <c r="I7779" s="1" t="s">
        <v>330</v>
      </c>
      <c r="J7779" s="1" t="s">
        <v>331</v>
      </c>
    </row>
    <row r="7780" spans="1:10" x14ac:dyDescent="0.3">
      <c r="A7780">
        <v>1362796</v>
      </c>
      <c r="B7780">
        <v>9</v>
      </c>
      <c r="C7780">
        <v>0.32</v>
      </c>
      <c r="D7780">
        <v>0</v>
      </c>
      <c r="E7780">
        <v>0.32</v>
      </c>
      <c r="F7780">
        <v>253.97</v>
      </c>
      <c r="G7780" s="1" t="s">
        <v>42</v>
      </c>
      <c r="H7780">
        <v>235959</v>
      </c>
      <c r="I7780" s="1" t="s">
        <v>318</v>
      </c>
      <c r="J7780" s="1" t="s">
        <v>329</v>
      </c>
    </row>
    <row r="7781" spans="1:10" x14ac:dyDescent="0.3">
      <c r="A7781">
        <v>1363210</v>
      </c>
      <c r="B7781">
        <v>48</v>
      </c>
      <c r="C7781">
        <v>312.54000000000002</v>
      </c>
      <c r="D7781">
        <v>312.54000000000002</v>
      </c>
      <c r="E7781">
        <v>0</v>
      </c>
      <c r="F7781">
        <v>362.8</v>
      </c>
      <c r="G7781" s="1" t="s">
        <v>366</v>
      </c>
      <c r="H7781">
        <v>112706</v>
      </c>
      <c r="I7781" s="1" t="s">
        <v>320</v>
      </c>
      <c r="J7781" s="1" t="s">
        <v>331</v>
      </c>
    </row>
    <row r="7782" spans="1:10" x14ac:dyDescent="0.3">
      <c r="A7782">
        <v>1362606</v>
      </c>
      <c r="B7782">
        <v>50</v>
      </c>
      <c r="C7782">
        <v>0</v>
      </c>
      <c r="D7782">
        <v>0</v>
      </c>
      <c r="E7782">
        <v>0</v>
      </c>
      <c r="F7782">
        <v>2281.79</v>
      </c>
      <c r="G7782" s="1" t="s">
        <v>100</v>
      </c>
      <c r="H7782">
        <v>123008</v>
      </c>
      <c r="I7782" s="1" t="s">
        <v>313</v>
      </c>
      <c r="J7782" s="1" t="s">
        <v>314</v>
      </c>
    </row>
    <row r="7783" spans="1:10" x14ac:dyDescent="0.3">
      <c r="A7783">
        <v>1362687</v>
      </c>
      <c r="B7783">
        <v>74</v>
      </c>
      <c r="C7783">
        <v>-0.15</v>
      </c>
      <c r="D7783">
        <v>-0.15</v>
      </c>
      <c r="E7783">
        <v>0</v>
      </c>
      <c r="F7783">
        <v>18.54</v>
      </c>
      <c r="G7783" s="1" t="s">
        <v>231</v>
      </c>
      <c r="I7783" s="1" t="s">
        <v>318</v>
      </c>
      <c r="J7783" s="1" t="s">
        <v>319</v>
      </c>
    </row>
    <row r="7784" spans="1:10" x14ac:dyDescent="0.3">
      <c r="A7784">
        <v>1363318</v>
      </c>
      <c r="B7784">
        <v>87</v>
      </c>
      <c r="C7784">
        <v>0</v>
      </c>
      <c r="D7784">
        <v>0</v>
      </c>
      <c r="E7784">
        <v>0</v>
      </c>
      <c r="F7784">
        <v>756.95</v>
      </c>
      <c r="G7784" s="1" t="s">
        <v>111</v>
      </c>
      <c r="H7784">
        <v>72843</v>
      </c>
      <c r="I7784" s="1" t="s">
        <v>313</v>
      </c>
      <c r="J7784" s="1" t="s">
        <v>314</v>
      </c>
    </row>
    <row r="7785" spans="1:10" x14ac:dyDescent="0.3">
      <c r="A7785">
        <v>1362594</v>
      </c>
      <c r="B7785">
        <v>1</v>
      </c>
      <c r="C7785">
        <v>17.77</v>
      </c>
      <c r="D7785">
        <v>0</v>
      </c>
      <c r="E7785">
        <v>17.77</v>
      </c>
      <c r="F7785">
        <v>14230.82</v>
      </c>
      <c r="G7785" s="1" t="s">
        <v>37</v>
      </c>
      <c r="H7785">
        <v>235959</v>
      </c>
      <c r="I7785" s="1" t="s">
        <v>318</v>
      </c>
      <c r="J7785" s="1" t="s">
        <v>329</v>
      </c>
    </row>
    <row r="7786" spans="1:10" x14ac:dyDescent="0.3">
      <c r="A7786">
        <v>1362698</v>
      </c>
      <c r="B7786">
        <v>45</v>
      </c>
      <c r="C7786">
        <v>0</v>
      </c>
      <c r="D7786">
        <v>0</v>
      </c>
      <c r="E7786">
        <v>0</v>
      </c>
      <c r="F7786">
        <v>1990.49</v>
      </c>
      <c r="G7786" s="1" t="s">
        <v>246</v>
      </c>
      <c r="H7786">
        <v>160919</v>
      </c>
      <c r="I7786" s="1" t="s">
        <v>320</v>
      </c>
      <c r="J7786" s="1" t="s">
        <v>314</v>
      </c>
    </row>
    <row r="7787" spans="1:10" x14ac:dyDescent="0.3">
      <c r="A7787">
        <v>1363317</v>
      </c>
      <c r="B7787">
        <v>68</v>
      </c>
      <c r="C7787">
        <v>-0.15</v>
      </c>
      <c r="D7787">
        <v>-0.15</v>
      </c>
      <c r="E7787">
        <v>0</v>
      </c>
      <c r="F7787">
        <v>35.93</v>
      </c>
      <c r="G7787" s="1" t="s">
        <v>207</v>
      </c>
      <c r="I7787" s="1" t="s">
        <v>318</v>
      </c>
      <c r="J7787" s="1" t="s">
        <v>319</v>
      </c>
    </row>
    <row r="7788" spans="1:10" x14ac:dyDescent="0.3">
      <c r="A7788">
        <v>1363288</v>
      </c>
      <c r="B7788">
        <v>27</v>
      </c>
      <c r="C7788">
        <v>-0.75</v>
      </c>
      <c r="D7788">
        <v>-0.75</v>
      </c>
      <c r="E7788">
        <v>0</v>
      </c>
      <c r="F7788">
        <v>15.12</v>
      </c>
      <c r="G7788" s="1" t="s">
        <v>254</v>
      </c>
      <c r="H7788">
        <v>152221</v>
      </c>
      <c r="I7788" s="1" t="s">
        <v>318</v>
      </c>
      <c r="J7788" s="1" t="s">
        <v>354</v>
      </c>
    </row>
    <row r="7789" spans="1:10" x14ac:dyDescent="0.3">
      <c r="A7789">
        <v>1362530</v>
      </c>
      <c r="B7789">
        <v>67</v>
      </c>
      <c r="C7789">
        <v>0</v>
      </c>
      <c r="D7789">
        <v>0</v>
      </c>
      <c r="E7789">
        <v>0</v>
      </c>
      <c r="F7789">
        <v>787.2</v>
      </c>
      <c r="G7789" s="1" t="s">
        <v>298</v>
      </c>
      <c r="H7789">
        <v>85632</v>
      </c>
      <c r="I7789" s="1" t="s">
        <v>315</v>
      </c>
      <c r="J7789" s="1" t="s">
        <v>314</v>
      </c>
    </row>
    <row r="7790" spans="1:10" x14ac:dyDescent="0.3">
      <c r="A7790">
        <v>1363392</v>
      </c>
      <c r="B7790">
        <v>60</v>
      </c>
      <c r="C7790">
        <v>-43.64</v>
      </c>
      <c r="D7790">
        <v>-43.64</v>
      </c>
      <c r="E7790">
        <v>0</v>
      </c>
      <c r="F7790">
        <v>753.03</v>
      </c>
      <c r="G7790" s="1" t="s">
        <v>233</v>
      </c>
      <c r="H7790">
        <v>153600</v>
      </c>
      <c r="I7790" s="1" t="s">
        <v>321</v>
      </c>
      <c r="J7790" s="1" t="s">
        <v>317</v>
      </c>
    </row>
    <row r="7791" spans="1:10" x14ac:dyDescent="0.3">
      <c r="A7791">
        <v>1362808</v>
      </c>
      <c r="B7791">
        <v>17</v>
      </c>
      <c r="C7791">
        <v>-32.74</v>
      </c>
      <c r="D7791">
        <v>-32.74</v>
      </c>
      <c r="E7791">
        <v>0</v>
      </c>
      <c r="F7791">
        <v>2300.46</v>
      </c>
      <c r="G7791" s="1" t="s">
        <v>138</v>
      </c>
      <c r="I7791" s="1" t="s">
        <v>316</v>
      </c>
      <c r="J7791" s="1" t="s">
        <v>317</v>
      </c>
    </row>
    <row r="7792" spans="1:10" x14ac:dyDescent="0.3">
      <c r="A7792">
        <v>1363218</v>
      </c>
      <c r="B7792">
        <v>55</v>
      </c>
      <c r="C7792">
        <v>-167.62</v>
      </c>
      <c r="D7792">
        <v>-167.62</v>
      </c>
      <c r="E7792">
        <v>0</v>
      </c>
      <c r="F7792">
        <v>527.46</v>
      </c>
      <c r="G7792" s="1" t="s">
        <v>217</v>
      </c>
      <c r="I7792" s="1" t="s">
        <v>316</v>
      </c>
      <c r="J7792" s="1" t="s">
        <v>317</v>
      </c>
    </row>
    <row r="7793" spans="1:10" x14ac:dyDescent="0.3">
      <c r="A7793">
        <v>1362501</v>
      </c>
      <c r="B7793">
        <v>51</v>
      </c>
      <c r="C7793">
        <v>-37.74</v>
      </c>
      <c r="D7793">
        <v>-37.74</v>
      </c>
      <c r="E7793">
        <v>0</v>
      </c>
      <c r="F7793">
        <v>237.94</v>
      </c>
      <c r="G7793" s="1" t="s">
        <v>146</v>
      </c>
      <c r="I7793" s="1" t="s">
        <v>316</v>
      </c>
      <c r="J7793" s="1" t="s">
        <v>317</v>
      </c>
    </row>
    <row r="7794" spans="1:10" x14ac:dyDescent="0.3">
      <c r="A7794">
        <v>1363237</v>
      </c>
      <c r="B7794">
        <v>75</v>
      </c>
      <c r="C7794">
        <v>0</v>
      </c>
      <c r="D7794">
        <v>0</v>
      </c>
      <c r="E7794">
        <v>0</v>
      </c>
      <c r="F7794">
        <v>1336.77</v>
      </c>
      <c r="G7794" s="1" t="s">
        <v>226</v>
      </c>
      <c r="H7794">
        <v>13408</v>
      </c>
      <c r="I7794" s="1" t="s">
        <v>313</v>
      </c>
      <c r="J7794" s="1" t="s">
        <v>314</v>
      </c>
    </row>
    <row r="7795" spans="1:10" x14ac:dyDescent="0.3">
      <c r="A7795">
        <v>1363126</v>
      </c>
      <c r="B7795">
        <v>84</v>
      </c>
      <c r="C7795">
        <v>702.05</v>
      </c>
      <c r="D7795">
        <v>702.05</v>
      </c>
      <c r="E7795">
        <v>0</v>
      </c>
      <c r="F7795">
        <v>1157.77</v>
      </c>
      <c r="G7795" s="1" t="s">
        <v>152</v>
      </c>
      <c r="H7795">
        <v>161456</v>
      </c>
      <c r="I7795" s="1" t="s">
        <v>313</v>
      </c>
      <c r="J7795" s="1" t="s">
        <v>331</v>
      </c>
    </row>
    <row r="7796" spans="1:10" x14ac:dyDescent="0.3">
      <c r="A7796">
        <v>1363365</v>
      </c>
      <c r="B7796">
        <v>16</v>
      </c>
      <c r="C7796">
        <v>-1411.87</v>
      </c>
      <c r="D7796">
        <v>-1411.87</v>
      </c>
      <c r="E7796">
        <v>0</v>
      </c>
      <c r="F7796">
        <v>3488.82</v>
      </c>
      <c r="G7796" s="1" t="s">
        <v>62</v>
      </c>
      <c r="H7796">
        <v>1340</v>
      </c>
      <c r="I7796" s="1" t="s">
        <v>332</v>
      </c>
      <c r="J7796" s="1" t="s">
        <v>337</v>
      </c>
    </row>
    <row r="7797" spans="1:10" x14ac:dyDescent="0.3">
      <c r="A7797">
        <v>1363087</v>
      </c>
      <c r="B7797">
        <v>74</v>
      </c>
      <c r="C7797">
        <v>0</v>
      </c>
      <c r="D7797">
        <v>0</v>
      </c>
      <c r="E7797">
        <v>0</v>
      </c>
      <c r="F7797">
        <v>390.47</v>
      </c>
      <c r="G7797" s="1" t="s">
        <v>32</v>
      </c>
      <c r="H7797">
        <v>92023</v>
      </c>
      <c r="I7797" s="1" t="s">
        <v>320</v>
      </c>
      <c r="J7797" s="1" t="s">
        <v>314</v>
      </c>
    </row>
    <row r="7798" spans="1:10" x14ac:dyDescent="0.3">
      <c r="A7798">
        <v>1362670</v>
      </c>
      <c r="B7798">
        <v>30</v>
      </c>
      <c r="C7798">
        <v>75.540000000000006</v>
      </c>
      <c r="D7798">
        <v>75.540000000000006</v>
      </c>
      <c r="E7798">
        <v>0</v>
      </c>
      <c r="F7798">
        <v>1150.74</v>
      </c>
      <c r="G7798" s="1" t="s">
        <v>262</v>
      </c>
      <c r="H7798">
        <v>164935</v>
      </c>
      <c r="I7798" s="1" t="s">
        <v>320</v>
      </c>
      <c r="J7798" s="1" t="s">
        <v>331</v>
      </c>
    </row>
    <row r="7799" spans="1:10" x14ac:dyDescent="0.3">
      <c r="A7799">
        <v>1363158</v>
      </c>
      <c r="B7799">
        <v>16</v>
      </c>
      <c r="C7799">
        <v>-77.06</v>
      </c>
      <c r="D7799">
        <v>-77.06</v>
      </c>
      <c r="E7799">
        <v>0</v>
      </c>
      <c r="F7799">
        <v>2579.4899999999998</v>
      </c>
      <c r="G7799" s="1" t="s">
        <v>328</v>
      </c>
      <c r="I7799" s="1" t="s">
        <v>316</v>
      </c>
      <c r="J7799" s="1" t="s">
        <v>317</v>
      </c>
    </row>
    <row r="7800" spans="1:10" x14ac:dyDescent="0.3">
      <c r="A7800">
        <v>1363270</v>
      </c>
      <c r="B7800">
        <v>23</v>
      </c>
      <c r="C7800">
        <v>-60</v>
      </c>
      <c r="D7800">
        <v>-60</v>
      </c>
      <c r="E7800">
        <v>0</v>
      </c>
      <c r="F7800">
        <v>84.87</v>
      </c>
      <c r="G7800" s="1" t="s">
        <v>356</v>
      </c>
      <c r="H7800">
        <v>84517</v>
      </c>
      <c r="I7800" s="1" t="s">
        <v>313</v>
      </c>
      <c r="J7800" s="1" t="s">
        <v>317</v>
      </c>
    </row>
    <row r="7801" spans="1:10" x14ac:dyDescent="0.3">
      <c r="A7801">
        <v>1363416</v>
      </c>
      <c r="B7801">
        <v>5</v>
      </c>
      <c r="C7801">
        <v>-18.12</v>
      </c>
      <c r="D7801">
        <v>-18.12</v>
      </c>
      <c r="E7801">
        <v>0</v>
      </c>
      <c r="F7801">
        <v>18.11</v>
      </c>
      <c r="G7801" s="1" t="s">
        <v>220</v>
      </c>
      <c r="H7801">
        <v>144911</v>
      </c>
      <c r="I7801" s="1" t="s">
        <v>320</v>
      </c>
      <c r="J7801" s="1" t="s">
        <v>317</v>
      </c>
    </row>
    <row r="7802" spans="1:10" x14ac:dyDescent="0.3">
      <c r="A7802">
        <v>1363298</v>
      </c>
      <c r="B7802">
        <v>2</v>
      </c>
      <c r="C7802">
        <v>-116.42</v>
      </c>
      <c r="D7802">
        <v>-116.42</v>
      </c>
      <c r="E7802">
        <v>0</v>
      </c>
      <c r="F7802">
        <v>7129.35</v>
      </c>
      <c r="G7802" s="1" t="s">
        <v>138</v>
      </c>
      <c r="I7802" s="1" t="s">
        <v>316</v>
      </c>
      <c r="J7802" s="1" t="s">
        <v>317</v>
      </c>
    </row>
    <row r="7803" spans="1:10" x14ac:dyDescent="0.3">
      <c r="A7803">
        <v>1362485</v>
      </c>
      <c r="B7803">
        <v>87</v>
      </c>
      <c r="C7803">
        <v>0</v>
      </c>
      <c r="D7803">
        <v>0</v>
      </c>
      <c r="E7803">
        <v>0</v>
      </c>
      <c r="F7803">
        <v>18.12</v>
      </c>
      <c r="G7803" s="1" t="s">
        <v>90</v>
      </c>
      <c r="H7803">
        <v>10444</v>
      </c>
      <c r="I7803" s="1" t="s">
        <v>315</v>
      </c>
      <c r="J7803" s="1" t="s">
        <v>314</v>
      </c>
    </row>
    <row r="7804" spans="1:10" x14ac:dyDescent="0.3">
      <c r="A7804">
        <v>1362752</v>
      </c>
      <c r="B7804">
        <v>37</v>
      </c>
      <c r="C7804">
        <v>-0.15</v>
      </c>
      <c r="D7804">
        <v>-0.15</v>
      </c>
      <c r="E7804">
        <v>0</v>
      </c>
      <c r="F7804">
        <v>91.63</v>
      </c>
      <c r="G7804" s="1" t="s">
        <v>338</v>
      </c>
      <c r="I7804" s="1" t="s">
        <v>318</v>
      </c>
      <c r="J7804" s="1" t="s">
        <v>319</v>
      </c>
    </row>
    <row r="7805" spans="1:10" x14ac:dyDescent="0.3">
      <c r="A7805">
        <v>1362791</v>
      </c>
      <c r="B7805">
        <v>46</v>
      </c>
      <c r="C7805">
        <v>-60</v>
      </c>
      <c r="D7805">
        <v>-60</v>
      </c>
      <c r="E7805">
        <v>0</v>
      </c>
      <c r="F7805">
        <v>79.52</v>
      </c>
      <c r="G7805" s="1" t="s">
        <v>213</v>
      </c>
      <c r="H7805">
        <v>170705</v>
      </c>
      <c r="I7805" s="1" t="s">
        <v>313</v>
      </c>
      <c r="J7805" s="1" t="s">
        <v>317</v>
      </c>
    </row>
    <row r="7806" spans="1:10" x14ac:dyDescent="0.3">
      <c r="A7806">
        <v>1363249</v>
      </c>
      <c r="B7806">
        <v>50</v>
      </c>
      <c r="C7806">
        <v>-502.97</v>
      </c>
      <c r="D7806">
        <v>-502.97</v>
      </c>
      <c r="E7806">
        <v>0</v>
      </c>
      <c r="F7806">
        <v>2757.49</v>
      </c>
      <c r="G7806" s="1" t="s">
        <v>269</v>
      </c>
      <c r="I7806" s="1" t="s">
        <v>316</v>
      </c>
      <c r="J7806" s="1" t="s">
        <v>317</v>
      </c>
    </row>
    <row r="7807" spans="1:10" x14ac:dyDescent="0.3">
      <c r="A7807">
        <v>1363243</v>
      </c>
      <c r="B7807">
        <v>19</v>
      </c>
      <c r="C7807">
        <v>0</v>
      </c>
      <c r="D7807">
        <v>0</v>
      </c>
      <c r="E7807">
        <v>0</v>
      </c>
      <c r="F7807">
        <v>2353</v>
      </c>
      <c r="G7807" s="1" t="s">
        <v>258</v>
      </c>
      <c r="H7807">
        <v>81306</v>
      </c>
      <c r="I7807" s="1" t="s">
        <v>313</v>
      </c>
      <c r="J7807" s="1" t="s">
        <v>314</v>
      </c>
    </row>
    <row r="7808" spans="1:10" x14ac:dyDescent="0.3">
      <c r="A7808">
        <v>1363469</v>
      </c>
      <c r="B7808">
        <v>42</v>
      </c>
      <c r="C7808">
        <v>0</v>
      </c>
      <c r="D7808">
        <v>0</v>
      </c>
      <c r="E7808">
        <v>0</v>
      </c>
      <c r="F7808">
        <v>350.69</v>
      </c>
      <c r="G7808" s="1" t="s">
        <v>301</v>
      </c>
      <c r="H7808">
        <v>34801</v>
      </c>
      <c r="I7808" s="1" t="s">
        <v>332</v>
      </c>
      <c r="J7808" s="1" t="s">
        <v>314</v>
      </c>
    </row>
    <row r="7809" spans="1:10" x14ac:dyDescent="0.3">
      <c r="A7809">
        <v>1363331</v>
      </c>
      <c r="B7809">
        <v>93</v>
      </c>
      <c r="C7809">
        <v>501.15</v>
      </c>
      <c r="D7809">
        <v>501.15</v>
      </c>
      <c r="E7809">
        <v>0</v>
      </c>
      <c r="F7809">
        <v>3393.01</v>
      </c>
      <c r="G7809" s="1" t="s">
        <v>342</v>
      </c>
      <c r="I7809" s="1" t="s">
        <v>330</v>
      </c>
      <c r="J7809" s="1" t="s">
        <v>331</v>
      </c>
    </row>
    <row r="7810" spans="1:10" x14ac:dyDescent="0.3">
      <c r="A7810">
        <v>1362843</v>
      </c>
      <c r="B7810">
        <v>44</v>
      </c>
      <c r="C7810">
        <v>-54.18</v>
      </c>
      <c r="D7810">
        <v>-54.18</v>
      </c>
      <c r="E7810">
        <v>0</v>
      </c>
      <c r="F7810">
        <v>1662.98</v>
      </c>
      <c r="G7810" s="1" t="s">
        <v>213</v>
      </c>
      <c r="I7810" s="1" t="s">
        <v>316</v>
      </c>
      <c r="J7810" s="1" t="s">
        <v>317</v>
      </c>
    </row>
    <row r="7811" spans="1:10" x14ac:dyDescent="0.3">
      <c r="A7811">
        <v>1362595</v>
      </c>
      <c r="B7811">
        <v>6</v>
      </c>
      <c r="C7811">
        <v>-193.91</v>
      </c>
      <c r="D7811">
        <v>-193.91</v>
      </c>
      <c r="E7811">
        <v>0</v>
      </c>
      <c r="F7811">
        <v>3567.41</v>
      </c>
      <c r="G7811" s="1" t="s">
        <v>302</v>
      </c>
      <c r="I7811" s="1" t="s">
        <v>316</v>
      </c>
      <c r="J7811" s="1" t="s">
        <v>317</v>
      </c>
    </row>
    <row r="7812" spans="1:10" x14ac:dyDescent="0.3">
      <c r="A7812">
        <v>1362963</v>
      </c>
      <c r="B7812">
        <v>58</v>
      </c>
      <c r="C7812">
        <v>-24.67</v>
      </c>
      <c r="D7812">
        <v>-24.67</v>
      </c>
      <c r="E7812">
        <v>0</v>
      </c>
      <c r="F7812">
        <v>24.68</v>
      </c>
      <c r="G7812" s="1" t="s">
        <v>266</v>
      </c>
      <c r="I7812" s="1" t="s">
        <v>316</v>
      </c>
      <c r="J7812" s="1" t="s">
        <v>317</v>
      </c>
    </row>
    <row r="7813" spans="1:10" x14ac:dyDescent="0.3">
      <c r="A7813">
        <v>1363286</v>
      </c>
      <c r="B7813">
        <v>79</v>
      </c>
      <c r="C7813">
        <v>-240.15</v>
      </c>
      <c r="D7813">
        <v>-240.15</v>
      </c>
      <c r="E7813">
        <v>0</v>
      </c>
      <c r="F7813">
        <v>210.44</v>
      </c>
      <c r="G7813" s="1" t="s">
        <v>29</v>
      </c>
      <c r="H7813">
        <v>132306</v>
      </c>
      <c r="I7813" s="1" t="s">
        <v>324</v>
      </c>
      <c r="J7813" s="1" t="s">
        <v>337</v>
      </c>
    </row>
    <row r="7814" spans="1:10" x14ac:dyDescent="0.3">
      <c r="A7814">
        <v>1363048</v>
      </c>
      <c r="B7814">
        <v>95</v>
      </c>
      <c r="C7814">
        <v>-380.86</v>
      </c>
      <c r="D7814">
        <v>-380.86</v>
      </c>
      <c r="E7814">
        <v>0</v>
      </c>
      <c r="F7814">
        <v>435.08</v>
      </c>
      <c r="G7814" s="1" t="s">
        <v>297</v>
      </c>
      <c r="I7814" s="1" t="s">
        <v>316</v>
      </c>
      <c r="J7814" s="1" t="s">
        <v>317</v>
      </c>
    </row>
    <row r="7815" spans="1:10" x14ac:dyDescent="0.3">
      <c r="A7815">
        <v>1362694</v>
      </c>
      <c r="B7815">
        <v>52</v>
      </c>
      <c r="C7815">
        <v>-16.36</v>
      </c>
      <c r="D7815">
        <v>-16.36</v>
      </c>
      <c r="E7815">
        <v>0</v>
      </c>
      <c r="F7815">
        <v>16.36</v>
      </c>
      <c r="G7815" s="1" t="s">
        <v>343</v>
      </c>
      <c r="I7815" s="1" t="s">
        <v>316</v>
      </c>
      <c r="J7815" s="1" t="s">
        <v>317</v>
      </c>
    </row>
    <row r="7816" spans="1:10" x14ac:dyDescent="0.3">
      <c r="A7816">
        <v>1363475</v>
      </c>
      <c r="B7816">
        <v>2</v>
      </c>
      <c r="C7816">
        <v>-0.75</v>
      </c>
      <c r="D7816">
        <v>-0.75</v>
      </c>
      <c r="E7816">
        <v>0</v>
      </c>
      <c r="F7816">
        <v>68.849999999999994</v>
      </c>
      <c r="G7816" s="1" t="s">
        <v>138</v>
      </c>
      <c r="H7816">
        <v>151245</v>
      </c>
      <c r="I7816" s="1" t="s">
        <v>318</v>
      </c>
      <c r="J7816" s="1" t="s">
        <v>354</v>
      </c>
    </row>
    <row r="7817" spans="1:10" x14ac:dyDescent="0.3">
      <c r="A7817">
        <v>1362770</v>
      </c>
      <c r="B7817">
        <v>15</v>
      </c>
      <c r="C7817">
        <v>467.07</v>
      </c>
      <c r="D7817">
        <v>467.07</v>
      </c>
      <c r="E7817">
        <v>0</v>
      </c>
      <c r="F7817">
        <v>482.41</v>
      </c>
      <c r="G7817" s="1" t="s">
        <v>262</v>
      </c>
      <c r="H7817">
        <v>195309</v>
      </c>
      <c r="I7817" s="1" t="s">
        <v>313</v>
      </c>
      <c r="J7817" s="1" t="s">
        <v>331</v>
      </c>
    </row>
    <row r="7818" spans="1:10" x14ac:dyDescent="0.3">
      <c r="A7818">
        <v>1363015</v>
      </c>
      <c r="B7818">
        <v>18</v>
      </c>
      <c r="C7818">
        <v>-0.15</v>
      </c>
      <c r="D7818">
        <v>-0.15</v>
      </c>
      <c r="E7818">
        <v>0</v>
      </c>
      <c r="F7818">
        <v>440.09</v>
      </c>
      <c r="G7818" s="1" t="s">
        <v>358</v>
      </c>
      <c r="I7818" s="1" t="s">
        <v>318</v>
      </c>
      <c r="J7818" s="1" t="s">
        <v>319</v>
      </c>
    </row>
    <row r="7819" spans="1:10" x14ac:dyDescent="0.3">
      <c r="A7819">
        <v>1362896</v>
      </c>
      <c r="B7819">
        <v>91</v>
      </c>
      <c r="C7819">
        <v>397.29</v>
      </c>
      <c r="D7819">
        <v>397.29</v>
      </c>
      <c r="E7819">
        <v>0</v>
      </c>
      <c r="F7819">
        <v>2106.27</v>
      </c>
      <c r="G7819" s="1" t="s">
        <v>267</v>
      </c>
      <c r="H7819">
        <v>83326</v>
      </c>
      <c r="I7819" s="1" t="s">
        <v>320</v>
      </c>
      <c r="J7819" s="1" t="s">
        <v>331</v>
      </c>
    </row>
    <row r="7820" spans="1:10" x14ac:dyDescent="0.3">
      <c r="A7820">
        <v>1363356</v>
      </c>
      <c r="B7820">
        <v>88</v>
      </c>
      <c r="C7820">
        <v>-0.75</v>
      </c>
      <c r="D7820">
        <v>-0.75</v>
      </c>
      <c r="E7820">
        <v>0</v>
      </c>
      <c r="F7820">
        <v>56.16</v>
      </c>
      <c r="G7820" s="1" t="s">
        <v>131</v>
      </c>
      <c r="H7820">
        <v>132611</v>
      </c>
      <c r="I7820" s="1" t="s">
        <v>318</v>
      </c>
      <c r="J7820" s="1" t="s">
        <v>354</v>
      </c>
    </row>
    <row r="7821" spans="1:10" x14ac:dyDescent="0.3">
      <c r="A7821">
        <v>1363235</v>
      </c>
      <c r="B7821">
        <v>24</v>
      </c>
      <c r="C7821">
        <v>-145.04</v>
      </c>
      <c r="D7821">
        <v>-145.04</v>
      </c>
      <c r="E7821">
        <v>0</v>
      </c>
      <c r="F7821">
        <v>1406.02</v>
      </c>
      <c r="G7821" s="1" t="s">
        <v>302</v>
      </c>
      <c r="H7821">
        <v>221310</v>
      </c>
      <c r="I7821" s="1" t="s">
        <v>324</v>
      </c>
      <c r="J7821" s="1" t="s">
        <v>337</v>
      </c>
    </row>
    <row r="7822" spans="1:10" x14ac:dyDescent="0.3">
      <c r="A7822">
        <v>1362566</v>
      </c>
      <c r="B7822">
        <v>98</v>
      </c>
      <c r="C7822">
        <v>-38.11</v>
      </c>
      <c r="D7822">
        <v>-38.11</v>
      </c>
      <c r="E7822">
        <v>0</v>
      </c>
      <c r="F7822">
        <v>38.1</v>
      </c>
      <c r="G7822" s="1" t="s">
        <v>158</v>
      </c>
      <c r="H7822">
        <v>23751</v>
      </c>
      <c r="I7822" s="1" t="s">
        <v>320</v>
      </c>
      <c r="J7822" s="1" t="s">
        <v>317</v>
      </c>
    </row>
    <row r="7823" spans="1:10" x14ac:dyDescent="0.3">
      <c r="A7823">
        <v>1363059</v>
      </c>
      <c r="B7823">
        <v>46</v>
      </c>
      <c r="C7823">
        <v>-301.73</v>
      </c>
      <c r="D7823">
        <v>-301.73</v>
      </c>
      <c r="E7823">
        <v>0</v>
      </c>
      <c r="F7823">
        <v>745.08</v>
      </c>
      <c r="G7823" s="1" t="s">
        <v>283</v>
      </c>
      <c r="H7823">
        <v>115556</v>
      </c>
      <c r="I7823" s="1" t="s">
        <v>320</v>
      </c>
      <c r="J7823" s="1" t="s">
        <v>337</v>
      </c>
    </row>
    <row r="7824" spans="1:10" x14ac:dyDescent="0.3">
      <c r="A7824">
        <v>1363345</v>
      </c>
      <c r="B7824">
        <v>23</v>
      </c>
      <c r="C7824">
        <v>-0.15</v>
      </c>
      <c r="D7824">
        <v>-0.15</v>
      </c>
      <c r="E7824">
        <v>0</v>
      </c>
      <c r="F7824">
        <v>375.73</v>
      </c>
      <c r="G7824" s="1" t="s">
        <v>19</v>
      </c>
      <c r="I7824" s="1" t="s">
        <v>318</v>
      </c>
      <c r="J7824" s="1" t="s">
        <v>319</v>
      </c>
    </row>
    <row r="7825" spans="1:10" x14ac:dyDescent="0.3">
      <c r="A7825">
        <v>1362711</v>
      </c>
      <c r="B7825">
        <v>84</v>
      </c>
      <c r="C7825">
        <v>139.94</v>
      </c>
      <c r="D7825">
        <v>139.94</v>
      </c>
      <c r="E7825">
        <v>0</v>
      </c>
      <c r="F7825">
        <v>1200.8800000000001</v>
      </c>
      <c r="G7825" s="1" t="s">
        <v>389</v>
      </c>
      <c r="H7825">
        <v>195945</v>
      </c>
      <c r="I7825" s="1" t="s">
        <v>313</v>
      </c>
      <c r="J7825" s="1" t="s">
        <v>331</v>
      </c>
    </row>
    <row r="7826" spans="1:10" x14ac:dyDescent="0.3">
      <c r="A7826">
        <v>1362637</v>
      </c>
      <c r="B7826">
        <v>63</v>
      </c>
      <c r="C7826">
        <v>-118.28</v>
      </c>
      <c r="D7826">
        <v>-118.28</v>
      </c>
      <c r="E7826">
        <v>0</v>
      </c>
      <c r="F7826">
        <v>146.55000000000001</v>
      </c>
      <c r="G7826" s="1" t="s">
        <v>385</v>
      </c>
      <c r="I7826" s="1" t="s">
        <v>316</v>
      </c>
      <c r="J7826" s="1" t="s">
        <v>317</v>
      </c>
    </row>
    <row r="7827" spans="1:10" x14ac:dyDescent="0.3">
      <c r="A7827">
        <v>1363483</v>
      </c>
      <c r="B7827">
        <v>1</v>
      </c>
      <c r="C7827">
        <v>-23.06</v>
      </c>
      <c r="D7827">
        <v>-23.06</v>
      </c>
      <c r="E7827">
        <v>0</v>
      </c>
      <c r="F7827">
        <v>121.58</v>
      </c>
      <c r="G7827" s="1" t="s">
        <v>260</v>
      </c>
      <c r="I7827" s="1" t="s">
        <v>316</v>
      </c>
      <c r="J7827" s="1" t="s">
        <v>317</v>
      </c>
    </row>
    <row r="7828" spans="1:10" x14ac:dyDescent="0.3">
      <c r="A7828">
        <v>1363171</v>
      </c>
      <c r="B7828">
        <v>87</v>
      </c>
      <c r="C7828">
        <v>-34.26</v>
      </c>
      <c r="D7828">
        <v>-34.26</v>
      </c>
      <c r="E7828">
        <v>0</v>
      </c>
      <c r="F7828">
        <v>885.41</v>
      </c>
      <c r="G7828" s="1" t="s">
        <v>143</v>
      </c>
      <c r="I7828" s="1" t="s">
        <v>316</v>
      </c>
      <c r="J7828" s="1" t="s">
        <v>317</v>
      </c>
    </row>
    <row r="7829" spans="1:10" x14ac:dyDescent="0.3">
      <c r="A7829">
        <v>1362586</v>
      </c>
      <c r="B7829">
        <v>48</v>
      </c>
      <c r="C7829">
        <v>-26.8</v>
      </c>
      <c r="D7829">
        <v>-26.8</v>
      </c>
      <c r="E7829">
        <v>0</v>
      </c>
      <c r="F7829">
        <v>26.8</v>
      </c>
      <c r="G7829" s="1" t="s">
        <v>65</v>
      </c>
      <c r="I7829" s="1" t="s">
        <v>316</v>
      </c>
      <c r="J7829" s="1" t="s">
        <v>317</v>
      </c>
    </row>
    <row r="7830" spans="1:10" x14ac:dyDescent="0.3">
      <c r="A7830">
        <v>1362810</v>
      </c>
      <c r="B7830">
        <v>56</v>
      </c>
      <c r="C7830">
        <v>-10</v>
      </c>
      <c r="D7830">
        <v>-10</v>
      </c>
      <c r="E7830">
        <v>0</v>
      </c>
      <c r="F7830">
        <v>782.87</v>
      </c>
      <c r="G7830" s="1" t="s">
        <v>296</v>
      </c>
      <c r="H7830">
        <v>235959</v>
      </c>
      <c r="I7830" s="1" t="s">
        <v>318</v>
      </c>
      <c r="J7830" s="1" t="s">
        <v>326</v>
      </c>
    </row>
    <row r="7831" spans="1:10" x14ac:dyDescent="0.3">
      <c r="A7831">
        <v>1363336</v>
      </c>
      <c r="B7831">
        <v>6</v>
      </c>
      <c r="C7831">
        <v>-200</v>
      </c>
      <c r="D7831">
        <v>-200</v>
      </c>
      <c r="E7831">
        <v>0</v>
      </c>
      <c r="F7831">
        <v>3736.36</v>
      </c>
      <c r="G7831" s="1" t="s">
        <v>59</v>
      </c>
      <c r="H7831">
        <v>85948</v>
      </c>
      <c r="I7831" s="1" t="s">
        <v>313</v>
      </c>
      <c r="J7831" s="1" t="s">
        <v>317</v>
      </c>
    </row>
    <row r="7832" spans="1:10" x14ac:dyDescent="0.3">
      <c r="A7832">
        <v>1362843</v>
      </c>
      <c r="B7832">
        <v>73</v>
      </c>
      <c r="C7832">
        <v>-40</v>
      </c>
      <c r="D7832">
        <v>-40</v>
      </c>
      <c r="E7832">
        <v>0</v>
      </c>
      <c r="F7832">
        <v>3992.29</v>
      </c>
      <c r="G7832" s="1" t="s">
        <v>249</v>
      </c>
      <c r="H7832">
        <v>200900</v>
      </c>
      <c r="I7832" s="1" t="s">
        <v>313</v>
      </c>
      <c r="J7832" s="1" t="s">
        <v>317</v>
      </c>
    </row>
    <row r="7833" spans="1:10" x14ac:dyDescent="0.3">
      <c r="A7833">
        <v>1363093</v>
      </c>
      <c r="B7833">
        <v>86</v>
      </c>
      <c r="C7833">
        <v>0</v>
      </c>
      <c r="D7833">
        <v>0</v>
      </c>
      <c r="E7833">
        <v>0</v>
      </c>
      <c r="F7833">
        <v>674.93</v>
      </c>
      <c r="G7833" s="1" t="s">
        <v>369</v>
      </c>
      <c r="H7833">
        <v>45056</v>
      </c>
      <c r="I7833" s="1" t="s">
        <v>315</v>
      </c>
      <c r="J7833" s="1" t="s">
        <v>314</v>
      </c>
    </row>
    <row r="7834" spans="1:10" x14ac:dyDescent="0.3">
      <c r="A7834">
        <v>1363134</v>
      </c>
      <c r="B7834">
        <v>12</v>
      </c>
      <c r="C7834">
        <v>-24.97</v>
      </c>
      <c r="D7834">
        <v>-24.97</v>
      </c>
      <c r="E7834">
        <v>0</v>
      </c>
      <c r="F7834">
        <v>8.4700000000000006</v>
      </c>
      <c r="G7834" s="1" t="s">
        <v>134</v>
      </c>
      <c r="I7834" s="1" t="s">
        <v>316</v>
      </c>
      <c r="J7834" s="1" t="s">
        <v>317</v>
      </c>
    </row>
    <row r="7835" spans="1:10" x14ac:dyDescent="0.3">
      <c r="A7835">
        <v>1362620</v>
      </c>
      <c r="B7835">
        <v>25</v>
      </c>
      <c r="C7835">
        <v>0</v>
      </c>
      <c r="D7835">
        <v>0</v>
      </c>
      <c r="E7835">
        <v>0</v>
      </c>
      <c r="F7835">
        <v>584.17999999999995</v>
      </c>
      <c r="G7835" s="1" t="s">
        <v>172</v>
      </c>
      <c r="H7835">
        <v>150026</v>
      </c>
      <c r="I7835" s="1" t="s">
        <v>332</v>
      </c>
      <c r="J7835" s="1" t="s">
        <v>314</v>
      </c>
    </row>
    <row r="7836" spans="1:10" x14ac:dyDescent="0.3">
      <c r="A7836">
        <v>1363420</v>
      </c>
      <c r="B7836">
        <v>23</v>
      </c>
      <c r="C7836">
        <v>231.34</v>
      </c>
      <c r="D7836">
        <v>231.34</v>
      </c>
      <c r="E7836">
        <v>0</v>
      </c>
      <c r="F7836">
        <v>2155</v>
      </c>
      <c r="G7836" s="1" t="s">
        <v>273</v>
      </c>
      <c r="I7836" s="1" t="s">
        <v>330</v>
      </c>
      <c r="J7836" s="1" t="s">
        <v>331</v>
      </c>
    </row>
    <row r="7837" spans="1:10" x14ac:dyDescent="0.3">
      <c r="A7837">
        <v>1362948</v>
      </c>
      <c r="B7837">
        <v>81</v>
      </c>
      <c r="C7837">
        <v>-202.12</v>
      </c>
      <c r="D7837">
        <v>-202.12</v>
      </c>
      <c r="E7837">
        <v>0</v>
      </c>
      <c r="F7837">
        <v>140.37</v>
      </c>
      <c r="G7837" s="1" t="s">
        <v>233</v>
      </c>
      <c r="I7837" s="1" t="s">
        <v>316</v>
      </c>
      <c r="J7837" s="1" t="s">
        <v>317</v>
      </c>
    </row>
    <row r="7838" spans="1:10" x14ac:dyDescent="0.3">
      <c r="A7838">
        <v>1362959</v>
      </c>
      <c r="B7838">
        <v>13</v>
      </c>
      <c r="C7838">
        <v>-0.15</v>
      </c>
      <c r="D7838">
        <v>-0.15</v>
      </c>
      <c r="E7838">
        <v>0</v>
      </c>
      <c r="F7838">
        <v>1257.42</v>
      </c>
      <c r="G7838" s="1" t="s">
        <v>59</v>
      </c>
      <c r="I7838" s="1" t="s">
        <v>318</v>
      </c>
      <c r="J7838" s="1" t="s">
        <v>319</v>
      </c>
    </row>
    <row r="7839" spans="1:10" x14ac:dyDescent="0.3">
      <c r="A7839">
        <v>1362715</v>
      </c>
      <c r="B7839">
        <v>78</v>
      </c>
      <c r="C7839">
        <v>-28.23</v>
      </c>
      <c r="D7839">
        <v>-28.23</v>
      </c>
      <c r="E7839">
        <v>0</v>
      </c>
      <c r="F7839">
        <v>77.72</v>
      </c>
      <c r="G7839" s="1" t="s">
        <v>75</v>
      </c>
      <c r="I7839" s="1" t="s">
        <v>316</v>
      </c>
      <c r="J7839" s="1" t="s">
        <v>317</v>
      </c>
    </row>
    <row r="7840" spans="1:10" x14ac:dyDescent="0.3">
      <c r="A7840">
        <v>1363465</v>
      </c>
      <c r="B7840">
        <v>27</v>
      </c>
      <c r="C7840">
        <v>0</v>
      </c>
      <c r="D7840">
        <v>0</v>
      </c>
      <c r="E7840">
        <v>0</v>
      </c>
      <c r="F7840">
        <v>1982.28</v>
      </c>
      <c r="G7840" s="1" t="s">
        <v>83</v>
      </c>
      <c r="H7840">
        <v>922</v>
      </c>
      <c r="I7840" s="1" t="s">
        <v>315</v>
      </c>
      <c r="J7840" s="1" t="s">
        <v>314</v>
      </c>
    </row>
    <row r="7841" spans="1:10" x14ac:dyDescent="0.3">
      <c r="A7841">
        <v>1362781</v>
      </c>
      <c r="B7841">
        <v>43</v>
      </c>
      <c r="C7841">
        <v>-51.2</v>
      </c>
      <c r="D7841">
        <v>-51.2</v>
      </c>
      <c r="E7841">
        <v>0</v>
      </c>
      <c r="F7841">
        <v>51.2</v>
      </c>
      <c r="G7841" s="1" t="s">
        <v>359</v>
      </c>
      <c r="I7841" s="1" t="s">
        <v>316</v>
      </c>
      <c r="J7841" s="1" t="s">
        <v>317</v>
      </c>
    </row>
    <row r="7842" spans="1:10" x14ac:dyDescent="0.3">
      <c r="A7842">
        <v>1363321</v>
      </c>
      <c r="B7842">
        <v>53</v>
      </c>
      <c r="C7842">
        <v>-0.15</v>
      </c>
      <c r="D7842">
        <v>-0.15</v>
      </c>
      <c r="E7842">
        <v>0</v>
      </c>
      <c r="F7842">
        <v>20.16</v>
      </c>
      <c r="G7842" s="1" t="s">
        <v>287</v>
      </c>
      <c r="I7842" s="1" t="s">
        <v>318</v>
      </c>
      <c r="J7842" s="1" t="s">
        <v>319</v>
      </c>
    </row>
    <row r="7843" spans="1:10" x14ac:dyDescent="0.3">
      <c r="A7843">
        <v>1362897</v>
      </c>
      <c r="B7843">
        <v>1</v>
      </c>
      <c r="C7843">
        <v>0</v>
      </c>
      <c r="D7843">
        <v>0</v>
      </c>
      <c r="E7843">
        <v>0</v>
      </c>
      <c r="F7843">
        <v>152.12</v>
      </c>
      <c r="G7843" s="1" t="s">
        <v>17</v>
      </c>
      <c r="H7843">
        <v>80035</v>
      </c>
      <c r="I7843" s="1" t="s">
        <v>332</v>
      </c>
      <c r="J7843" s="1" t="s">
        <v>314</v>
      </c>
    </row>
    <row r="7844" spans="1:10" x14ac:dyDescent="0.3">
      <c r="A7844">
        <v>1362971</v>
      </c>
      <c r="B7844">
        <v>85</v>
      </c>
      <c r="C7844">
        <v>-207.78</v>
      </c>
      <c r="D7844">
        <v>-207.78</v>
      </c>
      <c r="E7844">
        <v>0</v>
      </c>
      <c r="F7844">
        <v>207.77</v>
      </c>
      <c r="G7844" s="1" t="s">
        <v>42</v>
      </c>
      <c r="H7844">
        <v>225703</v>
      </c>
      <c r="I7844" s="1" t="s">
        <v>321</v>
      </c>
      <c r="J7844" s="1" t="s">
        <v>337</v>
      </c>
    </row>
    <row r="7845" spans="1:10" x14ac:dyDescent="0.3">
      <c r="A7845">
        <v>1362752</v>
      </c>
      <c r="B7845">
        <v>8</v>
      </c>
      <c r="C7845">
        <v>0</v>
      </c>
      <c r="D7845">
        <v>0</v>
      </c>
      <c r="E7845">
        <v>0</v>
      </c>
      <c r="F7845">
        <v>1943.29</v>
      </c>
      <c r="G7845" s="1" t="s">
        <v>113</v>
      </c>
      <c r="H7845">
        <v>154946</v>
      </c>
      <c r="I7845" s="1" t="s">
        <v>332</v>
      </c>
      <c r="J7845" s="1" t="s">
        <v>314</v>
      </c>
    </row>
    <row r="7846" spans="1:10" x14ac:dyDescent="0.3">
      <c r="A7846">
        <v>1362844</v>
      </c>
      <c r="B7846">
        <v>49</v>
      </c>
      <c r="C7846">
        <v>-107.7</v>
      </c>
      <c r="D7846">
        <v>-107.7</v>
      </c>
      <c r="E7846">
        <v>0</v>
      </c>
      <c r="F7846">
        <v>101.82</v>
      </c>
      <c r="G7846" s="1" t="s">
        <v>370</v>
      </c>
      <c r="I7846" s="1" t="s">
        <v>316</v>
      </c>
      <c r="J7846" s="1" t="s">
        <v>317</v>
      </c>
    </row>
    <row r="7847" spans="1:10" x14ac:dyDescent="0.3">
      <c r="A7847">
        <v>1362912</v>
      </c>
      <c r="B7847">
        <v>32</v>
      </c>
      <c r="C7847">
        <v>-0.15</v>
      </c>
      <c r="D7847">
        <v>-0.15</v>
      </c>
      <c r="E7847">
        <v>0</v>
      </c>
      <c r="F7847">
        <v>509.39</v>
      </c>
      <c r="G7847" s="1" t="s">
        <v>255</v>
      </c>
      <c r="I7847" s="1" t="s">
        <v>318</v>
      </c>
      <c r="J7847" s="1" t="s">
        <v>319</v>
      </c>
    </row>
    <row r="7848" spans="1:10" x14ac:dyDescent="0.3">
      <c r="A7848">
        <v>1363495</v>
      </c>
      <c r="B7848">
        <v>23</v>
      </c>
      <c r="C7848">
        <v>-57.77</v>
      </c>
      <c r="D7848">
        <v>-57.77</v>
      </c>
      <c r="E7848">
        <v>0</v>
      </c>
      <c r="F7848">
        <v>1964.27</v>
      </c>
      <c r="G7848" s="1" t="s">
        <v>345</v>
      </c>
      <c r="I7848" s="1" t="s">
        <v>316</v>
      </c>
      <c r="J7848" s="1" t="s">
        <v>317</v>
      </c>
    </row>
    <row r="7849" spans="1:10" x14ac:dyDescent="0.3">
      <c r="A7849">
        <v>1362709</v>
      </c>
      <c r="B7849">
        <v>12</v>
      </c>
      <c r="C7849">
        <v>0</v>
      </c>
      <c r="D7849">
        <v>0</v>
      </c>
      <c r="E7849">
        <v>0</v>
      </c>
      <c r="F7849">
        <v>2123.36</v>
      </c>
      <c r="G7849" s="1" t="s">
        <v>247</v>
      </c>
      <c r="H7849">
        <v>203637</v>
      </c>
      <c r="I7849" s="1" t="s">
        <v>324</v>
      </c>
      <c r="J7849" s="1" t="s">
        <v>314</v>
      </c>
    </row>
    <row r="7850" spans="1:10" x14ac:dyDescent="0.3">
      <c r="A7850">
        <v>1363337</v>
      </c>
      <c r="B7850">
        <v>67</v>
      </c>
      <c r="C7850">
        <v>-0.15</v>
      </c>
      <c r="D7850">
        <v>-0.15</v>
      </c>
      <c r="E7850">
        <v>0</v>
      </c>
      <c r="F7850">
        <v>2842.41</v>
      </c>
      <c r="G7850" s="1" t="s">
        <v>222</v>
      </c>
      <c r="I7850" s="1" t="s">
        <v>318</v>
      </c>
      <c r="J7850" s="1" t="s">
        <v>319</v>
      </c>
    </row>
    <row r="7851" spans="1:10" x14ac:dyDescent="0.3">
      <c r="A7851">
        <v>1363327</v>
      </c>
      <c r="B7851">
        <v>46</v>
      </c>
      <c r="C7851">
        <v>-61.14</v>
      </c>
      <c r="D7851">
        <v>-61.14</v>
      </c>
      <c r="E7851">
        <v>0</v>
      </c>
      <c r="F7851">
        <v>993.31</v>
      </c>
      <c r="G7851" s="1" t="s">
        <v>173</v>
      </c>
      <c r="I7851" s="1" t="s">
        <v>316</v>
      </c>
      <c r="J7851" s="1" t="s">
        <v>317</v>
      </c>
    </row>
    <row r="7852" spans="1:10" x14ac:dyDescent="0.3">
      <c r="A7852">
        <v>1363268</v>
      </c>
      <c r="B7852">
        <v>78</v>
      </c>
      <c r="C7852">
        <v>0</v>
      </c>
      <c r="D7852">
        <v>0</v>
      </c>
      <c r="E7852">
        <v>0</v>
      </c>
      <c r="F7852">
        <v>12.59</v>
      </c>
      <c r="G7852" s="1" t="s">
        <v>94</v>
      </c>
      <c r="H7852">
        <v>123429</v>
      </c>
      <c r="I7852" s="1" t="s">
        <v>315</v>
      </c>
      <c r="J7852" s="1" t="s">
        <v>314</v>
      </c>
    </row>
    <row r="7853" spans="1:10" x14ac:dyDescent="0.3">
      <c r="A7853">
        <v>1363112</v>
      </c>
      <c r="B7853">
        <v>65</v>
      </c>
      <c r="C7853">
        <v>-0.75</v>
      </c>
      <c r="D7853">
        <v>-0.75</v>
      </c>
      <c r="E7853">
        <v>0</v>
      </c>
      <c r="F7853">
        <v>621.67999999999995</v>
      </c>
      <c r="G7853" s="1" t="s">
        <v>217</v>
      </c>
      <c r="H7853">
        <v>183418</v>
      </c>
      <c r="I7853" s="1" t="s">
        <v>318</v>
      </c>
      <c r="J7853" s="1" t="s">
        <v>354</v>
      </c>
    </row>
    <row r="7854" spans="1:10" x14ac:dyDescent="0.3">
      <c r="A7854">
        <v>1363109</v>
      </c>
      <c r="B7854">
        <v>40</v>
      </c>
      <c r="C7854">
        <v>-60</v>
      </c>
      <c r="D7854">
        <v>-60</v>
      </c>
      <c r="E7854">
        <v>0</v>
      </c>
      <c r="F7854">
        <v>1034.29</v>
      </c>
      <c r="G7854" s="1" t="s">
        <v>19</v>
      </c>
      <c r="H7854">
        <v>155228</v>
      </c>
      <c r="I7854" s="1" t="s">
        <v>313</v>
      </c>
      <c r="J7854" s="1" t="s">
        <v>317</v>
      </c>
    </row>
    <row r="7855" spans="1:10" x14ac:dyDescent="0.3">
      <c r="A7855">
        <v>1362727</v>
      </c>
      <c r="B7855">
        <v>2</v>
      </c>
      <c r="C7855">
        <v>676.28</v>
      </c>
      <c r="D7855">
        <v>676.28</v>
      </c>
      <c r="E7855">
        <v>0</v>
      </c>
      <c r="F7855">
        <v>1007.41</v>
      </c>
      <c r="G7855" s="1" t="s">
        <v>141</v>
      </c>
      <c r="H7855">
        <v>111137</v>
      </c>
      <c r="I7855" s="1" t="s">
        <v>313</v>
      </c>
      <c r="J7855" s="1" t="s">
        <v>331</v>
      </c>
    </row>
    <row r="7856" spans="1:10" x14ac:dyDescent="0.3">
      <c r="A7856">
        <v>1362941</v>
      </c>
      <c r="B7856">
        <v>8</v>
      </c>
      <c r="C7856">
        <v>-160</v>
      </c>
      <c r="D7856">
        <v>-160</v>
      </c>
      <c r="E7856">
        <v>0</v>
      </c>
      <c r="F7856">
        <v>181.4</v>
      </c>
      <c r="G7856" s="1" t="s">
        <v>141</v>
      </c>
      <c r="H7856">
        <v>142516</v>
      </c>
      <c r="I7856" s="1" t="s">
        <v>313</v>
      </c>
      <c r="J7856" s="1" t="s">
        <v>317</v>
      </c>
    </row>
    <row r="7857" spans="1:10" x14ac:dyDescent="0.3">
      <c r="A7857">
        <v>1362825</v>
      </c>
      <c r="B7857">
        <v>30</v>
      </c>
      <c r="C7857">
        <v>-142.69999999999999</v>
      </c>
      <c r="D7857">
        <v>-142.69999999999999</v>
      </c>
      <c r="E7857">
        <v>0</v>
      </c>
      <c r="F7857">
        <v>2204.02</v>
      </c>
      <c r="G7857" s="1" t="s">
        <v>82</v>
      </c>
      <c r="I7857" s="1" t="s">
        <v>316</v>
      </c>
      <c r="J7857" s="1" t="s">
        <v>317</v>
      </c>
    </row>
    <row r="7858" spans="1:10" x14ac:dyDescent="0.3">
      <c r="A7858">
        <v>1363392</v>
      </c>
      <c r="B7858">
        <v>17</v>
      </c>
      <c r="C7858">
        <v>107.72</v>
      </c>
      <c r="D7858">
        <v>107.72</v>
      </c>
      <c r="E7858">
        <v>0</v>
      </c>
      <c r="F7858">
        <v>1724.63</v>
      </c>
      <c r="G7858" s="1" t="s">
        <v>74</v>
      </c>
      <c r="H7858">
        <v>141520</v>
      </c>
      <c r="I7858" s="1" t="s">
        <v>320</v>
      </c>
      <c r="J7858" s="1" t="s">
        <v>331</v>
      </c>
    </row>
    <row r="7859" spans="1:10" x14ac:dyDescent="0.3">
      <c r="A7859">
        <v>1363038</v>
      </c>
      <c r="B7859">
        <v>97</v>
      </c>
      <c r="C7859">
        <v>486.41</v>
      </c>
      <c r="D7859">
        <v>486.41</v>
      </c>
      <c r="E7859">
        <v>0</v>
      </c>
      <c r="F7859">
        <v>503.98</v>
      </c>
      <c r="G7859" s="1" t="s">
        <v>127</v>
      </c>
      <c r="H7859">
        <v>205206</v>
      </c>
      <c r="I7859" s="1" t="s">
        <v>320</v>
      </c>
      <c r="J7859" s="1" t="s">
        <v>331</v>
      </c>
    </row>
    <row r="7860" spans="1:10" x14ac:dyDescent="0.3">
      <c r="A7860">
        <v>1363465</v>
      </c>
      <c r="B7860">
        <v>7</v>
      </c>
      <c r="C7860">
        <v>-10</v>
      </c>
      <c r="D7860">
        <v>-10</v>
      </c>
      <c r="E7860">
        <v>0</v>
      </c>
      <c r="F7860">
        <v>2575.0100000000002</v>
      </c>
      <c r="G7860" s="1" t="s">
        <v>87</v>
      </c>
      <c r="H7860">
        <v>235959</v>
      </c>
      <c r="I7860" s="1" t="s">
        <v>318</v>
      </c>
      <c r="J7860" s="1" t="s">
        <v>326</v>
      </c>
    </row>
    <row r="7861" spans="1:10" x14ac:dyDescent="0.3">
      <c r="A7861">
        <v>1362804</v>
      </c>
      <c r="B7861">
        <v>28</v>
      </c>
      <c r="C7861">
        <v>-355.06</v>
      </c>
      <c r="D7861">
        <v>-355.06</v>
      </c>
      <c r="E7861">
        <v>0</v>
      </c>
      <c r="F7861">
        <v>4918.03</v>
      </c>
      <c r="G7861" s="1" t="s">
        <v>60</v>
      </c>
      <c r="I7861" s="1" t="s">
        <v>316</v>
      </c>
      <c r="J7861" s="1" t="s">
        <v>317</v>
      </c>
    </row>
    <row r="7862" spans="1:10" x14ac:dyDescent="0.3">
      <c r="A7862">
        <v>1363242</v>
      </c>
      <c r="B7862">
        <v>55</v>
      </c>
      <c r="C7862">
        <v>160.12</v>
      </c>
      <c r="D7862">
        <v>160.12</v>
      </c>
      <c r="E7862">
        <v>0</v>
      </c>
      <c r="F7862">
        <v>177.19</v>
      </c>
      <c r="G7862" s="1" t="s">
        <v>387</v>
      </c>
      <c r="I7862" s="1" t="s">
        <v>330</v>
      </c>
      <c r="J7862" s="1" t="s">
        <v>331</v>
      </c>
    </row>
    <row r="7863" spans="1:10" x14ac:dyDescent="0.3">
      <c r="A7863">
        <v>1362588</v>
      </c>
      <c r="B7863">
        <v>37</v>
      </c>
      <c r="C7863">
        <v>323.06</v>
      </c>
      <c r="D7863">
        <v>323.06</v>
      </c>
      <c r="E7863">
        <v>0</v>
      </c>
      <c r="F7863">
        <v>513.01</v>
      </c>
      <c r="G7863" s="1" t="s">
        <v>121</v>
      </c>
      <c r="H7863">
        <v>81558</v>
      </c>
      <c r="I7863" s="1" t="s">
        <v>320</v>
      </c>
      <c r="J7863" s="1" t="s">
        <v>331</v>
      </c>
    </row>
    <row r="7864" spans="1:10" x14ac:dyDescent="0.3">
      <c r="A7864">
        <v>1362992</v>
      </c>
      <c r="B7864">
        <v>39</v>
      </c>
      <c r="C7864">
        <v>-105.65</v>
      </c>
      <c r="D7864">
        <v>-105.65</v>
      </c>
      <c r="E7864">
        <v>0</v>
      </c>
      <c r="F7864">
        <v>105.65</v>
      </c>
      <c r="G7864" s="1" t="s">
        <v>290</v>
      </c>
      <c r="H7864">
        <v>71641</v>
      </c>
      <c r="I7864" s="1" t="s">
        <v>321</v>
      </c>
      <c r="J7864" s="1" t="s">
        <v>317</v>
      </c>
    </row>
    <row r="7865" spans="1:10" x14ac:dyDescent="0.3">
      <c r="A7865">
        <v>1363191</v>
      </c>
      <c r="B7865">
        <v>11</v>
      </c>
      <c r="C7865">
        <v>-5</v>
      </c>
      <c r="D7865">
        <v>-5</v>
      </c>
      <c r="E7865">
        <v>0</v>
      </c>
      <c r="F7865">
        <v>408.3</v>
      </c>
      <c r="G7865" s="1" t="s">
        <v>37</v>
      </c>
      <c r="H7865">
        <v>235959</v>
      </c>
      <c r="I7865" s="1" t="s">
        <v>318</v>
      </c>
      <c r="J7865" s="1" t="s">
        <v>406</v>
      </c>
    </row>
    <row r="7866" spans="1:10" x14ac:dyDescent="0.3">
      <c r="A7866">
        <v>1363428</v>
      </c>
      <c r="B7866">
        <v>19</v>
      </c>
      <c r="C7866">
        <v>-68.31</v>
      </c>
      <c r="D7866">
        <v>-68.31</v>
      </c>
      <c r="E7866">
        <v>0</v>
      </c>
      <c r="F7866">
        <v>712.7</v>
      </c>
      <c r="G7866" s="1" t="s">
        <v>260</v>
      </c>
      <c r="I7866" s="1" t="s">
        <v>316</v>
      </c>
      <c r="J7866" s="1" t="s">
        <v>317</v>
      </c>
    </row>
    <row r="7867" spans="1:10" x14ac:dyDescent="0.3">
      <c r="A7867">
        <v>1363258</v>
      </c>
      <c r="B7867">
        <v>2</v>
      </c>
      <c r="C7867">
        <v>0</v>
      </c>
      <c r="D7867">
        <v>0</v>
      </c>
      <c r="E7867">
        <v>0</v>
      </c>
      <c r="F7867">
        <v>85.28</v>
      </c>
      <c r="G7867" s="1" t="s">
        <v>356</v>
      </c>
      <c r="H7867">
        <v>145846</v>
      </c>
      <c r="I7867" s="1" t="s">
        <v>315</v>
      </c>
      <c r="J7867" s="1" t="s">
        <v>314</v>
      </c>
    </row>
    <row r="7868" spans="1:10" x14ac:dyDescent="0.3">
      <c r="A7868">
        <v>1363071</v>
      </c>
      <c r="B7868">
        <v>4</v>
      </c>
      <c r="C7868">
        <v>0</v>
      </c>
      <c r="D7868">
        <v>0</v>
      </c>
      <c r="E7868">
        <v>0</v>
      </c>
      <c r="F7868">
        <v>2239.5100000000002</v>
      </c>
      <c r="G7868" s="1" t="s">
        <v>60</v>
      </c>
      <c r="H7868">
        <v>230917</v>
      </c>
      <c r="I7868" s="1" t="s">
        <v>313</v>
      </c>
      <c r="J7868" s="1" t="s">
        <v>314</v>
      </c>
    </row>
    <row r="7869" spans="1:10" x14ac:dyDescent="0.3">
      <c r="A7869">
        <v>1363454</v>
      </c>
      <c r="B7869">
        <v>84</v>
      </c>
      <c r="C7869">
        <v>-1.69</v>
      </c>
      <c r="D7869">
        <v>-1.69</v>
      </c>
      <c r="E7869">
        <v>0</v>
      </c>
      <c r="F7869">
        <v>0</v>
      </c>
      <c r="G7869" s="1" t="s">
        <v>87</v>
      </c>
      <c r="H7869">
        <v>235959</v>
      </c>
      <c r="I7869" s="1" t="s">
        <v>318</v>
      </c>
      <c r="J7869" s="1" t="s">
        <v>326</v>
      </c>
    </row>
    <row r="7870" spans="1:10" x14ac:dyDescent="0.3">
      <c r="A7870">
        <v>1362877</v>
      </c>
      <c r="B7870">
        <v>1</v>
      </c>
      <c r="C7870">
        <v>105.86</v>
      </c>
      <c r="D7870">
        <v>105.86</v>
      </c>
      <c r="E7870">
        <v>0</v>
      </c>
      <c r="F7870">
        <v>206.22</v>
      </c>
      <c r="G7870" s="1" t="s">
        <v>138</v>
      </c>
      <c r="H7870">
        <v>83200</v>
      </c>
      <c r="I7870" s="1" t="s">
        <v>321</v>
      </c>
      <c r="J7870" s="1" t="s">
        <v>331</v>
      </c>
    </row>
    <row r="7871" spans="1:10" x14ac:dyDescent="0.3">
      <c r="A7871">
        <v>1363403</v>
      </c>
      <c r="B7871">
        <v>85</v>
      </c>
      <c r="C7871">
        <v>-153.57</v>
      </c>
      <c r="D7871">
        <v>-153.57</v>
      </c>
      <c r="E7871">
        <v>0</v>
      </c>
      <c r="F7871">
        <v>153.57</v>
      </c>
      <c r="G7871" s="1" t="s">
        <v>398</v>
      </c>
      <c r="H7871">
        <v>14339</v>
      </c>
      <c r="I7871" s="1" t="s">
        <v>313</v>
      </c>
      <c r="J7871" s="1" t="s">
        <v>337</v>
      </c>
    </row>
    <row r="7872" spans="1:10" x14ac:dyDescent="0.3">
      <c r="A7872">
        <v>1362806</v>
      </c>
      <c r="B7872">
        <v>47</v>
      </c>
      <c r="C7872">
        <v>-0.15</v>
      </c>
      <c r="D7872">
        <v>-0.15</v>
      </c>
      <c r="E7872">
        <v>0</v>
      </c>
      <c r="F7872">
        <v>71.900000000000006</v>
      </c>
      <c r="G7872" s="1" t="s">
        <v>37</v>
      </c>
      <c r="I7872" s="1" t="s">
        <v>318</v>
      </c>
      <c r="J7872" s="1" t="s">
        <v>319</v>
      </c>
    </row>
    <row r="7873" spans="1:10" x14ac:dyDescent="0.3">
      <c r="A7873">
        <v>1362805</v>
      </c>
      <c r="B7873">
        <v>45</v>
      </c>
      <c r="C7873">
        <v>-30.38</v>
      </c>
      <c r="D7873">
        <v>-30.38</v>
      </c>
      <c r="E7873">
        <v>0</v>
      </c>
      <c r="F7873">
        <v>30.39</v>
      </c>
      <c r="G7873" s="1" t="s">
        <v>101</v>
      </c>
      <c r="H7873">
        <v>105252</v>
      </c>
      <c r="I7873" s="1" t="s">
        <v>332</v>
      </c>
      <c r="J7873" s="1" t="s">
        <v>337</v>
      </c>
    </row>
    <row r="7874" spans="1:10" x14ac:dyDescent="0.3">
      <c r="A7874">
        <v>1362503</v>
      </c>
      <c r="B7874">
        <v>29</v>
      </c>
      <c r="C7874">
        <v>-57.68</v>
      </c>
      <c r="D7874">
        <v>-57.68</v>
      </c>
      <c r="E7874">
        <v>0</v>
      </c>
      <c r="F7874">
        <v>2096.09</v>
      </c>
      <c r="G7874" s="1" t="s">
        <v>263</v>
      </c>
      <c r="I7874" s="1" t="s">
        <v>316</v>
      </c>
      <c r="J7874" s="1" t="s">
        <v>317</v>
      </c>
    </row>
    <row r="7875" spans="1:10" x14ac:dyDescent="0.3">
      <c r="A7875">
        <v>1363071</v>
      </c>
      <c r="B7875">
        <v>49</v>
      </c>
      <c r="C7875">
        <v>0</v>
      </c>
      <c r="D7875">
        <v>0</v>
      </c>
      <c r="E7875">
        <v>0</v>
      </c>
      <c r="F7875">
        <v>303.18</v>
      </c>
      <c r="G7875" s="1" t="s">
        <v>391</v>
      </c>
      <c r="H7875">
        <v>234715</v>
      </c>
      <c r="I7875" s="1" t="s">
        <v>313</v>
      </c>
      <c r="J7875" s="1" t="s">
        <v>314</v>
      </c>
    </row>
    <row r="7876" spans="1:10" x14ac:dyDescent="0.3">
      <c r="A7876">
        <v>1362897</v>
      </c>
      <c r="B7876">
        <v>54</v>
      </c>
      <c r="C7876">
        <v>-40</v>
      </c>
      <c r="D7876">
        <v>-40</v>
      </c>
      <c r="E7876">
        <v>0</v>
      </c>
      <c r="F7876">
        <v>112.6</v>
      </c>
      <c r="G7876" s="1" t="s">
        <v>64</v>
      </c>
      <c r="H7876">
        <v>132239</v>
      </c>
      <c r="I7876" s="1" t="s">
        <v>313</v>
      </c>
      <c r="J7876" s="1" t="s">
        <v>317</v>
      </c>
    </row>
    <row r="7877" spans="1:10" x14ac:dyDescent="0.3">
      <c r="A7877">
        <v>1363387</v>
      </c>
      <c r="B7877">
        <v>10</v>
      </c>
      <c r="C7877">
        <v>-0.15</v>
      </c>
      <c r="D7877">
        <v>-0.15</v>
      </c>
      <c r="E7877">
        <v>0</v>
      </c>
      <c r="F7877">
        <v>187.71</v>
      </c>
      <c r="G7877" s="1" t="s">
        <v>62</v>
      </c>
      <c r="I7877" s="1" t="s">
        <v>318</v>
      </c>
      <c r="J7877" s="1" t="s">
        <v>319</v>
      </c>
    </row>
    <row r="7878" spans="1:10" x14ac:dyDescent="0.3">
      <c r="A7878">
        <v>1362530</v>
      </c>
      <c r="B7878">
        <v>93</v>
      </c>
      <c r="C7878">
        <v>-241.88</v>
      </c>
      <c r="D7878">
        <v>-241.88</v>
      </c>
      <c r="E7878">
        <v>0</v>
      </c>
      <c r="F7878">
        <v>122.68</v>
      </c>
      <c r="G7878" s="1" t="s">
        <v>46</v>
      </c>
      <c r="I7878" s="1" t="s">
        <v>316</v>
      </c>
      <c r="J7878" s="1" t="s">
        <v>317</v>
      </c>
    </row>
    <row r="7879" spans="1:10" x14ac:dyDescent="0.3">
      <c r="A7879">
        <v>1363185</v>
      </c>
      <c r="B7879">
        <v>62</v>
      </c>
      <c r="C7879">
        <v>292.91000000000003</v>
      </c>
      <c r="D7879">
        <v>292.91000000000003</v>
      </c>
      <c r="E7879">
        <v>0</v>
      </c>
      <c r="F7879">
        <v>296.72000000000003</v>
      </c>
      <c r="G7879" s="1" t="s">
        <v>184</v>
      </c>
      <c r="H7879">
        <v>163413</v>
      </c>
      <c r="I7879" s="1" t="s">
        <v>321</v>
      </c>
      <c r="J7879" s="1" t="s">
        <v>331</v>
      </c>
    </row>
    <row r="7880" spans="1:10" x14ac:dyDescent="0.3">
      <c r="A7880">
        <v>1362808</v>
      </c>
      <c r="B7880">
        <v>98</v>
      </c>
      <c r="C7880">
        <v>-190.83</v>
      </c>
      <c r="D7880">
        <v>-190.83</v>
      </c>
      <c r="E7880">
        <v>0</v>
      </c>
      <c r="F7880">
        <v>1991.03</v>
      </c>
      <c r="G7880" s="1" t="s">
        <v>172</v>
      </c>
      <c r="I7880" s="1" t="s">
        <v>316</v>
      </c>
      <c r="J7880" s="1" t="s">
        <v>317</v>
      </c>
    </row>
    <row r="7881" spans="1:10" x14ac:dyDescent="0.3">
      <c r="A7881">
        <v>1362579</v>
      </c>
      <c r="B7881">
        <v>51</v>
      </c>
      <c r="C7881">
        <v>-9.5299999999999994</v>
      </c>
      <c r="D7881">
        <v>-9.5299999999999994</v>
      </c>
      <c r="E7881">
        <v>0</v>
      </c>
      <c r="F7881">
        <v>203.37</v>
      </c>
      <c r="G7881" s="1" t="s">
        <v>22</v>
      </c>
      <c r="I7881" s="1" t="s">
        <v>316</v>
      </c>
      <c r="J7881" s="1" t="s">
        <v>317</v>
      </c>
    </row>
    <row r="7882" spans="1:10" x14ac:dyDescent="0.3">
      <c r="A7882">
        <v>1363010</v>
      </c>
      <c r="B7882">
        <v>15</v>
      </c>
      <c r="C7882">
        <v>-77.41</v>
      </c>
      <c r="D7882">
        <v>-77.41</v>
      </c>
      <c r="E7882">
        <v>0</v>
      </c>
      <c r="F7882">
        <v>153.11000000000001</v>
      </c>
      <c r="G7882" s="1" t="s">
        <v>19</v>
      </c>
      <c r="I7882" s="1" t="s">
        <v>316</v>
      </c>
      <c r="J7882" s="1" t="s">
        <v>317</v>
      </c>
    </row>
    <row r="7883" spans="1:10" x14ac:dyDescent="0.3">
      <c r="A7883">
        <v>1363236</v>
      </c>
      <c r="B7883">
        <v>92</v>
      </c>
      <c r="C7883">
        <v>-137.05000000000001</v>
      </c>
      <c r="D7883">
        <v>-137.05000000000001</v>
      </c>
      <c r="E7883">
        <v>0</v>
      </c>
      <c r="F7883">
        <v>137.05000000000001</v>
      </c>
      <c r="G7883" s="1" t="s">
        <v>113</v>
      </c>
      <c r="H7883">
        <v>115333</v>
      </c>
      <c r="I7883" s="1" t="s">
        <v>324</v>
      </c>
      <c r="J7883" s="1" t="s">
        <v>337</v>
      </c>
    </row>
    <row r="7884" spans="1:10" x14ac:dyDescent="0.3">
      <c r="A7884">
        <v>1363203</v>
      </c>
      <c r="B7884">
        <v>95</v>
      </c>
      <c r="C7884">
        <v>-200</v>
      </c>
      <c r="D7884">
        <v>-200</v>
      </c>
      <c r="E7884">
        <v>0</v>
      </c>
      <c r="F7884">
        <v>1634.48</v>
      </c>
      <c r="G7884" s="1" t="s">
        <v>98</v>
      </c>
      <c r="H7884">
        <v>194915</v>
      </c>
      <c r="I7884" s="1" t="s">
        <v>313</v>
      </c>
      <c r="J7884" s="1" t="s">
        <v>317</v>
      </c>
    </row>
    <row r="7885" spans="1:10" x14ac:dyDescent="0.3">
      <c r="A7885">
        <v>1363413</v>
      </c>
      <c r="B7885">
        <v>98</v>
      </c>
      <c r="C7885">
        <v>-70.64</v>
      </c>
      <c r="D7885">
        <v>-70.64</v>
      </c>
      <c r="E7885">
        <v>0</v>
      </c>
      <c r="F7885">
        <v>131.96</v>
      </c>
      <c r="G7885" s="1" t="s">
        <v>403</v>
      </c>
      <c r="I7885" s="1" t="s">
        <v>316</v>
      </c>
      <c r="J7885" s="1" t="s">
        <v>317</v>
      </c>
    </row>
    <row r="7886" spans="1:10" x14ac:dyDescent="0.3">
      <c r="A7886">
        <v>1362579</v>
      </c>
      <c r="B7886">
        <v>11</v>
      </c>
      <c r="C7886">
        <v>-40</v>
      </c>
      <c r="D7886">
        <v>-40</v>
      </c>
      <c r="E7886">
        <v>0</v>
      </c>
      <c r="F7886">
        <v>824.06</v>
      </c>
      <c r="G7886" s="1" t="s">
        <v>62</v>
      </c>
      <c r="H7886">
        <v>210539</v>
      </c>
      <c r="I7886" s="1" t="s">
        <v>313</v>
      </c>
      <c r="J7886" s="1" t="s">
        <v>317</v>
      </c>
    </row>
    <row r="7887" spans="1:10" x14ac:dyDescent="0.3">
      <c r="A7887">
        <v>1363187</v>
      </c>
      <c r="B7887">
        <v>41</v>
      </c>
      <c r="C7887">
        <v>-340.37</v>
      </c>
      <c r="D7887">
        <v>-340.37</v>
      </c>
      <c r="E7887">
        <v>0</v>
      </c>
      <c r="F7887">
        <v>404.58</v>
      </c>
      <c r="G7887" s="1" t="s">
        <v>374</v>
      </c>
      <c r="H7887">
        <v>44808</v>
      </c>
      <c r="I7887" s="1" t="s">
        <v>320</v>
      </c>
      <c r="J7887" s="1" t="s">
        <v>337</v>
      </c>
    </row>
    <row r="7888" spans="1:10" x14ac:dyDescent="0.3">
      <c r="A7888">
        <v>1362592</v>
      </c>
      <c r="B7888">
        <v>14</v>
      </c>
      <c r="C7888">
        <v>0</v>
      </c>
      <c r="D7888">
        <v>0</v>
      </c>
      <c r="E7888">
        <v>0</v>
      </c>
      <c r="F7888">
        <v>494.58</v>
      </c>
      <c r="G7888" s="1" t="s">
        <v>66</v>
      </c>
      <c r="H7888">
        <v>195720</v>
      </c>
      <c r="I7888" s="1" t="s">
        <v>320</v>
      </c>
      <c r="J7888" s="1" t="s">
        <v>314</v>
      </c>
    </row>
    <row r="7889" spans="1:10" x14ac:dyDescent="0.3">
      <c r="A7889">
        <v>1362645</v>
      </c>
      <c r="B7889">
        <v>54</v>
      </c>
      <c r="C7889">
        <v>-14.17</v>
      </c>
      <c r="D7889">
        <v>-14.17</v>
      </c>
      <c r="E7889">
        <v>0</v>
      </c>
      <c r="F7889">
        <v>14.17</v>
      </c>
      <c r="G7889" s="1" t="s">
        <v>344</v>
      </c>
      <c r="I7889" s="1" t="s">
        <v>316</v>
      </c>
      <c r="J7889" s="1" t="s">
        <v>317</v>
      </c>
    </row>
    <row r="7890" spans="1:10" x14ac:dyDescent="0.3">
      <c r="A7890">
        <v>1363403</v>
      </c>
      <c r="B7890">
        <v>64</v>
      </c>
      <c r="C7890">
        <v>-45.12</v>
      </c>
      <c r="D7890">
        <v>-45.12</v>
      </c>
      <c r="E7890">
        <v>0</v>
      </c>
      <c r="F7890">
        <v>1228.0999999999999</v>
      </c>
      <c r="G7890" s="1" t="s">
        <v>71</v>
      </c>
      <c r="I7890" s="1" t="s">
        <v>316</v>
      </c>
      <c r="J7890" s="1" t="s">
        <v>317</v>
      </c>
    </row>
    <row r="7891" spans="1:10" x14ac:dyDescent="0.3">
      <c r="A7891">
        <v>1362717</v>
      </c>
      <c r="B7891">
        <v>33</v>
      </c>
      <c r="C7891">
        <v>0</v>
      </c>
      <c r="D7891">
        <v>0</v>
      </c>
      <c r="E7891">
        <v>0</v>
      </c>
      <c r="F7891">
        <v>261.33</v>
      </c>
      <c r="G7891" s="1" t="s">
        <v>155</v>
      </c>
      <c r="H7891">
        <v>102301</v>
      </c>
      <c r="I7891" s="1" t="s">
        <v>315</v>
      </c>
      <c r="J7891" s="1" t="s">
        <v>314</v>
      </c>
    </row>
    <row r="7892" spans="1:10" x14ac:dyDescent="0.3">
      <c r="A7892">
        <v>1362877</v>
      </c>
      <c r="B7892">
        <v>87</v>
      </c>
      <c r="C7892">
        <v>187.55</v>
      </c>
      <c r="D7892">
        <v>187.55</v>
      </c>
      <c r="E7892">
        <v>0</v>
      </c>
      <c r="F7892">
        <v>715.41</v>
      </c>
      <c r="G7892" s="1" t="s">
        <v>370</v>
      </c>
      <c r="H7892">
        <v>214220</v>
      </c>
      <c r="I7892" s="1" t="s">
        <v>313</v>
      </c>
      <c r="J7892" s="1" t="s">
        <v>331</v>
      </c>
    </row>
    <row r="7893" spans="1:10" x14ac:dyDescent="0.3">
      <c r="A7893">
        <v>1363327</v>
      </c>
      <c r="B7893">
        <v>11</v>
      </c>
      <c r="C7893">
        <v>-58.21</v>
      </c>
      <c r="D7893">
        <v>-58.21</v>
      </c>
      <c r="E7893">
        <v>0</v>
      </c>
      <c r="F7893">
        <v>2390.35</v>
      </c>
      <c r="G7893" s="1" t="s">
        <v>98</v>
      </c>
      <c r="I7893" s="1" t="s">
        <v>316</v>
      </c>
      <c r="J7893" s="1" t="s">
        <v>317</v>
      </c>
    </row>
    <row r="7894" spans="1:10" x14ac:dyDescent="0.3">
      <c r="A7894">
        <v>1362529</v>
      </c>
      <c r="B7894">
        <v>64</v>
      </c>
      <c r="C7894">
        <v>-149.11000000000001</v>
      </c>
      <c r="D7894">
        <v>-149.11000000000001</v>
      </c>
      <c r="E7894">
        <v>0</v>
      </c>
      <c r="F7894">
        <v>799.16</v>
      </c>
      <c r="G7894" s="1" t="s">
        <v>390</v>
      </c>
      <c r="I7894" s="1" t="s">
        <v>316</v>
      </c>
      <c r="J7894" s="1" t="s">
        <v>317</v>
      </c>
    </row>
    <row r="7895" spans="1:10" x14ac:dyDescent="0.3">
      <c r="A7895">
        <v>1363314</v>
      </c>
      <c r="B7895">
        <v>55</v>
      </c>
      <c r="C7895">
        <v>-237.83</v>
      </c>
      <c r="D7895">
        <v>-237.83</v>
      </c>
      <c r="E7895">
        <v>0</v>
      </c>
      <c r="F7895">
        <v>427.45</v>
      </c>
      <c r="G7895" s="1" t="s">
        <v>355</v>
      </c>
      <c r="H7895">
        <v>130532</v>
      </c>
      <c r="I7895" s="1" t="s">
        <v>332</v>
      </c>
      <c r="J7895" s="1" t="s">
        <v>337</v>
      </c>
    </row>
    <row r="7896" spans="1:10" x14ac:dyDescent="0.3">
      <c r="A7896">
        <v>1362954</v>
      </c>
      <c r="B7896">
        <v>66</v>
      </c>
      <c r="C7896">
        <v>0</v>
      </c>
      <c r="D7896">
        <v>0</v>
      </c>
      <c r="E7896">
        <v>0</v>
      </c>
      <c r="F7896">
        <v>102.72</v>
      </c>
      <c r="G7896" s="1" t="s">
        <v>284</v>
      </c>
      <c r="H7896">
        <v>190856</v>
      </c>
      <c r="I7896" s="1" t="s">
        <v>320</v>
      </c>
      <c r="J7896" s="1" t="s">
        <v>314</v>
      </c>
    </row>
    <row r="7897" spans="1:10" x14ac:dyDescent="0.3">
      <c r="A7897">
        <v>1362663</v>
      </c>
      <c r="B7897">
        <v>10</v>
      </c>
      <c r="C7897">
        <v>-174.69</v>
      </c>
      <c r="D7897">
        <v>-174.69</v>
      </c>
      <c r="E7897">
        <v>0</v>
      </c>
      <c r="F7897">
        <v>138.68</v>
      </c>
      <c r="G7897" s="1" t="s">
        <v>158</v>
      </c>
      <c r="H7897">
        <v>125017</v>
      </c>
      <c r="I7897" s="1" t="s">
        <v>320</v>
      </c>
      <c r="J7897" s="1" t="s">
        <v>337</v>
      </c>
    </row>
    <row r="7898" spans="1:10" x14ac:dyDescent="0.3">
      <c r="A7898">
        <v>1363395</v>
      </c>
      <c r="B7898">
        <v>20</v>
      </c>
      <c r="C7898">
        <v>-80.650000000000006</v>
      </c>
      <c r="D7898">
        <v>-80.650000000000006</v>
      </c>
      <c r="E7898">
        <v>0</v>
      </c>
      <c r="F7898">
        <v>3397.08</v>
      </c>
      <c r="G7898" s="1" t="s">
        <v>210</v>
      </c>
      <c r="I7898" s="1" t="s">
        <v>316</v>
      </c>
      <c r="J7898" s="1" t="s">
        <v>317</v>
      </c>
    </row>
    <row r="7899" spans="1:10" x14ac:dyDescent="0.3">
      <c r="A7899">
        <v>1363247</v>
      </c>
      <c r="B7899">
        <v>43</v>
      </c>
      <c r="C7899">
        <v>-1.5</v>
      </c>
      <c r="D7899">
        <v>-1.5</v>
      </c>
      <c r="E7899">
        <v>0</v>
      </c>
      <c r="F7899">
        <v>631.41</v>
      </c>
      <c r="G7899" s="1" t="s">
        <v>287</v>
      </c>
      <c r="I7899" s="1" t="s">
        <v>316</v>
      </c>
      <c r="J7899" s="1" t="s">
        <v>317</v>
      </c>
    </row>
    <row r="7900" spans="1:10" x14ac:dyDescent="0.3">
      <c r="A7900">
        <v>1362939</v>
      </c>
      <c r="B7900">
        <v>4</v>
      </c>
      <c r="C7900">
        <v>0.86</v>
      </c>
      <c r="D7900">
        <v>0</v>
      </c>
      <c r="E7900">
        <v>0.86</v>
      </c>
      <c r="F7900">
        <v>690.44</v>
      </c>
      <c r="G7900" s="1" t="s">
        <v>87</v>
      </c>
      <c r="H7900">
        <v>235959</v>
      </c>
      <c r="I7900" s="1" t="s">
        <v>318</v>
      </c>
      <c r="J7900" s="1" t="s">
        <v>329</v>
      </c>
    </row>
    <row r="7901" spans="1:10" x14ac:dyDescent="0.3">
      <c r="A7901">
        <v>1362699</v>
      </c>
      <c r="B7901">
        <v>68</v>
      </c>
      <c r="C7901">
        <v>63.55</v>
      </c>
      <c r="D7901">
        <v>63.55</v>
      </c>
      <c r="E7901">
        <v>0</v>
      </c>
      <c r="F7901">
        <v>74.569999999999993</v>
      </c>
      <c r="G7901" s="1" t="s">
        <v>31</v>
      </c>
      <c r="H7901">
        <v>10321</v>
      </c>
      <c r="I7901" s="1" t="s">
        <v>320</v>
      </c>
      <c r="J7901" s="1" t="s">
        <v>331</v>
      </c>
    </row>
    <row r="7902" spans="1:10" x14ac:dyDescent="0.3">
      <c r="A7902">
        <v>1362636</v>
      </c>
      <c r="B7902">
        <v>10</v>
      </c>
      <c r="C7902">
        <v>71.16</v>
      </c>
      <c r="D7902">
        <v>71.16</v>
      </c>
      <c r="E7902">
        <v>0</v>
      </c>
      <c r="F7902">
        <v>2671.28</v>
      </c>
      <c r="G7902" s="1" t="s">
        <v>344</v>
      </c>
      <c r="I7902" s="1" t="s">
        <v>330</v>
      </c>
      <c r="J7902" s="1" t="s">
        <v>331</v>
      </c>
    </row>
    <row r="7903" spans="1:10" x14ac:dyDescent="0.3">
      <c r="A7903">
        <v>1363212</v>
      </c>
      <c r="B7903">
        <v>57</v>
      </c>
      <c r="C7903">
        <v>-0.15</v>
      </c>
      <c r="D7903">
        <v>-0.15</v>
      </c>
      <c r="E7903">
        <v>0</v>
      </c>
      <c r="F7903">
        <v>21.78</v>
      </c>
      <c r="G7903" s="1" t="s">
        <v>113</v>
      </c>
      <c r="I7903" s="1" t="s">
        <v>318</v>
      </c>
      <c r="J7903" s="1" t="s">
        <v>319</v>
      </c>
    </row>
    <row r="7904" spans="1:10" x14ac:dyDescent="0.3">
      <c r="A7904">
        <v>1362945</v>
      </c>
      <c r="B7904">
        <v>35</v>
      </c>
      <c r="C7904">
        <v>-0.75</v>
      </c>
      <c r="D7904">
        <v>-0.75</v>
      </c>
      <c r="E7904">
        <v>0</v>
      </c>
      <c r="F7904">
        <v>12.73</v>
      </c>
      <c r="G7904" s="1" t="s">
        <v>184</v>
      </c>
      <c r="H7904">
        <v>144302</v>
      </c>
      <c r="I7904" s="1" t="s">
        <v>318</v>
      </c>
      <c r="J7904" s="1" t="s">
        <v>354</v>
      </c>
    </row>
    <row r="7905" spans="1:10" x14ac:dyDescent="0.3">
      <c r="A7905">
        <v>1363093</v>
      </c>
      <c r="B7905">
        <v>28</v>
      </c>
      <c r="C7905">
        <v>12.73</v>
      </c>
      <c r="D7905">
        <v>12.73</v>
      </c>
      <c r="E7905">
        <v>0</v>
      </c>
      <c r="F7905">
        <v>12.78</v>
      </c>
      <c r="G7905" s="1" t="s">
        <v>241</v>
      </c>
      <c r="I7905" s="1" t="s">
        <v>330</v>
      </c>
      <c r="J7905" s="1" t="s">
        <v>331</v>
      </c>
    </row>
    <row r="7906" spans="1:10" x14ac:dyDescent="0.3">
      <c r="A7906">
        <v>1362849</v>
      </c>
      <c r="B7906">
        <v>69</v>
      </c>
      <c r="C7906">
        <v>-14.34</v>
      </c>
      <c r="D7906">
        <v>-14.34</v>
      </c>
      <c r="E7906">
        <v>0</v>
      </c>
      <c r="F7906">
        <v>656.36</v>
      </c>
      <c r="G7906" s="1" t="s">
        <v>266</v>
      </c>
      <c r="I7906" s="1" t="s">
        <v>316</v>
      </c>
      <c r="J7906" s="1" t="s">
        <v>317</v>
      </c>
    </row>
    <row r="7907" spans="1:10" x14ac:dyDescent="0.3">
      <c r="A7907">
        <v>1363390</v>
      </c>
      <c r="B7907">
        <v>77</v>
      </c>
      <c r="C7907">
        <v>-60</v>
      </c>
      <c r="D7907">
        <v>-60</v>
      </c>
      <c r="E7907">
        <v>0</v>
      </c>
      <c r="F7907">
        <v>185.06</v>
      </c>
      <c r="G7907" s="1" t="s">
        <v>284</v>
      </c>
      <c r="H7907">
        <v>132503</v>
      </c>
      <c r="I7907" s="1" t="s">
        <v>313</v>
      </c>
      <c r="J7907" s="1" t="s">
        <v>317</v>
      </c>
    </row>
    <row r="7908" spans="1:10" x14ac:dyDescent="0.3">
      <c r="A7908">
        <v>1362642</v>
      </c>
      <c r="B7908">
        <v>58</v>
      </c>
      <c r="C7908">
        <v>-20.36</v>
      </c>
      <c r="D7908">
        <v>-20.36</v>
      </c>
      <c r="E7908">
        <v>0</v>
      </c>
      <c r="F7908">
        <v>276.62</v>
      </c>
      <c r="G7908" s="1" t="s">
        <v>347</v>
      </c>
      <c r="H7908">
        <v>163208</v>
      </c>
      <c r="I7908" s="1" t="s">
        <v>321</v>
      </c>
      <c r="J7908" s="1" t="s">
        <v>317</v>
      </c>
    </row>
    <row r="7909" spans="1:10" x14ac:dyDescent="0.3">
      <c r="A7909">
        <v>1362607</v>
      </c>
      <c r="B7909">
        <v>62</v>
      </c>
      <c r="C7909">
        <v>-0.15</v>
      </c>
      <c r="D7909">
        <v>-0.15</v>
      </c>
      <c r="E7909">
        <v>0</v>
      </c>
      <c r="F7909">
        <v>351.24</v>
      </c>
      <c r="G7909" s="1" t="s">
        <v>213</v>
      </c>
      <c r="I7909" s="1" t="s">
        <v>318</v>
      </c>
      <c r="J7909" s="1" t="s">
        <v>319</v>
      </c>
    </row>
    <row r="7910" spans="1:10" x14ac:dyDescent="0.3">
      <c r="A7910">
        <v>1363345</v>
      </c>
      <c r="B7910">
        <v>62</v>
      </c>
      <c r="C7910">
        <v>-0.15</v>
      </c>
      <c r="D7910">
        <v>-0.15</v>
      </c>
      <c r="E7910">
        <v>0</v>
      </c>
      <c r="F7910">
        <v>19.5</v>
      </c>
      <c r="G7910" s="1" t="s">
        <v>106</v>
      </c>
      <c r="I7910" s="1" t="s">
        <v>318</v>
      </c>
      <c r="J7910" s="1" t="s">
        <v>319</v>
      </c>
    </row>
    <row r="7911" spans="1:10" x14ac:dyDescent="0.3">
      <c r="A7911">
        <v>1363493</v>
      </c>
      <c r="B7911">
        <v>64</v>
      </c>
      <c r="C7911">
        <v>-80</v>
      </c>
      <c r="D7911">
        <v>-80</v>
      </c>
      <c r="E7911">
        <v>0</v>
      </c>
      <c r="F7911">
        <v>2523.48</v>
      </c>
      <c r="G7911" s="1" t="s">
        <v>145</v>
      </c>
      <c r="H7911">
        <v>35142</v>
      </c>
      <c r="I7911" s="1" t="s">
        <v>313</v>
      </c>
      <c r="J7911" s="1" t="s">
        <v>317</v>
      </c>
    </row>
    <row r="7912" spans="1:10" x14ac:dyDescent="0.3">
      <c r="A7912">
        <v>1362985</v>
      </c>
      <c r="B7912">
        <v>19</v>
      </c>
      <c r="C7912">
        <v>-0.15</v>
      </c>
      <c r="D7912">
        <v>-0.15</v>
      </c>
      <c r="E7912">
        <v>0</v>
      </c>
      <c r="F7912">
        <v>102.01</v>
      </c>
      <c r="G7912" s="1" t="s">
        <v>165</v>
      </c>
      <c r="I7912" s="1" t="s">
        <v>318</v>
      </c>
      <c r="J7912" s="1" t="s">
        <v>319</v>
      </c>
    </row>
    <row r="7913" spans="1:10" x14ac:dyDescent="0.3">
      <c r="A7913">
        <v>1362619</v>
      </c>
      <c r="B7913">
        <v>64</v>
      </c>
      <c r="C7913">
        <v>0</v>
      </c>
      <c r="D7913">
        <v>0</v>
      </c>
      <c r="E7913">
        <v>0</v>
      </c>
      <c r="F7913">
        <v>13.67</v>
      </c>
      <c r="G7913" s="1" t="s">
        <v>36</v>
      </c>
      <c r="H7913">
        <v>112653</v>
      </c>
      <c r="I7913" s="1" t="s">
        <v>315</v>
      </c>
      <c r="J7913" s="1" t="s">
        <v>314</v>
      </c>
    </row>
    <row r="7914" spans="1:10" x14ac:dyDescent="0.3">
      <c r="A7914">
        <v>1363038</v>
      </c>
      <c r="B7914">
        <v>90</v>
      </c>
      <c r="C7914">
        <v>0</v>
      </c>
      <c r="D7914">
        <v>0</v>
      </c>
      <c r="E7914">
        <v>0</v>
      </c>
      <c r="F7914">
        <v>110.6</v>
      </c>
      <c r="G7914" s="1" t="s">
        <v>377</v>
      </c>
      <c r="H7914">
        <v>90436</v>
      </c>
      <c r="I7914" s="1" t="s">
        <v>313</v>
      </c>
      <c r="J7914" s="1" t="s">
        <v>314</v>
      </c>
    </row>
    <row r="7915" spans="1:10" x14ac:dyDescent="0.3">
      <c r="A7915">
        <v>1363354</v>
      </c>
      <c r="B7915">
        <v>83</v>
      </c>
      <c r="C7915">
        <v>-0.75</v>
      </c>
      <c r="D7915">
        <v>-0.75</v>
      </c>
      <c r="E7915">
        <v>0</v>
      </c>
      <c r="F7915">
        <v>394.99</v>
      </c>
      <c r="G7915" s="1" t="s">
        <v>196</v>
      </c>
      <c r="H7915">
        <v>21940</v>
      </c>
      <c r="I7915" s="1" t="s">
        <v>318</v>
      </c>
      <c r="J7915" s="1" t="s">
        <v>354</v>
      </c>
    </row>
    <row r="7916" spans="1:10" x14ac:dyDescent="0.3">
      <c r="A7916">
        <v>1362562</v>
      </c>
      <c r="B7916">
        <v>39</v>
      </c>
      <c r="C7916">
        <v>-149.9</v>
      </c>
      <c r="D7916">
        <v>-149.9</v>
      </c>
      <c r="E7916">
        <v>0</v>
      </c>
      <c r="F7916">
        <v>326.95999999999998</v>
      </c>
      <c r="G7916" s="1" t="s">
        <v>142</v>
      </c>
      <c r="I7916" s="1" t="s">
        <v>316</v>
      </c>
      <c r="J7916" s="1" t="s">
        <v>317</v>
      </c>
    </row>
    <row r="7917" spans="1:10" x14ac:dyDescent="0.3">
      <c r="A7917">
        <v>1362572</v>
      </c>
      <c r="B7917">
        <v>26</v>
      </c>
      <c r="C7917">
        <v>0</v>
      </c>
      <c r="D7917">
        <v>0</v>
      </c>
      <c r="E7917">
        <v>0</v>
      </c>
      <c r="F7917">
        <v>106.84</v>
      </c>
      <c r="G7917" s="1" t="s">
        <v>390</v>
      </c>
      <c r="H7917">
        <v>123301</v>
      </c>
      <c r="I7917" s="1" t="s">
        <v>313</v>
      </c>
      <c r="J7917" s="1" t="s">
        <v>314</v>
      </c>
    </row>
    <row r="7918" spans="1:10" x14ac:dyDescent="0.3">
      <c r="A7918">
        <v>1363100</v>
      </c>
      <c r="B7918">
        <v>17</v>
      </c>
      <c r="C7918">
        <v>523.59</v>
      </c>
      <c r="D7918">
        <v>523.59</v>
      </c>
      <c r="E7918">
        <v>0</v>
      </c>
      <c r="F7918">
        <v>1914.47</v>
      </c>
      <c r="G7918" s="1" t="s">
        <v>351</v>
      </c>
      <c r="H7918">
        <v>144714</v>
      </c>
      <c r="I7918" s="1" t="s">
        <v>321</v>
      </c>
      <c r="J7918" s="1" t="s">
        <v>331</v>
      </c>
    </row>
    <row r="7919" spans="1:10" x14ac:dyDescent="0.3">
      <c r="A7919">
        <v>1362605</v>
      </c>
      <c r="B7919">
        <v>51</v>
      </c>
      <c r="C7919">
        <v>-0.15</v>
      </c>
      <c r="D7919">
        <v>-0.15</v>
      </c>
      <c r="E7919">
        <v>0</v>
      </c>
      <c r="F7919">
        <v>26.39</v>
      </c>
      <c r="G7919" s="1" t="s">
        <v>107</v>
      </c>
      <c r="I7919" s="1" t="s">
        <v>318</v>
      </c>
      <c r="J7919" s="1" t="s">
        <v>319</v>
      </c>
    </row>
    <row r="7920" spans="1:10" x14ac:dyDescent="0.3">
      <c r="A7920">
        <v>1362594</v>
      </c>
      <c r="B7920">
        <v>89</v>
      </c>
      <c r="C7920">
        <v>0</v>
      </c>
      <c r="D7920">
        <v>0</v>
      </c>
      <c r="E7920">
        <v>0</v>
      </c>
      <c r="F7920">
        <v>4554.43</v>
      </c>
      <c r="G7920" s="1" t="s">
        <v>270</v>
      </c>
      <c r="H7920">
        <v>205820</v>
      </c>
      <c r="I7920" s="1" t="s">
        <v>332</v>
      </c>
      <c r="J7920" s="1" t="s">
        <v>314</v>
      </c>
    </row>
    <row r="7921" spans="1:10" x14ac:dyDescent="0.3">
      <c r="A7921">
        <v>1362937</v>
      </c>
      <c r="B7921">
        <v>15</v>
      </c>
      <c r="C7921">
        <v>-85.12</v>
      </c>
      <c r="D7921">
        <v>-85.12</v>
      </c>
      <c r="E7921">
        <v>0</v>
      </c>
      <c r="F7921">
        <v>25.49</v>
      </c>
      <c r="G7921" s="1" t="s">
        <v>260</v>
      </c>
      <c r="H7921">
        <v>110457</v>
      </c>
      <c r="I7921" s="1" t="s">
        <v>320</v>
      </c>
      <c r="J7921" s="1" t="s">
        <v>317</v>
      </c>
    </row>
    <row r="7922" spans="1:10" x14ac:dyDescent="0.3">
      <c r="A7922">
        <v>1363147</v>
      </c>
      <c r="B7922">
        <v>36</v>
      </c>
      <c r="C7922">
        <v>0</v>
      </c>
      <c r="D7922">
        <v>0</v>
      </c>
      <c r="E7922">
        <v>0</v>
      </c>
      <c r="F7922">
        <v>746.06</v>
      </c>
      <c r="G7922" s="1" t="s">
        <v>169</v>
      </c>
      <c r="H7922">
        <v>201334</v>
      </c>
      <c r="I7922" s="1" t="s">
        <v>320</v>
      </c>
      <c r="J7922" s="1" t="s">
        <v>314</v>
      </c>
    </row>
    <row r="7923" spans="1:10" x14ac:dyDescent="0.3">
      <c r="A7923">
        <v>1363058</v>
      </c>
      <c r="B7923">
        <v>56</v>
      </c>
      <c r="C7923">
        <v>0.01</v>
      </c>
      <c r="D7923">
        <v>0</v>
      </c>
      <c r="E7923">
        <v>0.01</v>
      </c>
      <c r="F7923">
        <v>9</v>
      </c>
      <c r="G7923" s="1" t="s">
        <v>350</v>
      </c>
      <c r="H7923">
        <v>235959</v>
      </c>
      <c r="I7923" s="1" t="s">
        <v>318</v>
      </c>
      <c r="J7923" s="1" t="s">
        <v>329</v>
      </c>
    </row>
    <row r="7924" spans="1:10" x14ac:dyDescent="0.3">
      <c r="A7924">
        <v>1362978</v>
      </c>
      <c r="B7924">
        <v>71</v>
      </c>
      <c r="C7924">
        <v>-99.03</v>
      </c>
      <c r="D7924">
        <v>-99.03</v>
      </c>
      <c r="E7924">
        <v>0</v>
      </c>
      <c r="F7924">
        <v>851.69</v>
      </c>
      <c r="G7924" s="1" t="s">
        <v>22</v>
      </c>
      <c r="I7924" s="1" t="s">
        <v>316</v>
      </c>
      <c r="J7924" s="1" t="s">
        <v>317</v>
      </c>
    </row>
    <row r="7925" spans="1:10" x14ac:dyDescent="0.3">
      <c r="A7925">
        <v>1363054</v>
      </c>
      <c r="B7925">
        <v>30</v>
      </c>
      <c r="C7925">
        <v>-165.23</v>
      </c>
      <c r="D7925">
        <v>-165.23</v>
      </c>
      <c r="E7925">
        <v>0</v>
      </c>
      <c r="F7925">
        <v>817.22</v>
      </c>
      <c r="G7925" s="1" t="s">
        <v>346</v>
      </c>
      <c r="I7925" s="1" t="s">
        <v>316</v>
      </c>
      <c r="J7925" s="1" t="s">
        <v>317</v>
      </c>
    </row>
    <row r="7926" spans="1:10" x14ac:dyDescent="0.3">
      <c r="A7926">
        <v>1363100</v>
      </c>
      <c r="B7926">
        <v>94</v>
      </c>
      <c r="C7926">
        <v>-0.75</v>
      </c>
      <c r="D7926">
        <v>-0.75</v>
      </c>
      <c r="E7926">
        <v>0</v>
      </c>
      <c r="F7926">
        <v>228.2</v>
      </c>
      <c r="G7926" s="1" t="s">
        <v>87</v>
      </c>
      <c r="H7926">
        <v>163517</v>
      </c>
      <c r="I7926" s="1" t="s">
        <v>318</v>
      </c>
      <c r="J7926" s="1" t="s">
        <v>354</v>
      </c>
    </row>
    <row r="7927" spans="1:10" x14ac:dyDescent="0.3">
      <c r="A7927">
        <v>1362971</v>
      </c>
      <c r="B7927">
        <v>72</v>
      </c>
      <c r="C7927">
        <v>-590.29999999999995</v>
      </c>
      <c r="D7927">
        <v>-590.29999999999995</v>
      </c>
      <c r="E7927">
        <v>0</v>
      </c>
      <c r="F7927">
        <v>87.11</v>
      </c>
      <c r="G7927" s="1" t="s">
        <v>216</v>
      </c>
      <c r="I7927" s="1" t="s">
        <v>316</v>
      </c>
      <c r="J7927" s="1" t="s">
        <v>317</v>
      </c>
    </row>
    <row r="7928" spans="1:10" x14ac:dyDescent="0.3">
      <c r="A7928">
        <v>1362715</v>
      </c>
      <c r="B7928">
        <v>11</v>
      </c>
      <c r="C7928">
        <v>-32.520000000000003</v>
      </c>
      <c r="D7928">
        <v>-32.520000000000003</v>
      </c>
      <c r="E7928">
        <v>0</v>
      </c>
      <c r="F7928">
        <v>2845.01</v>
      </c>
      <c r="G7928" s="1" t="s">
        <v>172</v>
      </c>
      <c r="I7928" s="1" t="s">
        <v>316</v>
      </c>
      <c r="J7928" s="1" t="s">
        <v>317</v>
      </c>
    </row>
    <row r="7929" spans="1:10" x14ac:dyDescent="0.3">
      <c r="A7929">
        <v>1362979</v>
      </c>
      <c r="B7929">
        <v>44</v>
      </c>
      <c r="C7929">
        <v>0</v>
      </c>
      <c r="D7929">
        <v>0</v>
      </c>
      <c r="E7929">
        <v>0</v>
      </c>
      <c r="F7929">
        <v>11.8</v>
      </c>
      <c r="G7929" s="1" t="s">
        <v>94</v>
      </c>
      <c r="H7929">
        <v>233447</v>
      </c>
      <c r="I7929" s="1" t="s">
        <v>315</v>
      </c>
      <c r="J7929" s="1" t="s">
        <v>314</v>
      </c>
    </row>
    <row r="7930" spans="1:10" x14ac:dyDescent="0.3">
      <c r="A7930">
        <v>1363442</v>
      </c>
      <c r="B7930">
        <v>65</v>
      </c>
      <c r="C7930">
        <v>-28.72</v>
      </c>
      <c r="D7930">
        <v>-28.72</v>
      </c>
      <c r="E7930">
        <v>0</v>
      </c>
      <c r="F7930">
        <v>28.72</v>
      </c>
      <c r="G7930" s="1" t="s">
        <v>162</v>
      </c>
      <c r="I7930" s="1" t="s">
        <v>316</v>
      </c>
      <c r="J7930" s="1" t="s">
        <v>317</v>
      </c>
    </row>
    <row r="7931" spans="1:10" x14ac:dyDescent="0.3">
      <c r="A7931">
        <v>1362510</v>
      </c>
      <c r="B7931">
        <v>39</v>
      </c>
      <c r="C7931">
        <v>-10</v>
      </c>
      <c r="D7931">
        <v>-10</v>
      </c>
      <c r="E7931">
        <v>0</v>
      </c>
      <c r="F7931">
        <v>122.81</v>
      </c>
      <c r="G7931" s="1" t="s">
        <v>328</v>
      </c>
      <c r="H7931">
        <v>235959</v>
      </c>
      <c r="I7931" s="1" t="s">
        <v>318</v>
      </c>
      <c r="J7931" s="1" t="s">
        <v>326</v>
      </c>
    </row>
    <row r="7932" spans="1:10" x14ac:dyDescent="0.3">
      <c r="A7932">
        <v>1362670</v>
      </c>
      <c r="B7932">
        <v>37</v>
      </c>
      <c r="C7932">
        <v>136.44</v>
      </c>
      <c r="D7932">
        <v>136.44</v>
      </c>
      <c r="E7932">
        <v>0</v>
      </c>
      <c r="F7932">
        <v>924.16</v>
      </c>
      <c r="G7932" s="1" t="s">
        <v>158</v>
      </c>
      <c r="H7932">
        <v>24734</v>
      </c>
      <c r="I7932" s="1" t="s">
        <v>320</v>
      </c>
      <c r="J7932" s="1" t="s">
        <v>331</v>
      </c>
    </row>
    <row r="7933" spans="1:10" x14ac:dyDescent="0.3">
      <c r="A7933">
        <v>1363168</v>
      </c>
      <c r="B7933">
        <v>13</v>
      </c>
      <c r="C7933">
        <v>-472.36</v>
      </c>
      <c r="D7933">
        <v>-472.36</v>
      </c>
      <c r="E7933">
        <v>0</v>
      </c>
      <c r="F7933">
        <v>6078.66</v>
      </c>
      <c r="G7933" s="1" t="s">
        <v>213</v>
      </c>
      <c r="I7933" s="1" t="s">
        <v>316</v>
      </c>
      <c r="J7933" s="1" t="s">
        <v>317</v>
      </c>
    </row>
    <row r="7934" spans="1:10" x14ac:dyDescent="0.3">
      <c r="A7934">
        <v>1362730</v>
      </c>
      <c r="B7934">
        <v>87</v>
      </c>
      <c r="C7934">
        <v>175.84</v>
      </c>
      <c r="D7934">
        <v>175.84</v>
      </c>
      <c r="E7934">
        <v>0</v>
      </c>
      <c r="F7934">
        <v>447.69</v>
      </c>
      <c r="G7934" s="1" t="s">
        <v>37</v>
      </c>
      <c r="I7934" s="1" t="s">
        <v>330</v>
      </c>
      <c r="J7934" s="1" t="s">
        <v>331</v>
      </c>
    </row>
    <row r="7935" spans="1:10" x14ac:dyDescent="0.3">
      <c r="A7935">
        <v>1362991</v>
      </c>
      <c r="B7935">
        <v>41</v>
      </c>
      <c r="C7935">
        <v>316.37</v>
      </c>
      <c r="D7935">
        <v>316.37</v>
      </c>
      <c r="E7935">
        <v>0</v>
      </c>
      <c r="F7935">
        <v>356.82</v>
      </c>
      <c r="G7935" s="1" t="s">
        <v>374</v>
      </c>
      <c r="H7935">
        <v>135636</v>
      </c>
      <c r="I7935" s="1" t="s">
        <v>313</v>
      </c>
      <c r="J7935" s="1" t="s">
        <v>331</v>
      </c>
    </row>
    <row r="7936" spans="1:10" x14ac:dyDescent="0.3">
      <c r="A7936">
        <v>1363031</v>
      </c>
      <c r="B7936">
        <v>78</v>
      </c>
      <c r="C7936">
        <v>-0.15</v>
      </c>
      <c r="D7936">
        <v>-0.15</v>
      </c>
      <c r="E7936">
        <v>0</v>
      </c>
      <c r="F7936">
        <v>318.5</v>
      </c>
      <c r="G7936" s="1" t="s">
        <v>213</v>
      </c>
      <c r="I7936" s="1" t="s">
        <v>318</v>
      </c>
      <c r="J7936" s="1" t="s">
        <v>319</v>
      </c>
    </row>
    <row r="7937" spans="1:10" x14ac:dyDescent="0.3">
      <c r="A7937">
        <v>1362631</v>
      </c>
      <c r="B7937">
        <v>51</v>
      </c>
      <c r="C7937">
        <v>0</v>
      </c>
      <c r="D7937">
        <v>0</v>
      </c>
      <c r="E7937">
        <v>0</v>
      </c>
      <c r="F7937">
        <v>591.80999999999995</v>
      </c>
      <c r="G7937" s="1" t="s">
        <v>384</v>
      </c>
      <c r="H7937">
        <v>14551</v>
      </c>
      <c r="I7937" s="1" t="s">
        <v>313</v>
      </c>
      <c r="J7937" s="1" t="s">
        <v>314</v>
      </c>
    </row>
    <row r="7938" spans="1:10" x14ac:dyDescent="0.3">
      <c r="A7938">
        <v>1363421</v>
      </c>
      <c r="B7938">
        <v>97</v>
      </c>
      <c r="C7938">
        <v>-113.12</v>
      </c>
      <c r="D7938">
        <v>-113.12</v>
      </c>
      <c r="E7938">
        <v>0</v>
      </c>
      <c r="F7938">
        <v>113.12</v>
      </c>
      <c r="G7938" s="1" t="s">
        <v>140</v>
      </c>
      <c r="H7938">
        <v>102108</v>
      </c>
      <c r="I7938" s="1" t="s">
        <v>332</v>
      </c>
      <c r="J7938" s="1" t="s">
        <v>337</v>
      </c>
    </row>
    <row r="7939" spans="1:10" x14ac:dyDescent="0.3">
      <c r="A7939">
        <v>1362782</v>
      </c>
      <c r="B7939">
        <v>65</v>
      </c>
      <c r="C7939">
        <v>-23.72</v>
      </c>
      <c r="D7939">
        <v>-23.72</v>
      </c>
      <c r="E7939">
        <v>0</v>
      </c>
      <c r="F7939">
        <v>23.72</v>
      </c>
      <c r="G7939" s="1" t="s">
        <v>283</v>
      </c>
      <c r="I7939" s="1" t="s">
        <v>316</v>
      </c>
      <c r="J7939" s="1" t="s">
        <v>317</v>
      </c>
    </row>
    <row r="7940" spans="1:10" x14ac:dyDescent="0.3">
      <c r="A7940">
        <v>1362623</v>
      </c>
      <c r="B7940">
        <v>18</v>
      </c>
      <c r="C7940">
        <v>252.85</v>
      </c>
      <c r="D7940">
        <v>252.85</v>
      </c>
      <c r="E7940">
        <v>0</v>
      </c>
      <c r="F7940">
        <v>401.8</v>
      </c>
      <c r="G7940" s="1" t="s">
        <v>280</v>
      </c>
      <c r="H7940">
        <v>170003</v>
      </c>
      <c r="I7940" s="1" t="s">
        <v>313</v>
      </c>
      <c r="J7940" s="1" t="s">
        <v>331</v>
      </c>
    </row>
    <row r="7941" spans="1:10" x14ac:dyDescent="0.3">
      <c r="A7941">
        <v>1362525</v>
      </c>
      <c r="B7941">
        <v>79</v>
      </c>
      <c r="C7941">
        <v>-0.15</v>
      </c>
      <c r="D7941">
        <v>-0.15</v>
      </c>
      <c r="E7941">
        <v>0</v>
      </c>
      <c r="F7941">
        <v>9.94</v>
      </c>
      <c r="G7941" s="1" t="s">
        <v>101</v>
      </c>
      <c r="I7941" s="1" t="s">
        <v>318</v>
      </c>
      <c r="J7941" s="1" t="s">
        <v>319</v>
      </c>
    </row>
    <row r="7942" spans="1:10" x14ac:dyDescent="0.3">
      <c r="A7942">
        <v>1363141</v>
      </c>
      <c r="B7942">
        <v>12</v>
      </c>
      <c r="C7942">
        <v>-34.840000000000003</v>
      </c>
      <c r="D7942">
        <v>-34.840000000000003</v>
      </c>
      <c r="E7942">
        <v>0</v>
      </c>
      <c r="F7942">
        <v>49.43</v>
      </c>
      <c r="G7942" s="1" t="s">
        <v>247</v>
      </c>
      <c r="I7942" s="1" t="s">
        <v>316</v>
      </c>
      <c r="J7942" s="1" t="s">
        <v>317</v>
      </c>
    </row>
    <row r="7943" spans="1:10" x14ac:dyDescent="0.3">
      <c r="A7943">
        <v>1362672</v>
      </c>
      <c r="B7943">
        <v>10</v>
      </c>
      <c r="C7943">
        <v>-24.22</v>
      </c>
      <c r="D7943">
        <v>-24.22</v>
      </c>
      <c r="E7943">
        <v>0</v>
      </c>
      <c r="F7943">
        <v>24.22</v>
      </c>
      <c r="G7943" s="1" t="s">
        <v>274</v>
      </c>
      <c r="I7943" s="1" t="s">
        <v>316</v>
      </c>
      <c r="J7943" s="1" t="s">
        <v>317</v>
      </c>
    </row>
    <row r="7944" spans="1:10" x14ac:dyDescent="0.3">
      <c r="A7944">
        <v>1362767</v>
      </c>
      <c r="B7944">
        <v>62</v>
      </c>
      <c r="C7944">
        <v>214.31</v>
      </c>
      <c r="D7944">
        <v>214.31</v>
      </c>
      <c r="E7944">
        <v>0</v>
      </c>
      <c r="F7944">
        <v>417.92</v>
      </c>
      <c r="G7944" s="1" t="s">
        <v>143</v>
      </c>
      <c r="H7944">
        <v>133145</v>
      </c>
      <c r="I7944" s="1" t="s">
        <v>313</v>
      </c>
      <c r="J7944" s="1" t="s">
        <v>331</v>
      </c>
    </row>
    <row r="7945" spans="1:10" x14ac:dyDescent="0.3">
      <c r="A7945">
        <v>1363313</v>
      </c>
      <c r="B7945">
        <v>25</v>
      </c>
      <c r="C7945">
        <v>-10</v>
      </c>
      <c r="D7945">
        <v>-10</v>
      </c>
      <c r="E7945">
        <v>0</v>
      </c>
      <c r="F7945">
        <v>1.55</v>
      </c>
      <c r="G7945" s="1" t="s">
        <v>350</v>
      </c>
      <c r="H7945">
        <v>235959</v>
      </c>
      <c r="I7945" s="1" t="s">
        <v>318</v>
      </c>
      <c r="J7945" s="1" t="s">
        <v>326</v>
      </c>
    </row>
    <row r="7946" spans="1:10" x14ac:dyDescent="0.3">
      <c r="A7946">
        <v>1363382</v>
      </c>
      <c r="B7946">
        <v>89</v>
      </c>
      <c r="C7946">
        <v>239.36</v>
      </c>
      <c r="D7946">
        <v>239.36</v>
      </c>
      <c r="E7946">
        <v>0</v>
      </c>
      <c r="F7946">
        <v>1831.99</v>
      </c>
      <c r="G7946" s="1" t="s">
        <v>191</v>
      </c>
      <c r="H7946">
        <v>82936</v>
      </c>
      <c r="I7946" s="1" t="s">
        <v>320</v>
      </c>
      <c r="J7946" s="1" t="s">
        <v>331</v>
      </c>
    </row>
    <row r="7947" spans="1:10" x14ac:dyDescent="0.3">
      <c r="A7947">
        <v>1363461</v>
      </c>
      <c r="B7947">
        <v>48</v>
      </c>
      <c r="C7947">
        <v>-36.15</v>
      </c>
      <c r="D7947">
        <v>-36.15</v>
      </c>
      <c r="E7947">
        <v>0</v>
      </c>
      <c r="F7947">
        <v>1696.88</v>
      </c>
      <c r="G7947" s="1" t="s">
        <v>45</v>
      </c>
      <c r="I7947" s="1" t="s">
        <v>316</v>
      </c>
      <c r="J7947" s="1" t="s">
        <v>317</v>
      </c>
    </row>
    <row r="7948" spans="1:10" x14ac:dyDescent="0.3">
      <c r="A7948">
        <v>1363461</v>
      </c>
      <c r="B7948">
        <v>44</v>
      </c>
      <c r="C7948">
        <v>0</v>
      </c>
      <c r="D7948">
        <v>0</v>
      </c>
      <c r="E7948">
        <v>0</v>
      </c>
      <c r="F7948">
        <v>2066.4699999999998</v>
      </c>
      <c r="G7948" s="1" t="s">
        <v>286</v>
      </c>
      <c r="H7948">
        <v>203414</v>
      </c>
      <c r="I7948" s="1" t="s">
        <v>313</v>
      </c>
      <c r="J7948" s="1" t="s">
        <v>314</v>
      </c>
    </row>
    <row r="7949" spans="1:10" x14ac:dyDescent="0.3">
      <c r="A7949">
        <v>1363444</v>
      </c>
      <c r="B7949">
        <v>68</v>
      </c>
      <c r="C7949">
        <v>0</v>
      </c>
      <c r="D7949">
        <v>0</v>
      </c>
      <c r="E7949">
        <v>0</v>
      </c>
      <c r="F7949">
        <v>310.39</v>
      </c>
      <c r="G7949" s="1" t="s">
        <v>390</v>
      </c>
      <c r="H7949">
        <v>124728</v>
      </c>
      <c r="I7949" s="1" t="s">
        <v>313</v>
      </c>
      <c r="J7949" s="1" t="s">
        <v>314</v>
      </c>
    </row>
    <row r="7950" spans="1:10" x14ac:dyDescent="0.3">
      <c r="A7950">
        <v>1362968</v>
      </c>
      <c r="B7950">
        <v>50</v>
      </c>
      <c r="C7950">
        <v>-0.15</v>
      </c>
      <c r="D7950">
        <v>-0.15</v>
      </c>
      <c r="E7950">
        <v>0</v>
      </c>
      <c r="F7950">
        <v>611.85</v>
      </c>
      <c r="G7950" s="1" t="s">
        <v>193</v>
      </c>
      <c r="I7950" s="1" t="s">
        <v>318</v>
      </c>
      <c r="J7950" s="1" t="s">
        <v>319</v>
      </c>
    </row>
    <row r="7951" spans="1:10" x14ac:dyDescent="0.3">
      <c r="A7951">
        <v>1363334</v>
      </c>
      <c r="B7951">
        <v>22</v>
      </c>
      <c r="C7951">
        <v>-127.51</v>
      </c>
      <c r="D7951">
        <v>-127.51</v>
      </c>
      <c r="E7951">
        <v>0</v>
      </c>
      <c r="F7951">
        <v>664.44</v>
      </c>
      <c r="G7951" s="1" t="s">
        <v>348</v>
      </c>
      <c r="I7951" s="1" t="s">
        <v>316</v>
      </c>
      <c r="J7951" s="1" t="s">
        <v>317</v>
      </c>
    </row>
    <row r="7952" spans="1:10" x14ac:dyDescent="0.3">
      <c r="A7952">
        <v>1362999</v>
      </c>
      <c r="B7952">
        <v>61</v>
      </c>
      <c r="C7952">
        <v>-34.65</v>
      </c>
      <c r="D7952">
        <v>-34.65</v>
      </c>
      <c r="E7952">
        <v>0</v>
      </c>
      <c r="F7952">
        <v>34.64</v>
      </c>
      <c r="G7952" s="1" t="s">
        <v>45</v>
      </c>
      <c r="I7952" s="1" t="s">
        <v>316</v>
      </c>
      <c r="J7952" s="1" t="s">
        <v>317</v>
      </c>
    </row>
    <row r="7953" spans="1:10" x14ac:dyDescent="0.3">
      <c r="A7953">
        <v>1363344</v>
      </c>
      <c r="B7953">
        <v>47</v>
      </c>
      <c r="C7953">
        <v>-0.15</v>
      </c>
      <c r="D7953">
        <v>-0.15</v>
      </c>
      <c r="E7953">
        <v>0</v>
      </c>
      <c r="F7953">
        <v>223</v>
      </c>
      <c r="G7953" s="1" t="s">
        <v>37</v>
      </c>
      <c r="I7953" s="1" t="s">
        <v>318</v>
      </c>
      <c r="J7953" s="1" t="s">
        <v>319</v>
      </c>
    </row>
    <row r="7954" spans="1:10" x14ac:dyDescent="0.3">
      <c r="A7954">
        <v>1363421</v>
      </c>
      <c r="B7954">
        <v>42</v>
      </c>
      <c r="C7954">
        <v>2.29</v>
      </c>
      <c r="D7954">
        <v>0</v>
      </c>
      <c r="E7954">
        <v>2.29</v>
      </c>
      <c r="F7954">
        <v>1830.46</v>
      </c>
      <c r="G7954" s="1" t="s">
        <v>350</v>
      </c>
      <c r="H7954">
        <v>235959</v>
      </c>
      <c r="I7954" s="1" t="s">
        <v>318</v>
      </c>
      <c r="J7954" s="1" t="s">
        <v>329</v>
      </c>
    </row>
    <row r="7955" spans="1:10" x14ac:dyDescent="0.3">
      <c r="A7955">
        <v>1362896</v>
      </c>
      <c r="B7955">
        <v>33</v>
      </c>
      <c r="C7955">
        <v>552.69000000000005</v>
      </c>
      <c r="D7955">
        <v>552.69000000000005</v>
      </c>
      <c r="E7955">
        <v>0</v>
      </c>
      <c r="F7955">
        <v>572.58000000000004</v>
      </c>
      <c r="G7955" s="1" t="s">
        <v>275</v>
      </c>
      <c r="H7955">
        <v>180101</v>
      </c>
      <c r="I7955" s="1" t="s">
        <v>313</v>
      </c>
      <c r="J7955" s="1" t="s">
        <v>331</v>
      </c>
    </row>
    <row r="7956" spans="1:10" x14ac:dyDescent="0.3">
      <c r="A7956">
        <v>1362844</v>
      </c>
      <c r="B7956">
        <v>80</v>
      </c>
      <c r="C7956">
        <v>-10.14</v>
      </c>
      <c r="D7956">
        <v>-10.14</v>
      </c>
      <c r="E7956">
        <v>0</v>
      </c>
      <c r="F7956">
        <v>75.72</v>
      </c>
      <c r="G7956" s="1" t="s">
        <v>53</v>
      </c>
      <c r="I7956" s="1" t="s">
        <v>316</v>
      </c>
      <c r="J7956" s="1" t="s">
        <v>317</v>
      </c>
    </row>
    <row r="7957" spans="1:10" x14ac:dyDescent="0.3">
      <c r="A7957">
        <v>1362816</v>
      </c>
      <c r="B7957">
        <v>62</v>
      </c>
      <c r="C7957">
        <v>0</v>
      </c>
      <c r="D7957">
        <v>0</v>
      </c>
      <c r="E7957">
        <v>0</v>
      </c>
      <c r="F7957">
        <v>732.89</v>
      </c>
      <c r="G7957" s="1" t="s">
        <v>215</v>
      </c>
      <c r="H7957">
        <v>194636</v>
      </c>
      <c r="I7957" s="1" t="s">
        <v>313</v>
      </c>
      <c r="J7957" s="1" t="s">
        <v>314</v>
      </c>
    </row>
    <row r="7958" spans="1:10" x14ac:dyDescent="0.3">
      <c r="A7958">
        <v>1363266</v>
      </c>
      <c r="B7958">
        <v>55</v>
      </c>
      <c r="C7958">
        <v>-80</v>
      </c>
      <c r="D7958">
        <v>-80</v>
      </c>
      <c r="E7958">
        <v>0</v>
      </c>
      <c r="F7958">
        <v>465.12</v>
      </c>
      <c r="G7958" s="1" t="s">
        <v>103</v>
      </c>
      <c r="H7958">
        <v>92513</v>
      </c>
      <c r="I7958" s="1" t="s">
        <v>313</v>
      </c>
      <c r="J7958" s="1" t="s">
        <v>317</v>
      </c>
    </row>
    <row r="7959" spans="1:10" x14ac:dyDescent="0.3">
      <c r="A7959">
        <v>1363450</v>
      </c>
      <c r="B7959">
        <v>57</v>
      </c>
      <c r="C7959">
        <v>-137.18</v>
      </c>
      <c r="D7959">
        <v>-137.18</v>
      </c>
      <c r="E7959">
        <v>0</v>
      </c>
      <c r="F7959">
        <v>1764.75</v>
      </c>
      <c r="G7959" s="1" t="s">
        <v>281</v>
      </c>
      <c r="I7959" s="1" t="s">
        <v>316</v>
      </c>
      <c r="J7959" s="1" t="s">
        <v>317</v>
      </c>
    </row>
    <row r="7960" spans="1:10" x14ac:dyDescent="0.3">
      <c r="A7960">
        <v>1362685</v>
      </c>
      <c r="B7960">
        <v>99</v>
      </c>
      <c r="C7960">
        <v>-100</v>
      </c>
      <c r="D7960">
        <v>-100</v>
      </c>
      <c r="E7960">
        <v>0</v>
      </c>
      <c r="F7960">
        <v>516.78</v>
      </c>
      <c r="G7960" s="1" t="s">
        <v>106</v>
      </c>
      <c r="H7960">
        <v>81035</v>
      </c>
      <c r="I7960" s="1" t="s">
        <v>313</v>
      </c>
      <c r="J7960" s="1" t="s">
        <v>317</v>
      </c>
    </row>
    <row r="7961" spans="1:10" x14ac:dyDescent="0.3">
      <c r="A7961">
        <v>1362503</v>
      </c>
      <c r="B7961">
        <v>24</v>
      </c>
      <c r="C7961">
        <v>513.26</v>
      </c>
      <c r="D7961">
        <v>513.26</v>
      </c>
      <c r="E7961">
        <v>0</v>
      </c>
      <c r="F7961">
        <v>2210.79</v>
      </c>
      <c r="G7961" s="1" t="s">
        <v>196</v>
      </c>
      <c r="H7961">
        <v>85016</v>
      </c>
      <c r="I7961" s="1" t="s">
        <v>320</v>
      </c>
      <c r="J7961" s="1" t="s">
        <v>331</v>
      </c>
    </row>
    <row r="7962" spans="1:10" x14ac:dyDescent="0.3">
      <c r="A7962">
        <v>1362954</v>
      </c>
      <c r="B7962">
        <v>17</v>
      </c>
      <c r="C7962">
        <v>510.36</v>
      </c>
      <c r="D7962">
        <v>510.36</v>
      </c>
      <c r="E7962">
        <v>0</v>
      </c>
      <c r="F7962">
        <v>5035.84</v>
      </c>
      <c r="G7962" s="1" t="s">
        <v>40</v>
      </c>
      <c r="H7962">
        <v>90226</v>
      </c>
      <c r="I7962" s="1" t="s">
        <v>320</v>
      </c>
      <c r="J7962" s="1" t="s">
        <v>331</v>
      </c>
    </row>
    <row r="7963" spans="1:10" x14ac:dyDescent="0.3">
      <c r="A7963">
        <v>1362693</v>
      </c>
      <c r="B7963">
        <v>75</v>
      </c>
      <c r="C7963">
        <v>-107.45</v>
      </c>
      <c r="D7963">
        <v>-107.45</v>
      </c>
      <c r="E7963">
        <v>0</v>
      </c>
      <c r="F7963">
        <v>107.45</v>
      </c>
      <c r="G7963" s="1" t="s">
        <v>31</v>
      </c>
      <c r="H7963">
        <v>135727</v>
      </c>
      <c r="I7963" s="1" t="s">
        <v>320</v>
      </c>
      <c r="J7963" s="1" t="s">
        <v>317</v>
      </c>
    </row>
    <row r="7964" spans="1:10" x14ac:dyDescent="0.3">
      <c r="A7964">
        <v>1362849</v>
      </c>
      <c r="B7964">
        <v>6</v>
      </c>
      <c r="C7964">
        <v>-0.15</v>
      </c>
      <c r="D7964">
        <v>-0.15</v>
      </c>
      <c r="E7964">
        <v>0</v>
      </c>
      <c r="F7964">
        <v>25.88</v>
      </c>
      <c r="G7964" s="1" t="s">
        <v>260</v>
      </c>
      <c r="I7964" s="1" t="s">
        <v>318</v>
      </c>
      <c r="J7964" s="1" t="s">
        <v>319</v>
      </c>
    </row>
    <row r="7965" spans="1:10" x14ac:dyDescent="0.3">
      <c r="A7965">
        <v>1362657</v>
      </c>
      <c r="B7965">
        <v>51</v>
      </c>
      <c r="C7965">
        <v>-0.15</v>
      </c>
      <c r="D7965">
        <v>-0.15</v>
      </c>
      <c r="E7965">
        <v>0</v>
      </c>
      <c r="F7965">
        <v>1526.51</v>
      </c>
      <c r="G7965" s="1" t="s">
        <v>114</v>
      </c>
      <c r="I7965" s="1" t="s">
        <v>318</v>
      </c>
      <c r="J7965" s="1" t="s">
        <v>319</v>
      </c>
    </row>
    <row r="7966" spans="1:10" x14ac:dyDescent="0.3">
      <c r="A7966">
        <v>1362675</v>
      </c>
      <c r="B7966">
        <v>4</v>
      </c>
      <c r="C7966">
        <v>-172.11</v>
      </c>
      <c r="D7966">
        <v>-172.11</v>
      </c>
      <c r="E7966">
        <v>0</v>
      </c>
      <c r="F7966">
        <v>2424.38</v>
      </c>
      <c r="G7966" s="1" t="s">
        <v>249</v>
      </c>
      <c r="H7966">
        <v>205118</v>
      </c>
      <c r="I7966" s="1" t="s">
        <v>313</v>
      </c>
      <c r="J7966" s="1" t="s">
        <v>337</v>
      </c>
    </row>
    <row r="7967" spans="1:10" x14ac:dyDescent="0.3">
      <c r="A7967">
        <v>1362820</v>
      </c>
      <c r="B7967">
        <v>63</v>
      </c>
      <c r="C7967">
        <v>1899.76</v>
      </c>
      <c r="D7967">
        <v>1899.76</v>
      </c>
      <c r="E7967">
        <v>0</v>
      </c>
      <c r="F7967">
        <v>26701.24</v>
      </c>
      <c r="G7967" s="1" t="s">
        <v>276</v>
      </c>
      <c r="H7967">
        <v>180342</v>
      </c>
      <c r="I7967" s="1" t="s">
        <v>321</v>
      </c>
      <c r="J7967" s="1" t="s">
        <v>331</v>
      </c>
    </row>
    <row r="7968" spans="1:10" x14ac:dyDescent="0.3">
      <c r="A7968">
        <v>1363128</v>
      </c>
      <c r="B7968">
        <v>30</v>
      </c>
      <c r="C7968">
        <v>-109.06</v>
      </c>
      <c r="D7968">
        <v>-109.06</v>
      </c>
      <c r="E7968">
        <v>0</v>
      </c>
      <c r="F7968">
        <v>3509.53</v>
      </c>
      <c r="G7968" s="1" t="s">
        <v>239</v>
      </c>
      <c r="I7968" s="1" t="s">
        <v>316</v>
      </c>
      <c r="J7968" s="1" t="s">
        <v>317</v>
      </c>
    </row>
    <row r="7969" spans="1:10" x14ac:dyDescent="0.3">
      <c r="A7969">
        <v>1363253</v>
      </c>
      <c r="B7969">
        <v>48</v>
      </c>
      <c r="C7969">
        <v>-0.75</v>
      </c>
      <c r="D7969">
        <v>-0.75</v>
      </c>
      <c r="E7969">
        <v>0</v>
      </c>
      <c r="F7969">
        <v>2183.19</v>
      </c>
      <c r="G7969" s="1" t="s">
        <v>155</v>
      </c>
      <c r="H7969">
        <v>153154</v>
      </c>
      <c r="I7969" s="1" t="s">
        <v>318</v>
      </c>
      <c r="J7969" s="1" t="s">
        <v>354</v>
      </c>
    </row>
    <row r="7970" spans="1:10" x14ac:dyDescent="0.3">
      <c r="A7970">
        <v>1362973</v>
      </c>
      <c r="B7970">
        <v>32</v>
      </c>
      <c r="C7970">
        <v>0</v>
      </c>
      <c r="D7970">
        <v>0</v>
      </c>
      <c r="E7970">
        <v>0</v>
      </c>
      <c r="F7970">
        <v>1574.56</v>
      </c>
      <c r="G7970" s="1" t="s">
        <v>188</v>
      </c>
      <c r="H7970">
        <v>160655</v>
      </c>
      <c r="I7970" s="1" t="s">
        <v>313</v>
      </c>
      <c r="J7970" s="1" t="s">
        <v>314</v>
      </c>
    </row>
    <row r="7971" spans="1:10" x14ac:dyDescent="0.3">
      <c r="A7971">
        <v>1362917</v>
      </c>
      <c r="B7971">
        <v>1</v>
      </c>
      <c r="C7971">
        <v>292.29000000000002</v>
      </c>
      <c r="D7971">
        <v>292.29000000000002</v>
      </c>
      <c r="E7971">
        <v>0</v>
      </c>
      <c r="F7971">
        <v>739.97</v>
      </c>
      <c r="G7971" s="1" t="s">
        <v>138</v>
      </c>
      <c r="I7971" s="1" t="s">
        <v>330</v>
      </c>
      <c r="J7971" s="1" t="s">
        <v>331</v>
      </c>
    </row>
    <row r="7972" spans="1:10" x14ac:dyDescent="0.3">
      <c r="A7972">
        <v>1362586</v>
      </c>
      <c r="B7972">
        <v>97</v>
      </c>
      <c r="C7972">
        <v>-0.15</v>
      </c>
      <c r="D7972">
        <v>-0.15</v>
      </c>
      <c r="E7972">
        <v>0</v>
      </c>
      <c r="F7972">
        <v>461.7</v>
      </c>
      <c r="G7972" s="1" t="s">
        <v>164</v>
      </c>
      <c r="I7972" s="1" t="s">
        <v>318</v>
      </c>
      <c r="J7972" s="1" t="s">
        <v>319</v>
      </c>
    </row>
    <row r="7973" spans="1:10" x14ac:dyDescent="0.3">
      <c r="A7973">
        <v>1363098</v>
      </c>
      <c r="B7973">
        <v>58</v>
      </c>
      <c r="C7973">
        <v>46.75</v>
      </c>
      <c r="D7973">
        <v>46.75</v>
      </c>
      <c r="E7973">
        <v>0</v>
      </c>
      <c r="F7973">
        <v>803.48</v>
      </c>
      <c r="G7973" s="1" t="s">
        <v>271</v>
      </c>
      <c r="I7973" s="1" t="s">
        <v>330</v>
      </c>
      <c r="J7973" s="1" t="s">
        <v>331</v>
      </c>
    </row>
    <row r="7974" spans="1:10" x14ac:dyDescent="0.3">
      <c r="A7974">
        <v>1362888</v>
      </c>
      <c r="B7974">
        <v>13</v>
      </c>
      <c r="C7974">
        <v>-668.58</v>
      </c>
      <c r="D7974">
        <v>-668.58</v>
      </c>
      <c r="E7974">
        <v>0</v>
      </c>
      <c r="F7974">
        <v>3425.29</v>
      </c>
      <c r="G7974" s="1" t="s">
        <v>302</v>
      </c>
      <c r="H7974">
        <v>75235</v>
      </c>
      <c r="I7974" s="1" t="s">
        <v>332</v>
      </c>
      <c r="J7974" s="1" t="s">
        <v>337</v>
      </c>
    </row>
    <row r="7975" spans="1:10" x14ac:dyDescent="0.3">
      <c r="A7975">
        <v>1362832</v>
      </c>
      <c r="B7975">
        <v>69</v>
      </c>
      <c r="C7975">
        <v>-42.45</v>
      </c>
      <c r="D7975">
        <v>-42.45</v>
      </c>
      <c r="E7975">
        <v>0</v>
      </c>
      <c r="F7975">
        <v>6.74</v>
      </c>
      <c r="G7975" s="1" t="s">
        <v>39</v>
      </c>
      <c r="I7975" s="1" t="s">
        <v>316</v>
      </c>
      <c r="J7975" s="1" t="s">
        <v>317</v>
      </c>
    </row>
    <row r="7976" spans="1:10" x14ac:dyDescent="0.3">
      <c r="A7976">
        <v>1363187</v>
      </c>
      <c r="B7976">
        <v>85</v>
      </c>
      <c r="C7976">
        <v>-137.63</v>
      </c>
      <c r="D7976">
        <v>-137.63</v>
      </c>
      <c r="E7976">
        <v>0</v>
      </c>
      <c r="F7976">
        <v>137.63</v>
      </c>
      <c r="G7976" s="1" t="s">
        <v>154</v>
      </c>
      <c r="H7976">
        <v>143557</v>
      </c>
      <c r="I7976" s="1" t="s">
        <v>320</v>
      </c>
      <c r="J7976" s="1" t="s">
        <v>317</v>
      </c>
    </row>
    <row r="7977" spans="1:10" x14ac:dyDescent="0.3">
      <c r="A7977">
        <v>1363495</v>
      </c>
      <c r="B7977">
        <v>65</v>
      </c>
      <c r="C7977">
        <v>0</v>
      </c>
      <c r="D7977">
        <v>0</v>
      </c>
      <c r="E7977">
        <v>0</v>
      </c>
      <c r="F7977">
        <v>959.53</v>
      </c>
      <c r="G7977" s="1" t="s">
        <v>226</v>
      </c>
      <c r="H7977">
        <v>104632</v>
      </c>
      <c r="I7977" s="1" t="s">
        <v>313</v>
      </c>
      <c r="J7977" s="1" t="s">
        <v>314</v>
      </c>
    </row>
    <row r="7978" spans="1:10" x14ac:dyDescent="0.3">
      <c r="A7978">
        <v>1362542</v>
      </c>
      <c r="B7978">
        <v>19</v>
      </c>
      <c r="C7978">
        <v>-336.69</v>
      </c>
      <c r="D7978">
        <v>-336.69</v>
      </c>
      <c r="E7978">
        <v>0</v>
      </c>
      <c r="F7978">
        <v>1882.31</v>
      </c>
      <c r="G7978" s="1" t="s">
        <v>279</v>
      </c>
      <c r="H7978">
        <v>10900</v>
      </c>
      <c r="I7978" s="1" t="s">
        <v>332</v>
      </c>
      <c r="J7978" s="1" t="s">
        <v>337</v>
      </c>
    </row>
    <row r="7979" spans="1:10" x14ac:dyDescent="0.3">
      <c r="A7979">
        <v>1363316</v>
      </c>
      <c r="B7979">
        <v>19</v>
      </c>
      <c r="C7979">
        <v>-0.15</v>
      </c>
      <c r="D7979">
        <v>-0.15</v>
      </c>
      <c r="E7979">
        <v>0</v>
      </c>
      <c r="F7979">
        <v>19.14</v>
      </c>
      <c r="G7979" s="1" t="s">
        <v>74</v>
      </c>
      <c r="I7979" s="1" t="s">
        <v>318</v>
      </c>
      <c r="J7979" s="1" t="s">
        <v>319</v>
      </c>
    </row>
    <row r="7980" spans="1:10" x14ac:dyDescent="0.3">
      <c r="A7980">
        <v>1363178</v>
      </c>
      <c r="B7980">
        <v>72</v>
      </c>
      <c r="C7980">
        <v>-0.15</v>
      </c>
      <c r="D7980">
        <v>-0.15</v>
      </c>
      <c r="E7980">
        <v>0</v>
      </c>
      <c r="F7980">
        <v>51.19</v>
      </c>
      <c r="G7980" s="1" t="s">
        <v>346</v>
      </c>
      <c r="I7980" s="1" t="s">
        <v>318</v>
      </c>
      <c r="J7980" s="1" t="s">
        <v>319</v>
      </c>
    </row>
    <row r="7981" spans="1:10" x14ac:dyDescent="0.3">
      <c r="A7981">
        <v>1363167</v>
      </c>
      <c r="B7981">
        <v>20</v>
      </c>
      <c r="C7981">
        <v>0</v>
      </c>
      <c r="D7981">
        <v>0</v>
      </c>
      <c r="E7981">
        <v>0</v>
      </c>
      <c r="F7981">
        <v>4754.17</v>
      </c>
      <c r="G7981" s="1" t="s">
        <v>169</v>
      </c>
      <c r="H7981">
        <v>95419</v>
      </c>
      <c r="I7981" s="1" t="s">
        <v>332</v>
      </c>
      <c r="J7981" s="1" t="s">
        <v>314</v>
      </c>
    </row>
    <row r="7982" spans="1:10" x14ac:dyDescent="0.3">
      <c r="A7982">
        <v>1362735</v>
      </c>
      <c r="B7982">
        <v>92</v>
      </c>
      <c r="C7982">
        <v>0</v>
      </c>
      <c r="D7982">
        <v>0</v>
      </c>
      <c r="E7982">
        <v>0</v>
      </c>
      <c r="F7982">
        <v>18.37</v>
      </c>
      <c r="G7982" s="1" t="s">
        <v>183</v>
      </c>
      <c r="H7982">
        <v>210643</v>
      </c>
      <c r="I7982" s="1" t="s">
        <v>313</v>
      </c>
      <c r="J7982" s="1" t="s">
        <v>314</v>
      </c>
    </row>
    <row r="7983" spans="1:10" x14ac:dyDescent="0.3">
      <c r="A7983">
        <v>1363344</v>
      </c>
      <c r="B7983">
        <v>63</v>
      </c>
      <c r="C7983">
        <v>-0.15</v>
      </c>
      <c r="D7983">
        <v>-0.15</v>
      </c>
      <c r="E7983">
        <v>0</v>
      </c>
      <c r="F7983">
        <v>12.62</v>
      </c>
      <c r="G7983" s="1" t="s">
        <v>249</v>
      </c>
      <c r="I7983" s="1" t="s">
        <v>318</v>
      </c>
      <c r="J7983" s="1" t="s">
        <v>319</v>
      </c>
    </row>
    <row r="7984" spans="1:10" x14ac:dyDescent="0.3">
      <c r="A7984">
        <v>1363264</v>
      </c>
      <c r="B7984">
        <v>14</v>
      </c>
      <c r="C7984">
        <v>158.84</v>
      </c>
      <c r="D7984">
        <v>158.84</v>
      </c>
      <c r="E7984">
        <v>0</v>
      </c>
      <c r="F7984">
        <v>177.01</v>
      </c>
      <c r="G7984" s="1" t="s">
        <v>59</v>
      </c>
      <c r="H7984">
        <v>233408</v>
      </c>
      <c r="I7984" s="1" t="s">
        <v>313</v>
      </c>
      <c r="J7984" s="1" t="s">
        <v>331</v>
      </c>
    </row>
    <row r="7985" spans="1:10" x14ac:dyDescent="0.3">
      <c r="A7985">
        <v>1363283</v>
      </c>
      <c r="B7985">
        <v>30</v>
      </c>
      <c r="C7985">
        <v>-0.15</v>
      </c>
      <c r="D7985">
        <v>-0.15</v>
      </c>
      <c r="E7985">
        <v>0</v>
      </c>
      <c r="F7985">
        <v>299.55</v>
      </c>
      <c r="G7985" s="1" t="s">
        <v>155</v>
      </c>
      <c r="I7985" s="1" t="s">
        <v>318</v>
      </c>
      <c r="J7985" s="1" t="s">
        <v>319</v>
      </c>
    </row>
    <row r="7986" spans="1:10" x14ac:dyDescent="0.3">
      <c r="A7986">
        <v>1362759</v>
      </c>
      <c r="B7986">
        <v>49</v>
      </c>
      <c r="C7986">
        <v>-139.71</v>
      </c>
      <c r="D7986">
        <v>-139.71</v>
      </c>
      <c r="E7986">
        <v>0</v>
      </c>
      <c r="F7986">
        <v>743.99</v>
      </c>
      <c r="G7986" s="1" t="s">
        <v>22</v>
      </c>
      <c r="I7986" s="1" t="s">
        <v>316</v>
      </c>
      <c r="J7986" s="1" t="s">
        <v>317</v>
      </c>
    </row>
    <row r="7987" spans="1:10" x14ac:dyDescent="0.3">
      <c r="A7987">
        <v>1362488</v>
      </c>
      <c r="B7987">
        <v>60</v>
      </c>
      <c r="C7987">
        <v>-65.27</v>
      </c>
      <c r="D7987">
        <v>-65.27</v>
      </c>
      <c r="E7987">
        <v>0</v>
      </c>
      <c r="F7987">
        <v>1039.75</v>
      </c>
      <c r="G7987" s="1" t="s">
        <v>384</v>
      </c>
      <c r="I7987" s="1" t="s">
        <v>316</v>
      </c>
      <c r="J7987" s="1" t="s">
        <v>317</v>
      </c>
    </row>
    <row r="7988" spans="1:10" x14ac:dyDescent="0.3">
      <c r="A7988">
        <v>1362764</v>
      </c>
      <c r="B7988">
        <v>73</v>
      </c>
      <c r="C7988">
        <v>-0.15</v>
      </c>
      <c r="D7988">
        <v>-0.15</v>
      </c>
      <c r="E7988">
        <v>0</v>
      </c>
      <c r="F7988">
        <v>93.47</v>
      </c>
      <c r="G7988" s="1" t="s">
        <v>107</v>
      </c>
      <c r="I7988" s="1" t="s">
        <v>318</v>
      </c>
      <c r="J7988" s="1" t="s">
        <v>319</v>
      </c>
    </row>
    <row r="7989" spans="1:10" x14ac:dyDescent="0.3">
      <c r="A7989">
        <v>1363405</v>
      </c>
      <c r="B7989">
        <v>10</v>
      </c>
      <c r="C7989">
        <v>-171.19</v>
      </c>
      <c r="D7989">
        <v>-171.19</v>
      </c>
      <c r="E7989">
        <v>0</v>
      </c>
      <c r="F7989">
        <v>143.33000000000001</v>
      </c>
      <c r="G7989" s="1" t="s">
        <v>196</v>
      </c>
      <c r="H7989">
        <v>193003</v>
      </c>
      <c r="I7989" s="1" t="s">
        <v>315</v>
      </c>
      <c r="J7989" s="1" t="s">
        <v>337</v>
      </c>
    </row>
    <row r="7990" spans="1:10" x14ac:dyDescent="0.3">
      <c r="A7990">
        <v>1363037</v>
      </c>
      <c r="B7990">
        <v>20</v>
      </c>
      <c r="C7990">
        <v>189.84</v>
      </c>
      <c r="D7990">
        <v>189.84</v>
      </c>
      <c r="E7990">
        <v>0</v>
      </c>
      <c r="F7990">
        <v>2262.02</v>
      </c>
      <c r="G7990" s="1" t="s">
        <v>302</v>
      </c>
      <c r="H7990">
        <v>151021</v>
      </c>
      <c r="I7990" s="1" t="s">
        <v>313</v>
      </c>
      <c r="J7990" s="1" t="s">
        <v>331</v>
      </c>
    </row>
    <row r="7991" spans="1:10" x14ac:dyDescent="0.3">
      <c r="A7991">
        <v>1363404</v>
      </c>
      <c r="B7991">
        <v>72</v>
      </c>
      <c r="C7991">
        <v>-0.15</v>
      </c>
      <c r="D7991">
        <v>-0.15</v>
      </c>
      <c r="E7991">
        <v>0</v>
      </c>
      <c r="F7991">
        <v>7.92</v>
      </c>
      <c r="G7991" s="1" t="s">
        <v>195</v>
      </c>
      <c r="I7991" s="1" t="s">
        <v>318</v>
      </c>
      <c r="J7991" s="1" t="s">
        <v>319</v>
      </c>
    </row>
    <row r="7992" spans="1:10" x14ac:dyDescent="0.3">
      <c r="A7992">
        <v>1362686</v>
      </c>
      <c r="B7992">
        <v>86</v>
      </c>
      <c r="C7992">
        <v>77</v>
      </c>
      <c r="D7992">
        <v>77</v>
      </c>
      <c r="E7992">
        <v>0</v>
      </c>
      <c r="F7992">
        <v>94.33</v>
      </c>
      <c r="G7992" s="1" t="s">
        <v>61</v>
      </c>
      <c r="H7992">
        <v>214745</v>
      </c>
      <c r="I7992" s="1" t="s">
        <v>320</v>
      </c>
      <c r="J7992" s="1" t="s">
        <v>331</v>
      </c>
    </row>
    <row r="7993" spans="1:10" x14ac:dyDescent="0.3">
      <c r="A7993">
        <v>1363324</v>
      </c>
      <c r="B7993">
        <v>32</v>
      </c>
      <c r="C7993">
        <v>-165.07</v>
      </c>
      <c r="D7993">
        <v>-165.07</v>
      </c>
      <c r="E7993">
        <v>0</v>
      </c>
      <c r="F7993">
        <v>2714.35</v>
      </c>
      <c r="G7993" s="1" t="s">
        <v>371</v>
      </c>
      <c r="I7993" s="1" t="s">
        <v>316</v>
      </c>
      <c r="J7993" s="1" t="s">
        <v>317</v>
      </c>
    </row>
    <row r="7994" spans="1:10" x14ac:dyDescent="0.3">
      <c r="A7994">
        <v>1363141</v>
      </c>
      <c r="B7994">
        <v>99</v>
      </c>
      <c r="C7994">
        <v>-0.15</v>
      </c>
      <c r="D7994">
        <v>-0.15</v>
      </c>
      <c r="E7994">
        <v>0</v>
      </c>
      <c r="F7994">
        <v>563.15</v>
      </c>
      <c r="G7994" s="1" t="s">
        <v>78</v>
      </c>
      <c r="I7994" s="1" t="s">
        <v>318</v>
      </c>
      <c r="J7994" s="1" t="s">
        <v>319</v>
      </c>
    </row>
    <row r="7995" spans="1:10" x14ac:dyDescent="0.3">
      <c r="A7995">
        <v>1362645</v>
      </c>
      <c r="B7995">
        <v>98</v>
      </c>
      <c r="C7995">
        <v>-26.71</v>
      </c>
      <c r="D7995">
        <v>-26.71</v>
      </c>
      <c r="E7995">
        <v>0</v>
      </c>
      <c r="F7995">
        <v>1195.69</v>
      </c>
      <c r="G7995" s="1" t="s">
        <v>50</v>
      </c>
      <c r="I7995" s="1" t="s">
        <v>316</v>
      </c>
      <c r="J7995" s="1" t="s">
        <v>317</v>
      </c>
    </row>
    <row r="7996" spans="1:10" x14ac:dyDescent="0.3">
      <c r="A7996">
        <v>1362488</v>
      </c>
      <c r="B7996">
        <v>51</v>
      </c>
      <c r="C7996">
        <v>-10</v>
      </c>
      <c r="D7996">
        <v>-10</v>
      </c>
      <c r="E7996">
        <v>0</v>
      </c>
      <c r="F7996">
        <v>1589.28</v>
      </c>
      <c r="G7996" s="1" t="s">
        <v>328</v>
      </c>
      <c r="H7996">
        <v>235959</v>
      </c>
      <c r="I7996" s="1" t="s">
        <v>318</v>
      </c>
      <c r="J7996" s="1" t="s">
        <v>326</v>
      </c>
    </row>
    <row r="7997" spans="1:10" x14ac:dyDescent="0.3">
      <c r="A7997">
        <v>1362703</v>
      </c>
      <c r="B7997">
        <v>43</v>
      </c>
      <c r="C7997">
        <v>-109.96</v>
      </c>
      <c r="D7997">
        <v>-109.96</v>
      </c>
      <c r="E7997">
        <v>0</v>
      </c>
      <c r="F7997">
        <v>1976.36</v>
      </c>
      <c r="G7997" s="1" t="s">
        <v>347</v>
      </c>
      <c r="I7997" s="1" t="s">
        <v>316</v>
      </c>
      <c r="J7997" s="1" t="s">
        <v>317</v>
      </c>
    </row>
    <row r="7998" spans="1:10" x14ac:dyDescent="0.3">
      <c r="A7998">
        <v>1363130</v>
      </c>
      <c r="B7998">
        <v>22</v>
      </c>
      <c r="C7998">
        <v>-0.15</v>
      </c>
      <c r="D7998">
        <v>-0.15</v>
      </c>
      <c r="E7998">
        <v>0</v>
      </c>
      <c r="F7998">
        <v>161.29</v>
      </c>
      <c r="G7998" s="1" t="s">
        <v>262</v>
      </c>
      <c r="I7998" s="1" t="s">
        <v>318</v>
      </c>
      <c r="J7998" s="1" t="s">
        <v>319</v>
      </c>
    </row>
    <row r="7999" spans="1:10" x14ac:dyDescent="0.3">
      <c r="A7999">
        <v>1362881</v>
      </c>
      <c r="B7999">
        <v>97</v>
      </c>
      <c r="C7999">
        <v>-0.15</v>
      </c>
      <c r="D7999">
        <v>-0.15</v>
      </c>
      <c r="E7999">
        <v>0</v>
      </c>
      <c r="F7999">
        <v>15.54</v>
      </c>
      <c r="G7999" s="1" t="s">
        <v>132</v>
      </c>
      <c r="I7999" s="1" t="s">
        <v>318</v>
      </c>
      <c r="J7999" s="1" t="s">
        <v>319</v>
      </c>
    </row>
    <row r="8000" spans="1:10" x14ac:dyDescent="0.3">
      <c r="A8000">
        <v>1362911</v>
      </c>
      <c r="B8000">
        <v>44</v>
      </c>
      <c r="C8000">
        <v>-143.35</v>
      </c>
      <c r="D8000">
        <v>-143.35</v>
      </c>
      <c r="E8000">
        <v>0</v>
      </c>
      <c r="F8000">
        <v>143.35</v>
      </c>
      <c r="G8000" s="1" t="s">
        <v>287</v>
      </c>
      <c r="I8000" s="1" t="s">
        <v>316</v>
      </c>
      <c r="J8000" s="1" t="s">
        <v>317</v>
      </c>
    </row>
    <row r="8001" spans="1:10" x14ac:dyDescent="0.3">
      <c r="A8001">
        <v>1363344</v>
      </c>
      <c r="B8001">
        <v>79</v>
      </c>
      <c r="C8001">
        <v>0</v>
      </c>
      <c r="D8001">
        <v>0</v>
      </c>
      <c r="E8001">
        <v>0</v>
      </c>
      <c r="F8001">
        <v>82.67</v>
      </c>
      <c r="G8001" s="1" t="s">
        <v>187</v>
      </c>
      <c r="H8001">
        <v>90516</v>
      </c>
      <c r="I8001" s="1" t="s">
        <v>320</v>
      </c>
      <c r="J8001" s="1" t="s">
        <v>314</v>
      </c>
    </row>
    <row r="8002" spans="1:10" x14ac:dyDescent="0.3">
      <c r="A8002">
        <v>1362851</v>
      </c>
      <c r="B8002">
        <v>11</v>
      </c>
      <c r="C8002">
        <v>7.82</v>
      </c>
      <c r="D8002">
        <v>0</v>
      </c>
      <c r="E8002">
        <v>7.82</v>
      </c>
      <c r="F8002">
        <v>6259.95</v>
      </c>
      <c r="G8002" s="1" t="s">
        <v>37</v>
      </c>
      <c r="H8002">
        <v>235959</v>
      </c>
      <c r="I8002" s="1" t="s">
        <v>318</v>
      </c>
      <c r="J8002" s="1" t="s">
        <v>329</v>
      </c>
    </row>
    <row r="8003" spans="1:10" x14ac:dyDescent="0.3">
      <c r="A8003">
        <v>1362685</v>
      </c>
      <c r="B8003">
        <v>47</v>
      </c>
      <c r="C8003">
        <v>0</v>
      </c>
      <c r="D8003">
        <v>0</v>
      </c>
      <c r="E8003">
        <v>0</v>
      </c>
      <c r="F8003">
        <v>442.33</v>
      </c>
      <c r="G8003" s="1" t="s">
        <v>169</v>
      </c>
      <c r="H8003">
        <v>1601</v>
      </c>
      <c r="I8003" s="1" t="s">
        <v>332</v>
      </c>
      <c r="J8003" s="1" t="s">
        <v>314</v>
      </c>
    </row>
    <row r="8004" spans="1:10" x14ac:dyDescent="0.3">
      <c r="A8004">
        <v>1362645</v>
      </c>
      <c r="B8004">
        <v>10</v>
      </c>
      <c r="C8004">
        <v>-348.88</v>
      </c>
      <c r="D8004">
        <v>-348.88</v>
      </c>
      <c r="E8004">
        <v>0</v>
      </c>
      <c r="F8004">
        <v>360.69</v>
      </c>
      <c r="G8004" s="1" t="s">
        <v>260</v>
      </c>
      <c r="I8004" s="1" t="s">
        <v>316</v>
      </c>
      <c r="J8004" s="1" t="s">
        <v>317</v>
      </c>
    </row>
    <row r="8005" spans="1:10" x14ac:dyDescent="0.3">
      <c r="A8005">
        <v>1362622</v>
      </c>
      <c r="B8005">
        <v>16</v>
      </c>
      <c r="C8005">
        <v>-29.14</v>
      </c>
      <c r="D8005">
        <v>-29.14</v>
      </c>
      <c r="E8005">
        <v>0</v>
      </c>
      <c r="F8005">
        <v>5184.4799999999996</v>
      </c>
      <c r="G8005" s="1" t="s">
        <v>390</v>
      </c>
      <c r="I8005" s="1" t="s">
        <v>316</v>
      </c>
      <c r="J8005" s="1" t="s">
        <v>317</v>
      </c>
    </row>
    <row r="8006" spans="1:10" x14ac:dyDescent="0.3">
      <c r="A8006">
        <v>1362815</v>
      </c>
      <c r="B8006">
        <v>8</v>
      </c>
      <c r="C8006">
        <v>-648.74</v>
      </c>
      <c r="D8006">
        <v>-648.74</v>
      </c>
      <c r="E8006">
        <v>0</v>
      </c>
      <c r="F8006">
        <v>1512.05</v>
      </c>
      <c r="G8006" s="1" t="s">
        <v>302</v>
      </c>
      <c r="H8006">
        <v>102454</v>
      </c>
      <c r="I8006" s="1" t="s">
        <v>315</v>
      </c>
      <c r="J8006" s="1" t="s">
        <v>337</v>
      </c>
    </row>
    <row r="8007" spans="1:10" x14ac:dyDescent="0.3">
      <c r="A8007">
        <v>1362962</v>
      </c>
      <c r="B8007">
        <v>4</v>
      </c>
      <c r="C8007">
        <v>-158.04</v>
      </c>
      <c r="D8007">
        <v>-158.04</v>
      </c>
      <c r="E8007">
        <v>0</v>
      </c>
      <c r="F8007">
        <v>117.06</v>
      </c>
      <c r="G8007" s="1" t="s">
        <v>59</v>
      </c>
      <c r="H8007">
        <v>194347</v>
      </c>
      <c r="I8007" s="1" t="s">
        <v>315</v>
      </c>
      <c r="J8007" s="1" t="s">
        <v>337</v>
      </c>
    </row>
    <row r="8008" spans="1:10" x14ac:dyDescent="0.3">
      <c r="A8008">
        <v>1362510</v>
      </c>
      <c r="B8008">
        <v>76</v>
      </c>
      <c r="C8008">
        <v>0.03</v>
      </c>
      <c r="D8008">
        <v>0</v>
      </c>
      <c r="E8008">
        <v>0.03</v>
      </c>
      <c r="F8008">
        <v>23.63</v>
      </c>
      <c r="G8008" s="1" t="s">
        <v>144</v>
      </c>
      <c r="H8008">
        <v>235959</v>
      </c>
      <c r="I8008" s="1" t="s">
        <v>318</v>
      </c>
      <c r="J8008" s="1" t="s">
        <v>329</v>
      </c>
    </row>
    <row r="8009" spans="1:10" x14ac:dyDescent="0.3">
      <c r="A8009">
        <v>1363130</v>
      </c>
      <c r="B8009">
        <v>36</v>
      </c>
      <c r="C8009">
        <v>-0.15</v>
      </c>
      <c r="D8009">
        <v>-0.15</v>
      </c>
      <c r="E8009">
        <v>0</v>
      </c>
      <c r="F8009">
        <v>17.489999999999998</v>
      </c>
      <c r="G8009" s="1" t="s">
        <v>258</v>
      </c>
      <c r="I8009" s="1" t="s">
        <v>318</v>
      </c>
      <c r="J8009" s="1" t="s">
        <v>319</v>
      </c>
    </row>
    <row r="8010" spans="1:10" x14ac:dyDescent="0.3">
      <c r="A8010">
        <v>1363327</v>
      </c>
      <c r="B8010">
        <v>81</v>
      </c>
      <c r="C8010">
        <v>-40</v>
      </c>
      <c r="D8010">
        <v>-40</v>
      </c>
      <c r="E8010">
        <v>0</v>
      </c>
      <c r="F8010">
        <v>60.02</v>
      </c>
      <c r="G8010" s="1" t="s">
        <v>250</v>
      </c>
      <c r="H8010">
        <v>123222</v>
      </c>
      <c r="I8010" s="1" t="s">
        <v>313</v>
      </c>
      <c r="J8010" s="1" t="s">
        <v>317</v>
      </c>
    </row>
    <row r="8011" spans="1:10" x14ac:dyDescent="0.3">
      <c r="A8011">
        <v>1362546</v>
      </c>
      <c r="B8011">
        <v>99</v>
      </c>
      <c r="C8011">
        <v>0</v>
      </c>
      <c r="D8011">
        <v>0</v>
      </c>
      <c r="E8011">
        <v>0</v>
      </c>
      <c r="F8011">
        <v>84.83</v>
      </c>
      <c r="G8011" s="1" t="s">
        <v>106</v>
      </c>
      <c r="H8011">
        <v>50433</v>
      </c>
      <c r="I8011" s="1" t="s">
        <v>313</v>
      </c>
      <c r="J8011" s="1" t="s">
        <v>314</v>
      </c>
    </row>
    <row r="8012" spans="1:10" x14ac:dyDescent="0.3">
      <c r="A8012">
        <v>1363002</v>
      </c>
      <c r="B8012">
        <v>48</v>
      </c>
      <c r="C8012">
        <v>-0.15</v>
      </c>
      <c r="D8012">
        <v>-0.15</v>
      </c>
      <c r="E8012">
        <v>0</v>
      </c>
      <c r="F8012">
        <v>1021.99</v>
      </c>
      <c r="G8012" s="1" t="s">
        <v>258</v>
      </c>
      <c r="I8012" s="1" t="s">
        <v>318</v>
      </c>
      <c r="J8012" s="1" t="s">
        <v>319</v>
      </c>
    </row>
    <row r="8013" spans="1:10" x14ac:dyDescent="0.3">
      <c r="A8013">
        <v>1363402</v>
      </c>
      <c r="B8013">
        <v>25</v>
      </c>
      <c r="C8013">
        <v>112.4</v>
      </c>
      <c r="D8013">
        <v>112.4</v>
      </c>
      <c r="E8013">
        <v>0</v>
      </c>
      <c r="F8013">
        <v>621.03</v>
      </c>
      <c r="G8013" s="1" t="s">
        <v>75</v>
      </c>
      <c r="H8013">
        <v>113640</v>
      </c>
      <c r="I8013" s="1" t="s">
        <v>320</v>
      </c>
      <c r="J8013" s="1" t="s">
        <v>331</v>
      </c>
    </row>
    <row r="8014" spans="1:10" x14ac:dyDescent="0.3">
      <c r="A8014">
        <v>1362991</v>
      </c>
      <c r="B8014">
        <v>7</v>
      </c>
      <c r="C8014">
        <v>0</v>
      </c>
      <c r="D8014">
        <v>0</v>
      </c>
      <c r="E8014">
        <v>0</v>
      </c>
      <c r="F8014">
        <v>177.36</v>
      </c>
      <c r="G8014" s="1" t="s">
        <v>302</v>
      </c>
      <c r="H8014">
        <v>121737</v>
      </c>
      <c r="I8014" s="1" t="s">
        <v>315</v>
      </c>
      <c r="J8014" s="1" t="s">
        <v>314</v>
      </c>
    </row>
    <row r="8015" spans="1:10" x14ac:dyDescent="0.3">
      <c r="A8015">
        <v>1362811</v>
      </c>
      <c r="B8015">
        <v>40</v>
      </c>
      <c r="C8015">
        <v>-36.65</v>
      </c>
      <c r="D8015">
        <v>-36.65</v>
      </c>
      <c r="E8015">
        <v>0</v>
      </c>
      <c r="F8015">
        <v>603.70000000000005</v>
      </c>
      <c r="G8015" s="1" t="s">
        <v>273</v>
      </c>
      <c r="I8015" s="1" t="s">
        <v>316</v>
      </c>
      <c r="J8015" s="1" t="s">
        <v>317</v>
      </c>
    </row>
    <row r="8016" spans="1:10" x14ac:dyDescent="0.3">
      <c r="A8016">
        <v>1362776</v>
      </c>
      <c r="B8016">
        <v>76</v>
      </c>
      <c r="C8016">
        <v>0</v>
      </c>
      <c r="D8016">
        <v>0</v>
      </c>
      <c r="E8016">
        <v>0</v>
      </c>
      <c r="F8016">
        <v>464.95</v>
      </c>
      <c r="G8016" s="1" t="s">
        <v>183</v>
      </c>
      <c r="H8016">
        <v>123920</v>
      </c>
      <c r="I8016" s="1" t="s">
        <v>320</v>
      </c>
      <c r="J8016" s="1" t="s">
        <v>314</v>
      </c>
    </row>
    <row r="8017" spans="1:10" x14ac:dyDescent="0.3">
      <c r="A8017">
        <v>1362709</v>
      </c>
      <c r="B8017">
        <v>51</v>
      </c>
      <c r="C8017">
        <v>1.23</v>
      </c>
      <c r="D8017">
        <v>0</v>
      </c>
      <c r="E8017">
        <v>1.23</v>
      </c>
      <c r="F8017">
        <v>988.77</v>
      </c>
      <c r="G8017" s="1" t="s">
        <v>350</v>
      </c>
      <c r="H8017">
        <v>235959</v>
      </c>
      <c r="I8017" s="1" t="s">
        <v>318</v>
      </c>
      <c r="J8017" s="1" t="s">
        <v>329</v>
      </c>
    </row>
    <row r="8018" spans="1:10" x14ac:dyDescent="0.3">
      <c r="A8018">
        <v>1363352</v>
      </c>
      <c r="B8018">
        <v>28</v>
      </c>
      <c r="C8018">
        <v>-0.15</v>
      </c>
      <c r="D8018">
        <v>-0.15</v>
      </c>
      <c r="E8018">
        <v>0</v>
      </c>
      <c r="F8018">
        <v>397.65</v>
      </c>
      <c r="G8018" s="1" t="s">
        <v>297</v>
      </c>
      <c r="I8018" s="1" t="s">
        <v>318</v>
      </c>
      <c r="J8018" s="1" t="s">
        <v>319</v>
      </c>
    </row>
    <row r="8019" spans="1:10" x14ac:dyDescent="0.3">
      <c r="A8019">
        <v>1362744</v>
      </c>
      <c r="B8019">
        <v>18</v>
      </c>
      <c r="C8019">
        <v>0</v>
      </c>
      <c r="D8019">
        <v>0</v>
      </c>
      <c r="E8019">
        <v>0</v>
      </c>
      <c r="F8019">
        <v>93.43</v>
      </c>
      <c r="G8019" s="1" t="s">
        <v>177</v>
      </c>
      <c r="H8019">
        <v>201206</v>
      </c>
      <c r="I8019" s="1" t="s">
        <v>332</v>
      </c>
      <c r="J8019" s="1" t="s">
        <v>314</v>
      </c>
    </row>
    <row r="8020" spans="1:10" x14ac:dyDescent="0.3">
      <c r="A8020">
        <v>1363405</v>
      </c>
      <c r="B8020">
        <v>42</v>
      </c>
      <c r="C8020">
        <v>-29.49</v>
      </c>
      <c r="D8020">
        <v>-29.49</v>
      </c>
      <c r="E8020">
        <v>0</v>
      </c>
      <c r="F8020">
        <v>29.49</v>
      </c>
      <c r="G8020" s="1" t="s">
        <v>119</v>
      </c>
      <c r="I8020" s="1" t="s">
        <v>316</v>
      </c>
      <c r="J8020" s="1" t="s">
        <v>317</v>
      </c>
    </row>
    <row r="8021" spans="1:10" x14ac:dyDescent="0.3">
      <c r="A8021">
        <v>1362638</v>
      </c>
      <c r="B8021">
        <v>34</v>
      </c>
      <c r="C8021">
        <v>197.65</v>
      </c>
      <c r="D8021">
        <v>197.65</v>
      </c>
      <c r="E8021">
        <v>0</v>
      </c>
      <c r="F8021">
        <v>205.86</v>
      </c>
      <c r="G8021" s="1" t="s">
        <v>156</v>
      </c>
      <c r="H8021">
        <v>211037</v>
      </c>
      <c r="I8021" s="1" t="s">
        <v>321</v>
      </c>
      <c r="J8021" s="1" t="s">
        <v>331</v>
      </c>
    </row>
    <row r="8022" spans="1:10" x14ac:dyDescent="0.3">
      <c r="A8022">
        <v>1363175</v>
      </c>
      <c r="B8022">
        <v>76</v>
      </c>
      <c r="C8022">
        <v>0</v>
      </c>
      <c r="D8022">
        <v>0</v>
      </c>
      <c r="E8022">
        <v>0</v>
      </c>
      <c r="F8022">
        <v>191.42</v>
      </c>
      <c r="G8022" s="1" t="s">
        <v>81</v>
      </c>
      <c r="H8022">
        <v>160857</v>
      </c>
      <c r="I8022" s="1" t="s">
        <v>313</v>
      </c>
      <c r="J8022" s="1" t="s">
        <v>314</v>
      </c>
    </row>
    <row r="8023" spans="1:10" x14ac:dyDescent="0.3">
      <c r="A8023">
        <v>1363059</v>
      </c>
      <c r="B8023">
        <v>27</v>
      </c>
      <c r="C8023">
        <v>-36.979999999999997</v>
      </c>
      <c r="D8023">
        <v>-36.979999999999997</v>
      </c>
      <c r="E8023">
        <v>0</v>
      </c>
      <c r="F8023">
        <v>1311.62</v>
      </c>
      <c r="G8023" s="1" t="s">
        <v>232</v>
      </c>
      <c r="I8023" s="1" t="s">
        <v>316</v>
      </c>
      <c r="J8023" s="1" t="s">
        <v>317</v>
      </c>
    </row>
    <row r="8024" spans="1:10" x14ac:dyDescent="0.3">
      <c r="A8024">
        <v>1362974</v>
      </c>
      <c r="B8024">
        <v>26</v>
      </c>
      <c r="C8024">
        <v>166.7</v>
      </c>
      <c r="D8024">
        <v>166.7</v>
      </c>
      <c r="E8024">
        <v>0</v>
      </c>
      <c r="F8024">
        <v>166.7</v>
      </c>
      <c r="G8024" s="1" t="s">
        <v>240</v>
      </c>
      <c r="I8024" s="1" t="s">
        <v>330</v>
      </c>
      <c r="J8024" s="1" t="s">
        <v>331</v>
      </c>
    </row>
    <row r="8025" spans="1:10" x14ac:dyDescent="0.3">
      <c r="A8025">
        <v>1362694</v>
      </c>
      <c r="B8025">
        <v>35</v>
      </c>
      <c r="C8025">
        <v>-149.77000000000001</v>
      </c>
      <c r="D8025">
        <v>-149.77000000000001</v>
      </c>
      <c r="E8025">
        <v>0</v>
      </c>
      <c r="F8025">
        <v>1853.68</v>
      </c>
      <c r="G8025" s="1" t="s">
        <v>367</v>
      </c>
      <c r="H8025">
        <v>124143</v>
      </c>
      <c r="I8025" s="1" t="s">
        <v>321</v>
      </c>
      <c r="J8025" s="1" t="s">
        <v>317</v>
      </c>
    </row>
    <row r="8026" spans="1:10" x14ac:dyDescent="0.3">
      <c r="A8026">
        <v>1362726</v>
      </c>
      <c r="B8026">
        <v>41</v>
      </c>
      <c r="C8026">
        <v>-170.89</v>
      </c>
      <c r="D8026">
        <v>-170.89</v>
      </c>
      <c r="E8026">
        <v>0</v>
      </c>
      <c r="F8026">
        <v>170.89</v>
      </c>
      <c r="G8026" s="1" t="s">
        <v>41</v>
      </c>
      <c r="H8026">
        <v>143125</v>
      </c>
      <c r="I8026" s="1" t="s">
        <v>332</v>
      </c>
      <c r="J8026" s="1" t="s">
        <v>337</v>
      </c>
    </row>
    <row r="8027" spans="1:10" x14ac:dyDescent="0.3">
      <c r="A8027">
        <v>1362949</v>
      </c>
      <c r="B8027">
        <v>79</v>
      </c>
      <c r="C8027">
        <v>-167.54</v>
      </c>
      <c r="D8027">
        <v>-167.54</v>
      </c>
      <c r="E8027">
        <v>0</v>
      </c>
      <c r="F8027">
        <v>96.82</v>
      </c>
      <c r="G8027" s="1" t="s">
        <v>179</v>
      </c>
      <c r="I8027" s="1" t="s">
        <v>316</v>
      </c>
      <c r="J8027" s="1" t="s">
        <v>317</v>
      </c>
    </row>
    <row r="8028" spans="1:10" x14ac:dyDescent="0.3">
      <c r="A8028">
        <v>1362708</v>
      </c>
      <c r="B8028">
        <v>29</v>
      </c>
      <c r="C8028">
        <v>-34.979999999999997</v>
      </c>
      <c r="D8028">
        <v>-34.979999999999997</v>
      </c>
      <c r="E8028">
        <v>0</v>
      </c>
      <c r="F8028">
        <v>160.97999999999999</v>
      </c>
      <c r="G8028" s="1" t="s">
        <v>60</v>
      </c>
      <c r="I8028" s="1" t="s">
        <v>316</v>
      </c>
      <c r="J8028" s="1" t="s">
        <v>317</v>
      </c>
    </row>
    <row r="8029" spans="1:10" x14ac:dyDescent="0.3">
      <c r="A8029">
        <v>1362711</v>
      </c>
      <c r="B8029">
        <v>5</v>
      </c>
      <c r="C8029">
        <v>-10.199999999999999</v>
      </c>
      <c r="D8029">
        <v>-10.199999999999999</v>
      </c>
      <c r="E8029">
        <v>0</v>
      </c>
      <c r="F8029">
        <v>10.199999999999999</v>
      </c>
      <c r="G8029" s="1" t="s">
        <v>95</v>
      </c>
      <c r="I8029" s="1" t="s">
        <v>316</v>
      </c>
      <c r="J8029" s="1" t="s">
        <v>317</v>
      </c>
    </row>
    <row r="8030" spans="1:10" x14ac:dyDescent="0.3">
      <c r="A8030">
        <v>1363441</v>
      </c>
      <c r="B8030">
        <v>76</v>
      </c>
      <c r="C8030">
        <v>-11.11</v>
      </c>
      <c r="D8030">
        <v>-11.11</v>
      </c>
      <c r="E8030">
        <v>0</v>
      </c>
      <c r="F8030">
        <v>11.11</v>
      </c>
      <c r="G8030" s="1" t="s">
        <v>263</v>
      </c>
      <c r="I8030" s="1" t="s">
        <v>316</v>
      </c>
      <c r="J8030" s="1" t="s">
        <v>317</v>
      </c>
    </row>
    <row r="8031" spans="1:10" x14ac:dyDescent="0.3">
      <c r="A8031">
        <v>1363311</v>
      </c>
      <c r="B8031">
        <v>8</v>
      </c>
      <c r="C8031">
        <v>-180</v>
      </c>
      <c r="D8031">
        <v>-180</v>
      </c>
      <c r="E8031">
        <v>0</v>
      </c>
      <c r="F8031">
        <v>10036.59</v>
      </c>
      <c r="G8031" s="1" t="s">
        <v>163</v>
      </c>
      <c r="H8031">
        <v>105854</v>
      </c>
      <c r="I8031" s="1" t="s">
        <v>313</v>
      </c>
      <c r="J8031" s="1" t="s">
        <v>317</v>
      </c>
    </row>
    <row r="8032" spans="1:10" x14ac:dyDescent="0.3">
      <c r="A8032">
        <v>1362548</v>
      </c>
      <c r="B8032">
        <v>43</v>
      </c>
      <c r="C8032">
        <v>-200</v>
      </c>
      <c r="D8032">
        <v>-200</v>
      </c>
      <c r="E8032">
        <v>0</v>
      </c>
      <c r="F8032">
        <v>3991.76</v>
      </c>
      <c r="G8032" s="1" t="s">
        <v>217</v>
      </c>
      <c r="H8032">
        <v>130545</v>
      </c>
      <c r="I8032" s="1" t="s">
        <v>313</v>
      </c>
      <c r="J8032" s="1" t="s">
        <v>317</v>
      </c>
    </row>
    <row r="8033" spans="1:10" x14ac:dyDescent="0.3">
      <c r="A8033">
        <v>1362593</v>
      </c>
      <c r="B8033">
        <v>23</v>
      </c>
      <c r="C8033">
        <v>-89.59</v>
      </c>
      <c r="D8033">
        <v>-89.59</v>
      </c>
      <c r="E8033">
        <v>0</v>
      </c>
      <c r="F8033">
        <v>2912.83</v>
      </c>
      <c r="G8033" s="1" t="s">
        <v>156</v>
      </c>
      <c r="I8033" s="1" t="s">
        <v>316</v>
      </c>
      <c r="J8033" s="1" t="s">
        <v>317</v>
      </c>
    </row>
    <row r="8034" spans="1:10" x14ac:dyDescent="0.3">
      <c r="A8034">
        <v>1363142</v>
      </c>
      <c r="B8034">
        <v>29</v>
      </c>
      <c r="C8034">
        <v>0</v>
      </c>
      <c r="D8034">
        <v>0</v>
      </c>
      <c r="E8034">
        <v>0</v>
      </c>
      <c r="F8034">
        <v>2091.63</v>
      </c>
      <c r="G8034" s="1" t="s">
        <v>369</v>
      </c>
      <c r="H8034">
        <v>103322</v>
      </c>
      <c r="I8034" s="1" t="s">
        <v>313</v>
      </c>
      <c r="J8034" s="1" t="s">
        <v>314</v>
      </c>
    </row>
    <row r="8035" spans="1:10" x14ac:dyDescent="0.3">
      <c r="A8035">
        <v>1362963</v>
      </c>
      <c r="B8035">
        <v>17</v>
      </c>
      <c r="C8035">
        <v>-123.89</v>
      </c>
      <c r="D8035">
        <v>-123.89</v>
      </c>
      <c r="E8035">
        <v>0</v>
      </c>
      <c r="F8035">
        <v>319.63</v>
      </c>
      <c r="G8035" s="1" t="s">
        <v>269</v>
      </c>
      <c r="H8035">
        <v>82818</v>
      </c>
      <c r="I8035" s="1" t="s">
        <v>320</v>
      </c>
      <c r="J8035" s="1" t="s">
        <v>337</v>
      </c>
    </row>
    <row r="8036" spans="1:10" x14ac:dyDescent="0.3">
      <c r="A8036">
        <v>1362858</v>
      </c>
      <c r="B8036">
        <v>72</v>
      </c>
      <c r="C8036">
        <v>-199.49</v>
      </c>
      <c r="D8036">
        <v>-199.49</v>
      </c>
      <c r="E8036">
        <v>0</v>
      </c>
      <c r="F8036">
        <v>199.49</v>
      </c>
      <c r="G8036" s="1" t="s">
        <v>170</v>
      </c>
      <c r="H8036">
        <v>104815</v>
      </c>
      <c r="I8036" s="1" t="s">
        <v>321</v>
      </c>
      <c r="J8036" s="1" t="s">
        <v>317</v>
      </c>
    </row>
    <row r="8037" spans="1:10" x14ac:dyDescent="0.3">
      <c r="A8037">
        <v>1363097</v>
      </c>
      <c r="B8037">
        <v>13</v>
      </c>
      <c r="C8037">
        <v>-0.75</v>
      </c>
      <c r="D8037">
        <v>-0.75</v>
      </c>
      <c r="E8037">
        <v>0</v>
      </c>
      <c r="F8037">
        <v>5.74</v>
      </c>
      <c r="G8037" s="1" t="s">
        <v>19</v>
      </c>
      <c r="H8037">
        <v>14141</v>
      </c>
      <c r="I8037" s="1" t="s">
        <v>318</v>
      </c>
      <c r="J8037" s="1" t="s">
        <v>354</v>
      </c>
    </row>
    <row r="8038" spans="1:10" x14ac:dyDescent="0.3">
      <c r="A8038">
        <v>1363399</v>
      </c>
      <c r="B8038">
        <v>31</v>
      </c>
      <c r="C8038">
        <v>-0.15</v>
      </c>
      <c r="D8038">
        <v>-0.15</v>
      </c>
      <c r="E8038">
        <v>0</v>
      </c>
      <c r="F8038">
        <v>107.79</v>
      </c>
      <c r="G8038" s="1" t="s">
        <v>190</v>
      </c>
      <c r="I8038" s="1" t="s">
        <v>318</v>
      </c>
      <c r="J8038" s="1" t="s">
        <v>319</v>
      </c>
    </row>
    <row r="8039" spans="1:10" x14ac:dyDescent="0.3">
      <c r="A8039">
        <v>1362500</v>
      </c>
      <c r="B8039">
        <v>8</v>
      </c>
      <c r="C8039">
        <v>2135.48</v>
      </c>
      <c r="D8039">
        <v>2135.48</v>
      </c>
      <c r="E8039">
        <v>0</v>
      </c>
      <c r="F8039">
        <v>2276.98</v>
      </c>
      <c r="G8039" s="1" t="s">
        <v>54</v>
      </c>
      <c r="H8039">
        <v>204922</v>
      </c>
      <c r="I8039" s="1" t="s">
        <v>320</v>
      </c>
      <c r="J8039" s="1" t="s">
        <v>331</v>
      </c>
    </row>
    <row r="8040" spans="1:10" x14ac:dyDescent="0.3">
      <c r="A8040">
        <v>1362621</v>
      </c>
      <c r="B8040">
        <v>38</v>
      </c>
      <c r="C8040">
        <v>0</v>
      </c>
      <c r="D8040">
        <v>0</v>
      </c>
      <c r="E8040">
        <v>0</v>
      </c>
      <c r="F8040">
        <v>1008.8</v>
      </c>
      <c r="G8040" s="1" t="s">
        <v>409</v>
      </c>
      <c r="H8040">
        <v>191346</v>
      </c>
      <c r="I8040" s="1" t="s">
        <v>332</v>
      </c>
      <c r="J8040" s="1" t="s">
        <v>314</v>
      </c>
    </row>
    <row r="8041" spans="1:10" x14ac:dyDescent="0.3">
      <c r="A8041">
        <v>1362809</v>
      </c>
      <c r="B8041">
        <v>20</v>
      </c>
      <c r="C8041">
        <v>4.1500000000000004</v>
      </c>
      <c r="D8041">
        <v>0</v>
      </c>
      <c r="E8041">
        <v>4.1500000000000004</v>
      </c>
      <c r="F8041">
        <v>3320.33</v>
      </c>
      <c r="G8041" s="1" t="s">
        <v>87</v>
      </c>
      <c r="H8041">
        <v>235959</v>
      </c>
      <c r="I8041" s="1" t="s">
        <v>318</v>
      </c>
      <c r="J8041" s="1" t="s">
        <v>329</v>
      </c>
    </row>
    <row r="8042" spans="1:10" x14ac:dyDescent="0.3">
      <c r="A8042">
        <v>1363140</v>
      </c>
      <c r="B8042">
        <v>38</v>
      </c>
      <c r="C8042">
        <v>-16.87</v>
      </c>
      <c r="D8042">
        <v>-16.87</v>
      </c>
      <c r="E8042">
        <v>0</v>
      </c>
      <c r="F8042">
        <v>81.87</v>
      </c>
      <c r="G8042" s="1" t="s">
        <v>288</v>
      </c>
      <c r="I8042" s="1" t="s">
        <v>316</v>
      </c>
      <c r="J8042" s="1" t="s">
        <v>317</v>
      </c>
    </row>
    <row r="8043" spans="1:10" x14ac:dyDescent="0.3">
      <c r="A8043">
        <v>1363002</v>
      </c>
      <c r="B8043">
        <v>99</v>
      </c>
      <c r="C8043">
        <v>-179.52</v>
      </c>
      <c r="D8043">
        <v>-179.52</v>
      </c>
      <c r="E8043">
        <v>0</v>
      </c>
      <c r="F8043">
        <v>1137.8900000000001</v>
      </c>
      <c r="G8043" s="1" t="s">
        <v>187</v>
      </c>
      <c r="I8043" s="1" t="s">
        <v>316</v>
      </c>
      <c r="J8043" s="1" t="s">
        <v>317</v>
      </c>
    </row>
    <row r="8044" spans="1:10" x14ac:dyDescent="0.3">
      <c r="A8044">
        <v>1363435</v>
      </c>
      <c r="B8044">
        <v>88</v>
      </c>
      <c r="C8044">
        <v>-117.39</v>
      </c>
      <c r="D8044">
        <v>-117.39</v>
      </c>
      <c r="E8044">
        <v>0</v>
      </c>
      <c r="F8044">
        <v>203.41</v>
      </c>
      <c r="G8044" s="1" t="s">
        <v>87</v>
      </c>
      <c r="I8044" s="1" t="s">
        <v>316</v>
      </c>
      <c r="J8044" s="1" t="s">
        <v>317</v>
      </c>
    </row>
    <row r="8045" spans="1:10" x14ac:dyDescent="0.3">
      <c r="A8045">
        <v>1362939</v>
      </c>
      <c r="B8045">
        <v>91</v>
      </c>
      <c r="C8045">
        <v>-132.91</v>
      </c>
      <c r="D8045">
        <v>-132.91</v>
      </c>
      <c r="E8045">
        <v>0</v>
      </c>
      <c r="F8045">
        <v>41.61</v>
      </c>
      <c r="G8045" s="1" t="s">
        <v>114</v>
      </c>
      <c r="I8045" s="1" t="s">
        <v>316</v>
      </c>
      <c r="J8045" s="1" t="s">
        <v>317</v>
      </c>
    </row>
    <row r="8046" spans="1:10" x14ac:dyDescent="0.3">
      <c r="A8046">
        <v>1362662</v>
      </c>
      <c r="B8046">
        <v>17</v>
      </c>
      <c r="C8046">
        <v>2.5499999999999998</v>
      </c>
      <c r="D8046">
        <v>0</v>
      </c>
      <c r="E8046">
        <v>2.5499999999999998</v>
      </c>
      <c r="F8046">
        <v>2042.01</v>
      </c>
      <c r="G8046" s="1" t="s">
        <v>37</v>
      </c>
      <c r="H8046">
        <v>235959</v>
      </c>
      <c r="I8046" s="1" t="s">
        <v>318</v>
      </c>
      <c r="J8046" s="1" t="s">
        <v>329</v>
      </c>
    </row>
    <row r="8047" spans="1:10" x14ac:dyDescent="0.3">
      <c r="A8047">
        <v>1363342</v>
      </c>
      <c r="B8047">
        <v>64</v>
      </c>
      <c r="C8047">
        <v>-0.75</v>
      </c>
      <c r="D8047">
        <v>-0.75</v>
      </c>
      <c r="E8047">
        <v>0</v>
      </c>
      <c r="F8047">
        <v>195.16</v>
      </c>
      <c r="G8047" s="1" t="s">
        <v>287</v>
      </c>
      <c r="H8047">
        <v>120949</v>
      </c>
      <c r="I8047" s="1" t="s">
        <v>318</v>
      </c>
      <c r="J8047" s="1" t="s">
        <v>354</v>
      </c>
    </row>
    <row r="8048" spans="1:10" x14ac:dyDescent="0.3">
      <c r="A8048">
        <v>1362830</v>
      </c>
      <c r="B8048">
        <v>94</v>
      </c>
      <c r="C8048">
        <v>-73.2</v>
      </c>
      <c r="D8048">
        <v>-73.2</v>
      </c>
      <c r="E8048">
        <v>0</v>
      </c>
      <c r="F8048">
        <v>596.94000000000005</v>
      </c>
      <c r="G8048" s="1" t="s">
        <v>232</v>
      </c>
      <c r="I8048" s="1" t="s">
        <v>316</v>
      </c>
      <c r="J8048" s="1" t="s">
        <v>317</v>
      </c>
    </row>
    <row r="8049" spans="1:10" x14ac:dyDescent="0.3">
      <c r="A8049">
        <v>1363123</v>
      </c>
      <c r="B8049">
        <v>28</v>
      </c>
      <c r="C8049">
        <v>590.88</v>
      </c>
      <c r="D8049">
        <v>590.88</v>
      </c>
      <c r="E8049">
        <v>0</v>
      </c>
      <c r="F8049">
        <v>5605.97</v>
      </c>
      <c r="G8049" s="1" t="s">
        <v>108</v>
      </c>
      <c r="H8049">
        <v>202944</v>
      </c>
      <c r="I8049" s="1" t="s">
        <v>313</v>
      </c>
      <c r="J8049" s="1" t="s">
        <v>331</v>
      </c>
    </row>
    <row r="8050" spans="1:10" x14ac:dyDescent="0.3">
      <c r="A8050">
        <v>1363011</v>
      </c>
      <c r="B8050">
        <v>64</v>
      </c>
      <c r="C8050">
        <v>-0.75</v>
      </c>
      <c r="D8050">
        <v>-0.75</v>
      </c>
      <c r="E8050">
        <v>0</v>
      </c>
      <c r="F8050">
        <v>2846.44</v>
      </c>
      <c r="G8050" s="1" t="s">
        <v>189</v>
      </c>
      <c r="H8050">
        <v>154624</v>
      </c>
      <c r="I8050" s="1" t="s">
        <v>318</v>
      </c>
      <c r="J8050" s="1" t="s">
        <v>354</v>
      </c>
    </row>
    <row r="8051" spans="1:10" x14ac:dyDescent="0.3">
      <c r="A8051">
        <v>1362753</v>
      </c>
      <c r="B8051">
        <v>38</v>
      </c>
      <c r="C8051">
        <v>0</v>
      </c>
      <c r="D8051">
        <v>0</v>
      </c>
      <c r="E8051">
        <v>0</v>
      </c>
      <c r="F8051">
        <v>0</v>
      </c>
      <c r="G8051" s="1" t="s">
        <v>91</v>
      </c>
      <c r="H8051">
        <v>184822</v>
      </c>
      <c r="I8051" s="1" t="s">
        <v>313</v>
      </c>
      <c r="J8051" s="1" t="s">
        <v>314</v>
      </c>
    </row>
    <row r="8052" spans="1:10" x14ac:dyDescent="0.3">
      <c r="A8052">
        <v>1363436</v>
      </c>
      <c r="B8052">
        <v>91</v>
      </c>
      <c r="C8052">
        <v>-115.65</v>
      </c>
      <c r="D8052">
        <v>-115.65</v>
      </c>
      <c r="E8052">
        <v>0</v>
      </c>
      <c r="F8052">
        <v>442.99</v>
      </c>
      <c r="G8052" s="1" t="s">
        <v>75</v>
      </c>
      <c r="I8052" s="1" t="s">
        <v>316</v>
      </c>
      <c r="J8052" s="1" t="s">
        <v>317</v>
      </c>
    </row>
    <row r="8053" spans="1:10" x14ac:dyDescent="0.3">
      <c r="A8053">
        <v>1362964</v>
      </c>
      <c r="B8053">
        <v>81</v>
      </c>
      <c r="C8053">
        <v>-45.2</v>
      </c>
      <c r="D8053">
        <v>-45.2</v>
      </c>
      <c r="E8053">
        <v>0</v>
      </c>
      <c r="F8053">
        <v>141.63</v>
      </c>
      <c r="G8053" s="1" t="s">
        <v>49</v>
      </c>
      <c r="I8053" s="1" t="s">
        <v>316</v>
      </c>
      <c r="J8053" s="1" t="s">
        <v>317</v>
      </c>
    </row>
    <row r="8054" spans="1:10" x14ac:dyDescent="0.3">
      <c r="A8054">
        <v>1363171</v>
      </c>
      <c r="B8054">
        <v>98</v>
      </c>
      <c r="C8054">
        <v>0</v>
      </c>
      <c r="D8054">
        <v>0</v>
      </c>
      <c r="E8054">
        <v>0</v>
      </c>
      <c r="F8054">
        <v>17.68</v>
      </c>
      <c r="G8054" s="1" t="s">
        <v>372</v>
      </c>
      <c r="H8054">
        <v>81100</v>
      </c>
      <c r="I8054" s="1" t="s">
        <v>332</v>
      </c>
      <c r="J8054" s="1" t="s">
        <v>314</v>
      </c>
    </row>
    <row r="8055" spans="1:10" x14ac:dyDescent="0.3">
      <c r="A8055">
        <v>1363344</v>
      </c>
      <c r="B8055">
        <v>95</v>
      </c>
      <c r="C8055">
        <v>0</v>
      </c>
      <c r="D8055">
        <v>0</v>
      </c>
      <c r="E8055">
        <v>0</v>
      </c>
      <c r="F8055">
        <v>13.43</v>
      </c>
      <c r="G8055" s="1" t="s">
        <v>350</v>
      </c>
      <c r="H8055">
        <v>234013</v>
      </c>
      <c r="I8055" s="1" t="s">
        <v>313</v>
      </c>
      <c r="J8055" s="1" t="s">
        <v>314</v>
      </c>
    </row>
    <row r="8056" spans="1:10" x14ac:dyDescent="0.3">
      <c r="A8056">
        <v>1363076</v>
      </c>
      <c r="B8056">
        <v>91</v>
      </c>
      <c r="C8056">
        <v>-277.93</v>
      </c>
      <c r="D8056">
        <v>-277.93</v>
      </c>
      <c r="E8056">
        <v>0</v>
      </c>
      <c r="F8056">
        <v>269.04000000000002</v>
      </c>
      <c r="G8056" s="1" t="s">
        <v>190</v>
      </c>
      <c r="I8056" s="1" t="s">
        <v>316</v>
      </c>
      <c r="J8056" s="1" t="s">
        <v>317</v>
      </c>
    </row>
    <row r="8057" spans="1:10" x14ac:dyDescent="0.3">
      <c r="A8057">
        <v>1363272</v>
      </c>
      <c r="B8057">
        <v>38</v>
      </c>
      <c r="C8057">
        <v>-0.15</v>
      </c>
      <c r="D8057">
        <v>-0.15</v>
      </c>
      <c r="E8057">
        <v>0</v>
      </c>
      <c r="F8057">
        <v>3.45</v>
      </c>
      <c r="G8057" s="1" t="s">
        <v>120</v>
      </c>
      <c r="I8057" s="1" t="s">
        <v>318</v>
      </c>
      <c r="J8057" s="1" t="s">
        <v>319</v>
      </c>
    </row>
    <row r="8058" spans="1:10" x14ac:dyDescent="0.3">
      <c r="A8058">
        <v>1363286</v>
      </c>
      <c r="B8058">
        <v>7</v>
      </c>
      <c r="C8058">
        <v>-200</v>
      </c>
      <c r="D8058">
        <v>-200</v>
      </c>
      <c r="E8058">
        <v>0</v>
      </c>
      <c r="F8058">
        <v>2191.2800000000002</v>
      </c>
      <c r="G8058" s="1" t="s">
        <v>356</v>
      </c>
      <c r="H8058">
        <v>101527</v>
      </c>
      <c r="I8058" s="1" t="s">
        <v>313</v>
      </c>
      <c r="J8058" s="1" t="s">
        <v>317</v>
      </c>
    </row>
    <row r="8059" spans="1:10" x14ac:dyDescent="0.3">
      <c r="A8059">
        <v>1363178</v>
      </c>
      <c r="B8059">
        <v>37</v>
      </c>
      <c r="C8059">
        <v>-108.74</v>
      </c>
      <c r="D8059">
        <v>-108.74</v>
      </c>
      <c r="E8059">
        <v>0</v>
      </c>
      <c r="F8059">
        <v>359.92</v>
      </c>
      <c r="G8059" s="1" t="s">
        <v>390</v>
      </c>
      <c r="I8059" s="1" t="s">
        <v>316</v>
      </c>
      <c r="J8059" s="1" t="s">
        <v>317</v>
      </c>
    </row>
    <row r="8060" spans="1:10" x14ac:dyDescent="0.3">
      <c r="A8060">
        <v>1363302</v>
      </c>
      <c r="B8060">
        <v>96</v>
      </c>
      <c r="C8060">
        <v>0</v>
      </c>
      <c r="D8060">
        <v>0</v>
      </c>
      <c r="E8060">
        <v>0</v>
      </c>
      <c r="F8060">
        <v>4268.22</v>
      </c>
      <c r="G8060" s="1" t="s">
        <v>342</v>
      </c>
      <c r="H8060">
        <v>133846</v>
      </c>
      <c r="I8060" s="1" t="s">
        <v>313</v>
      </c>
      <c r="J8060" s="1" t="s">
        <v>314</v>
      </c>
    </row>
    <row r="8061" spans="1:10" x14ac:dyDescent="0.3">
      <c r="A8061">
        <v>1363154</v>
      </c>
      <c r="B8061">
        <v>99</v>
      </c>
      <c r="C8061">
        <v>-20.04</v>
      </c>
      <c r="D8061">
        <v>-20.04</v>
      </c>
      <c r="E8061">
        <v>0</v>
      </c>
      <c r="F8061">
        <v>20.3</v>
      </c>
      <c r="G8061" s="1" t="s">
        <v>267</v>
      </c>
      <c r="H8061">
        <v>71458</v>
      </c>
      <c r="I8061" s="1" t="s">
        <v>320</v>
      </c>
      <c r="J8061" s="1" t="s">
        <v>337</v>
      </c>
    </row>
    <row r="8062" spans="1:10" x14ac:dyDescent="0.3">
      <c r="A8062">
        <v>1362961</v>
      </c>
      <c r="B8062">
        <v>61</v>
      </c>
      <c r="C8062">
        <v>-30.24</v>
      </c>
      <c r="D8062">
        <v>-30.24</v>
      </c>
      <c r="E8062">
        <v>0</v>
      </c>
      <c r="F8062">
        <v>128.85</v>
      </c>
      <c r="G8062" s="1" t="s">
        <v>246</v>
      </c>
      <c r="I8062" s="1" t="s">
        <v>316</v>
      </c>
      <c r="J8062" s="1" t="s">
        <v>317</v>
      </c>
    </row>
    <row r="8063" spans="1:10" x14ac:dyDescent="0.3">
      <c r="A8063">
        <v>1362857</v>
      </c>
      <c r="B8063">
        <v>89</v>
      </c>
      <c r="C8063">
        <v>-43.39</v>
      </c>
      <c r="D8063">
        <v>-43.39</v>
      </c>
      <c r="E8063">
        <v>0</v>
      </c>
      <c r="F8063">
        <v>43.39</v>
      </c>
      <c r="G8063" s="1" t="s">
        <v>388</v>
      </c>
      <c r="I8063" s="1" t="s">
        <v>316</v>
      </c>
      <c r="J8063" s="1" t="s">
        <v>317</v>
      </c>
    </row>
    <row r="8064" spans="1:10" x14ac:dyDescent="0.3">
      <c r="A8064">
        <v>1363342</v>
      </c>
      <c r="B8064">
        <v>37</v>
      </c>
      <c r="C8064">
        <v>-377.86</v>
      </c>
      <c r="D8064">
        <v>-377.86</v>
      </c>
      <c r="E8064">
        <v>0</v>
      </c>
      <c r="F8064">
        <v>130.85</v>
      </c>
      <c r="G8064" s="1" t="s">
        <v>43</v>
      </c>
      <c r="H8064">
        <v>190024</v>
      </c>
      <c r="I8064" s="1" t="s">
        <v>313</v>
      </c>
      <c r="J8064" s="1" t="s">
        <v>337</v>
      </c>
    </row>
    <row r="8065" spans="1:10" x14ac:dyDescent="0.3">
      <c r="A8065">
        <v>1362887</v>
      </c>
      <c r="B8065">
        <v>25</v>
      </c>
      <c r="C8065">
        <v>684.55</v>
      </c>
      <c r="D8065">
        <v>684.55</v>
      </c>
      <c r="E8065">
        <v>0</v>
      </c>
      <c r="F8065">
        <v>1555.56</v>
      </c>
      <c r="G8065" s="1" t="s">
        <v>260</v>
      </c>
      <c r="H8065">
        <v>160538</v>
      </c>
      <c r="I8065" s="1" t="s">
        <v>320</v>
      </c>
      <c r="J8065" s="1" t="s">
        <v>331</v>
      </c>
    </row>
    <row r="8066" spans="1:10" x14ac:dyDescent="0.3">
      <c r="A8066">
        <v>1363060</v>
      </c>
      <c r="B8066">
        <v>31</v>
      </c>
      <c r="C8066">
        <v>-167.47</v>
      </c>
      <c r="D8066">
        <v>-167.47</v>
      </c>
      <c r="E8066">
        <v>0</v>
      </c>
      <c r="F8066">
        <v>5308.24</v>
      </c>
      <c r="G8066" s="1" t="s">
        <v>75</v>
      </c>
      <c r="I8066" s="1" t="s">
        <v>316</v>
      </c>
      <c r="J8066" s="1" t="s">
        <v>317</v>
      </c>
    </row>
    <row r="8067" spans="1:10" x14ac:dyDescent="0.3">
      <c r="A8067">
        <v>1363071</v>
      </c>
      <c r="B8067">
        <v>94</v>
      </c>
      <c r="C8067">
        <v>-281.73</v>
      </c>
      <c r="D8067">
        <v>-281.73</v>
      </c>
      <c r="E8067">
        <v>0</v>
      </c>
      <c r="F8067">
        <v>749.34</v>
      </c>
      <c r="G8067" s="1" t="s">
        <v>294</v>
      </c>
      <c r="H8067">
        <v>121306</v>
      </c>
      <c r="I8067" s="1" t="s">
        <v>313</v>
      </c>
      <c r="J8067" s="1" t="s">
        <v>337</v>
      </c>
    </row>
    <row r="8068" spans="1:10" x14ac:dyDescent="0.3">
      <c r="A8068">
        <v>1362516</v>
      </c>
      <c r="B8068">
        <v>17</v>
      </c>
      <c r="C8068">
        <v>0</v>
      </c>
      <c r="D8068">
        <v>0</v>
      </c>
      <c r="E8068">
        <v>0</v>
      </c>
      <c r="F8068">
        <v>3329.85</v>
      </c>
      <c r="G8068" s="1" t="s">
        <v>234</v>
      </c>
      <c r="H8068">
        <v>124107</v>
      </c>
      <c r="I8068" s="1" t="s">
        <v>332</v>
      </c>
      <c r="J8068" s="1" t="s">
        <v>314</v>
      </c>
    </row>
    <row r="8069" spans="1:10" x14ac:dyDescent="0.3">
      <c r="A8069">
        <v>1362851</v>
      </c>
      <c r="B8069">
        <v>53</v>
      </c>
      <c r="C8069">
        <v>1671.22</v>
      </c>
      <c r="D8069">
        <v>1671.22</v>
      </c>
      <c r="E8069">
        <v>0</v>
      </c>
      <c r="F8069">
        <v>4373.91</v>
      </c>
      <c r="G8069" s="1" t="s">
        <v>110</v>
      </c>
      <c r="I8069" s="1" t="s">
        <v>330</v>
      </c>
      <c r="J8069" s="1" t="s">
        <v>331</v>
      </c>
    </row>
    <row r="8070" spans="1:10" x14ac:dyDescent="0.3">
      <c r="A8070">
        <v>1363275</v>
      </c>
      <c r="B8070">
        <v>83</v>
      </c>
      <c r="C8070">
        <v>-40</v>
      </c>
      <c r="D8070">
        <v>-40</v>
      </c>
      <c r="E8070">
        <v>0</v>
      </c>
      <c r="F8070">
        <v>54.78</v>
      </c>
      <c r="G8070" s="1" t="s">
        <v>344</v>
      </c>
      <c r="H8070">
        <v>93430</v>
      </c>
      <c r="I8070" s="1" t="s">
        <v>313</v>
      </c>
      <c r="J8070" s="1" t="s">
        <v>317</v>
      </c>
    </row>
    <row r="8071" spans="1:10" x14ac:dyDescent="0.3">
      <c r="A8071">
        <v>1363331</v>
      </c>
      <c r="B8071">
        <v>21</v>
      </c>
      <c r="C8071">
        <v>0</v>
      </c>
      <c r="D8071">
        <v>0</v>
      </c>
      <c r="E8071">
        <v>0</v>
      </c>
      <c r="F8071">
        <v>4315.21</v>
      </c>
      <c r="G8071" s="1" t="s">
        <v>213</v>
      </c>
      <c r="H8071">
        <v>144217</v>
      </c>
      <c r="I8071" s="1" t="s">
        <v>320</v>
      </c>
      <c r="J8071" s="1" t="s">
        <v>314</v>
      </c>
    </row>
    <row r="8072" spans="1:10" x14ac:dyDescent="0.3">
      <c r="A8072">
        <v>1362540</v>
      </c>
      <c r="B8072">
        <v>51</v>
      </c>
      <c r="C8072">
        <v>-290.08</v>
      </c>
      <c r="D8072">
        <v>-290.08</v>
      </c>
      <c r="E8072">
        <v>0</v>
      </c>
      <c r="F8072">
        <v>9768.01</v>
      </c>
      <c r="G8072" s="1" t="s">
        <v>52</v>
      </c>
      <c r="I8072" s="1" t="s">
        <v>316</v>
      </c>
      <c r="J8072" s="1" t="s">
        <v>317</v>
      </c>
    </row>
    <row r="8073" spans="1:10" x14ac:dyDescent="0.3">
      <c r="A8073">
        <v>1362735</v>
      </c>
      <c r="B8073">
        <v>51</v>
      </c>
      <c r="C8073">
        <v>123.9</v>
      </c>
      <c r="D8073">
        <v>123.9</v>
      </c>
      <c r="E8073">
        <v>0</v>
      </c>
      <c r="F8073">
        <v>1655.12</v>
      </c>
      <c r="G8073" s="1" t="s">
        <v>389</v>
      </c>
      <c r="H8073">
        <v>160700</v>
      </c>
      <c r="I8073" s="1" t="s">
        <v>320</v>
      </c>
      <c r="J8073" s="1" t="s">
        <v>331</v>
      </c>
    </row>
    <row r="8074" spans="1:10" x14ac:dyDescent="0.3">
      <c r="A8074">
        <v>1362754</v>
      </c>
      <c r="B8074">
        <v>66</v>
      </c>
      <c r="C8074">
        <v>-10</v>
      </c>
      <c r="D8074">
        <v>-10</v>
      </c>
      <c r="E8074">
        <v>0</v>
      </c>
      <c r="F8074">
        <v>51.4</v>
      </c>
      <c r="G8074" s="1" t="s">
        <v>296</v>
      </c>
      <c r="H8074">
        <v>235959</v>
      </c>
      <c r="I8074" s="1" t="s">
        <v>318</v>
      </c>
      <c r="J8074" s="1" t="s">
        <v>326</v>
      </c>
    </row>
    <row r="8075" spans="1:10" x14ac:dyDescent="0.3">
      <c r="A8075">
        <v>1363073</v>
      </c>
      <c r="B8075">
        <v>16</v>
      </c>
      <c r="C8075">
        <v>-150.91999999999999</v>
      </c>
      <c r="D8075">
        <v>-150.91999999999999</v>
      </c>
      <c r="E8075">
        <v>0</v>
      </c>
      <c r="F8075">
        <v>2012.12</v>
      </c>
      <c r="G8075" s="1" t="s">
        <v>141</v>
      </c>
      <c r="I8075" s="1" t="s">
        <v>316</v>
      </c>
      <c r="J8075" s="1" t="s">
        <v>317</v>
      </c>
    </row>
    <row r="8076" spans="1:10" x14ac:dyDescent="0.3">
      <c r="A8076">
        <v>1363435</v>
      </c>
      <c r="B8076">
        <v>45</v>
      </c>
      <c r="C8076">
        <v>0</v>
      </c>
      <c r="D8076">
        <v>0</v>
      </c>
      <c r="E8076">
        <v>0</v>
      </c>
      <c r="F8076">
        <v>24.3</v>
      </c>
      <c r="G8076" s="1" t="s">
        <v>285</v>
      </c>
      <c r="H8076">
        <v>141146</v>
      </c>
      <c r="I8076" s="1" t="s">
        <v>320</v>
      </c>
      <c r="J8076" s="1" t="s">
        <v>314</v>
      </c>
    </row>
    <row r="8077" spans="1:10" x14ac:dyDescent="0.3">
      <c r="A8077">
        <v>1363169</v>
      </c>
      <c r="B8077">
        <v>43</v>
      </c>
      <c r="C8077">
        <v>0</v>
      </c>
      <c r="D8077">
        <v>0</v>
      </c>
      <c r="E8077">
        <v>0</v>
      </c>
      <c r="F8077">
        <v>13.1</v>
      </c>
      <c r="G8077" s="1" t="s">
        <v>226</v>
      </c>
      <c r="H8077">
        <v>151536</v>
      </c>
      <c r="I8077" s="1" t="s">
        <v>313</v>
      </c>
      <c r="J8077" s="1" t="s">
        <v>314</v>
      </c>
    </row>
    <row r="8078" spans="1:10" x14ac:dyDescent="0.3">
      <c r="A8078">
        <v>1363214</v>
      </c>
      <c r="B8078">
        <v>34</v>
      </c>
      <c r="C8078">
        <v>0</v>
      </c>
      <c r="D8078">
        <v>0</v>
      </c>
      <c r="E8078">
        <v>0</v>
      </c>
      <c r="F8078">
        <v>3697.04</v>
      </c>
      <c r="G8078" s="1" t="s">
        <v>302</v>
      </c>
      <c r="H8078">
        <v>192240</v>
      </c>
      <c r="I8078" s="1" t="s">
        <v>320</v>
      </c>
      <c r="J8078" s="1" t="s">
        <v>314</v>
      </c>
    </row>
    <row r="8079" spans="1:10" x14ac:dyDescent="0.3">
      <c r="A8079">
        <v>1362801</v>
      </c>
      <c r="B8079">
        <v>37</v>
      </c>
      <c r="C8079">
        <v>-35.1</v>
      </c>
      <c r="D8079">
        <v>-35.1</v>
      </c>
      <c r="E8079">
        <v>0</v>
      </c>
      <c r="F8079">
        <v>35.1</v>
      </c>
      <c r="G8079" s="1" t="s">
        <v>142</v>
      </c>
      <c r="H8079">
        <v>95003</v>
      </c>
      <c r="I8079" s="1" t="s">
        <v>315</v>
      </c>
      <c r="J8079" s="1" t="s">
        <v>337</v>
      </c>
    </row>
    <row r="8080" spans="1:10" x14ac:dyDescent="0.3">
      <c r="A8080">
        <v>1363389</v>
      </c>
      <c r="B8080">
        <v>42</v>
      </c>
      <c r="C8080">
        <v>227.93</v>
      </c>
      <c r="D8080">
        <v>227.93</v>
      </c>
      <c r="E8080">
        <v>0</v>
      </c>
      <c r="F8080">
        <v>300.74</v>
      </c>
      <c r="G8080" s="1" t="s">
        <v>37</v>
      </c>
      <c r="H8080">
        <v>80632</v>
      </c>
      <c r="I8080" s="1" t="s">
        <v>320</v>
      </c>
      <c r="J8080" s="1" t="s">
        <v>331</v>
      </c>
    </row>
    <row r="8081" spans="1:10" x14ac:dyDescent="0.3">
      <c r="A8081">
        <v>1362590</v>
      </c>
      <c r="B8081">
        <v>59</v>
      </c>
      <c r="C8081">
        <v>-45.36</v>
      </c>
      <c r="D8081">
        <v>-45.36</v>
      </c>
      <c r="E8081">
        <v>0</v>
      </c>
      <c r="F8081">
        <v>1427.95</v>
      </c>
      <c r="G8081" s="1" t="s">
        <v>301</v>
      </c>
      <c r="I8081" s="1" t="s">
        <v>316</v>
      </c>
      <c r="J8081" s="1" t="s">
        <v>317</v>
      </c>
    </row>
    <row r="8082" spans="1:10" x14ac:dyDescent="0.3">
      <c r="A8082">
        <v>1362630</v>
      </c>
      <c r="B8082">
        <v>14</v>
      </c>
      <c r="C8082">
        <v>-161.57</v>
      </c>
      <c r="D8082">
        <v>-161.57</v>
      </c>
      <c r="E8082">
        <v>0</v>
      </c>
      <c r="F8082">
        <v>2535.96</v>
      </c>
      <c r="G8082" s="1" t="s">
        <v>43</v>
      </c>
      <c r="H8082">
        <v>205840</v>
      </c>
      <c r="I8082" s="1" t="s">
        <v>332</v>
      </c>
      <c r="J8082" s="1" t="s">
        <v>337</v>
      </c>
    </row>
    <row r="8083" spans="1:10" x14ac:dyDescent="0.3">
      <c r="A8083">
        <v>1362743</v>
      </c>
      <c r="B8083">
        <v>23</v>
      </c>
      <c r="C8083">
        <v>0</v>
      </c>
      <c r="D8083">
        <v>0</v>
      </c>
      <c r="E8083">
        <v>0</v>
      </c>
      <c r="F8083">
        <v>1041.8800000000001</v>
      </c>
      <c r="G8083" s="1" t="s">
        <v>55</v>
      </c>
      <c r="H8083">
        <v>84827</v>
      </c>
      <c r="I8083" s="1" t="s">
        <v>313</v>
      </c>
      <c r="J8083" s="1" t="s">
        <v>314</v>
      </c>
    </row>
    <row r="8084" spans="1:10" x14ac:dyDescent="0.3">
      <c r="A8084">
        <v>1362753</v>
      </c>
      <c r="B8084">
        <v>52</v>
      </c>
      <c r="C8084">
        <v>-20</v>
      </c>
      <c r="D8084">
        <v>-20</v>
      </c>
      <c r="E8084">
        <v>0</v>
      </c>
      <c r="F8084">
        <v>37.909999999999997</v>
      </c>
      <c r="G8084" s="1" t="s">
        <v>407</v>
      </c>
      <c r="H8084">
        <v>190601</v>
      </c>
      <c r="I8084" s="1" t="s">
        <v>313</v>
      </c>
      <c r="J8084" s="1" t="s">
        <v>317</v>
      </c>
    </row>
    <row r="8085" spans="1:10" x14ac:dyDescent="0.3">
      <c r="A8085">
        <v>1362887</v>
      </c>
      <c r="B8085">
        <v>98</v>
      </c>
      <c r="C8085">
        <v>-0.15</v>
      </c>
      <c r="D8085">
        <v>-0.15</v>
      </c>
      <c r="E8085">
        <v>0</v>
      </c>
      <c r="F8085">
        <v>12.66</v>
      </c>
      <c r="G8085" s="1" t="s">
        <v>113</v>
      </c>
      <c r="I8085" s="1" t="s">
        <v>318</v>
      </c>
      <c r="J8085" s="1" t="s">
        <v>319</v>
      </c>
    </row>
    <row r="8086" spans="1:10" x14ac:dyDescent="0.3">
      <c r="A8086">
        <v>1362677</v>
      </c>
      <c r="B8086">
        <v>69</v>
      </c>
      <c r="C8086">
        <v>303.83999999999997</v>
      </c>
      <c r="D8086">
        <v>303.83999999999997</v>
      </c>
      <c r="E8086">
        <v>0</v>
      </c>
      <c r="F8086">
        <v>1351.32</v>
      </c>
      <c r="G8086" s="1" t="s">
        <v>278</v>
      </c>
      <c r="H8086">
        <v>204759</v>
      </c>
      <c r="I8086" s="1" t="s">
        <v>321</v>
      </c>
      <c r="J8086" s="1" t="s">
        <v>331</v>
      </c>
    </row>
    <row r="8087" spans="1:10" x14ac:dyDescent="0.3">
      <c r="A8087">
        <v>1363126</v>
      </c>
      <c r="B8087">
        <v>71</v>
      </c>
      <c r="C8087">
        <v>633.52</v>
      </c>
      <c r="D8087">
        <v>633.52</v>
      </c>
      <c r="E8087">
        <v>0</v>
      </c>
      <c r="F8087">
        <v>790.31</v>
      </c>
      <c r="G8087" s="1" t="s">
        <v>114</v>
      </c>
      <c r="H8087">
        <v>120611</v>
      </c>
      <c r="I8087" s="1" t="s">
        <v>313</v>
      </c>
      <c r="J8087" s="1" t="s">
        <v>331</v>
      </c>
    </row>
    <row r="8088" spans="1:10" x14ac:dyDescent="0.3">
      <c r="A8088">
        <v>1363067</v>
      </c>
      <c r="B8088">
        <v>21</v>
      </c>
      <c r="C8088">
        <v>159.07</v>
      </c>
      <c r="D8088">
        <v>159.07</v>
      </c>
      <c r="E8088">
        <v>0</v>
      </c>
      <c r="F8088">
        <v>176.63</v>
      </c>
      <c r="G8088" s="1" t="s">
        <v>252</v>
      </c>
      <c r="H8088">
        <v>42621</v>
      </c>
      <c r="I8088" s="1" t="s">
        <v>321</v>
      </c>
      <c r="J8088" s="1" t="s">
        <v>331</v>
      </c>
    </row>
    <row r="8089" spans="1:10" x14ac:dyDescent="0.3">
      <c r="A8089">
        <v>1363236</v>
      </c>
      <c r="B8089">
        <v>27</v>
      </c>
      <c r="C8089">
        <v>0</v>
      </c>
      <c r="D8089">
        <v>0</v>
      </c>
      <c r="E8089">
        <v>0</v>
      </c>
      <c r="F8089">
        <v>2369.91</v>
      </c>
      <c r="G8089" s="1" t="s">
        <v>260</v>
      </c>
      <c r="H8089">
        <v>163552</v>
      </c>
      <c r="I8089" s="1" t="s">
        <v>320</v>
      </c>
      <c r="J8089" s="1" t="s">
        <v>314</v>
      </c>
    </row>
    <row r="8090" spans="1:10" x14ac:dyDescent="0.3">
      <c r="A8090">
        <v>1362743</v>
      </c>
      <c r="B8090">
        <v>60</v>
      </c>
      <c r="C8090">
        <v>-92.59</v>
      </c>
      <c r="D8090">
        <v>-92.59</v>
      </c>
      <c r="E8090">
        <v>0</v>
      </c>
      <c r="F8090">
        <v>92.58</v>
      </c>
      <c r="G8090" s="1" t="s">
        <v>159</v>
      </c>
      <c r="H8090">
        <v>182147</v>
      </c>
      <c r="I8090" s="1" t="s">
        <v>321</v>
      </c>
      <c r="J8090" s="1" t="s">
        <v>317</v>
      </c>
    </row>
    <row r="8091" spans="1:10" x14ac:dyDescent="0.3">
      <c r="A8091">
        <v>1362510</v>
      </c>
      <c r="B8091">
        <v>2</v>
      </c>
      <c r="C8091">
        <v>-9.19</v>
      </c>
      <c r="D8091">
        <v>-9.19</v>
      </c>
      <c r="E8091">
        <v>0</v>
      </c>
      <c r="F8091">
        <v>2655.27</v>
      </c>
      <c r="G8091" s="1" t="s">
        <v>348</v>
      </c>
      <c r="I8091" s="1" t="s">
        <v>316</v>
      </c>
      <c r="J8091" s="1" t="s">
        <v>317</v>
      </c>
    </row>
    <row r="8092" spans="1:10" x14ac:dyDescent="0.3">
      <c r="A8092">
        <v>1363123</v>
      </c>
      <c r="B8092">
        <v>11</v>
      </c>
      <c r="C8092">
        <v>0</v>
      </c>
      <c r="D8092">
        <v>0</v>
      </c>
      <c r="E8092">
        <v>0</v>
      </c>
      <c r="F8092">
        <v>8303.33</v>
      </c>
      <c r="G8092" s="1" t="s">
        <v>232</v>
      </c>
      <c r="H8092">
        <v>62136</v>
      </c>
      <c r="I8092" s="1" t="s">
        <v>332</v>
      </c>
      <c r="J8092" s="1" t="s">
        <v>314</v>
      </c>
    </row>
    <row r="8093" spans="1:10" x14ac:dyDescent="0.3">
      <c r="A8093">
        <v>1362964</v>
      </c>
      <c r="B8093">
        <v>9</v>
      </c>
      <c r="C8093">
        <v>-139.12</v>
      </c>
      <c r="D8093">
        <v>-139.12</v>
      </c>
      <c r="E8093">
        <v>0</v>
      </c>
      <c r="F8093">
        <v>733.74</v>
      </c>
      <c r="G8093" s="1" t="s">
        <v>344</v>
      </c>
      <c r="I8093" s="1" t="s">
        <v>316</v>
      </c>
      <c r="J8093" s="1" t="s">
        <v>317</v>
      </c>
    </row>
    <row r="8094" spans="1:10" x14ac:dyDescent="0.3">
      <c r="A8094">
        <v>1362744</v>
      </c>
      <c r="B8094">
        <v>22</v>
      </c>
      <c r="C8094">
        <v>-11.68</v>
      </c>
      <c r="D8094">
        <v>-11.68</v>
      </c>
      <c r="E8094">
        <v>0</v>
      </c>
      <c r="F8094">
        <v>11.67</v>
      </c>
      <c r="G8094" s="1" t="s">
        <v>114</v>
      </c>
      <c r="I8094" s="1" t="s">
        <v>316</v>
      </c>
      <c r="J8094" s="1" t="s">
        <v>317</v>
      </c>
    </row>
    <row r="8095" spans="1:10" x14ac:dyDescent="0.3">
      <c r="A8095">
        <v>1363284</v>
      </c>
      <c r="B8095">
        <v>52</v>
      </c>
      <c r="C8095">
        <v>-70.77</v>
      </c>
      <c r="D8095">
        <v>-70.77</v>
      </c>
      <c r="E8095">
        <v>0</v>
      </c>
      <c r="F8095">
        <v>436.78</v>
      </c>
      <c r="G8095" s="1" t="s">
        <v>350</v>
      </c>
      <c r="I8095" s="1" t="s">
        <v>316</v>
      </c>
      <c r="J8095" s="1" t="s">
        <v>317</v>
      </c>
    </row>
    <row r="8096" spans="1:10" x14ac:dyDescent="0.3">
      <c r="A8096">
        <v>1362850</v>
      </c>
      <c r="B8096">
        <v>36</v>
      </c>
      <c r="C8096">
        <v>-10</v>
      </c>
      <c r="D8096">
        <v>-10</v>
      </c>
      <c r="E8096">
        <v>0</v>
      </c>
      <c r="F8096">
        <v>2233.02</v>
      </c>
      <c r="G8096" s="1" t="s">
        <v>15</v>
      </c>
      <c r="H8096">
        <v>235959</v>
      </c>
      <c r="I8096" s="1" t="s">
        <v>318</v>
      </c>
      <c r="J8096" s="1" t="s">
        <v>326</v>
      </c>
    </row>
    <row r="8097" spans="1:10" x14ac:dyDescent="0.3">
      <c r="A8097">
        <v>1362675</v>
      </c>
      <c r="B8097">
        <v>13</v>
      </c>
      <c r="C8097">
        <v>-150.1</v>
      </c>
      <c r="D8097">
        <v>-150.1</v>
      </c>
      <c r="E8097">
        <v>0</v>
      </c>
      <c r="F8097">
        <v>2465.0100000000002</v>
      </c>
      <c r="G8097" s="1" t="s">
        <v>200</v>
      </c>
      <c r="H8097">
        <v>40136</v>
      </c>
      <c r="I8097" s="1" t="s">
        <v>315</v>
      </c>
      <c r="J8097" s="1" t="s">
        <v>337</v>
      </c>
    </row>
    <row r="8098" spans="1:10" x14ac:dyDescent="0.3">
      <c r="A8098">
        <v>1363262</v>
      </c>
      <c r="B8098">
        <v>27</v>
      </c>
      <c r="C8098">
        <v>0</v>
      </c>
      <c r="D8098">
        <v>0</v>
      </c>
      <c r="E8098">
        <v>0</v>
      </c>
      <c r="F8098">
        <v>513.38</v>
      </c>
      <c r="G8098" s="1" t="s">
        <v>138</v>
      </c>
      <c r="H8098">
        <v>191407</v>
      </c>
      <c r="I8098" s="1" t="s">
        <v>313</v>
      </c>
      <c r="J8098" s="1" t="s">
        <v>314</v>
      </c>
    </row>
    <row r="8099" spans="1:10" x14ac:dyDescent="0.3">
      <c r="A8099">
        <v>1362764</v>
      </c>
      <c r="B8099">
        <v>72</v>
      </c>
      <c r="C8099">
        <v>-15.13</v>
      </c>
      <c r="D8099">
        <v>-15.13</v>
      </c>
      <c r="E8099">
        <v>0</v>
      </c>
      <c r="F8099">
        <v>93.62</v>
      </c>
      <c r="G8099" s="1" t="s">
        <v>107</v>
      </c>
      <c r="I8099" s="1" t="s">
        <v>316</v>
      </c>
      <c r="J8099" s="1" t="s">
        <v>317</v>
      </c>
    </row>
    <row r="8100" spans="1:10" x14ac:dyDescent="0.3">
      <c r="A8100">
        <v>1363456</v>
      </c>
      <c r="B8100">
        <v>21</v>
      </c>
      <c r="C8100">
        <v>-10</v>
      </c>
      <c r="D8100">
        <v>-10</v>
      </c>
      <c r="E8100">
        <v>0</v>
      </c>
      <c r="F8100">
        <v>27.83</v>
      </c>
      <c r="G8100" s="1" t="s">
        <v>328</v>
      </c>
      <c r="H8100">
        <v>235959</v>
      </c>
      <c r="I8100" s="1" t="s">
        <v>318</v>
      </c>
      <c r="J8100" s="1" t="s">
        <v>326</v>
      </c>
    </row>
    <row r="8101" spans="1:10" x14ac:dyDescent="0.3">
      <c r="A8101">
        <v>1362809</v>
      </c>
      <c r="B8101">
        <v>61</v>
      </c>
      <c r="C8101">
        <v>2.39</v>
      </c>
      <c r="D8101">
        <v>0</v>
      </c>
      <c r="E8101">
        <v>2.39</v>
      </c>
      <c r="F8101">
        <v>1915.55</v>
      </c>
      <c r="G8101" s="1" t="s">
        <v>296</v>
      </c>
      <c r="H8101">
        <v>235959</v>
      </c>
      <c r="I8101" s="1" t="s">
        <v>318</v>
      </c>
      <c r="J8101" s="1" t="s">
        <v>329</v>
      </c>
    </row>
    <row r="8102" spans="1:10" x14ac:dyDescent="0.3">
      <c r="A8102">
        <v>1362530</v>
      </c>
      <c r="B8102">
        <v>41</v>
      </c>
      <c r="C8102">
        <v>-29.91</v>
      </c>
      <c r="D8102">
        <v>-29.91</v>
      </c>
      <c r="E8102">
        <v>0</v>
      </c>
      <c r="F8102">
        <v>1883.31</v>
      </c>
      <c r="G8102" s="1" t="s">
        <v>119</v>
      </c>
      <c r="I8102" s="1" t="s">
        <v>316</v>
      </c>
      <c r="J8102" s="1" t="s">
        <v>317</v>
      </c>
    </row>
    <row r="8103" spans="1:10" x14ac:dyDescent="0.3">
      <c r="A8103">
        <v>1362680</v>
      </c>
      <c r="B8103">
        <v>86</v>
      </c>
      <c r="C8103">
        <v>-66.25</v>
      </c>
      <c r="D8103">
        <v>-66.25</v>
      </c>
      <c r="E8103">
        <v>0</v>
      </c>
      <c r="F8103">
        <v>66.239999999999995</v>
      </c>
      <c r="G8103" s="1" t="s">
        <v>392</v>
      </c>
      <c r="I8103" s="1" t="s">
        <v>316</v>
      </c>
      <c r="J8103" s="1" t="s">
        <v>317</v>
      </c>
    </row>
    <row r="8104" spans="1:10" x14ac:dyDescent="0.3">
      <c r="A8104">
        <v>1362904</v>
      </c>
      <c r="B8104">
        <v>2</v>
      </c>
      <c r="C8104">
        <v>-0.15</v>
      </c>
      <c r="D8104">
        <v>-0.15</v>
      </c>
      <c r="E8104">
        <v>0</v>
      </c>
      <c r="F8104">
        <v>258.08</v>
      </c>
      <c r="G8104" s="1" t="s">
        <v>138</v>
      </c>
      <c r="I8104" s="1" t="s">
        <v>318</v>
      </c>
      <c r="J8104" s="1" t="s">
        <v>319</v>
      </c>
    </row>
    <row r="8105" spans="1:10" x14ac:dyDescent="0.3">
      <c r="A8105">
        <v>1363416</v>
      </c>
      <c r="B8105">
        <v>96</v>
      </c>
      <c r="C8105">
        <v>-15.83</v>
      </c>
      <c r="D8105">
        <v>-15.83</v>
      </c>
      <c r="E8105">
        <v>0</v>
      </c>
      <c r="F8105">
        <v>15.83</v>
      </c>
      <c r="G8105" s="1" t="s">
        <v>85</v>
      </c>
      <c r="I8105" s="1" t="s">
        <v>316</v>
      </c>
      <c r="J8105" s="1" t="s">
        <v>317</v>
      </c>
    </row>
    <row r="8106" spans="1:10" x14ac:dyDescent="0.3">
      <c r="A8106">
        <v>1363252</v>
      </c>
      <c r="B8106">
        <v>64</v>
      </c>
      <c r="C8106">
        <v>300.72000000000003</v>
      </c>
      <c r="D8106">
        <v>300.72000000000003</v>
      </c>
      <c r="E8106">
        <v>0</v>
      </c>
      <c r="F8106">
        <v>881.32</v>
      </c>
      <c r="G8106" s="1" t="s">
        <v>396</v>
      </c>
      <c r="H8106">
        <v>170423</v>
      </c>
      <c r="I8106" s="1" t="s">
        <v>320</v>
      </c>
      <c r="J8106" s="1" t="s">
        <v>331</v>
      </c>
    </row>
    <row r="8107" spans="1:10" x14ac:dyDescent="0.3">
      <c r="A8107">
        <v>1363243</v>
      </c>
      <c r="B8107">
        <v>22</v>
      </c>
      <c r="C8107">
        <v>-227.29</v>
      </c>
      <c r="D8107">
        <v>-227.29</v>
      </c>
      <c r="E8107">
        <v>0</v>
      </c>
      <c r="F8107">
        <v>2114.64</v>
      </c>
      <c r="G8107" s="1" t="s">
        <v>213</v>
      </c>
      <c r="H8107">
        <v>121839</v>
      </c>
      <c r="I8107" s="1" t="s">
        <v>315</v>
      </c>
      <c r="J8107" s="1" t="s">
        <v>337</v>
      </c>
    </row>
    <row r="8108" spans="1:10" x14ac:dyDescent="0.3">
      <c r="A8108">
        <v>1363375</v>
      </c>
      <c r="B8108">
        <v>59</v>
      </c>
      <c r="C8108">
        <v>172.6</v>
      </c>
      <c r="D8108">
        <v>172.6</v>
      </c>
      <c r="E8108">
        <v>0</v>
      </c>
      <c r="F8108">
        <v>207.7</v>
      </c>
      <c r="G8108" s="1" t="s">
        <v>174</v>
      </c>
      <c r="H8108">
        <v>111613</v>
      </c>
      <c r="I8108" s="1" t="s">
        <v>313</v>
      </c>
      <c r="J8108" s="1" t="s">
        <v>331</v>
      </c>
    </row>
    <row r="8109" spans="1:10" x14ac:dyDescent="0.3">
      <c r="A8109">
        <v>1363298</v>
      </c>
      <c r="B8109">
        <v>49</v>
      </c>
      <c r="C8109">
        <v>-8.19</v>
      </c>
      <c r="D8109">
        <v>-8.19</v>
      </c>
      <c r="E8109">
        <v>0</v>
      </c>
      <c r="F8109">
        <v>2.2000000000000002</v>
      </c>
      <c r="G8109" s="1" t="s">
        <v>181</v>
      </c>
      <c r="I8109" s="1" t="s">
        <v>316</v>
      </c>
      <c r="J8109" s="1" t="s">
        <v>317</v>
      </c>
    </row>
    <row r="8110" spans="1:10" x14ac:dyDescent="0.3">
      <c r="A8110">
        <v>1362829</v>
      </c>
      <c r="B8110">
        <v>16</v>
      </c>
      <c r="C8110">
        <v>-0.15</v>
      </c>
      <c r="D8110">
        <v>-0.15</v>
      </c>
      <c r="E8110">
        <v>0</v>
      </c>
      <c r="F8110">
        <v>25.46</v>
      </c>
      <c r="G8110" s="1" t="s">
        <v>101</v>
      </c>
      <c r="I8110" s="1" t="s">
        <v>318</v>
      </c>
      <c r="J8110" s="1" t="s">
        <v>319</v>
      </c>
    </row>
    <row r="8111" spans="1:10" x14ac:dyDescent="0.3">
      <c r="A8111">
        <v>1362991</v>
      </c>
      <c r="B8111">
        <v>75</v>
      </c>
      <c r="C8111">
        <v>-7.2</v>
      </c>
      <c r="D8111">
        <v>-7.2</v>
      </c>
      <c r="E8111">
        <v>0</v>
      </c>
      <c r="F8111">
        <v>791.74</v>
      </c>
      <c r="G8111" s="1" t="s">
        <v>298</v>
      </c>
      <c r="I8111" s="1" t="s">
        <v>316</v>
      </c>
      <c r="J8111" s="1" t="s">
        <v>317</v>
      </c>
    </row>
    <row r="8112" spans="1:10" x14ac:dyDescent="0.3">
      <c r="A8112">
        <v>1362905</v>
      </c>
      <c r="B8112">
        <v>68</v>
      </c>
      <c r="C8112">
        <v>0.6</v>
      </c>
      <c r="D8112">
        <v>0</v>
      </c>
      <c r="E8112">
        <v>0.6</v>
      </c>
      <c r="F8112">
        <v>481.48</v>
      </c>
      <c r="G8112" s="1" t="s">
        <v>15</v>
      </c>
      <c r="H8112">
        <v>235959</v>
      </c>
      <c r="I8112" s="1" t="s">
        <v>318</v>
      </c>
      <c r="J8112" s="1" t="s">
        <v>329</v>
      </c>
    </row>
    <row r="8113" spans="1:10" x14ac:dyDescent="0.3">
      <c r="A8113">
        <v>1362864</v>
      </c>
      <c r="B8113">
        <v>2</v>
      </c>
      <c r="C8113">
        <v>-127.01</v>
      </c>
      <c r="D8113">
        <v>-127.01</v>
      </c>
      <c r="E8113">
        <v>0</v>
      </c>
      <c r="F8113">
        <v>29.92</v>
      </c>
      <c r="G8113" s="1" t="s">
        <v>145</v>
      </c>
      <c r="I8113" s="1" t="s">
        <v>316</v>
      </c>
      <c r="J8113" s="1" t="s">
        <v>317</v>
      </c>
    </row>
    <row r="8114" spans="1:10" x14ac:dyDescent="0.3">
      <c r="A8114">
        <v>1363081</v>
      </c>
      <c r="B8114">
        <v>2</v>
      </c>
      <c r="C8114">
        <v>-0.15</v>
      </c>
      <c r="D8114">
        <v>-0.15</v>
      </c>
      <c r="E8114">
        <v>0</v>
      </c>
      <c r="F8114">
        <v>193.5</v>
      </c>
      <c r="G8114" s="1" t="s">
        <v>388</v>
      </c>
      <c r="I8114" s="1" t="s">
        <v>318</v>
      </c>
      <c r="J8114" s="1" t="s">
        <v>319</v>
      </c>
    </row>
    <row r="8115" spans="1:10" x14ac:dyDescent="0.3">
      <c r="A8115">
        <v>1362761</v>
      </c>
      <c r="B8115">
        <v>51</v>
      </c>
      <c r="C8115">
        <v>0</v>
      </c>
      <c r="D8115">
        <v>0</v>
      </c>
      <c r="E8115">
        <v>0</v>
      </c>
      <c r="F8115">
        <v>99.85</v>
      </c>
      <c r="G8115" s="1" t="s">
        <v>401</v>
      </c>
      <c r="H8115">
        <v>111932</v>
      </c>
      <c r="I8115" s="1" t="s">
        <v>320</v>
      </c>
      <c r="J8115" s="1" t="s">
        <v>314</v>
      </c>
    </row>
    <row r="8116" spans="1:10" x14ac:dyDescent="0.3">
      <c r="A8116">
        <v>1363302</v>
      </c>
      <c r="B8116">
        <v>55</v>
      </c>
      <c r="C8116">
        <v>0</v>
      </c>
      <c r="D8116">
        <v>0</v>
      </c>
      <c r="E8116">
        <v>0</v>
      </c>
      <c r="F8116">
        <v>5573.34</v>
      </c>
      <c r="G8116" s="1" t="s">
        <v>50</v>
      </c>
      <c r="H8116">
        <v>154705</v>
      </c>
      <c r="I8116" s="1" t="s">
        <v>315</v>
      </c>
      <c r="J8116" s="1" t="s">
        <v>314</v>
      </c>
    </row>
    <row r="8117" spans="1:10" x14ac:dyDescent="0.3">
      <c r="A8117">
        <v>1362709</v>
      </c>
      <c r="B8117">
        <v>64</v>
      </c>
      <c r="C8117">
        <v>-0.15</v>
      </c>
      <c r="D8117">
        <v>-0.15</v>
      </c>
      <c r="E8117">
        <v>0</v>
      </c>
      <c r="F8117">
        <v>230.25</v>
      </c>
      <c r="G8117" s="1" t="s">
        <v>16</v>
      </c>
      <c r="I8117" s="1" t="s">
        <v>318</v>
      </c>
      <c r="J8117" s="1" t="s">
        <v>319</v>
      </c>
    </row>
    <row r="8118" spans="1:10" x14ac:dyDescent="0.3">
      <c r="A8118">
        <v>1362636</v>
      </c>
      <c r="B8118">
        <v>78</v>
      </c>
      <c r="C8118">
        <v>-21.89</v>
      </c>
      <c r="D8118">
        <v>-21.89</v>
      </c>
      <c r="E8118">
        <v>0</v>
      </c>
      <c r="F8118">
        <v>21.89</v>
      </c>
      <c r="G8118" s="1" t="s">
        <v>179</v>
      </c>
      <c r="I8118" s="1" t="s">
        <v>316</v>
      </c>
      <c r="J8118" s="1" t="s">
        <v>317</v>
      </c>
    </row>
    <row r="8119" spans="1:10" x14ac:dyDescent="0.3">
      <c r="A8119">
        <v>1363218</v>
      </c>
      <c r="B8119">
        <v>2</v>
      </c>
      <c r="C8119">
        <v>3.5</v>
      </c>
      <c r="D8119">
        <v>0</v>
      </c>
      <c r="E8119">
        <v>3.5</v>
      </c>
      <c r="F8119">
        <v>2805.92</v>
      </c>
      <c r="G8119" s="1" t="s">
        <v>37</v>
      </c>
      <c r="H8119">
        <v>235959</v>
      </c>
      <c r="I8119" s="1" t="s">
        <v>318</v>
      </c>
      <c r="J8119" s="1" t="s">
        <v>329</v>
      </c>
    </row>
    <row r="8120" spans="1:10" x14ac:dyDescent="0.3">
      <c r="A8120">
        <v>1362670</v>
      </c>
      <c r="B8120">
        <v>44</v>
      </c>
      <c r="C8120">
        <v>-63.96</v>
      </c>
      <c r="D8120">
        <v>-63.96</v>
      </c>
      <c r="E8120">
        <v>0</v>
      </c>
      <c r="F8120">
        <v>937</v>
      </c>
      <c r="G8120" s="1" t="s">
        <v>269</v>
      </c>
      <c r="I8120" s="1" t="s">
        <v>316</v>
      </c>
      <c r="J8120" s="1" t="s">
        <v>317</v>
      </c>
    </row>
    <row r="8121" spans="1:10" x14ac:dyDescent="0.3">
      <c r="A8121">
        <v>1363333</v>
      </c>
      <c r="B8121">
        <v>97</v>
      </c>
      <c r="C8121">
        <v>-0.15</v>
      </c>
      <c r="D8121">
        <v>-0.15</v>
      </c>
      <c r="E8121">
        <v>0</v>
      </c>
      <c r="F8121">
        <v>14.3</v>
      </c>
      <c r="G8121" s="1" t="s">
        <v>162</v>
      </c>
      <c r="I8121" s="1" t="s">
        <v>318</v>
      </c>
      <c r="J8121" s="1" t="s">
        <v>319</v>
      </c>
    </row>
    <row r="8122" spans="1:10" x14ac:dyDescent="0.3">
      <c r="A8122">
        <v>1362566</v>
      </c>
      <c r="B8122">
        <v>51</v>
      </c>
      <c r="C8122">
        <v>-768.24</v>
      </c>
      <c r="D8122">
        <v>-768.24</v>
      </c>
      <c r="E8122">
        <v>0</v>
      </c>
      <c r="F8122">
        <v>9875.68</v>
      </c>
      <c r="G8122" s="1" t="s">
        <v>172</v>
      </c>
      <c r="I8122" s="1" t="s">
        <v>316</v>
      </c>
      <c r="J8122" s="1" t="s">
        <v>317</v>
      </c>
    </row>
    <row r="8123" spans="1:10" x14ac:dyDescent="0.3">
      <c r="A8123">
        <v>1363254</v>
      </c>
      <c r="B8123">
        <v>33</v>
      </c>
      <c r="C8123">
        <v>-214.24</v>
      </c>
      <c r="D8123">
        <v>-214.24</v>
      </c>
      <c r="E8123">
        <v>0</v>
      </c>
      <c r="F8123">
        <v>366.46</v>
      </c>
      <c r="G8123" s="1" t="s">
        <v>390</v>
      </c>
      <c r="H8123">
        <v>231303</v>
      </c>
      <c r="I8123" s="1" t="s">
        <v>320</v>
      </c>
      <c r="J8123" s="1" t="s">
        <v>337</v>
      </c>
    </row>
    <row r="8124" spans="1:10" x14ac:dyDescent="0.3">
      <c r="A8124">
        <v>1362991</v>
      </c>
      <c r="B8124">
        <v>24</v>
      </c>
      <c r="C8124">
        <v>-0.15</v>
      </c>
      <c r="D8124">
        <v>-0.15</v>
      </c>
      <c r="E8124">
        <v>0</v>
      </c>
      <c r="F8124">
        <v>109.16</v>
      </c>
      <c r="G8124" s="1" t="s">
        <v>169</v>
      </c>
      <c r="I8124" s="1" t="s">
        <v>318</v>
      </c>
      <c r="J8124" s="1" t="s">
        <v>319</v>
      </c>
    </row>
    <row r="8125" spans="1:10" x14ac:dyDescent="0.3">
      <c r="A8125">
        <v>1363067</v>
      </c>
      <c r="B8125">
        <v>34</v>
      </c>
      <c r="C8125">
        <v>-48.59</v>
      </c>
      <c r="D8125">
        <v>-48.59</v>
      </c>
      <c r="E8125">
        <v>0</v>
      </c>
      <c r="F8125">
        <v>129.38</v>
      </c>
      <c r="G8125" s="1" t="s">
        <v>254</v>
      </c>
      <c r="I8125" s="1" t="s">
        <v>316</v>
      </c>
      <c r="J8125" s="1" t="s">
        <v>317</v>
      </c>
    </row>
    <row r="8126" spans="1:10" x14ac:dyDescent="0.3">
      <c r="A8126">
        <v>1362817</v>
      </c>
      <c r="B8126">
        <v>13</v>
      </c>
      <c r="C8126">
        <v>115.44</v>
      </c>
      <c r="D8126">
        <v>115.44</v>
      </c>
      <c r="E8126">
        <v>0</v>
      </c>
      <c r="F8126">
        <v>418.34</v>
      </c>
      <c r="G8126" s="1" t="s">
        <v>276</v>
      </c>
      <c r="H8126">
        <v>113443</v>
      </c>
      <c r="I8126" s="1" t="s">
        <v>320</v>
      </c>
      <c r="J8126" s="1" t="s">
        <v>331</v>
      </c>
    </row>
    <row r="8127" spans="1:10" x14ac:dyDescent="0.3">
      <c r="A8127">
        <v>1363271</v>
      </c>
      <c r="B8127">
        <v>15</v>
      </c>
      <c r="C8127">
        <v>-233.75</v>
      </c>
      <c r="D8127">
        <v>-233.75</v>
      </c>
      <c r="E8127">
        <v>0</v>
      </c>
      <c r="F8127">
        <v>2887.7</v>
      </c>
      <c r="G8127" s="1" t="s">
        <v>269</v>
      </c>
      <c r="H8127">
        <v>113621</v>
      </c>
      <c r="I8127" s="1" t="s">
        <v>315</v>
      </c>
      <c r="J8127" s="1" t="s">
        <v>337</v>
      </c>
    </row>
    <row r="8128" spans="1:10" x14ac:dyDescent="0.3">
      <c r="A8128">
        <v>1363435</v>
      </c>
      <c r="B8128">
        <v>2</v>
      </c>
      <c r="C8128">
        <v>0</v>
      </c>
      <c r="D8128">
        <v>0</v>
      </c>
      <c r="E8128">
        <v>0</v>
      </c>
      <c r="F8128">
        <v>3213.79</v>
      </c>
      <c r="G8128" s="1" t="s">
        <v>141</v>
      </c>
      <c r="H8128">
        <v>114619</v>
      </c>
      <c r="I8128" s="1" t="s">
        <v>320</v>
      </c>
      <c r="J8128" s="1" t="s">
        <v>314</v>
      </c>
    </row>
    <row r="8129" spans="1:10" x14ac:dyDescent="0.3">
      <c r="A8129">
        <v>1363227</v>
      </c>
      <c r="B8129">
        <v>45</v>
      </c>
      <c r="C8129">
        <v>0</v>
      </c>
      <c r="D8129">
        <v>0</v>
      </c>
      <c r="E8129">
        <v>0</v>
      </c>
      <c r="F8129">
        <v>2946.89</v>
      </c>
      <c r="G8129" s="1" t="s">
        <v>128</v>
      </c>
      <c r="H8129">
        <v>35932</v>
      </c>
      <c r="I8129" s="1" t="s">
        <v>332</v>
      </c>
      <c r="J8129" s="1" t="s">
        <v>314</v>
      </c>
    </row>
    <row r="8130" spans="1:10" x14ac:dyDescent="0.3">
      <c r="A8130">
        <v>1362997</v>
      </c>
      <c r="B8130">
        <v>47</v>
      </c>
      <c r="C8130">
        <v>0</v>
      </c>
      <c r="D8130">
        <v>0</v>
      </c>
      <c r="E8130">
        <v>0</v>
      </c>
      <c r="F8130">
        <v>310.33999999999997</v>
      </c>
      <c r="G8130" s="1" t="s">
        <v>76</v>
      </c>
      <c r="H8130">
        <v>220553</v>
      </c>
      <c r="I8130" s="1" t="s">
        <v>332</v>
      </c>
      <c r="J8130" s="1" t="s">
        <v>314</v>
      </c>
    </row>
    <row r="8131" spans="1:10" x14ac:dyDescent="0.3">
      <c r="A8131">
        <v>1363448</v>
      </c>
      <c r="B8131">
        <v>13</v>
      </c>
      <c r="C8131">
        <v>0</v>
      </c>
      <c r="D8131">
        <v>0</v>
      </c>
      <c r="E8131">
        <v>0</v>
      </c>
      <c r="F8131">
        <v>6186.59</v>
      </c>
      <c r="G8131" s="1" t="s">
        <v>302</v>
      </c>
      <c r="H8131">
        <v>125044</v>
      </c>
      <c r="I8131" s="1" t="s">
        <v>320</v>
      </c>
      <c r="J8131" s="1" t="s">
        <v>314</v>
      </c>
    </row>
    <row r="8132" spans="1:10" x14ac:dyDescent="0.3">
      <c r="A8132">
        <v>1362569</v>
      </c>
      <c r="B8132">
        <v>81</v>
      </c>
      <c r="C8132">
        <v>-43.98</v>
      </c>
      <c r="D8132">
        <v>-43.98</v>
      </c>
      <c r="E8132">
        <v>0</v>
      </c>
      <c r="F8132">
        <v>518.79999999999995</v>
      </c>
      <c r="G8132" s="1" t="s">
        <v>126</v>
      </c>
      <c r="I8132" s="1" t="s">
        <v>316</v>
      </c>
      <c r="J8132" s="1" t="s">
        <v>317</v>
      </c>
    </row>
    <row r="8133" spans="1:10" x14ac:dyDescent="0.3">
      <c r="A8133">
        <v>1363217</v>
      </c>
      <c r="B8133">
        <v>40</v>
      </c>
      <c r="C8133">
        <v>-14.86</v>
      </c>
      <c r="D8133">
        <v>-14.86</v>
      </c>
      <c r="E8133">
        <v>0</v>
      </c>
      <c r="F8133">
        <v>14.86</v>
      </c>
      <c r="G8133" s="1" t="s">
        <v>210</v>
      </c>
      <c r="I8133" s="1" t="s">
        <v>316</v>
      </c>
      <c r="J8133" s="1" t="s">
        <v>317</v>
      </c>
    </row>
    <row r="8134" spans="1:10" x14ac:dyDescent="0.3">
      <c r="A8134">
        <v>1362528</v>
      </c>
      <c r="B8134">
        <v>74</v>
      </c>
      <c r="C8134">
        <v>157.75</v>
      </c>
      <c r="D8134">
        <v>157.75</v>
      </c>
      <c r="E8134">
        <v>0</v>
      </c>
      <c r="F8134">
        <v>432.44</v>
      </c>
      <c r="G8134" s="1" t="s">
        <v>214</v>
      </c>
      <c r="H8134">
        <v>161036</v>
      </c>
      <c r="I8134" s="1" t="s">
        <v>320</v>
      </c>
      <c r="J8134" s="1" t="s">
        <v>331</v>
      </c>
    </row>
    <row r="8135" spans="1:10" x14ac:dyDescent="0.3">
      <c r="A8135">
        <v>1362620</v>
      </c>
      <c r="B8135">
        <v>68</v>
      </c>
      <c r="C8135">
        <v>-57.17</v>
      </c>
      <c r="D8135">
        <v>-57.17</v>
      </c>
      <c r="E8135">
        <v>0</v>
      </c>
      <c r="F8135">
        <v>57.17</v>
      </c>
      <c r="G8135" s="1" t="s">
        <v>390</v>
      </c>
      <c r="I8135" s="1" t="s">
        <v>316</v>
      </c>
      <c r="J8135" s="1" t="s">
        <v>317</v>
      </c>
    </row>
    <row r="8136" spans="1:10" x14ac:dyDescent="0.3">
      <c r="A8136">
        <v>1363082</v>
      </c>
      <c r="B8136">
        <v>6</v>
      </c>
      <c r="C8136">
        <v>287.89999999999998</v>
      </c>
      <c r="D8136">
        <v>287.89999999999998</v>
      </c>
      <c r="E8136">
        <v>0</v>
      </c>
      <c r="F8136">
        <v>4486.2700000000004</v>
      </c>
      <c r="G8136" s="1" t="s">
        <v>344</v>
      </c>
      <c r="H8136">
        <v>115916</v>
      </c>
      <c r="I8136" s="1" t="s">
        <v>313</v>
      </c>
      <c r="J8136" s="1" t="s">
        <v>331</v>
      </c>
    </row>
    <row r="8137" spans="1:10" x14ac:dyDescent="0.3">
      <c r="A8137">
        <v>1362525</v>
      </c>
      <c r="B8137">
        <v>17</v>
      </c>
      <c r="C8137">
        <v>-0.75</v>
      </c>
      <c r="D8137">
        <v>-0.75</v>
      </c>
      <c r="E8137">
        <v>0</v>
      </c>
      <c r="F8137">
        <v>6.86</v>
      </c>
      <c r="G8137" s="1" t="s">
        <v>172</v>
      </c>
      <c r="H8137">
        <v>191101</v>
      </c>
      <c r="I8137" s="1" t="s">
        <v>318</v>
      </c>
      <c r="J8137" s="1" t="s">
        <v>354</v>
      </c>
    </row>
    <row r="8138" spans="1:10" x14ac:dyDescent="0.3">
      <c r="A8138">
        <v>1362687</v>
      </c>
      <c r="B8138">
        <v>50</v>
      </c>
      <c r="C8138">
        <v>0</v>
      </c>
      <c r="D8138">
        <v>0</v>
      </c>
      <c r="E8138">
        <v>0</v>
      </c>
      <c r="F8138">
        <v>1014.2</v>
      </c>
      <c r="G8138" s="1" t="s">
        <v>37</v>
      </c>
      <c r="H8138">
        <v>162324</v>
      </c>
      <c r="I8138" s="1" t="s">
        <v>313</v>
      </c>
      <c r="J8138" s="1" t="s">
        <v>314</v>
      </c>
    </row>
    <row r="8139" spans="1:10" x14ac:dyDescent="0.3">
      <c r="A8139">
        <v>1362881</v>
      </c>
      <c r="B8139">
        <v>46</v>
      </c>
      <c r="C8139">
        <v>-0.15</v>
      </c>
      <c r="D8139">
        <v>-0.15</v>
      </c>
      <c r="E8139">
        <v>0</v>
      </c>
      <c r="F8139">
        <v>50.34</v>
      </c>
      <c r="G8139" s="1" t="s">
        <v>210</v>
      </c>
      <c r="I8139" s="1" t="s">
        <v>318</v>
      </c>
      <c r="J8139" s="1" t="s">
        <v>319</v>
      </c>
    </row>
    <row r="8140" spans="1:10" x14ac:dyDescent="0.3">
      <c r="A8140">
        <v>1362674</v>
      </c>
      <c r="B8140">
        <v>49</v>
      </c>
      <c r="C8140">
        <v>-188.39</v>
      </c>
      <c r="D8140">
        <v>-188.39</v>
      </c>
      <c r="E8140">
        <v>0</v>
      </c>
      <c r="F8140">
        <v>2186.02</v>
      </c>
      <c r="G8140" s="1" t="s">
        <v>395</v>
      </c>
      <c r="H8140">
        <v>142125</v>
      </c>
      <c r="I8140" s="1" t="s">
        <v>321</v>
      </c>
      <c r="J8140" s="1" t="s">
        <v>317</v>
      </c>
    </row>
    <row r="8141" spans="1:10" x14ac:dyDescent="0.3">
      <c r="A8141">
        <v>1362730</v>
      </c>
      <c r="B8141">
        <v>12</v>
      </c>
      <c r="C8141">
        <v>-167.99</v>
      </c>
      <c r="D8141">
        <v>-167.99</v>
      </c>
      <c r="E8141">
        <v>0</v>
      </c>
      <c r="F8141">
        <v>696.33</v>
      </c>
      <c r="G8141" s="1" t="s">
        <v>62</v>
      </c>
      <c r="I8141" s="1" t="s">
        <v>316</v>
      </c>
      <c r="J8141" s="1" t="s">
        <v>317</v>
      </c>
    </row>
    <row r="8142" spans="1:10" x14ac:dyDescent="0.3">
      <c r="A8142">
        <v>1362557</v>
      </c>
      <c r="B8142">
        <v>78</v>
      </c>
      <c r="C8142">
        <v>-0.75</v>
      </c>
      <c r="D8142">
        <v>-0.75</v>
      </c>
      <c r="E8142">
        <v>0</v>
      </c>
      <c r="F8142">
        <v>1.19</v>
      </c>
      <c r="G8142" s="1" t="s">
        <v>42</v>
      </c>
      <c r="H8142">
        <v>112019</v>
      </c>
      <c r="I8142" s="1" t="s">
        <v>318</v>
      </c>
      <c r="J8142" s="1" t="s">
        <v>354</v>
      </c>
    </row>
    <row r="8143" spans="1:10" x14ac:dyDescent="0.3">
      <c r="A8143">
        <v>1362917</v>
      </c>
      <c r="B8143">
        <v>26</v>
      </c>
      <c r="C8143">
        <v>-0.15</v>
      </c>
      <c r="D8143">
        <v>-0.15</v>
      </c>
      <c r="E8143">
        <v>0</v>
      </c>
      <c r="F8143">
        <v>543.45000000000005</v>
      </c>
      <c r="G8143" s="1" t="s">
        <v>82</v>
      </c>
      <c r="I8143" s="1" t="s">
        <v>318</v>
      </c>
      <c r="J8143" s="1" t="s">
        <v>319</v>
      </c>
    </row>
    <row r="8144" spans="1:10" x14ac:dyDescent="0.3">
      <c r="A8144">
        <v>1363291</v>
      </c>
      <c r="B8144">
        <v>72</v>
      </c>
      <c r="C8144">
        <v>0</v>
      </c>
      <c r="D8144">
        <v>0</v>
      </c>
      <c r="E8144">
        <v>0</v>
      </c>
      <c r="F8144">
        <v>429.9</v>
      </c>
      <c r="G8144" s="1" t="s">
        <v>86</v>
      </c>
      <c r="H8144">
        <v>210409</v>
      </c>
      <c r="I8144" s="1" t="s">
        <v>313</v>
      </c>
      <c r="J8144" s="1" t="s">
        <v>314</v>
      </c>
    </row>
    <row r="8145" spans="1:10" x14ac:dyDescent="0.3">
      <c r="A8145">
        <v>1363402</v>
      </c>
      <c r="B8145">
        <v>52</v>
      </c>
      <c r="C8145">
        <v>-20</v>
      </c>
      <c r="D8145">
        <v>-20</v>
      </c>
      <c r="E8145">
        <v>0</v>
      </c>
      <c r="F8145">
        <v>811.71</v>
      </c>
      <c r="G8145" s="1" t="s">
        <v>196</v>
      </c>
      <c r="H8145">
        <v>210137</v>
      </c>
      <c r="I8145" s="1" t="s">
        <v>313</v>
      </c>
      <c r="J8145" s="1" t="s">
        <v>317</v>
      </c>
    </row>
    <row r="8146" spans="1:10" x14ac:dyDescent="0.3">
      <c r="A8146">
        <v>1363013</v>
      </c>
      <c r="B8146">
        <v>96</v>
      </c>
      <c r="C8146">
        <v>40.51</v>
      </c>
      <c r="D8146">
        <v>40.51</v>
      </c>
      <c r="E8146">
        <v>0</v>
      </c>
      <c r="F8146">
        <v>58.16</v>
      </c>
      <c r="G8146" s="1" t="s">
        <v>333</v>
      </c>
      <c r="H8146">
        <v>132255</v>
      </c>
      <c r="I8146" s="1" t="s">
        <v>313</v>
      </c>
      <c r="J8146" s="1" t="s">
        <v>331</v>
      </c>
    </row>
    <row r="8147" spans="1:10" x14ac:dyDescent="0.3">
      <c r="A8147">
        <v>1362912</v>
      </c>
      <c r="B8147">
        <v>45</v>
      </c>
      <c r="C8147">
        <v>355.31</v>
      </c>
      <c r="D8147">
        <v>355.31</v>
      </c>
      <c r="E8147">
        <v>0</v>
      </c>
      <c r="F8147">
        <v>1454.22</v>
      </c>
      <c r="G8147" s="1" t="s">
        <v>344</v>
      </c>
      <c r="I8147" s="1" t="s">
        <v>330</v>
      </c>
      <c r="J8147" s="1" t="s">
        <v>331</v>
      </c>
    </row>
    <row r="8148" spans="1:10" x14ac:dyDescent="0.3">
      <c r="A8148">
        <v>1363356</v>
      </c>
      <c r="B8148">
        <v>66</v>
      </c>
      <c r="C8148">
        <v>0</v>
      </c>
      <c r="D8148">
        <v>0</v>
      </c>
      <c r="E8148">
        <v>0</v>
      </c>
      <c r="F8148">
        <v>431.1</v>
      </c>
      <c r="G8148" s="1" t="s">
        <v>131</v>
      </c>
      <c r="H8148">
        <v>101610</v>
      </c>
      <c r="I8148" s="1" t="s">
        <v>315</v>
      </c>
      <c r="J8148" s="1" t="s">
        <v>314</v>
      </c>
    </row>
    <row r="8149" spans="1:10" x14ac:dyDescent="0.3">
      <c r="A8149">
        <v>1363043</v>
      </c>
      <c r="B8149">
        <v>23</v>
      </c>
      <c r="C8149">
        <v>-182.62</v>
      </c>
      <c r="D8149">
        <v>-182.62</v>
      </c>
      <c r="E8149">
        <v>0</v>
      </c>
      <c r="F8149">
        <v>4320.37</v>
      </c>
      <c r="G8149" s="1" t="s">
        <v>262</v>
      </c>
      <c r="I8149" s="1" t="s">
        <v>316</v>
      </c>
      <c r="J8149" s="1" t="s">
        <v>317</v>
      </c>
    </row>
    <row r="8150" spans="1:10" x14ac:dyDescent="0.3">
      <c r="A8150">
        <v>1363331</v>
      </c>
      <c r="B8150">
        <v>69</v>
      </c>
      <c r="C8150">
        <v>79.11</v>
      </c>
      <c r="D8150">
        <v>79.11</v>
      </c>
      <c r="E8150">
        <v>0</v>
      </c>
      <c r="F8150">
        <v>4617.03</v>
      </c>
      <c r="G8150" s="1" t="s">
        <v>233</v>
      </c>
      <c r="I8150" s="1" t="s">
        <v>330</v>
      </c>
      <c r="J8150" s="1" t="s">
        <v>331</v>
      </c>
    </row>
    <row r="8151" spans="1:10" x14ac:dyDescent="0.3">
      <c r="A8151">
        <v>1362985</v>
      </c>
      <c r="B8151">
        <v>9</v>
      </c>
      <c r="C8151">
        <v>-460.46</v>
      </c>
      <c r="D8151">
        <v>-460.46</v>
      </c>
      <c r="E8151">
        <v>0</v>
      </c>
      <c r="F8151">
        <v>433.3</v>
      </c>
      <c r="G8151" s="1" t="s">
        <v>244</v>
      </c>
      <c r="H8151">
        <v>81406</v>
      </c>
      <c r="I8151" s="1" t="s">
        <v>321</v>
      </c>
      <c r="J8151" s="1" t="s">
        <v>317</v>
      </c>
    </row>
    <row r="8152" spans="1:10" x14ac:dyDescent="0.3">
      <c r="A8152">
        <v>1362928</v>
      </c>
      <c r="B8152">
        <v>74</v>
      </c>
      <c r="C8152">
        <v>335.25</v>
      </c>
      <c r="D8152">
        <v>335.25</v>
      </c>
      <c r="E8152">
        <v>0</v>
      </c>
      <c r="F8152">
        <v>475.18</v>
      </c>
      <c r="G8152" s="1" t="s">
        <v>48</v>
      </c>
      <c r="H8152">
        <v>181131</v>
      </c>
      <c r="I8152" s="1" t="s">
        <v>320</v>
      </c>
      <c r="J8152" s="1" t="s">
        <v>331</v>
      </c>
    </row>
    <row r="8153" spans="1:10" x14ac:dyDescent="0.3">
      <c r="A8153">
        <v>1363060</v>
      </c>
      <c r="B8153">
        <v>41</v>
      </c>
      <c r="C8153">
        <v>602.38</v>
      </c>
      <c r="D8153">
        <v>602.38</v>
      </c>
      <c r="E8153">
        <v>0</v>
      </c>
      <c r="F8153">
        <v>3055.23</v>
      </c>
      <c r="G8153" s="1" t="s">
        <v>370</v>
      </c>
      <c r="H8153">
        <v>63035</v>
      </c>
      <c r="I8153" s="1" t="s">
        <v>313</v>
      </c>
      <c r="J8153" s="1" t="s">
        <v>331</v>
      </c>
    </row>
    <row r="8154" spans="1:10" x14ac:dyDescent="0.3">
      <c r="A8154">
        <v>1362685</v>
      </c>
      <c r="B8154">
        <v>73</v>
      </c>
      <c r="C8154">
        <v>-95.69</v>
      </c>
      <c r="D8154">
        <v>-95.69</v>
      </c>
      <c r="E8154">
        <v>0</v>
      </c>
      <c r="F8154">
        <v>95.69</v>
      </c>
      <c r="G8154" s="1" t="s">
        <v>350</v>
      </c>
      <c r="H8154">
        <v>201426</v>
      </c>
      <c r="I8154" s="1" t="s">
        <v>324</v>
      </c>
      <c r="J8154" s="1" t="s">
        <v>337</v>
      </c>
    </row>
    <row r="8155" spans="1:10" x14ac:dyDescent="0.3">
      <c r="A8155">
        <v>1363356</v>
      </c>
      <c r="B8155">
        <v>44</v>
      </c>
      <c r="C8155">
        <v>-122</v>
      </c>
      <c r="D8155">
        <v>-122</v>
      </c>
      <c r="E8155">
        <v>0</v>
      </c>
      <c r="F8155">
        <v>1934.47</v>
      </c>
      <c r="G8155" s="1" t="s">
        <v>131</v>
      </c>
      <c r="I8155" s="1" t="s">
        <v>316</v>
      </c>
      <c r="J8155" s="1" t="s">
        <v>317</v>
      </c>
    </row>
    <row r="8156" spans="1:10" x14ac:dyDescent="0.3">
      <c r="A8156">
        <v>1363006</v>
      </c>
      <c r="B8156">
        <v>80</v>
      </c>
      <c r="C8156">
        <v>0</v>
      </c>
      <c r="D8156">
        <v>0</v>
      </c>
      <c r="E8156">
        <v>0</v>
      </c>
      <c r="F8156">
        <v>253.32</v>
      </c>
      <c r="G8156" s="1" t="s">
        <v>359</v>
      </c>
      <c r="H8156">
        <v>75602</v>
      </c>
      <c r="I8156" s="1" t="s">
        <v>332</v>
      </c>
      <c r="J8156" s="1" t="s">
        <v>314</v>
      </c>
    </row>
    <row r="8157" spans="1:10" x14ac:dyDescent="0.3">
      <c r="A8157">
        <v>1362978</v>
      </c>
      <c r="B8157">
        <v>79</v>
      </c>
      <c r="C8157">
        <v>-125.38</v>
      </c>
      <c r="D8157">
        <v>-125.38</v>
      </c>
      <c r="E8157">
        <v>0</v>
      </c>
      <c r="F8157">
        <v>233.69</v>
      </c>
      <c r="G8157" s="1" t="s">
        <v>19</v>
      </c>
      <c r="I8157" s="1" t="s">
        <v>316</v>
      </c>
      <c r="J8157" s="1" t="s">
        <v>317</v>
      </c>
    </row>
    <row r="8158" spans="1:10" x14ac:dyDescent="0.3">
      <c r="A8158">
        <v>1362592</v>
      </c>
      <c r="B8158">
        <v>51</v>
      </c>
      <c r="C8158">
        <v>0</v>
      </c>
      <c r="D8158">
        <v>0</v>
      </c>
      <c r="E8158">
        <v>0</v>
      </c>
      <c r="F8158">
        <v>666.2</v>
      </c>
      <c r="G8158" s="1" t="s">
        <v>340</v>
      </c>
      <c r="H8158">
        <v>191719</v>
      </c>
      <c r="I8158" s="1" t="s">
        <v>315</v>
      </c>
      <c r="J8158" s="1" t="s">
        <v>314</v>
      </c>
    </row>
    <row r="8159" spans="1:10" x14ac:dyDescent="0.3">
      <c r="A8159">
        <v>1362771</v>
      </c>
      <c r="B8159">
        <v>61</v>
      </c>
      <c r="C8159">
        <v>-77.48</v>
      </c>
      <c r="D8159">
        <v>-77.48</v>
      </c>
      <c r="E8159">
        <v>0</v>
      </c>
      <c r="F8159">
        <v>77.48</v>
      </c>
      <c r="G8159" s="1" t="s">
        <v>181</v>
      </c>
      <c r="H8159">
        <v>144505</v>
      </c>
      <c r="I8159" s="1" t="s">
        <v>324</v>
      </c>
      <c r="J8159" s="1" t="s">
        <v>337</v>
      </c>
    </row>
    <row r="8160" spans="1:10" x14ac:dyDescent="0.3">
      <c r="A8160">
        <v>1363280</v>
      </c>
      <c r="B8160">
        <v>16</v>
      </c>
      <c r="C8160">
        <v>-27.41</v>
      </c>
      <c r="D8160">
        <v>-27.41</v>
      </c>
      <c r="E8160">
        <v>0</v>
      </c>
      <c r="F8160">
        <v>50.21</v>
      </c>
      <c r="G8160" s="1" t="s">
        <v>60</v>
      </c>
      <c r="I8160" s="1" t="s">
        <v>316</v>
      </c>
      <c r="J8160" s="1" t="s">
        <v>317</v>
      </c>
    </row>
    <row r="8161" spans="1:10" x14ac:dyDescent="0.3">
      <c r="A8161">
        <v>1363185</v>
      </c>
      <c r="B8161">
        <v>8</v>
      </c>
      <c r="C8161">
        <v>-1.44</v>
      </c>
      <c r="D8161">
        <v>-1.44</v>
      </c>
      <c r="E8161">
        <v>0</v>
      </c>
      <c r="F8161">
        <v>2285.36</v>
      </c>
      <c r="G8161" s="1" t="s">
        <v>356</v>
      </c>
      <c r="I8161" s="1" t="s">
        <v>316</v>
      </c>
      <c r="J8161" s="1" t="s">
        <v>317</v>
      </c>
    </row>
    <row r="8162" spans="1:10" x14ac:dyDescent="0.3">
      <c r="A8162">
        <v>1363302</v>
      </c>
      <c r="B8162">
        <v>14</v>
      </c>
      <c r="C8162">
        <v>-0.15</v>
      </c>
      <c r="D8162">
        <v>-0.15</v>
      </c>
      <c r="E8162">
        <v>0</v>
      </c>
      <c r="F8162">
        <v>5354.68</v>
      </c>
      <c r="G8162" s="1" t="s">
        <v>60</v>
      </c>
      <c r="I8162" s="1" t="s">
        <v>318</v>
      </c>
      <c r="J8162" s="1" t="s">
        <v>319</v>
      </c>
    </row>
    <row r="8163" spans="1:10" x14ac:dyDescent="0.3">
      <c r="A8163">
        <v>1363026</v>
      </c>
      <c r="B8163">
        <v>13</v>
      </c>
      <c r="C8163">
        <v>0</v>
      </c>
      <c r="D8163">
        <v>0</v>
      </c>
      <c r="E8163">
        <v>0</v>
      </c>
      <c r="F8163">
        <v>26.31</v>
      </c>
      <c r="G8163" s="1" t="s">
        <v>59</v>
      </c>
      <c r="H8163">
        <v>184539</v>
      </c>
      <c r="I8163" s="1" t="s">
        <v>313</v>
      </c>
      <c r="J8163" s="1" t="s">
        <v>314</v>
      </c>
    </row>
    <row r="8164" spans="1:10" x14ac:dyDescent="0.3">
      <c r="A8164">
        <v>1363200</v>
      </c>
      <c r="B8164">
        <v>1</v>
      </c>
      <c r="C8164">
        <v>-60</v>
      </c>
      <c r="D8164">
        <v>-60</v>
      </c>
      <c r="E8164">
        <v>0</v>
      </c>
      <c r="F8164">
        <v>2741.98</v>
      </c>
      <c r="G8164" s="1" t="s">
        <v>138</v>
      </c>
      <c r="H8164">
        <v>201958</v>
      </c>
      <c r="I8164" s="1" t="s">
        <v>313</v>
      </c>
      <c r="J8164" s="1" t="s">
        <v>317</v>
      </c>
    </row>
    <row r="8165" spans="1:10" x14ac:dyDescent="0.3">
      <c r="A8165">
        <v>1362864</v>
      </c>
      <c r="B8165">
        <v>28</v>
      </c>
      <c r="C8165">
        <v>-5.22</v>
      </c>
      <c r="D8165">
        <v>-5.22</v>
      </c>
      <c r="E8165">
        <v>0</v>
      </c>
      <c r="F8165">
        <v>14.66</v>
      </c>
      <c r="G8165" s="1" t="s">
        <v>261</v>
      </c>
      <c r="I8165" s="1" t="s">
        <v>316</v>
      </c>
      <c r="J8165" s="1" t="s">
        <v>317</v>
      </c>
    </row>
    <row r="8166" spans="1:10" x14ac:dyDescent="0.3">
      <c r="A8166">
        <v>1363264</v>
      </c>
      <c r="B8166">
        <v>97</v>
      </c>
      <c r="C8166">
        <v>-0.15</v>
      </c>
      <c r="D8166">
        <v>-0.15</v>
      </c>
      <c r="E8166">
        <v>0</v>
      </c>
      <c r="F8166">
        <v>31.73</v>
      </c>
      <c r="G8166" s="1" t="s">
        <v>390</v>
      </c>
      <c r="I8166" s="1" t="s">
        <v>318</v>
      </c>
      <c r="J8166" s="1" t="s">
        <v>319</v>
      </c>
    </row>
    <row r="8167" spans="1:10" x14ac:dyDescent="0.3">
      <c r="A8167">
        <v>1363241</v>
      </c>
      <c r="B8167">
        <v>24</v>
      </c>
      <c r="C8167">
        <v>0</v>
      </c>
      <c r="D8167">
        <v>0</v>
      </c>
      <c r="E8167">
        <v>0</v>
      </c>
      <c r="F8167">
        <v>181.89</v>
      </c>
      <c r="G8167" s="1" t="s">
        <v>94</v>
      </c>
      <c r="H8167">
        <v>2441</v>
      </c>
      <c r="I8167" s="1" t="s">
        <v>313</v>
      </c>
      <c r="J8167" s="1" t="s">
        <v>314</v>
      </c>
    </row>
    <row r="8168" spans="1:10" x14ac:dyDescent="0.3">
      <c r="A8168">
        <v>1363335</v>
      </c>
      <c r="B8168">
        <v>81</v>
      </c>
      <c r="C8168">
        <v>-72.58</v>
      </c>
      <c r="D8168">
        <v>-72.58</v>
      </c>
      <c r="E8168">
        <v>0</v>
      </c>
      <c r="F8168">
        <v>624.04999999999995</v>
      </c>
      <c r="G8168" s="1" t="s">
        <v>136</v>
      </c>
      <c r="I8168" s="1" t="s">
        <v>316</v>
      </c>
      <c r="J8168" s="1" t="s">
        <v>317</v>
      </c>
    </row>
    <row r="8169" spans="1:10" x14ac:dyDescent="0.3">
      <c r="A8169">
        <v>1362685</v>
      </c>
      <c r="B8169">
        <v>21</v>
      </c>
      <c r="C8169">
        <v>-120</v>
      </c>
      <c r="D8169">
        <v>-120</v>
      </c>
      <c r="E8169">
        <v>0</v>
      </c>
      <c r="F8169">
        <v>754.75</v>
      </c>
      <c r="G8169" s="1" t="s">
        <v>60</v>
      </c>
      <c r="H8169">
        <v>91202</v>
      </c>
      <c r="I8169" s="1" t="s">
        <v>313</v>
      </c>
      <c r="J8169" s="1" t="s">
        <v>317</v>
      </c>
    </row>
    <row r="8170" spans="1:10" x14ac:dyDescent="0.3">
      <c r="A8170">
        <v>1363344</v>
      </c>
      <c r="B8170">
        <v>15</v>
      </c>
      <c r="C8170">
        <v>0</v>
      </c>
      <c r="D8170">
        <v>0</v>
      </c>
      <c r="E8170">
        <v>0</v>
      </c>
      <c r="F8170">
        <v>44.26</v>
      </c>
      <c r="G8170" s="1" t="s">
        <v>172</v>
      </c>
      <c r="H8170">
        <v>61449</v>
      </c>
      <c r="I8170" s="1" t="s">
        <v>313</v>
      </c>
      <c r="J8170" s="1" t="s">
        <v>314</v>
      </c>
    </row>
    <row r="8171" spans="1:10" x14ac:dyDescent="0.3">
      <c r="A8171">
        <v>1363197</v>
      </c>
      <c r="B8171">
        <v>72</v>
      </c>
      <c r="C8171">
        <v>-11.88</v>
      </c>
      <c r="D8171">
        <v>-11.88</v>
      </c>
      <c r="E8171">
        <v>0</v>
      </c>
      <c r="F8171">
        <v>11.88</v>
      </c>
      <c r="G8171" s="1" t="s">
        <v>136</v>
      </c>
      <c r="I8171" s="1" t="s">
        <v>316</v>
      </c>
      <c r="J8171" s="1" t="s">
        <v>317</v>
      </c>
    </row>
    <row r="8172" spans="1:10" x14ac:dyDescent="0.3">
      <c r="A8172">
        <v>1362709</v>
      </c>
      <c r="B8172">
        <v>25</v>
      </c>
      <c r="C8172">
        <v>-0.15</v>
      </c>
      <c r="D8172">
        <v>-0.15</v>
      </c>
      <c r="E8172">
        <v>0</v>
      </c>
      <c r="F8172">
        <v>2129.0300000000002</v>
      </c>
      <c r="G8172" s="1" t="s">
        <v>344</v>
      </c>
      <c r="I8172" s="1" t="s">
        <v>318</v>
      </c>
      <c r="J8172" s="1" t="s">
        <v>319</v>
      </c>
    </row>
    <row r="8173" spans="1:10" x14ac:dyDescent="0.3">
      <c r="A8173">
        <v>1362806</v>
      </c>
      <c r="B8173">
        <v>44</v>
      </c>
      <c r="C8173">
        <v>-80.180000000000007</v>
      </c>
      <c r="D8173">
        <v>-80.180000000000007</v>
      </c>
      <c r="E8173">
        <v>0</v>
      </c>
      <c r="F8173">
        <v>80.180000000000007</v>
      </c>
      <c r="G8173" s="1" t="s">
        <v>19</v>
      </c>
      <c r="H8173">
        <v>84032</v>
      </c>
      <c r="I8173" s="1" t="s">
        <v>332</v>
      </c>
      <c r="J8173" s="1" t="s">
        <v>337</v>
      </c>
    </row>
    <row r="8174" spans="1:10" x14ac:dyDescent="0.3">
      <c r="A8174">
        <v>1362528</v>
      </c>
      <c r="B8174">
        <v>27</v>
      </c>
      <c r="C8174">
        <v>-59.28</v>
      </c>
      <c r="D8174">
        <v>-59.28</v>
      </c>
      <c r="E8174">
        <v>0</v>
      </c>
      <c r="F8174">
        <v>2723.97</v>
      </c>
      <c r="G8174" s="1" t="s">
        <v>387</v>
      </c>
      <c r="I8174" s="1" t="s">
        <v>316</v>
      </c>
      <c r="J8174" s="1" t="s">
        <v>317</v>
      </c>
    </row>
    <row r="8175" spans="1:10" x14ac:dyDescent="0.3">
      <c r="A8175">
        <v>1363410</v>
      </c>
      <c r="B8175">
        <v>55</v>
      </c>
      <c r="C8175">
        <v>-10</v>
      </c>
      <c r="D8175">
        <v>-10</v>
      </c>
      <c r="E8175">
        <v>0</v>
      </c>
      <c r="F8175">
        <v>49.49</v>
      </c>
      <c r="G8175" s="1" t="s">
        <v>15</v>
      </c>
      <c r="H8175">
        <v>235959</v>
      </c>
      <c r="I8175" s="1" t="s">
        <v>318</v>
      </c>
      <c r="J8175" s="1" t="s">
        <v>326</v>
      </c>
    </row>
    <row r="8176" spans="1:10" x14ac:dyDescent="0.3">
      <c r="A8176">
        <v>1363395</v>
      </c>
      <c r="B8176">
        <v>11</v>
      </c>
      <c r="C8176">
        <v>4</v>
      </c>
      <c r="D8176">
        <v>0</v>
      </c>
      <c r="E8176">
        <v>4</v>
      </c>
      <c r="F8176">
        <v>3200.17</v>
      </c>
      <c r="G8176" s="1" t="s">
        <v>37</v>
      </c>
      <c r="H8176">
        <v>235959</v>
      </c>
      <c r="I8176" s="1" t="s">
        <v>318</v>
      </c>
      <c r="J8176" s="1" t="s">
        <v>329</v>
      </c>
    </row>
    <row r="8177" spans="1:10" x14ac:dyDescent="0.3">
      <c r="A8177">
        <v>1363193</v>
      </c>
      <c r="B8177">
        <v>23</v>
      </c>
      <c r="C8177">
        <v>495.67</v>
      </c>
      <c r="D8177">
        <v>495.67</v>
      </c>
      <c r="E8177">
        <v>0</v>
      </c>
      <c r="F8177">
        <v>4546.5</v>
      </c>
      <c r="G8177" s="1" t="s">
        <v>93</v>
      </c>
      <c r="I8177" s="1" t="s">
        <v>330</v>
      </c>
      <c r="J8177" s="1" t="s">
        <v>331</v>
      </c>
    </row>
    <row r="8178" spans="1:10" x14ac:dyDescent="0.3">
      <c r="A8178">
        <v>1363058</v>
      </c>
      <c r="B8178">
        <v>19</v>
      </c>
      <c r="C8178">
        <v>-0.75</v>
      </c>
      <c r="D8178">
        <v>-0.75</v>
      </c>
      <c r="E8178">
        <v>0</v>
      </c>
      <c r="F8178">
        <v>1937.4</v>
      </c>
      <c r="G8178" s="1" t="s">
        <v>43</v>
      </c>
      <c r="H8178">
        <v>112126</v>
      </c>
      <c r="I8178" s="1" t="s">
        <v>318</v>
      </c>
      <c r="J8178" s="1" t="s">
        <v>354</v>
      </c>
    </row>
    <row r="8179" spans="1:10" x14ac:dyDescent="0.3">
      <c r="A8179">
        <v>1362677</v>
      </c>
      <c r="B8179">
        <v>30</v>
      </c>
      <c r="C8179">
        <v>-33.1</v>
      </c>
      <c r="D8179">
        <v>-33.1</v>
      </c>
      <c r="E8179">
        <v>0</v>
      </c>
      <c r="F8179">
        <v>579.46</v>
      </c>
      <c r="G8179" s="1" t="s">
        <v>60</v>
      </c>
      <c r="I8179" s="1" t="s">
        <v>316</v>
      </c>
      <c r="J8179" s="1" t="s">
        <v>317</v>
      </c>
    </row>
    <row r="8180" spans="1:10" x14ac:dyDescent="0.3">
      <c r="A8180">
        <v>1362725</v>
      </c>
      <c r="B8180">
        <v>39</v>
      </c>
      <c r="C8180">
        <v>1092.8599999999999</v>
      </c>
      <c r="D8180">
        <v>1092.8599999999999</v>
      </c>
      <c r="E8180">
        <v>0</v>
      </c>
      <c r="F8180">
        <v>1112.77</v>
      </c>
      <c r="G8180" s="1" t="s">
        <v>246</v>
      </c>
      <c r="H8180">
        <v>151551</v>
      </c>
      <c r="I8180" s="1" t="s">
        <v>320</v>
      </c>
      <c r="J8180" s="1" t="s">
        <v>331</v>
      </c>
    </row>
    <row r="8181" spans="1:10" x14ac:dyDescent="0.3">
      <c r="A8181">
        <v>1362512</v>
      </c>
      <c r="B8181">
        <v>93</v>
      </c>
      <c r="C8181">
        <v>1.86</v>
      </c>
      <c r="D8181">
        <v>0</v>
      </c>
      <c r="E8181">
        <v>1.86</v>
      </c>
      <c r="F8181">
        <v>1491.93</v>
      </c>
      <c r="G8181" s="1" t="s">
        <v>296</v>
      </c>
      <c r="H8181">
        <v>235959</v>
      </c>
      <c r="I8181" s="1" t="s">
        <v>318</v>
      </c>
      <c r="J8181" s="1" t="s">
        <v>329</v>
      </c>
    </row>
    <row r="8182" spans="1:10" x14ac:dyDescent="0.3">
      <c r="A8182">
        <v>1362851</v>
      </c>
      <c r="B8182">
        <v>32</v>
      </c>
      <c r="C8182">
        <v>0</v>
      </c>
      <c r="D8182">
        <v>0</v>
      </c>
      <c r="E8182">
        <v>0</v>
      </c>
      <c r="F8182">
        <v>4889.21</v>
      </c>
      <c r="G8182" s="1" t="s">
        <v>286</v>
      </c>
      <c r="H8182">
        <v>81654</v>
      </c>
      <c r="I8182" s="1" t="s">
        <v>332</v>
      </c>
      <c r="J8182" s="1" t="s">
        <v>314</v>
      </c>
    </row>
    <row r="8183" spans="1:10" x14ac:dyDescent="0.3">
      <c r="A8183">
        <v>1363428</v>
      </c>
      <c r="B8183">
        <v>92</v>
      </c>
      <c r="C8183">
        <v>-48.65</v>
      </c>
      <c r="D8183">
        <v>-48.65</v>
      </c>
      <c r="E8183">
        <v>0</v>
      </c>
      <c r="F8183">
        <v>254.28</v>
      </c>
      <c r="G8183" s="1" t="s">
        <v>344</v>
      </c>
      <c r="I8183" s="1" t="s">
        <v>316</v>
      </c>
      <c r="J8183" s="1" t="s">
        <v>317</v>
      </c>
    </row>
    <row r="8184" spans="1:10" x14ac:dyDescent="0.3">
      <c r="A8184">
        <v>1363361</v>
      </c>
      <c r="B8184">
        <v>73</v>
      </c>
      <c r="C8184">
        <v>-192.25</v>
      </c>
      <c r="D8184">
        <v>-192.25</v>
      </c>
      <c r="E8184">
        <v>0</v>
      </c>
      <c r="F8184">
        <v>6.2</v>
      </c>
      <c r="G8184" s="1" t="s">
        <v>181</v>
      </c>
      <c r="H8184">
        <v>51202</v>
      </c>
      <c r="I8184" s="1" t="s">
        <v>332</v>
      </c>
      <c r="J8184" s="1" t="s">
        <v>337</v>
      </c>
    </row>
    <row r="8185" spans="1:10" x14ac:dyDescent="0.3">
      <c r="A8185">
        <v>1363470</v>
      </c>
      <c r="B8185">
        <v>89</v>
      </c>
      <c r="C8185">
        <v>-10</v>
      </c>
      <c r="D8185">
        <v>-10</v>
      </c>
      <c r="E8185">
        <v>0</v>
      </c>
      <c r="F8185">
        <v>1844.61</v>
      </c>
      <c r="G8185" s="1" t="s">
        <v>87</v>
      </c>
      <c r="H8185">
        <v>235959</v>
      </c>
      <c r="I8185" s="1" t="s">
        <v>318</v>
      </c>
      <c r="J8185" s="1" t="s">
        <v>326</v>
      </c>
    </row>
    <row r="8186" spans="1:10" x14ac:dyDescent="0.3">
      <c r="A8186">
        <v>1362555</v>
      </c>
      <c r="B8186">
        <v>95</v>
      </c>
      <c r="C8186">
        <v>-200</v>
      </c>
      <c r="D8186">
        <v>-200</v>
      </c>
      <c r="E8186">
        <v>0</v>
      </c>
      <c r="F8186">
        <v>276.86</v>
      </c>
      <c r="G8186" s="1" t="s">
        <v>275</v>
      </c>
      <c r="H8186">
        <v>154540</v>
      </c>
      <c r="I8186" s="1" t="s">
        <v>313</v>
      </c>
      <c r="J8186" s="1" t="s">
        <v>317</v>
      </c>
    </row>
    <row r="8187" spans="1:10" x14ac:dyDescent="0.3">
      <c r="A8187">
        <v>1363433</v>
      </c>
      <c r="B8187">
        <v>33</v>
      </c>
      <c r="C8187">
        <v>-10</v>
      </c>
      <c r="D8187">
        <v>-10</v>
      </c>
      <c r="E8187">
        <v>0</v>
      </c>
      <c r="F8187">
        <v>133.09</v>
      </c>
      <c r="G8187" s="1" t="s">
        <v>87</v>
      </c>
      <c r="H8187">
        <v>235959</v>
      </c>
      <c r="I8187" s="1" t="s">
        <v>318</v>
      </c>
      <c r="J8187" s="1" t="s">
        <v>326</v>
      </c>
    </row>
    <row r="8188" spans="1:10" x14ac:dyDescent="0.3">
      <c r="A8188">
        <v>1363427</v>
      </c>
      <c r="B8188">
        <v>36</v>
      </c>
      <c r="C8188">
        <v>-200</v>
      </c>
      <c r="D8188">
        <v>-200</v>
      </c>
      <c r="E8188">
        <v>0</v>
      </c>
      <c r="F8188">
        <v>863.75</v>
      </c>
      <c r="G8188" s="1" t="s">
        <v>106</v>
      </c>
      <c r="H8188">
        <v>104516</v>
      </c>
      <c r="I8188" s="1" t="s">
        <v>313</v>
      </c>
      <c r="J8188" s="1" t="s">
        <v>317</v>
      </c>
    </row>
    <row r="8189" spans="1:10" x14ac:dyDescent="0.3">
      <c r="A8189">
        <v>1363252</v>
      </c>
      <c r="B8189">
        <v>35</v>
      </c>
      <c r="C8189">
        <v>-62.07</v>
      </c>
      <c r="D8189">
        <v>-62.07</v>
      </c>
      <c r="E8189">
        <v>0</v>
      </c>
      <c r="F8189">
        <v>286.86</v>
      </c>
      <c r="G8189" s="1" t="s">
        <v>241</v>
      </c>
      <c r="I8189" s="1" t="s">
        <v>316</v>
      </c>
      <c r="J8189" s="1" t="s">
        <v>317</v>
      </c>
    </row>
    <row r="8190" spans="1:10" x14ac:dyDescent="0.3">
      <c r="A8190">
        <v>1362500</v>
      </c>
      <c r="B8190">
        <v>16</v>
      </c>
      <c r="C8190">
        <v>-59.43</v>
      </c>
      <c r="D8190">
        <v>-59.43</v>
      </c>
      <c r="E8190">
        <v>0</v>
      </c>
      <c r="F8190">
        <v>779.22</v>
      </c>
      <c r="G8190" s="1" t="s">
        <v>34</v>
      </c>
      <c r="I8190" s="1" t="s">
        <v>316</v>
      </c>
      <c r="J8190" s="1" t="s">
        <v>317</v>
      </c>
    </row>
    <row r="8191" spans="1:10" x14ac:dyDescent="0.3">
      <c r="A8191">
        <v>1363250</v>
      </c>
      <c r="B8191">
        <v>98</v>
      </c>
      <c r="C8191">
        <v>-90.96</v>
      </c>
      <c r="D8191">
        <v>-90.96</v>
      </c>
      <c r="E8191">
        <v>0</v>
      </c>
      <c r="F8191">
        <v>257.63</v>
      </c>
      <c r="G8191" s="1" t="s">
        <v>246</v>
      </c>
      <c r="I8191" s="1" t="s">
        <v>316</v>
      </c>
      <c r="J8191" s="1" t="s">
        <v>317</v>
      </c>
    </row>
    <row r="8192" spans="1:10" x14ac:dyDescent="0.3">
      <c r="A8192">
        <v>1363307</v>
      </c>
      <c r="B8192">
        <v>71</v>
      </c>
      <c r="C8192">
        <v>247.55</v>
      </c>
      <c r="D8192">
        <v>247.55</v>
      </c>
      <c r="E8192">
        <v>0</v>
      </c>
      <c r="F8192">
        <v>560.55999999999995</v>
      </c>
      <c r="G8192" s="1" t="s">
        <v>388</v>
      </c>
      <c r="H8192">
        <v>152621</v>
      </c>
      <c r="I8192" s="1" t="s">
        <v>320</v>
      </c>
      <c r="J8192" s="1" t="s">
        <v>331</v>
      </c>
    </row>
    <row r="8193" spans="1:10" x14ac:dyDescent="0.3">
      <c r="A8193">
        <v>1362971</v>
      </c>
      <c r="B8193">
        <v>59</v>
      </c>
      <c r="C8193">
        <v>-237.46</v>
      </c>
      <c r="D8193">
        <v>-237.46</v>
      </c>
      <c r="E8193">
        <v>0</v>
      </c>
      <c r="F8193">
        <v>1893.15</v>
      </c>
      <c r="G8193" s="1" t="s">
        <v>180</v>
      </c>
      <c r="H8193">
        <v>180823</v>
      </c>
      <c r="I8193" s="1" t="s">
        <v>332</v>
      </c>
      <c r="J8193" s="1" t="s">
        <v>337</v>
      </c>
    </row>
    <row r="8194" spans="1:10" x14ac:dyDescent="0.3">
      <c r="A8194">
        <v>1362882</v>
      </c>
      <c r="B8194">
        <v>60</v>
      </c>
      <c r="C8194">
        <v>-695.62</v>
      </c>
      <c r="D8194">
        <v>-695.62</v>
      </c>
      <c r="E8194">
        <v>0</v>
      </c>
      <c r="F8194">
        <v>1797.15</v>
      </c>
      <c r="G8194" s="1" t="s">
        <v>230</v>
      </c>
      <c r="H8194">
        <v>111423</v>
      </c>
      <c r="I8194" s="1" t="s">
        <v>320</v>
      </c>
      <c r="J8194" s="1" t="s">
        <v>337</v>
      </c>
    </row>
    <row r="8195" spans="1:10" x14ac:dyDescent="0.3">
      <c r="A8195">
        <v>1363346</v>
      </c>
      <c r="B8195">
        <v>54</v>
      </c>
      <c r="C8195">
        <v>-88.69</v>
      </c>
      <c r="D8195">
        <v>-88.69</v>
      </c>
      <c r="E8195">
        <v>0</v>
      </c>
      <c r="F8195">
        <v>536.17999999999995</v>
      </c>
      <c r="G8195" s="1" t="s">
        <v>105</v>
      </c>
      <c r="I8195" s="1" t="s">
        <v>316</v>
      </c>
      <c r="J8195" s="1" t="s">
        <v>317</v>
      </c>
    </row>
    <row r="8196" spans="1:10" x14ac:dyDescent="0.3">
      <c r="A8196">
        <v>1362530</v>
      </c>
      <c r="B8196">
        <v>15</v>
      </c>
      <c r="C8196">
        <v>-522.05999999999995</v>
      </c>
      <c r="D8196">
        <v>-522.05999999999995</v>
      </c>
      <c r="E8196">
        <v>0</v>
      </c>
      <c r="F8196">
        <v>3693.85</v>
      </c>
      <c r="G8196" s="1" t="s">
        <v>87</v>
      </c>
      <c r="H8196">
        <v>3256</v>
      </c>
      <c r="I8196" s="1" t="s">
        <v>313</v>
      </c>
      <c r="J8196" s="1" t="s">
        <v>337</v>
      </c>
    </row>
    <row r="8197" spans="1:10" x14ac:dyDescent="0.3">
      <c r="A8197">
        <v>1363458</v>
      </c>
      <c r="B8197">
        <v>77</v>
      </c>
      <c r="C8197">
        <v>0</v>
      </c>
      <c r="D8197">
        <v>0</v>
      </c>
      <c r="E8197">
        <v>0</v>
      </c>
      <c r="F8197">
        <v>849.73</v>
      </c>
      <c r="G8197" s="1" t="s">
        <v>78</v>
      </c>
      <c r="H8197">
        <v>155834</v>
      </c>
      <c r="I8197" s="1" t="s">
        <v>324</v>
      </c>
      <c r="J8197" s="1" t="s">
        <v>314</v>
      </c>
    </row>
    <row r="8198" spans="1:10" x14ac:dyDescent="0.3">
      <c r="A8198">
        <v>1363058</v>
      </c>
      <c r="B8198">
        <v>93</v>
      </c>
      <c r="C8198">
        <v>-102.21</v>
      </c>
      <c r="D8198">
        <v>-102.21</v>
      </c>
      <c r="E8198">
        <v>0</v>
      </c>
      <c r="F8198">
        <v>102.21</v>
      </c>
      <c r="G8198" s="1" t="s">
        <v>233</v>
      </c>
      <c r="H8198">
        <v>104005</v>
      </c>
      <c r="I8198" s="1" t="s">
        <v>332</v>
      </c>
      <c r="J8198" s="1" t="s">
        <v>337</v>
      </c>
    </row>
    <row r="8199" spans="1:10" x14ac:dyDescent="0.3">
      <c r="A8199">
        <v>1363268</v>
      </c>
      <c r="B8199">
        <v>23</v>
      </c>
      <c r="C8199">
        <v>172.82</v>
      </c>
      <c r="D8199">
        <v>172.82</v>
      </c>
      <c r="E8199">
        <v>0</v>
      </c>
      <c r="F8199">
        <v>365.21</v>
      </c>
      <c r="G8199" s="1" t="s">
        <v>141</v>
      </c>
      <c r="H8199">
        <v>230051</v>
      </c>
      <c r="I8199" s="1" t="s">
        <v>320</v>
      </c>
      <c r="J8199" s="1" t="s">
        <v>331</v>
      </c>
    </row>
    <row r="8200" spans="1:10" x14ac:dyDescent="0.3">
      <c r="A8200">
        <v>1363480</v>
      </c>
      <c r="B8200">
        <v>43</v>
      </c>
      <c r="C8200">
        <v>-0.15</v>
      </c>
      <c r="D8200">
        <v>-0.15</v>
      </c>
      <c r="E8200">
        <v>0</v>
      </c>
      <c r="F8200">
        <v>600.63</v>
      </c>
      <c r="G8200" s="1" t="s">
        <v>162</v>
      </c>
      <c r="I8200" s="1" t="s">
        <v>318</v>
      </c>
      <c r="J8200" s="1" t="s">
        <v>319</v>
      </c>
    </row>
    <row r="8201" spans="1:10" x14ac:dyDescent="0.3">
      <c r="A8201">
        <v>1362839</v>
      </c>
      <c r="B8201">
        <v>51</v>
      </c>
      <c r="C8201">
        <v>-253.87</v>
      </c>
      <c r="D8201">
        <v>-253.87</v>
      </c>
      <c r="E8201">
        <v>0</v>
      </c>
      <c r="F8201">
        <v>562.37</v>
      </c>
      <c r="G8201" s="1" t="s">
        <v>246</v>
      </c>
      <c r="H8201">
        <v>230457</v>
      </c>
      <c r="I8201" s="1" t="s">
        <v>315</v>
      </c>
      <c r="J8201" s="1" t="s">
        <v>337</v>
      </c>
    </row>
    <row r="8202" spans="1:10" x14ac:dyDescent="0.3">
      <c r="A8202">
        <v>1362985</v>
      </c>
      <c r="B8202">
        <v>14</v>
      </c>
      <c r="C8202">
        <v>-77.91</v>
      </c>
      <c r="D8202">
        <v>-77.91</v>
      </c>
      <c r="E8202">
        <v>0</v>
      </c>
      <c r="F8202">
        <v>187.58</v>
      </c>
      <c r="G8202" s="1" t="s">
        <v>165</v>
      </c>
      <c r="I8202" s="1" t="s">
        <v>316</v>
      </c>
      <c r="J8202" s="1" t="s">
        <v>317</v>
      </c>
    </row>
    <row r="8203" spans="1:10" x14ac:dyDescent="0.3">
      <c r="A8203">
        <v>1362992</v>
      </c>
      <c r="B8203">
        <v>67</v>
      </c>
      <c r="C8203">
        <v>-0.75</v>
      </c>
      <c r="D8203">
        <v>-0.75</v>
      </c>
      <c r="E8203">
        <v>0</v>
      </c>
      <c r="F8203">
        <v>299.67</v>
      </c>
      <c r="G8203" s="1" t="s">
        <v>191</v>
      </c>
      <c r="H8203">
        <v>31503</v>
      </c>
      <c r="I8203" s="1" t="s">
        <v>318</v>
      </c>
      <c r="J8203" s="1" t="s">
        <v>354</v>
      </c>
    </row>
    <row r="8204" spans="1:10" x14ac:dyDescent="0.3">
      <c r="A8204">
        <v>1363415</v>
      </c>
      <c r="B8204">
        <v>60</v>
      </c>
      <c r="C8204">
        <v>236.37</v>
      </c>
      <c r="D8204">
        <v>236.37</v>
      </c>
      <c r="E8204">
        <v>0</v>
      </c>
      <c r="F8204">
        <v>288.26</v>
      </c>
      <c r="G8204" s="1" t="s">
        <v>83</v>
      </c>
      <c r="H8204">
        <v>44748</v>
      </c>
      <c r="I8204" s="1" t="s">
        <v>321</v>
      </c>
      <c r="J8204" s="1" t="s">
        <v>331</v>
      </c>
    </row>
    <row r="8205" spans="1:10" x14ac:dyDescent="0.3">
      <c r="A8205">
        <v>1362864</v>
      </c>
      <c r="B8205">
        <v>41</v>
      </c>
      <c r="C8205">
        <v>-160.36000000000001</v>
      </c>
      <c r="D8205">
        <v>-160.36000000000001</v>
      </c>
      <c r="E8205">
        <v>0</v>
      </c>
      <c r="F8205">
        <v>48.68</v>
      </c>
      <c r="G8205" s="1" t="s">
        <v>223</v>
      </c>
      <c r="H8205">
        <v>130136</v>
      </c>
      <c r="I8205" s="1" t="s">
        <v>320</v>
      </c>
      <c r="J8205" s="1" t="s">
        <v>337</v>
      </c>
    </row>
    <row r="8206" spans="1:10" x14ac:dyDescent="0.3">
      <c r="A8206">
        <v>1363408</v>
      </c>
      <c r="B8206">
        <v>33</v>
      </c>
      <c r="C8206">
        <v>-0.15</v>
      </c>
      <c r="D8206">
        <v>-0.15</v>
      </c>
      <c r="E8206">
        <v>0</v>
      </c>
      <c r="F8206">
        <v>94.68</v>
      </c>
      <c r="G8206" s="1" t="s">
        <v>141</v>
      </c>
      <c r="I8206" s="1" t="s">
        <v>318</v>
      </c>
      <c r="J8206" s="1" t="s">
        <v>319</v>
      </c>
    </row>
    <row r="8207" spans="1:10" x14ac:dyDescent="0.3">
      <c r="A8207">
        <v>1362531</v>
      </c>
      <c r="B8207">
        <v>94</v>
      </c>
      <c r="C8207">
        <v>-651.38</v>
      </c>
      <c r="D8207">
        <v>-651.38</v>
      </c>
      <c r="E8207">
        <v>0</v>
      </c>
      <c r="F8207">
        <v>1683.03</v>
      </c>
      <c r="G8207" s="1" t="s">
        <v>243</v>
      </c>
      <c r="H8207">
        <v>94310</v>
      </c>
      <c r="I8207" s="1" t="s">
        <v>320</v>
      </c>
      <c r="J8207" s="1" t="s">
        <v>337</v>
      </c>
    </row>
    <row r="8208" spans="1:10" x14ac:dyDescent="0.3">
      <c r="A8208">
        <v>1363344</v>
      </c>
      <c r="B8208">
        <v>31</v>
      </c>
      <c r="C8208">
        <v>-0.15</v>
      </c>
      <c r="D8208">
        <v>-0.15</v>
      </c>
      <c r="E8208">
        <v>0</v>
      </c>
      <c r="F8208">
        <v>144.49</v>
      </c>
      <c r="G8208" s="1" t="s">
        <v>269</v>
      </c>
      <c r="I8208" s="1" t="s">
        <v>318</v>
      </c>
      <c r="J8208" s="1" t="s">
        <v>319</v>
      </c>
    </row>
    <row r="8209" spans="1:10" x14ac:dyDescent="0.3">
      <c r="A8209">
        <v>1363191</v>
      </c>
      <c r="B8209">
        <v>64</v>
      </c>
      <c r="C8209">
        <v>-16.54</v>
      </c>
      <c r="D8209">
        <v>-16.54</v>
      </c>
      <c r="E8209">
        <v>0</v>
      </c>
      <c r="F8209">
        <v>46.68</v>
      </c>
      <c r="G8209" s="1" t="s">
        <v>353</v>
      </c>
      <c r="I8209" s="1" t="s">
        <v>316</v>
      </c>
      <c r="J8209" s="1" t="s">
        <v>317</v>
      </c>
    </row>
    <row r="8210" spans="1:10" x14ac:dyDescent="0.3">
      <c r="A8210">
        <v>1362990</v>
      </c>
      <c r="B8210">
        <v>36</v>
      </c>
      <c r="C8210">
        <v>125.19</v>
      </c>
      <c r="D8210">
        <v>125.19</v>
      </c>
      <c r="E8210">
        <v>0</v>
      </c>
      <c r="F8210">
        <v>4059.01</v>
      </c>
      <c r="G8210" s="1" t="s">
        <v>348</v>
      </c>
      <c r="H8210">
        <v>154309</v>
      </c>
      <c r="I8210" s="1" t="s">
        <v>320</v>
      </c>
      <c r="J8210" s="1" t="s">
        <v>331</v>
      </c>
    </row>
    <row r="8211" spans="1:10" x14ac:dyDescent="0.3">
      <c r="A8211">
        <v>1363306</v>
      </c>
      <c r="B8211">
        <v>56</v>
      </c>
      <c r="C8211">
        <v>-20</v>
      </c>
      <c r="D8211">
        <v>-20</v>
      </c>
      <c r="E8211">
        <v>0</v>
      </c>
      <c r="F8211">
        <v>76.88</v>
      </c>
      <c r="G8211" s="1" t="s">
        <v>231</v>
      </c>
      <c r="H8211">
        <v>180922</v>
      </c>
      <c r="I8211" s="1" t="s">
        <v>313</v>
      </c>
      <c r="J8211" s="1" t="s">
        <v>317</v>
      </c>
    </row>
    <row r="8212" spans="1:10" x14ac:dyDescent="0.3">
      <c r="A8212">
        <v>1362568</v>
      </c>
      <c r="B8212">
        <v>46</v>
      </c>
      <c r="C8212">
        <v>0</v>
      </c>
      <c r="D8212">
        <v>0</v>
      </c>
      <c r="E8212">
        <v>0</v>
      </c>
      <c r="F8212">
        <v>2034.08</v>
      </c>
      <c r="G8212" s="1" t="s">
        <v>303</v>
      </c>
      <c r="H8212">
        <v>13504</v>
      </c>
      <c r="I8212" s="1" t="s">
        <v>313</v>
      </c>
      <c r="J8212" s="1" t="s">
        <v>314</v>
      </c>
    </row>
    <row r="8213" spans="1:10" x14ac:dyDescent="0.3">
      <c r="A8213">
        <v>1362877</v>
      </c>
      <c r="B8213">
        <v>72</v>
      </c>
      <c r="C8213">
        <v>-85.67</v>
      </c>
      <c r="D8213">
        <v>-85.67</v>
      </c>
      <c r="E8213">
        <v>0</v>
      </c>
      <c r="F8213">
        <v>83.11</v>
      </c>
      <c r="G8213" s="1" t="s">
        <v>241</v>
      </c>
      <c r="I8213" s="1" t="s">
        <v>316</v>
      </c>
      <c r="J8213" s="1" t="s">
        <v>317</v>
      </c>
    </row>
    <row r="8214" spans="1:10" x14ac:dyDescent="0.3">
      <c r="A8214">
        <v>1362744</v>
      </c>
      <c r="B8214">
        <v>20</v>
      </c>
      <c r="C8214">
        <v>0</v>
      </c>
      <c r="D8214">
        <v>0</v>
      </c>
      <c r="E8214">
        <v>0</v>
      </c>
      <c r="F8214">
        <v>46.71</v>
      </c>
      <c r="G8214" s="1" t="s">
        <v>177</v>
      </c>
      <c r="H8214">
        <v>202616</v>
      </c>
      <c r="I8214" s="1" t="s">
        <v>315</v>
      </c>
      <c r="J8214" s="1" t="s">
        <v>314</v>
      </c>
    </row>
    <row r="8215" spans="1:10" x14ac:dyDescent="0.3">
      <c r="A8215">
        <v>1363297</v>
      </c>
      <c r="B8215">
        <v>20</v>
      </c>
      <c r="C8215">
        <v>-181.27</v>
      </c>
      <c r="D8215">
        <v>-181.27</v>
      </c>
      <c r="E8215">
        <v>0</v>
      </c>
      <c r="F8215">
        <v>207.54</v>
      </c>
      <c r="G8215" s="1" t="s">
        <v>269</v>
      </c>
      <c r="H8215">
        <v>202449</v>
      </c>
      <c r="I8215" s="1" t="s">
        <v>315</v>
      </c>
      <c r="J8215" s="1" t="s">
        <v>337</v>
      </c>
    </row>
    <row r="8216" spans="1:10" x14ac:dyDescent="0.3">
      <c r="A8216">
        <v>1363382</v>
      </c>
      <c r="B8216">
        <v>28</v>
      </c>
      <c r="C8216">
        <v>-290.79000000000002</v>
      </c>
      <c r="D8216">
        <v>-290.79000000000002</v>
      </c>
      <c r="E8216">
        <v>0</v>
      </c>
      <c r="F8216">
        <v>1460.11</v>
      </c>
      <c r="G8216" s="1" t="s">
        <v>29</v>
      </c>
      <c r="H8216">
        <v>181442</v>
      </c>
      <c r="I8216" s="1" t="s">
        <v>321</v>
      </c>
      <c r="J8216" s="1" t="s">
        <v>317</v>
      </c>
    </row>
    <row r="8217" spans="1:10" x14ac:dyDescent="0.3">
      <c r="A8217">
        <v>1362851</v>
      </c>
      <c r="B8217">
        <v>74</v>
      </c>
      <c r="C8217">
        <v>-202.51</v>
      </c>
      <c r="D8217">
        <v>-202.51</v>
      </c>
      <c r="E8217">
        <v>0</v>
      </c>
      <c r="F8217">
        <v>3537.49</v>
      </c>
      <c r="G8217" s="1" t="s">
        <v>179</v>
      </c>
      <c r="I8217" s="1" t="s">
        <v>316</v>
      </c>
      <c r="J8217" s="1" t="s">
        <v>317</v>
      </c>
    </row>
    <row r="8218" spans="1:10" x14ac:dyDescent="0.3">
      <c r="A8218">
        <v>1363107</v>
      </c>
      <c r="B8218">
        <v>7</v>
      </c>
      <c r="C8218">
        <v>-74.73</v>
      </c>
      <c r="D8218">
        <v>-74.73</v>
      </c>
      <c r="E8218">
        <v>0</v>
      </c>
      <c r="F8218">
        <v>28.32</v>
      </c>
      <c r="G8218" s="1" t="s">
        <v>280</v>
      </c>
      <c r="H8218">
        <v>162626</v>
      </c>
      <c r="I8218" s="1" t="s">
        <v>321</v>
      </c>
      <c r="J8218" s="1" t="s">
        <v>317</v>
      </c>
    </row>
    <row r="8219" spans="1:10" x14ac:dyDescent="0.3">
      <c r="A8219">
        <v>1363267</v>
      </c>
      <c r="B8219">
        <v>5</v>
      </c>
      <c r="C8219">
        <v>-191.39</v>
      </c>
      <c r="D8219">
        <v>-191.39</v>
      </c>
      <c r="E8219">
        <v>0</v>
      </c>
      <c r="F8219">
        <v>2091.92</v>
      </c>
      <c r="G8219" s="1" t="s">
        <v>62</v>
      </c>
      <c r="I8219" s="1" t="s">
        <v>316</v>
      </c>
      <c r="J8219" s="1" t="s">
        <v>317</v>
      </c>
    </row>
    <row r="8220" spans="1:10" x14ac:dyDescent="0.3">
      <c r="A8220">
        <v>1362810</v>
      </c>
      <c r="B8220">
        <v>21</v>
      </c>
      <c r="C8220">
        <v>-174.71</v>
      </c>
      <c r="D8220">
        <v>-174.71</v>
      </c>
      <c r="E8220">
        <v>0</v>
      </c>
      <c r="F8220">
        <v>1779.47</v>
      </c>
      <c r="G8220" s="1" t="s">
        <v>184</v>
      </c>
      <c r="H8220">
        <v>30826</v>
      </c>
      <c r="I8220" s="1" t="s">
        <v>313</v>
      </c>
      <c r="J8220" s="1" t="s">
        <v>337</v>
      </c>
    </row>
    <row r="8221" spans="1:10" x14ac:dyDescent="0.3">
      <c r="A8221">
        <v>1362754</v>
      </c>
      <c r="B8221">
        <v>5</v>
      </c>
      <c r="C8221">
        <v>0</v>
      </c>
      <c r="D8221">
        <v>0</v>
      </c>
      <c r="E8221">
        <v>0</v>
      </c>
      <c r="F8221">
        <v>2204.35</v>
      </c>
      <c r="G8221" s="1" t="s">
        <v>19</v>
      </c>
      <c r="H8221">
        <v>153641</v>
      </c>
      <c r="I8221" s="1" t="s">
        <v>313</v>
      </c>
      <c r="J8221" s="1" t="s">
        <v>314</v>
      </c>
    </row>
    <row r="8222" spans="1:10" x14ac:dyDescent="0.3">
      <c r="A8222">
        <v>1362868</v>
      </c>
      <c r="B8222">
        <v>50</v>
      </c>
      <c r="C8222">
        <v>90.63</v>
      </c>
      <c r="D8222">
        <v>90.63</v>
      </c>
      <c r="E8222">
        <v>0</v>
      </c>
      <c r="F8222">
        <v>344.77</v>
      </c>
      <c r="G8222" s="1" t="s">
        <v>137</v>
      </c>
      <c r="H8222">
        <v>161212</v>
      </c>
      <c r="I8222" s="1" t="s">
        <v>320</v>
      </c>
      <c r="J8222" s="1" t="s">
        <v>331</v>
      </c>
    </row>
    <row r="8223" spans="1:10" x14ac:dyDescent="0.3">
      <c r="A8223">
        <v>1362858</v>
      </c>
      <c r="B8223">
        <v>43</v>
      </c>
      <c r="C8223">
        <v>462.15</v>
      </c>
      <c r="D8223">
        <v>462.15</v>
      </c>
      <c r="E8223">
        <v>0</v>
      </c>
      <c r="F8223">
        <v>530.46</v>
      </c>
      <c r="G8223" s="1" t="s">
        <v>366</v>
      </c>
      <c r="H8223">
        <v>809</v>
      </c>
      <c r="I8223" s="1" t="s">
        <v>321</v>
      </c>
      <c r="J8223" s="1" t="s">
        <v>331</v>
      </c>
    </row>
    <row r="8224" spans="1:10" x14ac:dyDescent="0.3">
      <c r="A8224">
        <v>1362825</v>
      </c>
      <c r="B8224">
        <v>67</v>
      </c>
      <c r="C8224">
        <v>0</v>
      </c>
      <c r="D8224">
        <v>0</v>
      </c>
      <c r="E8224">
        <v>0</v>
      </c>
      <c r="F8224">
        <v>1327.94</v>
      </c>
      <c r="G8224" s="1" t="s">
        <v>182</v>
      </c>
      <c r="H8224">
        <v>33459</v>
      </c>
      <c r="I8224" s="1" t="s">
        <v>313</v>
      </c>
      <c r="J8224" s="1" t="s">
        <v>314</v>
      </c>
    </row>
    <row r="8225" spans="1:10" x14ac:dyDescent="0.3">
      <c r="A8225">
        <v>1362516</v>
      </c>
      <c r="B8225">
        <v>20</v>
      </c>
      <c r="C8225">
        <v>-0.75</v>
      </c>
      <c r="D8225">
        <v>-0.75</v>
      </c>
      <c r="E8225">
        <v>0</v>
      </c>
      <c r="F8225">
        <v>3029.54</v>
      </c>
      <c r="G8225" s="1" t="s">
        <v>274</v>
      </c>
      <c r="H8225">
        <v>143623</v>
      </c>
      <c r="I8225" s="1" t="s">
        <v>318</v>
      </c>
      <c r="J8225" s="1" t="s">
        <v>354</v>
      </c>
    </row>
    <row r="8226" spans="1:10" x14ac:dyDescent="0.3">
      <c r="A8226">
        <v>1362705</v>
      </c>
      <c r="B8226">
        <v>27</v>
      </c>
      <c r="C8226">
        <v>-404.99</v>
      </c>
      <c r="D8226">
        <v>-404.99</v>
      </c>
      <c r="E8226">
        <v>0</v>
      </c>
      <c r="F8226">
        <v>2820.42</v>
      </c>
      <c r="G8226" s="1" t="s">
        <v>254</v>
      </c>
      <c r="H8226">
        <v>235825</v>
      </c>
      <c r="I8226" s="1" t="s">
        <v>320</v>
      </c>
      <c r="J8226" s="1" t="s">
        <v>337</v>
      </c>
    </row>
    <row r="8227" spans="1:10" x14ac:dyDescent="0.3">
      <c r="A8227">
        <v>1362949</v>
      </c>
      <c r="B8227">
        <v>50</v>
      </c>
      <c r="C8227">
        <v>-274.95</v>
      </c>
      <c r="D8227">
        <v>-274.95</v>
      </c>
      <c r="E8227">
        <v>0</v>
      </c>
      <c r="F8227">
        <v>1017.78</v>
      </c>
      <c r="G8227" s="1" t="s">
        <v>263</v>
      </c>
      <c r="H8227">
        <v>192633</v>
      </c>
      <c r="I8227" s="1" t="s">
        <v>321</v>
      </c>
      <c r="J8227" s="1" t="s">
        <v>317</v>
      </c>
    </row>
    <row r="8228" spans="1:10" x14ac:dyDescent="0.3">
      <c r="A8228">
        <v>1363199</v>
      </c>
      <c r="B8228">
        <v>21</v>
      </c>
      <c r="C8228">
        <v>-0.75</v>
      </c>
      <c r="D8228">
        <v>-0.75</v>
      </c>
      <c r="E8228">
        <v>0</v>
      </c>
      <c r="F8228">
        <v>1431.72</v>
      </c>
      <c r="G8228" s="1" t="s">
        <v>271</v>
      </c>
      <c r="H8228">
        <v>141535</v>
      </c>
      <c r="I8228" s="1" t="s">
        <v>318</v>
      </c>
      <c r="J8228" s="1" t="s">
        <v>354</v>
      </c>
    </row>
    <row r="8229" spans="1:10" x14ac:dyDescent="0.3">
      <c r="A8229">
        <v>1363078</v>
      </c>
      <c r="B8229">
        <v>57</v>
      </c>
      <c r="C8229">
        <v>-0.15</v>
      </c>
      <c r="D8229">
        <v>-0.15</v>
      </c>
      <c r="E8229">
        <v>0</v>
      </c>
      <c r="F8229">
        <v>137.1</v>
      </c>
      <c r="G8229" s="1" t="s">
        <v>26</v>
      </c>
      <c r="I8229" s="1" t="s">
        <v>318</v>
      </c>
      <c r="J8229" s="1" t="s">
        <v>319</v>
      </c>
    </row>
    <row r="8230" spans="1:10" x14ac:dyDescent="0.3">
      <c r="A8230">
        <v>1362836</v>
      </c>
      <c r="B8230">
        <v>46</v>
      </c>
      <c r="C8230">
        <v>0</v>
      </c>
      <c r="D8230">
        <v>0</v>
      </c>
      <c r="E8230">
        <v>0</v>
      </c>
      <c r="F8230">
        <v>165.46</v>
      </c>
      <c r="G8230" s="1" t="s">
        <v>121</v>
      </c>
      <c r="H8230">
        <v>215431</v>
      </c>
      <c r="I8230" s="1" t="s">
        <v>313</v>
      </c>
      <c r="J8230" s="1" t="s">
        <v>314</v>
      </c>
    </row>
    <row r="8231" spans="1:10" x14ac:dyDescent="0.3">
      <c r="A8231">
        <v>1363438</v>
      </c>
      <c r="B8231">
        <v>15</v>
      </c>
      <c r="C8231">
        <v>-12.84</v>
      </c>
      <c r="D8231">
        <v>-12.84</v>
      </c>
      <c r="E8231">
        <v>0</v>
      </c>
      <c r="F8231">
        <v>12.85</v>
      </c>
      <c r="G8231" s="1" t="s">
        <v>140</v>
      </c>
      <c r="H8231">
        <v>105637</v>
      </c>
      <c r="I8231" s="1" t="s">
        <v>320</v>
      </c>
      <c r="J8231" s="1" t="s">
        <v>317</v>
      </c>
    </row>
    <row r="8232" spans="1:10" x14ac:dyDescent="0.3">
      <c r="A8232">
        <v>1362505</v>
      </c>
      <c r="B8232">
        <v>69</v>
      </c>
      <c r="C8232">
        <v>-32.86</v>
      </c>
      <c r="D8232">
        <v>-32.86</v>
      </c>
      <c r="E8232">
        <v>0</v>
      </c>
      <c r="F8232">
        <v>32.85</v>
      </c>
      <c r="G8232" s="1" t="s">
        <v>404</v>
      </c>
      <c r="I8232" s="1" t="s">
        <v>316</v>
      </c>
      <c r="J8232" s="1" t="s">
        <v>317</v>
      </c>
    </row>
    <row r="8233" spans="1:10" x14ac:dyDescent="0.3">
      <c r="A8233">
        <v>1362488</v>
      </c>
      <c r="B8233">
        <v>69</v>
      </c>
      <c r="C8233">
        <v>-67.989999999999995</v>
      </c>
      <c r="D8233">
        <v>-67.989999999999995</v>
      </c>
      <c r="E8233">
        <v>0</v>
      </c>
      <c r="F8233">
        <v>234.1</v>
      </c>
      <c r="G8233" s="1" t="s">
        <v>52</v>
      </c>
      <c r="I8233" s="1" t="s">
        <v>316</v>
      </c>
      <c r="J8233" s="1" t="s">
        <v>317</v>
      </c>
    </row>
    <row r="8234" spans="1:10" x14ac:dyDescent="0.3">
      <c r="A8234">
        <v>1363291</v>
      </c>
      <c r="B8234">
        <v>35</v>
      </c>
      <c r="C8234">
        <v>1212.6099999999999</v>
      </c>
      <c r="D8234">
        <v>1212.6099999999999</v>
      </c>
      <c r="E8234">
        <v>0</v>
      </c>
      <c r="F8234">
        <v>3024.69</v>
      </c>
      <c r="G8234" s="1" t="s">
        <v>360</v>
      </c>
      <c r="H8234">
        <v>4457</v>
      </c>
      <c r="I8234" s="1" t="s">
        <v>313</v>
      </c>
      <c r="J8234" s="1" t="s">
        <v>331</v>
      </c>
    </row>
    <row r="8235" spans="1:10" x14ac:dyDescent="0.3">
      <c r="A8235">
        <v>1363157</v>
      </c>
      <c r="B8235">
        <v>66</v>
      </c>
      <c r="C8235">
        <v>-200</v>
      </c>
      <c r="D8235">
        <v>-200</v>
      </c>
      <c r="E8235">
        <v>0</v>
      </c>
      <c r="F8235">
        <v>113.11</v>
      </c>
      <c r="G8235" s="1" t="s">
        <v>194</v>
      </c>
      <c r="H8235">
        <v>220513</v>
      </c>
      <c r="I8235" s="1" t="s">
        <v>313</v>
      </c>
      <c r="J8235" s="1" t="s">
        <v>317</v>
      </c>
    </row>
    <row r="8236" spans="1:10" x14ac:dyDescent="0.3">
      <c r="A8236">
        <v>1363402</v>
      </c>
      <c r="B8236">
        <v>7</v>
      </c>
      <c r="C8236">
        <v>-45.57</v>
      </c>
      <c r="D8236">
        <v>-45.57</v>
      </c>
      <c r="E8236">
        <v>0</v>
      </c>
      <c r="F8236">
        <v>2251.29</v>
      </c>
      <c r="G8236" s="1" t="s">
        <v>387</v>
      </c>
      <c r="I8236" s="1" t="s">
        <v>316</v>
      </c>
      <c r="J8236" s="1" t="s">
        <v>317</v>
      </c>
    </row>
    <row r="8237" spans="1:10" x14ac:dyDescent="0.3">
      <c r="A8237">
        <v>1363251</v>
      </c>
      <c r="B8237">
        <v>74</v>
      </c>
      <c r="C8237">
        <v>-9.6</v>
      </c>
      <c r="D8237">
        <v>-9.6</v>
      </c>
      <c r="E8237">
        <v>0</v>
      </c>
      <c r="F8237">
        <v>812.53</v>
      </c>
      <c r="G8237" s="1" t="s">
        <v>288</v>
      </c>
      <c r="I8237" s="1" t="s">
        <v>316</v>
      </c>
      <c r="J8237" s="1" t="s">
        <v>317</v>
      </c>
    </row>
    <row r="8238" spans="1:10" x14ac:dyDescent="0.3">
      <c r="A8238">
        <v>1362653</v>
      </c>
      <c r="B8238">
        <v>22</v>
      </c>
      <c r="C8238">
        <v>0</v>
      </c>
      <c r="D8238">
        <v>0</v>
      </c>
      <c r="E8238">
        <v>0</v>
      </c>
      <c r="F8238">
        <v>522.36</v>
      </c>
      <c r="G8238" s="1" t="s">
        <v>247</v>
      </c>
      <c r="H8238">
        <v>35937</v>
      </c>
      <c r="I8238" s="1" t="s">
        <v>313</v>
      </c>
      <c r="J8238" s="1" t="s">
        <v>314</v>
      </c>
    </row>
    <row r="8239" spans="1:10" x14ac:dyDescent="0.3">
      <c r="A8239">
        <v>1363371</v>
      </c>
      <c r="B8239">
        <v>98</v>
      </c>
      <c r="C8239">
        <v>-20</v>
      </c>
      <c r="D8239">
        <v>-20</v>
      </c>
      <c r="E8239">
        <v>0</v>
      </c>
      <c r="F8239">
        <v>55.25</v>
      </c>
      <c r="G8239" s="1" t="s">
        <v>149</v>
      </c>
      <c r="H8239">
        <v>191810</v>
      </c>
      <c r="I8239" s="1" t="s">
        <v>313</v>
      </c>
      <c r="J8239" s="1" t="s">
        <v>317</v>
      </c>
    </row>
    <row r="8240" spans="1:10" x14ac:dyDescent="0.3">
      <c r="A8240">
        <v>1362783</v>
      </c>
      <c r="B8240">
        <v>88</v>
      </c>
      <c r="C8240">
        <v>-0.15</v>
      </c>
      <c r="D8240">
        <v>-0.15</v>
      </c>
      <c r="E8240">
        <v>0</v>
      </c>
      <c r="F8240">
        <v>1658.73</v>
      </c>
      <c r="G8240" s="1" t="s">
        <v>143</v>
      </c>
      <c r="I8240" s="1" t="s">
        <v>318</v>
      </c>
      <c r="J8240" s="1" t="s">
        <v>319</v>
      </c>
    </row>
    <row r="8241" spans="1:10" x14ac:dyDescent="0.3">
      <c r="A8241">
        <v>1362690</v>
      </c>
      <c r="B8241">
        <v>71</v>
      </c>
      <c r="C8241">
        <v>-3.45</v>
      </c>
      <c r="D8241">
        <v>-3.45</v>
      </c>
      <c r="E8241">
        <v>0</v>
      </c>
      <c r="F8241">
        <v>1482.65</v>
      </c>
      <c r="G8241" s="1" t="s">
        <v>372</v>
      </c>
      <c r="I8241" s="1" t="s">
        <v>316</v>
      </c>
      <c r="J8241" s="1" t="s">
        <v>317</v>
      </c>
    </row>
    <row r="8242" spans="1:10" x14ac:dyDescent="0.3">
      <c r="A8242">
        <v>1362709</v>
      </c>
      <c r="B8242">
        <v>38</v>
      </c>
      <c r="C8242">
        <v>-80.87</v>
      </c>
      <c r="D8242">
        <v>-80.87</v>
      </c>
      <c r="E8242">
        <v>0</v>
      </c>
      <c r="F8242">
        <v>1527.37</v>
      </c>
      <c r="G8242" s="1" t="s">
        <v>266</v>
      </c>
      <c r="I8242" s="1" t="s">
        <v>316</v>
      </c>
      <c r="J8242" s="1" t="s">
        <v>317</v>
      </c>
    </row>
    <row r="8243" spans="1:10" x14ac:dyDescent="0.3">
      <c r="A8243">
        <v>1363161</v>
      </c>
      <c r="B8243">
        <v>34</v>
      </c>
      <c r="C8243">
        <v>-152.28</v>
      </c>
      <c r="D8243">
        <v>-152.28</v>
      </c>
      <c r="E8243">
        <v>0</v>
      </c>
      <c r="F8243">
        <v>2269.15</v>
      </c>
      <c r="G8243" s="1" t="s">
        <v>50</v>
      </c>
      <c r="H8243">
        <v>24139</v>
      </c>
      <c r="I8243" s="1" t="s">
        <v>321</v>
      </c>
      <c r="J8243" s="1" t="s">
        <v>317</v>
      </c>
    </row>
    <row r="8244" spans="1:10" x14ac:dyDescent="0.3">
      <c r="A8244">
        <v>1363228</v>
      </c>
      <c r="B8244">
        <v>38</v>
      </c>
      <c r="C8244">
        <v>-165.2</v>
      </c>
      <c r="D8244">
        <v>-165.2</v>
      </c>
      <c r="E8244">
        <v>0</v>
      </c>
      <c r="F8244">
        <v>1619.9</v>
      </c>
      <c r="G8244" s="1" t="s">
        <v>386</v>
      </c>
      <c r="I8244" s="1" t="s">
        <v>316</v>
      </c>
      <c r="J8244" s="1" t="s">
        <v>317</v>
      </c>
    </row>
    <row r="8245" spans="1:10" x14ac:dyDescent="0.3">
      <c r="A8245">
        <v>1363377</v>
      </c>
      <c r="B8245">
        <v>13</v>
      </c>
      <c r="C8245">
        <v>-161.43</v>
      </c>
      <c r="D8245">
        <v>-161.43</v>
      </c>
      <c r="E8245">
        <v>0</v>
      </c>
      <c r="F8245">
        <v>2359.36</v>
      </c>
      <c r="G8245" s="1" t="s">
        <v>189</v>
      </c>
      <c r="I8245" s="1" t="s">
        <v>316</v>
      </c>
      <c r="J8245" s="1" t="s">
        <v>317</v>
      </c>
    </row>
    <row r="8246" spans="1:10" x14ac:dyDescent="0.3">
      <c r="A8246">
        <v>1363048</v>
      </c>
      <c r="B8246">
        <v>52</v>
      </c>
      <c r="C8246">
        <v>-0.15</v>
      </c>
      <c r="D8246">
        <v>-0.15</v>
      </c>
      <c r="E8246">
        <v>0</v>
      </c>
      <c r="F8246">
        <v>52.08</v>
      </c>
      <c r="G8246" s="1" t="s">
        <v>39</v>
      </c>
      <c r="I8246" s="1" t="s">
        <v>318</v>
      </c>
      <c r="J8246" s="1" t="s">
        <v>319</v>
      </c>
    </row>
    <row r="8247" spans="1:10" x14ac:dyDescent="0.3">
      <c r="A8247">
        <v>1362672</v>
      </c>
      <c r="B8247">
        <v>48</v>
      </c>
      <c r="C8247">
        <v>-0.15</v>
      </c>
      <c r="D8247">
        <v>-0.15</v>
      </c>
      <c r="E8247">
        <v>0</v>
      </c>
      <c r="F8247">
        <v>51.31</v>
      </c>
      <c r="G8247" s="1" t="s">
        <v>131</v>
      </c>
      <c r="I8247" s="1" t="s">
        <v>318</v>
      </c>
      <c r="J8247" s="1" t="s">
        <v>319</v>
      </c>
    </row>
    <row r="8248" spans="1:10" x14ac:dyDescent="0.3">
      <c r="A8248">
        <v>1363307</v>
      </c>
      <c r="B8248">
        <v>18</v>
      </c>
      <c r="C8248">
        <v>0</v>
      </c>
      <c r="D8248">
        <v>0</v>
      </c>
      <c r="E8248">
        <v>0</v>
      </c>
      <c r="F8248">
        <v>1753.88</v>
      </c>
      <c r="G8248" s="1" t="s">
        <v>262</v>
      </c>
      <c r="H8248">
        <v>204035</v>
      </c>
      <c r="I8248" s="1" t="s">
        <v>315</v>
      </c>
      <c r="J8248" s="1" t="s">
        <v>314</v>
      </c>
    </row>
    <row r="8249" spans="1:10" x14ac:dyDescent="0.3">
      <c r="A8249">
        <v>1362737</v>
      </c>
      <c r="B8249">
        <v>12</v>
      </c>
      <c r="C8249">
        <v>-0.15</v>
      </c>
      <c r="D8249">
        <v>-0.15</v>
      </c>
      <c r="E8249">
        <v>0</v>
      </c>
      <c r="F8249">
        <v>71.650000000000006</v>
      </c>
      <c r="G8249" s="1" t="s">
        <v>302</v>
      </c>
      <c r="I8249" s="1" t="s">
        <v>318</v>
      </c>
      <c r="J8249" s="1" t="s">
        <v>319</v>
      </c>
    </row>
    <row r="8250" spans="1:10" x14ac:dyDescent="0.3">
      <c r="A8250">
        <v>1363267</v>
      </c>
      <c r="B8250">
        <v>70</v>
      </c>
      <c r="C8250">
        <v>0</v>
      </c>
      <c r="D8250">
        <v>0</v>
      </c>
      <c r="E8250">
        <v>0</v>
      </c>
      <c r="F8250">
        <v>64.37</v>
      </c>
      <c r="G8250" s="1" t="s">
        <v>276</v>
      </c>
      <c r="H8250">
        <v>43110</v>
      </c>
      <c r="I8250" s="1" t="s">
        <v>315</v>
      </c>
      <c r="J8250" s="1" t="s">
        <v>314</v>
      </c>
    </row>
    <row r="8251" spans="1:10" x14ac:dyDescent="0.3">
      <c r="A8251">
        <v>1363438</v>
      </c>
      <c r="B8251">
        <v>30</v>
      </c>
      <c r="C8251">
        <v>-33.119999999999997</v>
      </c>
      <c r="D8251">
        <v>-33.119999999999997</v>
      </c>
      <c r="E8251">
        <v>0</v>
      </c>
      <c r="F8251">
        <v>271.86</v>
      </c>
      <c r="G8251" s="1" t="s">
        <v>291</v>
      </c>
      <c r="I8251" s="1" t="s">
        <v>316</v>
      </c>
      <c r="J8251" s="1" t="s">
        <v>317</v>
      </c>
    </row>
    <row r="8252" spans="1:10" x14ac:dyDescent="0.3">
      <c r="A8252">
        <v>1362746</v>
      </c>
      <c r="B8252">
        <v>13</v>
      </c>
      <c r="C8252">
        <v>-77</v>
      </c>
      <c r="D8252">
        <v>-77</v>
      </c>
      <c r="E8252">
        <v>0</v>
      </c>
      <c r="F8252">
        <v>318.61</v>
      </c>
      <c r="G8252" s="1" t="s">
        <v>363</v>
      </c>
      <c r="I8252" s="1" t="s">
        <v>316</v>
      </c>
      <c r="J8252" s="1" t="s">
        <v>317</v>
      </c>
    </row>
    <row r="8253" spans="1:10" x14ac:dyDescent="0.3">
      <c r="A8253">
        <v>1362973</v>
      </c>
      <c r="B8253">
        <v>36</v>
      </c>
      <c r="C8253">
        <v>-100.65</v>
      </c>
      <c r="D8253">
        <v>-100.65</v>
      </c>
      <c r="E8253">
        <v>0</v>
      </c>
      <c r="F8253">
        <v>925.25</v>
      </c>
      <c r="G8253" s="1" t="s">
        <v>278</v>
      </c>
      <c r="I8253" s="1" t="s">
        <v>316</v>
      </c>
      <c r="J8253" s="1" t="s">
        <v>317</v>
      </c>
    </row>
    <row r="8254" spans="1:10" x14ac:dyDescent="0.3">
      <c r="A8254">
        <v>1362573</v>
      </c>
      <c r="B8254">
        <v>18</v>
      </c>
      <c r="C8254">
        <v>-232.34</v>
      </c>
      <c r="D8254">
        <v>-232.34</v>
      </c>
      <c r="E8254">
        <v>0</v>
      </c>
      <c r="F8254">
        <v>4144.92</v>
      </c>
      <c r="G8254" s="1" t="s">
        <v>269</v>
      </c>
      <c r="I8254" s="1" t="s">
        <v>316</v>
      </c>
      <c r="J8254" s="1" t="s">
        <v>317</v>
      </c>
    </row>
    <row r="8255" spans="1:10" x14ac:dyDescent="0.3">
      <c r="A8255">
        <v>1363337</v>
      </c>
      <c r="B8255">
        <v>56</v>
      </c>
      <c r="C8255">
        <v>-120</v>
      </c>
      <c r="D8255">
        <v>-120</v>
      </c>
      <c r="E8255">
        <v>0</v>
      </c>
      <c r="F8255">
        <v>3356.06</v>
      </c>
      <c r="G8255" s="1" t="s">
        <v>178</v>
      </c>
      <c r="H8255">
        <v>152526</v>
      </c>
      <c r="I8255" s="1" t="s">
        <v>313</v>
      </c>
      <c r="J8255" s="1" t="s">
        <v>317</v>
      </c>
    </row>
    <row r="8256" spans="1:10" x14ac:dyDescent="0.3">
      <c r="A8256">
        <v>1362609</v>
      </c>
      <c r="B8256">
        <v>93</v>
      </c>
      <c r="C8256">
        <v>-10.78</v>
      </c>
      <c r="D8256">
        <v>-10.78</v>
      </c>
      <c r="E8256">
        <v>0</v>
      </c>
      <c r="F8256">
        <v>10.78</v>
      </c>
      <c r="G8256" s="1" t="s">
        <v>370</v>
      </c>
      <c r="I8256" s="1" t="s">
        <v>316</v>
      </c>
      <c r="J8256" s="1" t="s">
        <v>317</v>
      </c>
    </row>
    <row r="8257" spans="1:10" x14ac:dyDescent="0.3">
      <c r="A8257">
        <v>1362670</v>
      </c>
      <c r="B8257">
        <v>65</v>
      </c>
      <c r="C8257">
        <v>-109.81</v>
      </c>
      <c r="D8257">
        <v>-109.81</v>
      </c>
      <c r="E8257">
        <v>0</v>
      </c>
      <c r="F8257">
        <v>12.79</v>
      </c>
      <c r="G8257" s="1" t="s">
        <v>390</v>
      </c>
      <c r="H8257">
        <v>2325</v>
      </c>
      <c r="I8257" s="1" t="s">
        <v>332</v>
      </c>
      <c r="J8257" s="1" t="s">
        <v>337</v>
      </c>
    </row>
    <row r="8258" spans="1:10" x14ac:dyDescent="0.3">
      <c r="A8258">
        <v>1363331</v>
      </c>
      <c r="B8258">
        <v>45</v>
      </c>
      <c r="C8258">
        <v>-219.04</v>
      </c>
      <c r="D8258">
        <v>-219.04</v>
      </c>
      <c r="E8258">
        <v>0</v>
      </c>
      <c r="F8258">
        <v>3882.57</v>
      </c>
      <c r="G8258" s="1" t="s">
        <v>387</v>
      </c>
      <c r="H8258">
        <v>184705</v>
      </c>
      <c r="I8258" s="1" t="s">
        <v>332</v>
      </c>
      <c r="J8258" s="1" t="s">
        <v>337</v>
      </c>
    </row>
    <row r="8259" spans="1:10" x14ac:dyDescent="0.3">
      <c r="A8259">
        <v>1363402</v>
      </c>
      <c r="B8259">
        <v>79</v>
      </c>
      <c r="C8259">
        <v>271.93</v>
      </c>
      <c r="D8259">
        <v>271.93</v>
      </c>
      <c r="E8259">
        <v>0</v>
      </c>
      <c r="F8259">
        <v>287.75</v>
      </c>
      <c r="G8259" s="1" t="s">
        <v>340</v>
      </c>
      <c r="H8259">
        <v>23533</v>
      </c>
      <c r="I8259" s="1" t="s">
        <v>313</v>
      </c>
      <c r="J8259" s="1" t="s">
        <v>331</v>
      </c>
    </row>
    <row r="8260" spans="1:10" x14ac:dyDescent="0.3">
      <c r="A8260">
        <v>1362945</v>
      </c>
      <c r="B8260">
        <v>53</v>
      </c>
      <c r="C8260">
        <v>-140.91</v>
      </c>
      <c r="D8260">
        <v>-140.91</v>
      </c>
      <c r="E8260">
        <v>0</v>
      </c>
      <c r="F8260">
        <v>1312.89</v>
      </c>
      <c r="G8260" s="1" t="s">
        <v>77</v>
      </c>
      <c r="H8260">
        <v>224522</v>
      </c>
      <c r="I8260" s="1" t="s">
        <v>315</v>
      </c>
      <c r="J8260" s="1" t="s">
        <v>337</v>
      </c>
    </row>
    <row r="8261" spans="1:10" x14ac:dyDescent="0.3">
      <c r="A8261">
        <v>1363434</v>
      </c>
      <c r="B8261">
        <v>55</v>
      </c>
      <c r="C8261">
        <v>-25.82</v>
      </c>
      <c r="D8261">
        <v>-25.82</v>
      </c>
      <c r="E8261">
        <v>0</v>
      </c>
      <c r="F8261">
        <v>25.83</v>
      </c>
      <c r="G8261" s="1" t="s">
        <v>106</v>
      </c>
      <c r="I8261" s="1" t="s">
        <v>316</v>
      </c>
      <c r="J8261" s="1" t="s">
        <v>317</v>
      </c>
    </row>
    <row r="8262" spans="1:10" x14ac:dyDescent="0.3">
      <c r="A8262">
        <v>1362577</v>
      </c>
      <c r="B8262">
        <v>81</v>
      </c>
      <c r="C8262">
        <v>-0.15</v>
      </c>
      <c r="D8262">
        <v>-0.15</v>
      </c>
      <c r="E8262">
        <v>0</v>
      </c>
      <c r="F8262">
        <v>20.11</v>
      </c>
      <c r="G8262" s="1" t="s">
        <v>168</v>
      </c>
      <c r="I8262" s="1" t="s">
        <v>318</v>
      </c>
      <c r="J8262" s="1" t="s">
        <v>319</v>
      </c>
    </row>
    <row r="8263" spans="1:10" x14ac:dyDescent="0.3">
      <c r="A8263">
        <v>1363141</v>
      </c>
      <c r="B8263">
        <v>32</v>
      </c>
      <c r="C8263">
        <v>-13</v>
      </c>
      <c r="D8263">
        <v>-13</v>
      </c>
      <c r="E8263">
        <v>0</v>
      </c>
      <c r="F8263">
        <v>12.99</v>
      </c>
      <c r="G8263" s="1" t="s">
        <v>390</v>
      </c>
      <c r="H8263">
        <v>110506</v>
      </c>
      <c r="I8263" s="1" t="s">
        <v>321</v>
      </c>
      <c r="J8263" s="1" t="s">
        <v>317</v>
      </c>
    </row>
    <row r="8264" spans="1:10" x14ac:dyDescent="0.3">
      <c r="A8264">
        <v>1362687</v>
      </c>
      <c r="B8264">
        <v>26</v>
      </c>
      <c r="C8264">
        <v>0</v>
      </c>
      <c r="D8264">
        <v>0</v>
      </c>
      <c r="E8264">
        <v>0</v>
      </c>
      <c r="F8264">
        <v>1874.83</v>
      </c>
      <c r="G8264" s="1" t="s">
        <v>246</v>
      </c>
      <c r="H8264">
        <v>94405</v>
      </c>
      <c r="I8264" s="1" t="s">
        <v>315</v>
      </c>
      <c r="J8264" s="1" t="s">
        <v>314</v>
      </c>
    </row>
    <row r="8265" spans="1:10" x14ac:dyDescent="0.3">
      <c r="A8265">
        <v>1362623</v>
      </c>
      <c r="B8265">
        <v>54</v>
      </c>
      <c r="C8265">
        <v>0</v>
      </c>
      <c r="D8265">
        <v>0</v>
      </c>
      <c r="E8265">
        <v>0</v>
      </c>
      <c r="F8265">
        <v>16.18</v>
      </c>
      <c r="G8265" s="1" t="s">
        <v>181</v>
      </c>
      <c r="H8265">
        <v>102121</v>
      </c>
      <c r="I8265" s="1" t="s">
        <v>313</v>
      </c>
      <c r="J8265" s="1" t="s">
        <v>314</v>
      </c>
    </row>
    <row r="8266" spans="1:10" x14ac:dyDescent="0.3">
      <c r="A8266">
        <v>1363082</v>
      </c>
      <c r="B8266">
        <v>63</v>
      </c>
      <c r="C8266">
        <v>-40</v>
      </c>
      <c r="D8266">
        <v>-40</v>
      </c>
      <c r="E8266">
        <v>0</v>
      </c>
      <c r="F8266">
        <v>65.34</v>
      </c>
      <c r="G8266" s="1" t="s">
        <v>160</v>
      </c>
      <c r="H8266">
        <v>82738</v>
      </c>
      <c r="I8266" s="1" t="s">
        <v>313</v>
      </c>
      <c r="J8266" s="1" t="s">
        <v>317</v>
      </c>
    </row>
    <row r="8267" spans="1:10" x14ac:dyDescent="0.3">
      <c r="A8267">
        <v>1362503</v>
      </c>
      <c r="B8267">
        <v>19</v>
      </c>
      <c r="C8267">
        <v>225.56</v>
      </c>
      <c r="D8267">
        <v>225.56</v>
      </c>
      <c r="E8267">
        <v>0</v>
      </c>
      <c r="F8267">
        <v>1867.86</v>
      </c>
      <c r="G8267" s="1" t="s">
        <v>75</v>
      </c>
      <c r="I8267" s="1" t="s">
        <v>330</v>
      </c>
      <c r="J8267" s="1" t="s">
        <v>331</v>
      </c>
    </row>
    <row r="8268" spans="1:10" x14ac:dyDescent="0.3">
      <c r="A8268">
        <v>1362670</v>
      </c>
      <c r="B8268">
        <v>51</v>
      </c>
      <c r="C8268">
        <v>-737.44</v>
      </c>
      <c r="D8268">
        <v>-737.44</v>
      </c>
      <c r="E8268">
        <v>0</v>
      </c>
      <c r="F8268">
        <v>59</v>
      </c>
      <c r="G8268" s="1" t="s">
        <v>181</v>
      </c>
      <c r="H8268">
        <v>210349</v>
      </c>
      <c r="I8268" s="1" t="s">
        <v>315</v>
      </c>
      <c r="J8268" s="1" t="s">
        <v>337</v>
      </c>
    </row>
    <row r="8269" spans="1:10" x14ac:dyDescent="0.3">
      <c r="A8269">
        <v>1363200</v>
      </c>
      <c r="B8269">
        <v>71</v>
      </c>
      <c r="C8269">
        <v>-125.88</v>
      </c>
      <c r="D8269">
        <v>-125.88</v>
      </c>
      <c r="E8269">
        <v>0</v>
      </c>
      <c r="F8269">
        <v>135.11000000000001</v>
      </c>
      <c r="G8269" s="1" t="s">
        <v>104</v>
      </c>
      <c r="I8269" s="1" t="s">
        <v>316</v>
      </c>
      <c r="J8269" s="1" t="s">
        <v>317</v>
      </c>
    </row>
    <row r="8270" spans="1:10" x14ac:dyDescent="0.3">
      <c r="A8270">
        <v>1363288</v>
      </c>
      <c r="B8270">
        <v>44</v>
      </c>
      <c r="C8270">
        <v>-100</v>
      </c>
      <c r="D8270">
        <v>-100</v>
      </c>
      <c r="E8270">
        <v>0</v>
      </c>
      <c r="F8270">
        <v>1323.24</v>
      </c>
      <c r="G8270" s="1" t="s">
        <v>16</v>
      </c>
      <c r="H8270">
        <v>14716</v>
      </c>
      <c r="I8270" s="1" t="s">
        <v>313</v>
      </c>
      <c r="J8270" s="1" t="s">
        <v>317</v>
      </c>
    </row>
    <row r="8271" spans="1:10" x14ac:dyDescent="0.3">
      <c r="A8271">
        <v>1363059</v>
      </c>
      <c r="B8271">
        <v>8</v>
      </c>
      <c r="C8271">
        <v>4.75</v>
      </c>
      <c r="D8271">
        <v>0</v>
      </c>
      <c r="E8271">
        <v>4.75</v>
      </c>
      <c r="F8271">
        <v>3808.68</v>
      </c>
      <c r="G8271" s="1" t="s">
        <v>37</v>
      </c>
      <c r="H8271">
        <v>235959</v>
      </c>
      <c r="I8271" s="1" t="s">
        <v>318</v>
      </c>
      <c r="J8271" s="1" t="s">
        <v>329</v>
      </c>
    </row>
    <row r="8272" spans="1:10" x14ac:dyDescent="0.3">
      <c r="A8272">
        <v>1363374</v>
      </c>
      <c r="B8272">
        <v>8</v>
      </c>
      <c r="C8272">
        <v>0</v>
      </c>
      <c r="D8272">
        <v>0</v>
      </c>
      <c r="E8272">
        <v>0</v>
      </c>
      <c r="F8272">
        <v>56.54</v>
      </c>
      <c r="G8272" s="1" t="s">
        <v>250</v>
      </c>
      <c r="H8272">
        <v>151356</v>
      </c>
      <c r="I8272" s="1" t="s">
        <v>332</v>
      </c>
      <c r="J8272" s="1" t="s">
        <v>314</v>
      </c>
    </row>
    <row r="8273" spans="1:10" x14ac:dyDescent="0.3">
      <c r="A8273">
        <v>1362565</v>
      </c>
      <c r="B8273">
        <v>44</v>
      </c>
      <c r="C8273">
        <v>426.81</v>
      </c>
      <c r="D8273">
        <v>426.81</v>
      </c>
      <c r="E8273">
        <v>0</v>
      </c>
      <c r="F8273">
        <v>5140.87</v>
      </c>
      <c r="G8273" s="1" t="s">
        <v>135</v>
      </c>
      <c r="I8273" s="1" t="s">
        <v>330</v>
      </c>
      <c r="J8273" s="1" t="s">
        <v>331</v>
      </c>
    </row>
    <row r="8274" spans="1:10" x14ac:dyDescent="0.3">
      <c r="A8274">
        <v>1362882</v>
      </c>
      <c r="B8274">
        <v>27</v>
      </c>
      <c r="C8274">
        <v>-0.15</v>
      </c>
      <c r="D8274">
        <v>-0.15</v>
      </c>
      <c r="E8274">
        <v>0</v>
      </c>
      <c r="F8274">
        <v>54.15</v>
      </c>
      <c r="G8274" s="1" t="s">
        <v>243</v>
      </c>
      <c r="I8274" s="1" t="s">
        <v>318</v>
      </c>
      <c r="J8274" s="1" t="s">
        <v>319</v>
      </c>
    </row>
    <row r="8275" spans="1:10" x14ac:dyDescent="0.3">
      <c r="A8275">
        <v>1363123</v>
      </c>
      <c r="B8275">
        <v>45</v>
      </c>
      <c r="C8275">
        <v>0</v>
      </c>
      <c r="D8275">
        <v>0</v>
      </c>
      <c r="E8275">
        <v>0</v>
      </c>
      <c r="F8275">
        <v>5038.3100000000004</v>
      </c>
      <c r="G8275" s="1" t="s">
        <v>243</v>
      </c>
      <c r="H8275">
        <v>200248</v>
      </c>
      <c r="I8275" s="1" t="s">
        <v>332</v>
      </c>
      <c r="J8275" s="1" t="s">
        <v>314</v>
      </c>
    </row>
    <row r="8276" spans="1:10" x14ac:dyDescent="0.3">
      <c r="A8276">
        <v>1362973</v>
      </c>
      <c r="B8276">
        <v>34</v>
      </c>
      <c r="C8276">
        <v>-319</v>
      </c>
      <c r="D8276">
        <v>-319</v>
      </c>
      <c r="E8276">
        <v>0</v>
      </c>
      <c r="F8276">
        <v>1194.22</v>
      </c>
      <c r="G8276" s="1" t="s">
        <v>48</v>
      </c>
      <c r="H8276">
        <v>165647</v>
      </c>
      <c r="I8276" s="1" t="s">
        <v>313</v>
      </c>
      <c r="J8276" s="1" t="s">
        <v>337</v>
      </c>
    </row>
    <row r="8277" spans="1:10" x14ac:dyDescent="0.3">
      <c r="A8277">
        <v>1362939</v>
      </c>
      <c r="B8277">
        <v>20</v>
      </c>
      <c r="C8277">
        <v>-63.6</v>
      </c>
      <c r="D8277">
        <v>-63.6</v>
      </c>
      <c r="E8277">
        <v>0</v>
      </c>
      <c r="F8277">
        <v>170.04</v>
      </c>
      <c r="G8277" s="1" t="s">
        <v>211</v>
      </c>
      <c r="I8277" s="1" t="s">
        <v>316</v>
      </c>
      <c r="J8277" s="1" t="s">
        <v>317</v>
      </c>
    </row>
    <row r="8278" spans="1:10" x14ac:dyDescent="0.3">
      <c r="A8278">
        <v>1363255</v>
      </c>
      <c r="B8278">
        <v>17</v>
      </c>
      <c r="C8278">
        <v>-0.15</v>
      </c>
      <c r="D8278">
        <v>-0.15</v>
      </c>
      <c r="E8278">
        <v>0</v>
      </c>
      <c r="F8278">
        <v>623.84</v>
      </c>
      <c r="G8278" s="1" t="s">
        <v>391</v>
      </c>
      <c r="I8278" s="1" t="s">
        <v>318</v>
      </c>
      <c r="J8278" s="1" t="s">
        <v>319</v>
      </c>
    </row>
    <row r="8279" spans="1:10" x14ac:dyDescent="0.3">
      <c r="A8279">
        <v>1363391</v>
      </c>
      <c r="B8279">
        <v>37</v>
      </c>
      <c r="C8279">
        <v>0</v>
      </c>
      <c r="D8279">
        <v>0</v>
      </c>
      <c r="E8279">
        <v>0</v>
      </c>
      <c r="F8279">
        <v>813.51</v>
      </c>
      <c r="G8279" s="1" t="s">
        <v>45</v>
      </c>
      <c r="H8279">
        <v>15347</v>
      </c>
      <c r="I8279" s="1" t="s">
        <v>313</v>
      </c>
      <c r="J8279" s="1" t="s">
        <v>314</v>
      </c>
    </row>
    <row r="8280" spans="1:10" x14ac:dyDescent="0.3">
      <c r="A8280">
        <v>1362563</v>
      </c>
      <c r="B8280">
        <v>8</v>
      </c>
      <c r="C8280">
        <v>-122.42</v>
      </c>
      <c r="D8280">
        <v>-122.42</v>
      </c>
      <c r="E8280">
        <v>0</v>
      </c>
      <c r="F8280">
        <v>1187.53</v>
      </c>
      <c r="G8280" s="1" t="s">
        <v>138</v>
      </c>
      <c r="H8280">
        <v>143100</v>
      </c>
      <c r="I8280" s="1" t="s">
        <v>321</v>
      </c>
      <c r="J8280" s="1" t="s">
        <v>337</v>
      </c>
    </row>
    <row r="8281" spans="1:10" x14ac:dyDescent="0.3">
      <c r="A8281">
        <v>1362507</v>
      </c>
      <c r="B8281">
        <v>89</v>
      </c>
      <c r="C8281">
        <v>-149.72999999999999</v>
      </c>
      <c r="D8281">
        <v>-149.72999999999999</v>
      </c>
      <c r="E8281">
        <v>0</v>
      </c>
      <c r="F8281">
        <v>239.18</v>
      </c>
      <c r="G8281" s="1" t="s">
        <v>29</v>
      </c>
      <c r="I8281" s="1" t="s">
        <v>316</v>
      </c>
      <c r="J8281" s="1" t="s">
        <v>317</v>
      </c>
    </row>
    <row r="8282" spans="1:10" x14ac:dyDescent="0.3">
      <c r="A8282">
        <v>1363402</v>
      </c>
      <c r="B8282">
        <v>16</v>
      </c>
      <c r="C8282">
        <v>-129.72</v>
      </c>
      <c r="D8282">
        <v>-129.72</v>
      </c>
      <c r="E8282">
        <v>0</v>
      </c>
      <c r="F8282">
        <v>1599.96</v>
      </c>
      <c r="G8282" s="1" t="s">
        <v>162</v>
      </c>
      <c r="H8282">
        <v>193412</v>
      </c>
      <c r="I8282" s="1" t="s">
        <v>313</v>
      </c>
      <c r="J8282" s="1" t="s">
        <v>337</v>
      </c>
    </row>
    <row r="8283" spans="1:10" x14ac:dyDescent="0.3">
      <c r="A8283">
        <v>1363447</v>
      </c>
      <c r="B8283">
        <v>22</v>
      </c>
      <c r="C8283">
        <v>-220.86</v>
      </c>
      <c r="D8283">
        <v>-220.86</v>
      </c>
      <c r="E8283">
        <v>0</v>
      </c>
      <c r="F8283">
        <v>2336.83</v>
      </c>
      <c r="G8283" s="1" t="s">
        <v>351</v>
      </c>
      <c r="H8283">
        <v>92519</v>
      </c>
      <c r="I8283" s="1" t="s">
        <v>321</v>
      </c>
      <c r="J8283" s="1" t="s">
        <v>317</v>
      </c>
    </row>
    <row r="8284" spans="1:10" x14ac:dyDescent="0.3">
      <c r="A8284">
        <v>1363475</v>
      </c>
      <c r="B8284">
        <v>63</v>
      </c>
      <c r="C8284">
        <v>-22.1</v>
      </c>
      <c r="D8284">
        <v>-22.1</v>
      </c>
      <c r="E8284">
        <v>0</v>
      </c>
      <c r="F8284">
        <v>22.1</v>
      </c>
      <c r="G8284" s="1" t="s">
        <v>249</v>
      </c>
      <c r="H8284">
        <v>141714</v>
      </c>
      <c r="I8284" s="1" t="s">
        <v>321</v>
      </c>
      <c r="J8284" s="1" t="s">
        <v>337</v>
      </c>
    </row>
    <row r="8285" spans="1:10" x14ac:dyDescent="0.3">
      <c r="A8285">
        <v>1363324</v>
      </c>
      <c r="B8285">
        <v>43</v>
      </c>
      <c r="C8285">
        <v>-10</v>
      </c>
      <c r="D8285">
        <v>-10</v>
      </c>
      <c r="E8285">
        <v>0</v>
      </c>
      <c r="F8285">
        <v>2322.4699999999998</v>
      </c>
      <c r="G8285" s="1" t="s">
        <v>85</v>
      </c>
      <c r="H8285">
        <v>235959</v>
      </c>
      <c r="I8285" s="1" t="s">
        <v>318</v>
      </c>
      <c r="J8285" s="1" t="s">
        <v>326</v>
      </c>
    </row>
    <row r="8286" spans="1:10" x14ac:dyDescent="0.3">
      <c r="A8286">
        <v>1363234</v>
      </c>
      <c r="B8286">
        <v>93</v>
      </c>
      <c r="C8286">
        <v>-20</v>
      </c>
      <c r="D8286">
        <v>-20</v>
      </c>
      <c r="E8286">
        <v>0</v>
      </c>
      <c r="F8286">
        <v>123.35</v>
      </c>
      <c r="G8286" s="1" t="s">
        <v>205</v>
      </c>
      <c r="H8286">
        <v>142156</v>
      </c>
      <c r="I8286" s="1" t="s">
        <v>313</v>
      </c>
      <c r="J8286" s="1" t="s">
        <v>317</v>
      </c>
    </row>
    <row r="8287" spans="1:10" x14ac:dyDescent="0.3">
      <c r="A8287">
        <v>1362980</v>
      </c>
      <c r="B8287">
        <v>81</v>
      </c>
      <c r="C8287">
        <v>0</v>
      </c>
      <c r="D8287">
        <v>0</v>
      </c>
      <c r="E8287">
        <v>0</v>
      </c>
      <c r="F8287">
        <v>13.78</v>
      </c>
      <c r="G8287" s="1" t="s">
        <v>300</v>
      </c>
      <c r="H8287">
        <v>64823</v>
      </c>
      <c r="I8287" s="1" t="s">
        <v>320</v>
      </c>
      <c r="J8287" s="1" t="s">
        <v>314</v>
      </c>
    </row>
    <row r="8288" spans="1:10" x14ac:dyDescent="0.3">
      <c r="A8288">
        <v>1362837</v>
      </c>
      <c r="B8288">
        <v>48</v>
      </c>
      <c r="C8288">
        <v>-219.89</v>
      </c>
      <c r="D8288">
        <v>-219.89</v>
      </c>
      <c r="E8288">
        <v>0</v>
      </c>
      <c r="F8288">
        <v>1237.1500000000001</v>
      </c>
      <c r="G8288" s="1" t="s">
        <v>185</v>
      </c>
      <c r="I8288" s="1" t="s">
        <v>316</v>
      </c>
      <c r="J8288" s="1" t="s">
        <v>317</v>
      </c>
    </row>
    <row r="8289" spans="1:10" x14ac:dyDescent="0.3">
      <c r="A8289">
        <v>1363447</v>
      </c>
      <c r="B8289">
        <v>58</v>
      </c>
      <c r="C8289">
        <v>189.31</v>
      </c>
      <c r="D8289">
        <v>189.31</v>
      </c>
      <c r="E8289">
        <v>0</v>
      </c>
      <c r="F8289">
        <v>1525.08</v>
      </c>
      <c r="G8289" s="1" t="s">
        <v>66</v>
      </c>
      <c r="I8289" s="1" t="s">
        <v>330</v>
      </c>
      <c r="J8289" s="1" t="s">
        <v>331</v>
      </c>
    </row>
    <row r="8290" spans="1:10" x14ac:dyDescent="0.3">
      <c r="A8290">
        <v>1362540</v>
      </c>
      <c r="B8290">
        <v>80</v>
      </c>
      <c r="C8290">
        <v>0</v>
      </c>
      <c r="D8290">
        <v>0</v>
      </c>
      <c r="E8290">
        <v>0</v>
      </c>
      <c r="F8290">
        <v>4972.3900000000003</v>
      </c>
      <c r="G8290" s="1" t="s">
        <v>163</v>
      </c>
      <c r="H8290">
        <v>90139</v>
      </c>
      <c r="I8290" s="1" t="s">
        <v>320</v>
      </c>
      <c r="J8290" s="1" t="s">
        <v>314</v>
      </c>
    </row>
    <row r="8291" spans="1:10" x14ac:dyDescent="0.3">
      <c r="A8291">
        <v>1362766</v>
      </c>
      <c r="B8291">
        <v>22</v>
      </c>
      <c r="C8291">
        <v>-0.75</v>
      </c>
      <c r="D8291">
        <v>-0.75</v>
      </c>
      <c r="E8291">
        <v>0</v>
      </c>
      <c r="F8291">
        <v>9657.2000000000007</v>
      </c>
      <c r="G8291" s="1" t="s">
        <v>229</v>
      </c>
      <c r="H8291">
        <v>53344</v>
      </c>
      <c r="I8291" s="1" t="s">
        <v>318</v>
      </c>
      <c r="J8291" s="1" t="s">
        <v>354</v>
      </c>
    </row>
    <row r="8292" spans="1:10" x14ac:dyDescent="0.3">
      <c r="A8292">
        <v>1362606</v>
      </c>
      <c r="B8292">
        <v>73</v>
      </c>
      <c r="C8292">
        <v>0</v>
      </c>
      <c r="D8292">
        <v>0</v>
      </c>
      <c r="E8292">
        <v>0</v>
      </c>
      <c r="F8292">
        <v>270.58999999999997</v>
      </c>
      <c r="G8292" s="1" t="s">
        <v>237</v>
      </c>
      <c r="H8292">
        <v>141852</v>
      </c>
      <c r="I8292" s="1" t="s">
        <v>313</v>
      </c>
      <c r="J8292" s="1" t="s">
        <v>314</v>
      </c>
    </row>
    <row r="8293" spans="1:10" x14ac:dyDescent="0.3">
      <c r="A8293">
        <v>1362808</v>
      </c>
      <c r="B8293">
        <v>45</v>
      </c>
      <c r="C8293">
        <v>-42.94</v>
      </c>
      <c r="D8293">
        <v>-42.94</v>
      </c>
      <c r="E8293">
        <v>0</v>
      </c>
      <c r="F8293">
        <v>2498.73</v>
      </c>
      <c r="G8293" s="1" t="s">
        <v>141</v>
      </c>
      <c r="I8293" s="1" t="s">
        <v>316</v>
      </c>
      <c r="J8293" s="1" t="s">
        <v>317</v>
      </c>
    </row>
    <row r="8294" spans="1:10" x14ac:dyDescent="0.3">
      <c r="A8294">
        <v>1362991</v>
      </c>
      <c r="B8294">
        <v>58</v>
      </c>
      <c r="C8294">
        <v>-100.81</v>
      </c>
      <c r="D8294">
        <v>-100.81</v>
      </c>
      <c r="E8294">
        <v>0</v>
      </c>
      <c r="F8294">
        <v>49.2</v>
      </c>
      <c r="G8294" s="1" t="s">
        <v>399</v>
      </c>
      <c r="I8294" s="1" t="s">
        <v>316</v>
      </c>
      <c r="J8294" s="1" t="s">
        <v>317</v>
      </c>
    </row>
    <row r="8295" spans="1:10" x14ac:dyDescent="0.3">
      <c r="A8295">
        <v>1362917</v>
      </c>
      <c r="B8295">
        <v>51</v>
      </c>
      <c r="C8295">
        <v>-0.15</v>
      </c>
      <c r="D8295">
        <v>-0.15</v>
      </c>
      <c r="E8295">
        <v>0</v>
      </c>
      <c r="F8295">
        <v>96.68</v>
      </c>
      <c r="G8295" s="1" t="s">
        <v>209</v>
      </c>
      <c r="I8295" s="1" t="s">
        <v>318</v>
      </c>
      <c r="J8295" s="1" t="s">
        <v>319</v>
      </c>
    </row>
    <row r="8296" spans="1:10" x14ac:dyDescent="0.3">
      <c r="A8296">
        <v>1362697</v>
      </c>
      <c r="B8296">
        <v>67</v>
      </c>
      <c r="C8296">
        <v>-37.31</v>
      </c>
      <c r="D8296">
        <v>-37.31</v>
      </c>
      <c r="E8296">
        <v>0</v>
      </c>
      <c r="F8296">
        <v>37.31</v>
      </c>
      <c r="G8296" s="1" t="s">
        <v>70</v>
      </c>
      <c r="I8296" s="1" t="s">
        <v>316</v>
      </c>
      <c r="J8296" s="1" t="s">
        <v>317</v>
      </c>
    </row>
    <row r="8297" spans="1:10" x14ac:dyDescent="0.3">
      <c r="A8297">
        <v>1363447</v>
      </c>
      <c r="B8297">
        <v>94</v>
      </c>
      <c r="C8297">
        <v>321.32</v>
      </c>
      <c r="D8297">
        <v>321.32</v>
      </c>
      <c r="E8297">
        <v>0</v>
      </c>
      <c r="F8297">
        <v>322.17</v>
      </c>
      <c r="G8297" s="1" t="s">
        <v>355</v>
      </c>
      <c r="H8297">
        <v>133437</v>
      </c>
      <c r="I8297" s="1" t="s">
        <v>313</v>
      </c>
      <c r="J8297" s="1" t="s">
        <v>331</v>
      </c>
    </row>
    <row r="8298" spans="1:10" x14ac:dyDescent="0.3">
      <c r="A8298">
        <v>1363109</v>
      </c>
      <c r="B8298">
        <v>17</v>
      </c>
      <c r="C8298">
        <v>-0.15</v>
      </c>
      <c r="D8298">
        <v>-0.15</v>
      </c>
      <c r="E8298">
        <v>0</v>
      </c>
      <c r="F8298">
        <v>1554.12</v>
      </c>
      <c r="G8298" s="1" t="s">
        <v>302</v>
      </c>
      <c r="I8298" s="1" t="s">
        <v>318</v>
      </c>
      <c r="J8298" s="1" t="s">
        <v>319</v>
      </c>
    </row>
    <row r="8299" spans="1:10" x14ac:dyDescent="0.3">
      <c r="A8299">
        <v>1362720</v>
      </c>
      <c r="B8299">
        <v>47</v>
      </c>
      <c r="C8299">
        <v>-9.76</v>
      </c>
      <c r="D8299">
        <v>-9.76</v>
      </c>
      <c r="E8299">
        <v>0</v>
      </c>
      <c r="F8299">
        <v>7.26</v>
      </c>
      <c r="G8299" s="1" t="s">
        <v>397</v>
      </c>
      <c r="I8299" s="1" t="s">
        <v>316</v>
      </c>
      <c r="J8299" s="1" t="s">
        <v>317</v>
      </c>
    </row>
    <row r="8300" spans="1:10" x14ac:dyDescent="0.3">
      <c r="A8300">
        <v>1363173</v>
      </c>
      <c r="B8300">
        <v>59</v>
      </c>
      <c r="C8300">
        <v>-106.49</v>
      </c>
      <c r="D8300">
        <v>-106.49</v>
      </c>
      <c r="E8300">
        <v>0</v>
      </c>
      <c r="F8300">
        <v>106.48</v>
      </c>
      <c r="G8300" s="1" t="s">
        <v>105</v>
      </c>
      <c r="H8300">
        <v>151716</v>
      </c>
      <c r="I8300" s="1" t="s">
        <v>320</v>
      </c>
      <c r="J8300" s="1" t="s">
        <v>337</v>
      </c>
    </row>
    <row r="8301" spans="1:10" x14ac:dyDescent="0.3">
      <c r="A8301">
        <v>1362926</v>
      </c>
      <c r="B8301">
        <v>46</v>
      </c>
      <c r="C8301">
        <v>-169.93</v>
      </c>
      <c r="D8301">
        <v>-169.93</v>
      </c>
      <c r="E8301">
        <v>0</v>
      </c>
      <c r="F8301">
        <v>2385.61</v>
      </c>
      <c r="G8301" s="1" t="s">
        <v>323</v>
      </c>
      <c r="H8301">
        <v>161921</v>
      </c>
      <c r="I8301" s="1" t="s">
        <v>324</v>
      </c>
      <c r="J8301" s="1" t="s">
        <v>337</v>
      </c>
    </row>
    <row r="8302" spans="1:10" x14ac:dyDescent="0.3">
      <c r="A8302">
        <v>1362697</v>
      </c>
      <c r="B8302">
        <v>15</v>
      </c>
      <c r="C8302">
        <v>-10</v>
      </c>
      <c r="D8302">
        <v>-10</v>
      </c>
      <c r="E8302">
        <v>0</v>
      </c>
      <c r="F8302">
        <v>2629.27</v>
      </c>
      <c r="G8302" s="1" t="s">
        <v>296</v>
      </c>
      <c r="H8302">
        <v>235959</v>
      </c>
      <c r="I8302" s="1" t="s">
        <v>318</v>
      </c>
      <c r="J8302" s="1" t="s">
        <v>326</v>
      </c>
    </row>
    <row r="8303" spans="1:10" x14ac:dyDescent="0.3">
      <c r="A8303">
        <v>1362505</v>
      </c>
      <c r="B8303">
        <v>65</v>
      </c>
      <c r="C8303">
        <v>-0.15</v>
      </c>
      <c r="D8303">
        <v>-0.15</v>
      </c>
      <c r="E8303">
        <v>0</v>
      </c>
      <c r="F8303">
        <v>217.23</v>
      </c>
      <c r="G8303" s="1" t="s">
        <v>36</v>
      </c>
      <c r="I8303" s="1" t="s">
        <v>318</v>
      </c>
      <c r="J8303" s="1" t="s">
        <v>319</v>
      </c>
    </row>
    <row r="8304" spans="1:10" x14ac:dyDescent="0.3">
      <c r="A8304">
        <v>1362948</v>
      </c>
      <c r="B8304">
        <v>22</v>
      </c>
      <c r="C8304">
        <v>-185.91</v>
      </c>
      <c r="D8304">
        <v>-185.91</v>
      </c>
      <c r="E8304">
        <v>0</v>
      </c>
      <c r="F8304">
        <v>3354.28</v>
      </c>
      <c r="G8304" s="1" t="s">
        <v>74</v>
      </c>
      <c r="H8304">
        <v>111239</v>
      </c>
      <c r="I8304" s="1" t="s">
        <v>315</v>
      </c>
      <c r="J8304" s="1" t="s">
        <v>337</v>
      </c>
    </row>
    <row r="8305" spans="1:10" x14ac:dyDescent="0.3">
      <c r="A8305">
        <v>1363316</v>
      </c>
      <c r="B8305">
        <v>57</v>
      </c>
      <c r="C8305">
        <v>-115.09</v>
      </c>
      <c r="D8305">
        <v>-115.09</v>
      </c>
      <c r="E8305">
        <v>0</v>
      </c>
      <c r="F8305">
        <v>1768.76</v>
      </c>
      <c r="G8305" s="1" t="s">
        <v>323</v>
      </c>
      <c r="I8305" s="1" t="s">
        <v>316</v>
      </c>
      <c r="J8305" s="1" t="s">
        <v>317</v>
      </c>
    </row>
    <row r="8306" spans="1:10" x14ac:dyDescent="0.3">
      <c r="A8306">
        <v>1363452</v>
      </c>
      <c r="B8306">
        <v>41</v>
      </c>
      <c r="C8306">
        <v>246.25</v>
      </c>
      <c r="D8306">
        <v>246.25</v>
      </c>
      <c r="E8306">
        <v>0</v>
      </c>
      <c r="F8306">
        <v>258.70999999999998</v>
      </c>
      <c r="G8306" s="1" t="s">
        <v>45</v>
      </c>
      <c r="I8306" s="1" t="s">
        <v>330</v>
      </c>
      <c r="J8306" s="1" t="s">
        <v>331</v>
      </c>
    </row>
    <row r="8307" spans="1:10" x14ac:dyDescent="0.3">
      <c r="A8307">
        <v>1363450</v>
      </c>
      <c r="B8307">
        <v>10</v>
      </c>
      <c r="C8307">
        <v>-100</v>
      </c>
      <c r="D8307">
        <v>-100</v>
      </c>
      <c r="E8307">
        <v>0</v>
      </c>
      <c r="F8307">
        <v>101.24</v>
      </c>
      <c r="G8307" s="1" t="s">
        <v>111</v>
      </c>
      <c r="H8307">
        <v>102059</v>
      </c>
      <c r="I8307" s="1" t="s">
        <v>313</v>
      </c>
      <c r="J8307" s="1" t="s">
        <v>317</v>
      </c>
    </row>
    <row r="8308" spans="1:10" x14ac:dyDescent="0.3">
      <c r="A8308">
        <v>1363168</v>
      </c>
      <c r="B8308">
        <v>80</v>
      </c>
      <c r="C8308">
        <v>-184.29</v>
      </c>
      <c r="D8308">
        <v>-184.29</v>
      </c>
      <c r="E8308">
        <v>0</v>
      </c>
      <c r="F8308">
        <v>570.36</v>
      </c>
      <c r="G8308" s="1" t="s">
        <v>342</v>
      </c>
      <c r="I8308" s="1" t="s">
        <v>316</v>
      </c>
      <c r="J8308" s="1" t="s">
        <v>317</v>
      </c>
    </row>
    <row r="8309" spans="1:10" x14ac:dyDescent="0.3">
      <c r="A8309">
        <v>1363469</v>
      </c>
      <c r="B8309">
        <v>69</v>
      </c>
      <c r="C8309">
        <v>-43.31</v>
      </c>
      <c r="D8309">
        <v>-43.31</v>
      </c>
      <c r="E8309">
        <v>0</v>
      </c>
      <c r="F8309">
        <v>43.31</v>
      </c>
      <c r="G8309" s="1" t="s">
        <v>235</v>
      </c>
      <c r="H8309">
        <v>181301</v>
      </c>
      <c r="I8309" s="1" t="s">
        <v>320</v>
      </c>
      <c r="J8309" s="1" t="s">
        <v>317</v>
      </c>
    </row>
    <row r="8310" spans="1:10" x14ac:dyDescent="0.3">
      <c r="A8310">
        <v>1362698</v>
      </c>
      <c r="B8310">
        <v>99</v>
      </c>
      <c r="C8310">
        <v>-291.54000000000002</v>
      </c>
      <c r="D8310">
        <v>-291.54000000000002</v>
      </c>
      <c r="E8310">
        <v>0</v>
      </c>
      <c r="F8310">
        <v>175.55</v>
      </c>
      <c r="G8310" s="1" t="s">
        <v>285</v>
      </c>
      <c r="I8310" s="1" t="s">
        <v>316</v>
      </c>
      <c r="J8310" s="1" t="s">
        <v>317</v>
      </c>
    </row>
    <row r="8311" spans="1:10" x14ac:dyDescent="0.3">
      <c r="A8311">
        <v>1363474</v>
      </c>
      <c r="B8311">
        <v>85</v>
      </c>
      <c r="C8311">
        <v>-10</v>
      </c>
      <c r="D8311">
        <v>-10</v>
      </c>
      <c r="E8311">
        <v>0</v>
      </c>
      <c r="F8311">
        <v>45.38</v>
      </c>
      <c r="G8311" s="1" t="s">
        <v>27</v>
      </c>
      <c r="H8311">
        <v>235959</v>
      </c>
      <c r="I8311" s="1" t="s">
        <v>318</v>
      </c>
      <c r="J8311" s="1" t="s">
        <v>326</v>
      </c>
    </row>
    <row r="8312" spans="1:10" x14ac:dyDescent="0.3">
      <c r="A8312">
        <v>1362936</v>
      </c>
      <c r="B8312">
        <v>43</v>
      </c>
      <c r="C8312">
        <v>0</v>
      </c>
      <c r="D8312">
        <v>0</v>
      </c>
      <c r="E8312">
        <v>0</v>
      </c>
      <c r="F8312">
        <v>4.95</v>
      </c>
      <c r="G8312" s="1" t="s">
        <v>364</v>
      </c>
      <c r="H8312">
        <v>162456</v>
      </c>
      <c r="I8312" s="1" t="s">
        <v>313</v>
      </c>
      <c r="J8312" s="1" t="s">
        <v>314</v>
      </c>
    </row>
    <row r="8313" spans="1:10" x14ac:dyDescent="0.3">
      <c r="A8313">
        <v>1362642</v>
      </c>
      <c r="B8313">
        <v>83</v>
      </c>
      <c r="C8313">
        <v>-0.15</v>
      </c>
      <c r="D8313">
        <v>-0.15</v>
      </c>
      <c r="E8313">
        <v>0</v>
      </c>
      <c r="F8313">
        <v>31.57</v>
      </c>
      <c r="G8313" s="1" t="s">
        <v>48</v>
      </c>
      <c r="I8313" s="1" t="s">
        <v>318</v>
      </c>
      <c r="J8313" s="1" t="s">
        <v>319</v>
      </c>
    </row>
    <row r="8314" spans="1:10" x14ac:dyDescent="0.3">
      <c r="A8314">
        <v>1363282</v>
      </c>
      <c r="B8314">
        <v>73</v>
      </c>
      <c r="C8314">
        <v>-243.05</v>
      </c>
      <c r="D8314">
        <v>-243.05</v>
      </c>
      <c r="E8314">
        <v>0</v>
      </c>
      <c r="F8314">
        <v>190.38</v>
      </c>
      <c r="G8314" s="1" t="s">
        <v>70</v>
      </c>
      <c r="I8314" s="1" t="s">
        <v>316</v>
      </c>
      <c r="J8314" s="1" t="s">
        <v>317</v>
      </c>
    </row>
    <row r="8315" spans="1:10" x14ac:dyDescent="0.3">
      <c r="A8315">
        <v>1363352</v>
      </c>
      <c r="B8315">
        <v>59</v>
      </c>
      <c r="C8315">
        <v>0</v>
      </c>
      <c r="D8315">
        <v>0</v>
      </c>
      <c r="E8315">
        <v>0</v>
      </c>
      <c r="F8315">
        <v>148.85</v>
      </c>
      <c r="G8315" s="1" t="s">
        <v>24</v>
      </c>
      <c r="H8315">
        <v>162217</v>
      </c>
      <c r="I8315" s="1" t="s">
        <v>315</v>
      </c>
      <c r="J8315" s="1" t="s">
        <v>314</v>
      </c>
    </row>
    <row r="8316" spans="1:10" x14ac:dyDescent="0.3">
      <c r="A8316">
        <v>1362766</v>
      </c>
      <c r="B8316">
        <v>98</v>
      </c>
      <c r="C8316">
        <v>-273</v>
      </c>
      <c r="D8316">
        <v>-273</v>
      </c>
      <c r="E8316">
        <v>0</v>
      </c>
      <c r="F8316">
        <v>4359.9799999999996</v>
      </c>
      <c r="G8316" s="1" t="s">
        <v>30</v>
      </c>
      <c r="I8316" s="1" t="s">
        <v>316</v>
      </c>
      <c r="J8316" s="1" t="s">
        <v>317</v>
      </c>
    </row>
    <row r="8317" spans="1:10" x14ac:dyDescent="0.3">
      <c r="A8317">
        <v>1363415</v>
      </c>
      <c r="B8317">
        <v>67</v>
      </c>
      <c r="C8317">
        <v>-0.75</v>
      </c>
      <c r="D8317">
        <v>-0.75</v>
      </c>
      <c r="E8317">
        <v>0</v>
      </c>
      <c r="F8317">
        <v>542.12</v>
      </c>
      <c r="G8317" s="1" t="s">
        <v>83</v>
      </c>
      <c r="H8317">
        <v>83317</v>
      </c>
      <c r="I8317" s="1" t="s">
        <v>318</v>
      </c>
      <c r="J8317" s="1" t="s">
        <v>354</v>
      </c>
    </row>
    <row r="8318" spans="1:10" x14ac:dyDescent="0.3">
      <c r="A8318">
        <v>1363084</v>
      </c>
      <c r="B8318">
        <v>72</v>
      </c>
      <c r="C8318">
        <v>-206.28</v>
      </c>
      <c r="D8318">
        <v>-206.28</v>
      </c>
      <c r="E8318">
        <v>0</v>
      </c>
      <c r="F8318">
        <v>1619.33</v>
      </c>
      <c r="G8318" s="1" t="s">
        <v>299</v>
      </c>
      <c r="I8318" s="1" t="s">
        <v>316</v>
      </c>
      <c r="J8318" s="1" t="s">
        <v>317</v>
      </c>
    </row>
    <row r="8319" spans="1:10" x14ac:dyDescent="0.3">
      <c r="A8319">
        <v>1362836</v>
      </c>
      <c r="B8319">
        <v>39</v>
      </c>
      <c r="C8319">
        <v>-0.15</v>
      </c>
      <c r="D8319">
        <v>-0.15</v>
      </c>
      <c r="E8319">
        <v>0</v>
      </c>
      <c r="F8319">
        <v>210.13</v>
      </c>
      <c r="G8319" s="1" t="s">
        <v>287</v>
      </c>
      <c r="I8319" s="1" t="s">
        <v>318</v>
      </c>
      <c r="J8319" s="1" t="s">
        <v>319</v>
      </c>
    </row>
    <row r="8320" spans="1:10" x14ac:dyDescent="0.3">
      <c r="A8320">
        <v>1362693</v>
      </c>
      <c r="B8320">
        <v>36</v>
      </c>
      <c r="C8320">
        <v>-94.2</v>
      </c>
      <c r="D8320">
        <v>-94.2</v>
      </c>
      <c r="E8320">
        <v>0</v>
      </c>
      <c r="F8320">
        <v>94.21</v>
      </c>
      <c r="G8320" s="1" t="s">
        <v>217</v>
      </c>
      <c r="H8320">
        <v>205812</v>
      </c>
      <c r="I8320" s="1" t="s">
        <v>313</v>
      </c>
      <c r="J8320" s="1" t="s">
        <v>337</v>
      </c>
    </row>
    <row r="8321" spans="1:10" x14ac:dyDescent="0.3">
      <c r="A8321">
        <v>1363492</v>
      </c>
      <c r="B8321">
        <v>86</v>
      </c>
      <c r="C8321">
        <v>-0.15</v>
      </c>
      <c r="D8321">
        <v>-0.15</v>
      </c>
      <c r="E8321">
        <v>0</v>
      </c>
      <c r="F8321">
        <v>33.51</v>
      </c>
      <c r="G8321" s="1" t="s">
        <v>30</v>
      </c>
      <c r="I8321" s="1" t="s">
        <v>318</v>
      </c>
      <c r="J8321" s="1" t="s">
        <v>319</v>
      </c>
    </row>
    <row r="8322" spans="1:10" x14ac:dyDescent="0.3">
      <c r="A8322">
        <v>1362875</v>
      </c>
      <c r="B8322">
        <v>54</v>
      </c>
      <c r="C8322">
        <v>188.23</v>
      </c>
      <c r="D8322">
        <v>188.23</v>
      </c>
      <c r="E8322">
        <v>0</v>
      </c>
      <c r="F8322">
        <v>207</v>
      </c>
      <c r="G8322" s="1" t="s">
        <v>350</v>
      </c>
      <c r="H8322">
        <v>181714</v>
      </c>
      <c r="I8322" s="1" t="s">
        <v>321</v>
      </c>
      <c r="J8322" s="1" t="s">
        <v>331</v>
      </c>
    </row>
    <row r="8323" spans="1:10" x14ac:dyDescent="0.3">
      <c r="A8323">
        <v>1362726</v>
      </c>
      <c r="B8323">
        <v>10</v>
      </c>
      <c r="C8323">
        <v>-2.02</v>
      </c>
      <c r="D8323">
        <v>-2.02</v>
      </c>
      <c r="E8323">
        <v>0</v>
      </c>
      <c r="F8323">
        <v>40.03</v>
      </c>
      <c r="G8323" s="1" t="s">
        <v>394</v>
      </c>
      <c r="I8323" s="1" t="s">
        <v>316</v>
      </c>
      <c r="J8323" s="1" t="s">
        <v>317</v>
      </c>
    </row>
    <row r="8324" spans="1:10" x14ac:dyDescent="0.3">
      <c r="A8324">
        <v>1363318</v>
      </c>
      <c r="B8324">
        <v>39</v>
      </c>
      <c r="C8324">
        <v>-80</v>
      </c>
      <c r="D8324">
        <v>-80</v>
      </c>
      <c r="E8324">
        <v>0</v>
      </c>
      <c r="F8324">
        <v>2078.0300000000002</v>
      </c>
      <c r="G8324" s="1" t="s">
        <v>222</v>
      </c>
      <c r="H8324">
        <v>83109</v>
      </c>
      <c r="I8324" s="1" t="s">
        <v>313</v>
      </c>
      <c r="J8324" s="1" t="s">
        <v>317</v>
      </c>
    </row>
    <row r="8325" spans="1:10" x14ac:dyDescent="0.3">
      <c r="A8325">
        <v>1363249</v>
      </c>
      <c r="B8325">
        <v>4</v>
      </c>
      <c r="C8325">
        <v>-0.15</v>
      </c>
      <c r="D8325">
        <v>-0.15</v>
      </c>
      <c r="E8325">
        <v>0</v>
      </c>
      <c r="F8325">
        <v>171.93</v>
      </c>
      <c r="G8325" s="1" t="s">
        <v>138</v>
      </c>
      <c r="I8325" s="1" t="s">
        <v>318</v>
      </c>
      <c r="J8325" s="1" t="s">
        <v>319</v>
      </c>
    </row>
    <row r="8326" spans="1:10" x14ac:dyDescent="0.3">
      <c r="A8326">
        <v>1362722</v>
      </c>
      <c r="B8326">
        <v>51</v>
      </c>
      <c r="C8326">
        <v>-167.86</v>
      </c>
      <c r="D8326">
        <v>-167.86</v>
      </c>
      <c r="E8326">
        <v>0</v>
      </c>
      <c r="F8326">
        <v>8822.14</v>
      </c>
      <c r="G8326" s="1" t="s">
        <v>67</v>
      </c>
      <c r="I8326" s="1" t="s">
        <v>316</v>
      </c>
      <c r="J8326" s="1" t="s">
        <v>317</v>
      </c>
    </row>
    <row r="8327" spans="1:10" x14ac:dyDescent="0.3">
      <c r="A8327">
        <v>1363003</v>
      </c>
      <c r="B8327">
        <v>63</v>
      </c>
      <c r="C8327">
        <v>-0.15</v>
      </c>
      <c r="D8327">
        <v>-0.15</v>
      </c>
      <c r="E8327">
        <v>0</v>
      </c>
      <c r="F8327">
        <v>393.37</v>
      </c>
      <c r="G8327" s="1" t="s">
        <v>347</v>
      </c>
      <c r="I8327" s="1" t="s">
        <v>318</v>
      </c>
      <c r="J8327" s="1" t="s">
        <v>319</v>
      </c>
    </row>
    <row r="8328" spans="1:10" x14ac:dyDescent="0.3">
      <c r="A8328">
        <v>1362759</v>
      </c>
      <c r="B8328">
        <v>91</v>
      </c>
      <c r="C8328">
        <v>-227.63</v>
      </c>
      <c r="D8328">
        <v>-227.63</v>
      </c>
      <c r="E8328">
        <v>0</v>
      </c>
      <c r="F8328">
        <v>118.56</v>
      </c>
      <c r="G8328" s="1" t="s">
        <v>278</v>
      </c>
      <c r="I8328" s="1" t="s">
        <v>316</v>
      </c>
      <c r="J8328" s="1" t="s">
        <v>317</v>
      </c>
    </row>
    <row r="8329" spans="1:10" x14ac:dyDescent="0.3">
      <c r="A8329">
        <v>1362546</v>
      </c>
      <c r="B8329">
        <v>32</v>
      </c>
      <c r="C8329">
        <v>-171.73</v>
      </c>
      <c r="D8329">
        <v>-171.73</v>
      </c>
      <c r="E8329">
        <v>0</v>
      </c>
      <c r="F8329">
        <v>1497.83</v>
      </c>
      <c r="G8329" s="1" t="s">
        <v>390</v>
      </c>
      <c r="H8329">
        <v>163900</v>
      </c>
      <c r="I8329" s="1" t="s">
        <v>332</v>
      </c>
      <c r="J8329" s="1" t="s">
        <v>337</v>
      </c>
    </row>
    <row r="8330" spans="1:10" x14ac:dyDescent="0.3">
      <c r="A8330">
        <v>1362830</v>
      </c>
      <c r="B8330">
        <v>4</v>
      </c>
      <c r="C8330">
        <v>0</v>
      </c>
      <c r="D8330">
        <v>0</v>
      </c>
      <c r="E8330">
        <v>0</v>
      </c>
      <c r="F8330">
        <v>74.739999999999995</v>
      </c>
      <c r="G8330" s="1" t="s">
        <v>138</v>
      </c>
      <c r="H8330">
        <v>100204</v>
      </c>
      <c r="I8330" s="1" t="s">
        <v>320</v>
      </c>
      <c r="J8330" s="1" t="s">
        <v>314</v>
      </c>
    </row>
    <row r="8331" spans="1:10" x14ac:dyDescent="0.3">
      <c r="A8331">
        <v>1363210</v>
      </c>
      <c r="B8331">
        <v>27</v>
      </c>
      <c r="C8331">
        <v>-0.15</v>
      </c>
      <c r="D8331">
        <v>-0.15</v>
      </c>
      <c r="E8331">
        <v>0</v>
      </c>
      <c r="F8331">
        <v>1031.6300000000001</v>
      </c>
      <c r="G8331" s="1" t="s">
        <v>191</v>
      </c>
      <c r="I8331" s="1" t="s">
        <v>318</v>
      </c>
      <c r="J8331" s="1" t="s">
        <v>319</v>
      </c>
    </row>
    <row r="8332" spans="1:10" x14ac:dyDescent="0.3">
      <c r="A8332">
        <v>1362579</v>
      </c>
      <c r="B8332">
        <v>91</v>
      </c>
      <c r="C8332">
        <v>-129.06</v>
      </c>
      <c r="D8332">
        <v>-129.06</v>
      </c>
      <c r="E8332">
        <v>0</v>
      </c>
      <c r="F8332">
        <v>633.74</v>
      </c>
      <c r="G8332" s="1" t="s">
        <v>231</v>
      </c>
      <c r="I8332" s="1" t="s">
        <v>316</v>
      </c>
      <c r="J8332" s="1" t="s">
        <v>317</v>
      </c>
    </row>
    <row r="8333" spans="1:10" x14ac:dyDescent="0.3">
      <c r="A8333">
        <v>1362630</v>
      </c>
      <c r="B8333">
        <v>26</v>
      </c>
      <c r="C8333">
        <v>-63.3</v>
      </c>
      <c r="D8333">
        <v>-63.3</v>
      </c>
      <c r="E8333">
        <v>0</v>
      </c>
      <c r="F8333">
        <v>2521.2199999999998</v>
      </c>
      <c r="G8333" s="1" t="s">
        <v>121</v>
      </c>
      <c r="I8333" s="1" t="s">
        <v>316</v>
      </c>
      <c r="J8333" s="1" t="s">
        <v>317</v>
      </c>
    </row>
    <row r="8334" spans="1:10" x14ac:dyDescent="0.3">
      <c r="A8334">
        <v>1363414</v>
      </c>
      <c r="B8334">
        <v>10</v>
      </c>
      <c r="C8334">
        <v>-153.47999999999999</v>
      </c>
      <c r="D8334">
        <v>-153.47999999999999</v>
      </c>
      <c r="E8334">
        <v>0</v>
      </c>
      <c r="F8334">
        <v>2479.38</v>
      </c>
      <c r="G8334" s="1" t="s">
        <v>258</v>
      </c>
      <c r="I8334" s="1" t="s">
        <v>316</v>
      </c>
      <c r="J8334" s="1" t="s">
        <v>317</v>
      </c>
    </row>
    <row r="8335" spans="1:10" x14ac:dyDescent="0.3">
      <c r="A8335">
        <v>1362511</v>
      </c>
      <c r="B8335">
        <v>60</v>
      </c>
      <c r="C8335">
        <v>-0.15</v>
      </c>
      <c r="D8335">
        <v>-0.15</v>
      </c>
      <c r="E8335">
        <v>0</v>
      </c>
      <c r="F8335">
        <v>12.65</v>
      </c>
      <c r="G8335" s="1" t="s">
        <v>188</v>
      </c>
      <c r="I8335" s="1" t="s">
        <v>318</v>
      </c>
      <c r="J8335" s="1" t="s">
        <v>319</v>
      </c>
    </row>
    <row r="8336" spans="1:10" x14ac:dyDescent="0.3">
      <c r="A8336">
        <v>1362633</v>
      </c>
      <c r="B8336">
        <v>7</v>
      </c>
      <c r="C8336">
        <v>-40</v>
      </c>
      <c r="D8336">
        <v>-40</v>
      </c>
      <c r="E8336">
        <v>0</v>
      </c>
      <c r="F8336">
        <v>4187.26</v>
      </c>
      <c r="G8336" s="1" t="s">
        <v>356</v>
      </c>
      <c r="H8336">
        <v>90106</v>
      </c>
      <c r="I8336" s="1" t="s">
        <v>313</v>
      </c>
      <c r="J8336" s="1" t="s">
        <v>317</v>
      </c>
    </row>
    <row r="8337" spans="1:10" x14ac:dyDescent="0.3">
      <c r="A8337">
        <v>1362711</v>
      </c>
      <c r="B8337">
        <v>99</v>
      </c>
      <c r="C8337">
        <v>-585.20000000000005</v>
      </c>
      <c r="D8337">
        <v>-585.20000000000005</v>
      </c>
      <c r="E8337">
        <v>0</v>
      </c>
      <c r="F8337">
        <v>299.33</v>
      </c>
      <c r="G8337" s="1" t="s">
        <v>299</v>
      </c>
      <c r="H8337">
        <v>152822</v>
      </c>
      <c r="I8337" s="1" t="s">
        <v>321</v>
      </c>
      <c r="J8337" s="1" t="s">
        <v>337</v>
      </c>
    </row>
    <row r="8338" spans="1:10" x14ac:dyDescent="0.3">
      <c r="A8338">
        <v>1363145</v>
      </c>
      <c r="B8338">
        <v>57</v>
      </c>
      <c r="C8338">
        <v>0</v>
      </c>
      <c r="D8338">
        <v>0</v>
      </c>
      <c r="E8338">
        <v>0</v>
      </c>
      <c r="F8338">
        <v>313.02</v>
      </c>
      <c r="G8338" s="1" t="s">
        <v>285</v>
      </c>
      <c r="H8338">
        <v>142626</v>
      </c>
      <c r="I8338" s="1" t="s">
        <v>315</v>
      </c>
      <c r="J8338" s="1" t="s">
        <v>314</v>
      </c>
    </row>
    <row r="8339" spans="1:10" x14ac:dyDescent="0.3">
      <c r="A8339">
        <v>1363283</v>
      </c>
      <c r="B8339">
        <v>62</v>
      </c>
      <c r="C8339">
        <v>0</v>
      </c>
      <c r="D8339">
        <v>0</v>
      </c>
      <c r="E8339">
        <v>0</v>
      </c>
      <c r="F8339">
        <v>0</v>
      </c>
      <c r="G8339" s="1" t="s">
        <v>27</v>
      </c>
      <c r="H8339">
        <v>52309</v>
      </c>
      <c r="I8339" s="1" t="s">
        <v>315</v>
      </c>
      <c r="J8339" s="1" t="s">
        <v>314</v>
      </c>
    </row>
    <row r="8340" spans="1:10" x14ac:dyDescent="0.3">
      <c r="A8340">
        <v>1363306</v>
      </c>
      <c r="B8340">
        <v>99</v>
      </c>
      <c r="C8340">
        <v>-51.32</v>
      </c>
      <c r="D8340">
        <v>-51.32</v>
      </c>
      <c r="E8340">
        <v>0</v>
      </c>
      <c r="F8340">
        <v>114.94</v>
      </c>
      <c r="G8340" s="1" t="s">
        <v>16</v>
      </c>
      <c r="I8340" s="1" t="s">
        <v>316</v>
      </c>
      <c r="J8340" s="1" t="s">
        <v>317</v>
      </c>
    </row>
    <row r="8341" spans="1:10" x14ac:dyDescent="0.3">
      <c r="A8341">
        <v>1362621</v>
      </c>
      <c r="B8341">
        <v>39</v>
      </c>
      <c r="C8341">
        <v>203.92</v>
      </c>
      <c r="D8341">
        <v>203.92</v>
      </c>
      <c r="E8341">
        <v>0</v>
      </c>
      <c r="F8341">
        <v>1212.72</v>
      </c>
      <c r="G8341" s="1" t="s">
        <v>123</v>
      </c>
      <c r="H8341">
        <v>85354</v>
      </c>
      <c r="I8341" s="1" t="s">
        <v>320</v>
      </c>
      <c r="J8341" s="1" t="s">
        <v>331</v>
      </c>
    </row>
    <row r="8342" spans="1:10" x14ac:dyDescent="0.3">
      <c r="A8342">
        <v>1363458</v>
      </c>
      <c r="B8342">
        <v>99</v>
      </c>
      <c r="C8342">
        <v>0</v>
      </c>
      <c r="D8342">
        <v>0</v>
      </c>
      <c r="E8342">
        <v>0</v>
      </c>
      <c r="F8342">
        <v>2.5</v>
      </c>
      <c r="G8342" s="1" t="s">
        <v>16</v>
      </c>
      <c r="H8342">
        <v>115302</v>
      </c>
      <c r="I8342" s="1" t="s">
        <v>313</v>
      </c>
      <c r="J8342" s="1" t="s">
        <v>314</v>
      </c>
    </row>
    <row r="8343" spans="1:10" x14ac:dyDescent="0.3">
      <c r="A8343">
        <v>1363492</v>
      </c>
      <c r="B8343">
        <v>80</v>
      </c>
      <c r="C8343">
        <v>-1125.03</v>
      </c>
      <c r="D8343">
        <v>-1125.03</v>
      </c>
      <c r="E8343">
        <v>0</v>
      </c>
      <c r="F8343">
        <v>534.91</v>
      </c>
      <c r="G8343" s="1" t="s">
        <v>229</v>
      </c>
      <c r="H8343">
        <v>154626</v>
      </c>
      <c r="I8343" s="1" t="s">
        <v>324</v>
      </c>
      <c r="J8343" s="1" t="s">
        <v>337</v>
      </c>
    </row>
    <row r="8344" spans="1:10" x14ac:dyDescent="0.3">
      <c r="A8344">
        <v>1363321</v>
      </c>
      <c r="B8344">
        <v>70</v>
      </c>
      <c r="C8344">
        <v>247.4</v>
      </c>
      <c r="D8344">
        <v>247.4</v>
      </c>
      <c r="E8344">
        <v>0</v>
      </c>
      <c r="F8344">
        <v>353.2</v>
      </c>
      <c r="G8344" s="1" t="s">
        <v>344</v>
      </c>
      <c r="I8344" s="1" t="s">
        <v>330</v>
      </c>
      <c r="J8344" s="1" t="s">
        <v>331</v>
      </c>
    </row>
    <row r="8345" spans="1:10" x14ac:dyDescent="0.3">
      <c r="A8345">
        <v>1362509</v>
      </c>
      <c r="B8345">
        <v>24</v>
      </c>
      <c r="C8345">
        <v>-164.92</v>
      </c>
      <c r="D8345">
        <v>-164.92</v>
      </c>
      <c r="E8345">
        <v>0</v>
      </c>
      <c r="F8345">
        <v>254.46</v>
      </c>
      <c r="G8345" s="1" t="s">
        <v>94</v>
      </c>
      <c r="H8345">
        <v>5932</v>
      </c>
      <c r="I8345" s="1" t="s">
        <v>332</v>
      </c>
      <c r="J8345" s="1" t="s">
        <v>337</v>
      </c>
    </row>
    <row r="8346" spans="1:10" x14ac:dyDescent="0.3">
      <c r="A8346">
        <v>1363402</v>
      </c>
      <c r="B8346">
        <v>34</v>
      </c>
      <c r="C8346">
        <v>0</v>
      </c>
      <c r="D8346">
        <v>0</v>
      </c>
      <c r="E8346">
        <v>0</v>
      </c>
      <c r="F8346">
        <v>135.07</v>
      </c>
      <c r="G8346" s="1" t="s">
        <v>50</v>
      </c>
      <c r="H8346">
        <v>110101</v>
      </c>
      <c r="I8346" s="1" t="s">
        <v>320</v>
      </c>
      <c r="J8346" s="1" t="s">
        <v>314</v>
      </c>
    </row>
    <row r="8347" spans="1:10" x14ac:dyDescent="0.3">
      <c r="A8347">
        <v>1362761</v>
      </c>
      <c r="B8347">
        <v>19</v>
      </c>
      <c r="C8347">
        <v>0</v>
      </c>
      <c r="D8347">
        <v>0</v>
      </c>
      <c r="E8347">
        <v>0</v>
      </c>
      <c r="F8347">
        <v>1133.3599999999999</v>
      </c>
      <c r="G8347" s="1" t="s">
        <v>175</v>
      </c>
      <c r="H8347">
        <v>74409</v>
      </c>
      <c r="I8347" s="1" t="s">
        <v>332</v>
      </c>
      <c r="J8347" s="1" t="s">
        <v>314</v>
      </c>
    </row>
    <row r="8348" spans="1:10" x14ac:dyDescent="0.3">
      <c r="A8348">
        <v>1363251</v>
      </c>
      <c r="B8348">
        <v>89</v>
      </c>
      <c r="C8348">
        <v>-148.57</v>
      </c>
      <c r="D8348">
        <v>-148.57</v>
      </c>
      <c r="E8348">
        <v>0</v>
      </c>
      <c r="F8348">
        <v>740.12</v>
      </c>
      <c r="G8348" s="1" t="s">
        <v>79</v>
      </c>
      <c r="I8348" s="1" t="s">
        <v>316</v>
      </c>
      <c r="J8348" s="1" t="s">
        <v>317</v>
      </c>
    </row>
    <row r="8349" spans="1:10" x14ac:dyDescent="0.3">
      <c r="A8349">
        <v>1363179</v>
      </c>
      <c r="B8349">
        <v>31</v>
      </c>
      <c r="C8349">
        <v>-202.79</v>
      </c>
      <c r="D8349">
        <v>-202.79</v>
      </c>
      <c r="E8349">
        <v>0</v>
      </c>
      <c r="F8349">
        <v>883.97</v>
      </c>
      <c r="G8349" s="1" t="s">
        <v>71</v>
      </c>
      <c r="I8349" s="1" t="s">
        <v>316</v>
      </c>
      <c r="J8349" s="1" t="s">
        <v>317</v>
      </c>
    </row>
    <row r="8350" spans="1:10" x14ac:dyDescent="0.3">
      <c r="A8350">
        <v>1362563</v>
      </c>
      <c r="B8350">
        <v>33</v>
      </c>
      <c r="C8350">
        <v>-86.57</v>
      </c>
      <c r="D8350">
        <v>-86.57</v>
      </c>
      <c r="E8350">
        <v>0</v>
      </c>
      <c r="F8350">
        <v>217.96</v>
      </c>
      <c r="G8350" s="1" t="s">
        <v>247</v>
      </c>
      <c r="I8350" s="1" t="s">
        <v>316</v>
      </c>
      <c r="J8350" s="1" t="s">
        <v>317</v>
      </c>
    </row>
    <row r="8351" spans="1:10" x14ac:dyDescent="0.3">
      <c r="A8351">
        <v>1362744</v>
      </c>
      <c r="B8351">
        <v>12</v>
      </c>
      <c r="C8351">
        <v>-11.03</v>
      </c>
      <c r="D8351">
        <v>-11.03</v>
      </c>
      <c r="E8351">
        <v>0</v>
      </c>
      <c r="F8351">
        <v>11.2</v>
      </c>
      <c r="G8351" s="1" t="s">
        <v>177</v>
      </c>
      <c r="I8351" s="1" t="s">
        <v>316</v>
      </c>
      <c r="J8351" s="1" t="s">
        <v>317</v>
      </c>
    </row>
    <row r="8352" spans="1:10" x14ac:dyDescent="0.3">
      <c r="A8352">
        <v>1362690</v>
      </c>
      <c r="B8352">
        <v>10</v>
      </c>
      <c r="C8352">
        <v>-146.75</v>
      </c>
      <c r="D8352">
        <v>-146.75</v>
      </c>
      <c r="E8352">
        <v>0</v>
      </c>
      <c r="F8352">
        <v>2391.08</v>
      </c>
      <c r="G8352" s="1" t="s">
        <v>280</v>
      </c>
      <c r="I8352" s="1" t="s">
        <v>316</v>
      </c>
      <c r="J8352" s="1" t="s">
        <v>317</v>
      </c>
    </row>
    <row r="8353" spans="1:10" x14ac:dyDescent="0.3">
      <c r="A8353">
        <v>1363117</v>
      </c>
      <c r="B8353">
        <v>4</v>
      </c>
      <c r="C8353">
        <v>-0.15</v>
      </c>
      <c r="D8353">
        <v>-0.15</v>
      </c>
      <c r="E8353">
        <v>0</v>
      </c>
      <c r="F8353">
        <v>1161.6300000000001</v>
      </c>
      <c r="G8353" s="1" t="s">
        <v>269</v>
      </c>
      <c r="I8353" s="1" t="s">
        <v>318</v>
      </c>
      <c r="J8353" s="1" t="s">
        <v>319</v>
      </c>
    </row>
    <row r="8354" spans="1:10" x14ac:dyDescent="0.3">
      <c r="A8354">
        <v>1362817</v>
      </c>
      <c r="B8354">
        <v>17</v>
      </c>
      <c r="C8354">
        <v>-294.13</v>
      </c>
      <c r="D8354">
        <v>-294.13</v>
      </c>
      <c r="E8354">
        <v>0</v>
      </c>
      <c r="F8354">
        <v>711.18</v>
      </c>
      <c r="G8354" s="1" t="s">
        <v>113</v>
      </c>
      <c r="H8354">
        <v>52331</v>
      </c>
      <c r="I8354" s="1" t="s">
        <v>332</v>
      </c>
      <c r="J8354" s="1" t="s">
        <v>337</v>
      </c>
    </row>
    <row r="8355" spans="1:10" x14ac:dyDescent="0.3">
      <c r="A8355">
        <v>1363218</v>
      </c>
      <c r="B8355">
        <v>65</v>
      </c>
      <c r="C8355">
        <v>-1.87</v>
      </c>
      <c r="D8355">
        <v>-1.87</v>
      </c>
      <c r="E8355">
        <v>0</v>
      </c>
      <c r="F8355">
        <v>562.66</v>
      </c>
      <c r="G8355" s="1" t="s">
        <v>222</v>
      </c>
      <c r="I8355" s="1" t="s">
        <v>316</v>
      </c>
      <c r="J8355" s="1" t="s">
        <v>317</v>
      </c>
    </row>
    <row r="8356" spans="1:10" x14ac:dyDescent="0.3">
      <c r="A8356">
        <v>1362587</v>
      </c>
      <c r="B8356">
        <v>50</v>
      </c>
      <c r="C8356">
        <v>0</v>
      </c>
      <c r="D8356">
        <v>0</v>
      </c>
      <c r="E8356">
        <v>0</v>
      </c>
      <c r="F8356">
        <v>2066.2800000000002</v>
      </c>
      <c r="G8356" s="1" t="s">
        <v>390</v>
      </c>
      <c r="H8356">
        <v>195948</v>
      </c>
      <c r="I8356" s="1" t="s">
        <v>332</v>
      </c>
      <c r="J8356" s="1" t="s">
        <v>314</v>
      </c>
    </row>
    <row r="8357" spans="1:10" x14ac:dyDescent="0.3">
      <c r="A8357">
        <v>1363235</v>
      </c>
      <c r="B8357">
        <v>83</v>
      </c>
      <c r="C8357">
        <v>-0.15</v>
      </c>
      <c r="D8357">
        <v>-0.15</v>
      </c>
      <c r="E8357">
        <v>0</v>
      </c>
      <c r="F8357">
        <v>503.14</v>
      </c>
      <c r="G8357" s="1" t="s">
        <v>162</v>
      </c>
      <c r="I8357" s="1" t="s">
        <v>318</v>
      </c>
      <c r="J8357" s="1" t="s">
        <v>319</v>
      </c>
    </row>
    <row r="8358" spans="1:10" x14ac:dyDescent="0.3">
      <c r="A8358">
        <v>1363103</v>
      </c>
      <c r="B8358">
        <v>39</v>
      </c>
      <c r="C8358">
        <v>0</v>
      </c>
      <c r="D8358">
        <v>0</v>
      </c>
      <c r="E8358">
        <v>0</v>
      </c>
      <c r="F8358">
        <v>2185.21</v>
      </c>
      <c r="G8358" s="1" t="s">
        <v>350</v>
      </c>
      <c r="H8358">
        <v>1135</v>
      </c>
      <c r="I8358" s="1" t="s">
        <v>313</v>
      </c>
      <c r="J8358" s="1" t="s">
        <v>314</v>
      </c>
    </row>
    <row r="8359" spans="1:10" x14ac:dyDescent="0.3">
      <c r="A8359">
        <v>1363306</v>
      </c>
      <c r="B8359">
        <v>13</v>
      </c>
      <c r="C8359">
        <v>-162.69999999999999</v>
      </c>
      <c r="D8359">
        <v>-162.69999999999999</v>
      </c>
      <c r="E8359">
        <v>0</v>
      </c>
      <c r="F8359">
        <v>791.5</v>
      </c>
      <c r="G8359" s="1" t="s">
        <v>348</v>
      </c>
      <c r="I8359" s="1" t="s">
        <v>316</v>
      </c>
      <c r="J8359" s="1" t="s">
        <v>317</v>
      </c>
    </row>
    <row r="8360" spans="1:10" x14ac:dyDescent="0.3">
      <c r="A8360">
        <v>1362602</v>
      </c>
      <c r="B8360">
        <v>57</v>
      </c>
      <c r="C8360">
        <v>-18.12</v>
      </c>
      <c r="D8360">
        <v>-18.12</v>
      </c>
      <c r="E8360">
        <v>0</v>
      </c>
      <c r="F8360">
        <v>18.12</v>
      </c>
      <c r="G8360" s="1" t="s">
        <v>370</v>
      </c>
      <c r="I8360" s="1" t="s">
        <v>316</v>
      </c>
      <c r="J8360" s="1" t="s">
        <v>317</v>
      </c>
    </row>
    <row r="8361" spans="1:10" x14ac:dyDescent="0.3">
      <c r="A8361">
        <v>1362824</v>
      </c>
      <c r="B8361">
        <v>2</v>
      </c>
      <c r="C8361">
        <v>-200</v>
      </c>
      <c r="D8361">
        <v>-200</v>
      </c>
      <c r="E8361">
        <v>0</v>
      </c>
      <c r="F8361">
        <v>1292.26</v>
      </c>
      <c r="G8361" s="1" t="s">
        <v>141</v>
      </c>
      <c r="H8361">
        <v>82244</v>
      </c>
      <c r="I8361" s="1" t="s">
        <v>313</v>
      </c>
      <c r="J8361" s="1" t="s">
        <v>317</v>
      </c>
    </row>
    <row r="8362" spans="1:10" x14ac:dyDescent="0.3">
      <c r="A8362">
        <v>1362698</v>
      </c>
      <c r="B8362">
        <v>4</v>
      </c>
      <c r="C8362">
        <v>0</v>
      </c>
      <c r="D8362">
        <v>0</v>
      </c>
      <c r="E8362">
        <v>0</v>
      </c>
      <c r="F8362">
        <v>6742.79</v>
      </c>
      <c r="G8362" s="1" t="s">
        <v>138</v>
      </c>
      <c r="H8362">
        <v>100207</v>
      </c>
      <c r="I8362" s="1" t="s">
        <v>324</v>
      </c>
      <c r="J8362" s="1" t="s">
        <v>314</v>
      </c>
    </row>
    <row r="8363" spans="1:10" x14ac:dyDescent="0.3">
      <c r="A8363">
        <v>1363167</v>
      </c>
      <c r="B8363">
        <v>99</v>
      </c>
      <c r="C8363">
        <v>-0.75</v>
      </c>
      <c r="D8363">
        <v>-0.75</v>
      </c>
      <c r="E8363">
        <v>0</v>
      </c>
      <c r="F8363">
        <v>68.61</v>
      </c>
      <c r="G8363" s="1" t="s">
        <v>79</v>
      </c>
      <c r="H8363">
        <v>114419</v>
      </c>
      <c r="I8363" s="1" t="s">
        <v>318</v>
      </c>
      <c r="J8363" s="1" t="s">
        <v>354</v>
      </c>
    </row>
    <row r="8364" spans="1:10" x14ac:dyDescent="0.3">
      <c r="A8364">
        <v>1362928</v>
      </c>
      <c r="B8364">
        <v>7</v>
      </c>
      <c r="C8364">
        <v>292.31</v>
      </c>
      <c r="D8364">
        <v>292.31</v>
      </c>
      <c r="E8364">
        <v>0</v>
      </c>
      <c r="F8364">
        <v>930.72</v>
      </c>
      <c r="G8364" s="1" t="s">
        <v>351</v>
      </c>
      <c r="H8364">
        <v>192744</v>
      </c>
      <c r="I8364" s="1" t="s">
        <v>320</v>
      </c>
      <c r="J8364" s="1" t="s">
        <v>331</v>
      </c>
    </row>
    <row r="8365" spans="1:10" x14ac:dyDescent="0.3">
      <c r="A8365">
        <v>1363129</v>
      </c>
      <c r="B8365">
        <v>41</v>
      </c>
      <c r="C8365">
        <v>-180.65</v>
      </c>
      <c r="D8365">
        <v>-180.65</v>
      </c>
      <c r="E8365">
        <v>0</v>
      </c>
      <c r="F8365">
        <v>1777.53</v>
      </c>
      <c r="G8365" s="1" t="s">
        <v>130</v>
      </c>
      <c r="H8365">
        <v>163508</v>
      </c>
      <c r="I8365" s="1" t="s">
        <v>321</v>
      </c>
      <c r="J8365" s="1" t="s">
        <v>317</v>
      </c>
    </row>
    <row r="8366" spans="1:10" x14ac:dyDescent="0.3">
      <c r="A8366">
        <v>1363364</v>
      </c>
      <c r="B8366">
        <v>92</v>
      </c>
      <c r="C8366">
        <v>-0.15</v>
      </c>
      <c r="D8366">
        <v>-0.15</v>
      </c>
      <c r="E8366">
        <v>0</v>
      </c>
      <c r="F8366">
        <v>187.38</v>
      </c>
      <c r="G8366" s="1" t="s">
        <v>137</v>
      </c>
      <c r="I8366" s="1" t="s">
        <v>318</v>
      </c>
      <c r="J8366" s="1" t="s">
        <v>319</v>
      </c>
    </row>
    <row r="8367" spans="1:10" x14ac:dyDescent="0.3">
      <c r="A8367">
        <v>1362791</v>
      </c>
      <c r="B8367">
        <v>15</v>
      </c>
      <c r="C8367">
        <v>-192.41</v>
      </c>
      <c r="D8367">
        <v>-192.41</v>
      </c>
      <c r="E8367">
        <v>0</v>
      </c>
      <c r="F8367">
        <v>2030.43</v>
      </c>
      <c r="G8367" s="1" t="s">
        <v>280</v>
      </c>
      <c r="I8367" s="1" t="s">
        <v>316</v>
      </c>
      <c r="J8367" s="1" t="s">
        <v>317</v>
      </c>
    </row>
    <row r="8368" spans="1:10" x14ac:dyDescent="0.3">
      <c r="A8368">
        <v>1362592</v>
      </c>
      <c r="B8368">
        <v>88</v>
      </c>
      <c r="C8368">
        <v>-799.86</v>
      </c>
      <c r="D8368">
        <v>-799.86</v>
      </c>
      <c r="E8368">
        <v>0</v>
      </c>
      <c r="F8368">
        <v>2482.25</v>
      </c>
      <c r="G8368" s="1" t="s">
        <v>396</v>
      </c>
      <c r="H8368">
        <v>132839</v>
      </c>
      <c r="I8368" s="1" t="s">
        <v>320</v>
      </c>
      <c r="J8368" s="1" t="s">
        <v>337</v>
      </c>
    </row>
    <row r="8369" spans="1:10" x14ac:dyDescent="0.3">
      <c r="A8369">
        <v>1363483</v>
      </c>
      <c r="B8369">
        <v>70</v>
      </c>
      <c r="C8369">
        <v>0</v>
      </c>
      <c r="D8369">
        <v>0</v>
      </c>
      <c r="E8369">
        <v>0</v>
      </c>
      <c r="F8369">
        <v>13.63</v>
      </c>
      <c r="G8369" s="1" t="s">
        <v>37</v>
      </c>
      <c r="H8369">
        <v>133230</v>
      </c>
      <c r="I8369" s="1" t="s">
        <v>332</v>
      </c>
      <c r="J8369" s="1" t="s">
        <v>314</v>
      </c>
    </row>
    <row r="8370" spans="1:10" x14ac:dyDescent="0.3">
      <c r="A8370">
        <v>1363280</v>
      </c>
      <c r="B8370">
        <v>84</v>
      </c>
      <c r="C8370">
        <v>-120</v>
      </c>
      <c r="D8370">
        <v>-120</v>
      </c>
      <c r="E8370">
        <v>0</v>
      </c>
      <c r="F8370">
        <v>170.08</v>
      </c>
      <c r="G8370" s="1" t="s">
        <v>196</v>
      </c>
      <c r="H8370">
        <v>151548</v>
      </c>
      <c r="I8370" s="1" t="s">
        <v>313</v>
      </c>
      <c r="J8370" s="1" t="s">
        <v>317</v>
      </c>
    </row>
    <row r="8371" spans="1:10" x14ac:dyDescent="0.3">
      <c r="A8371">
        <v>1362705</v>
      </c>
      <c r="B8371">
        <v>62</v>
      </c>
      <c r="C8371">
        <v>1.98</v>
      </c>
      <c r="D8371">
        <v>0</v>
      </c>
      <c r="E8371">
        <v>1.98</v>
      </c>
      <c r="F8371">
        <v>1588.36</v>
      </c>
      <c r="G8371" s="1" t="s">
        <v>87</v>
      </c>
      <c r="H8371">
        <v>235959</v>
      </c>
      <c r="I8371" s="1" t="s">
        <v>318</v>
      </c>
      <c r="J8371" s="1" t="s">
        <v>329</v>
      </c>
    </row>
    <row r="8372" spans="1:10" x14ac:dyDescent="0.3">
      <c r="A8372">
        <v>1362980</v>
      </c>
      <c r="B8372">
        <v>30</v>
      </c>
      <c r="C8372">
        <v>-46.76</v>
      </c>
      <c r="D8372">
        <v>-46.76</v>
      </c>
      <c r="E8372">
        <v>0</v>
      </c>
      <c r="F8372">
        <v>1011.71</v>
      </c>
      <c r="G8372" s="1" t="s">
        <v>60</v>
      </c>
      <c r="I8372" s="1" t="s">
        <v>316</v>
      </c>
      <c r="J8372" s="1" t="s">
        <v>317</v>
      </c>
    </row>
    <row r="8373" spans="1:10" x14ac:dyDescent="0.3">
      <c r="A8373">
        <v>1363054</v>
      </c>
      <c r="B8373">
        <v>53</v>
      </c>
      <c r="C8373">
        <v>-124.78</v>
      </c>
      <c r="D8373">
        <v>-124.78</v>
      </c>
      <c r="E8373">
        <v>0</v>
      </c>
      <c r="F8373">
        <v>864.38</v>
      </c>
      <c r="G8373" s="1" t="s">
        <v>157</v>
      </c>
      <c r="I8373" s="1" t="s">
        <v>316</v>
      </c>
      <c r="J8373" s="1" t="s">
        <v>317</v>
      </c>
    </row>
    <row r="8374" spans="1:10" x14ac:dyDescent="0.3">
      <c r="A8374">
        <v>1362687</v>
      </c>
      <c r="B8374">
        <v>2</v>
      </c>
      <c r="C8374">
        <v>-127.93</v>
      </c>
      <c r="D8374">
        <v>-127.93</v>
      </c>
      <c r="E8374">
        <v>0</v>
      </c>
      <c r="F8374">
        <v>336.9</v>
      </c>
      <c r="G8374" s="1" t="s">
        <v>138</v>
      </c>
      <c r="H8374">
        <v>3850</v>
      </c>
      <c r="I8374" s="1" t="s">
        <v>321</v>
      </c>
      <c r="J8374" s="1" t="s">
        <v>317</v>
      </c>
    </row>
    <row r="8375" spans="1:10" x14ac:dyDescent="0.3">
      <c r="A8375">
        <v>1363197</v>
      </c>
      <c r="B8375">
        <v>42</v>
      </c>
      <c r="C8375">
        <v>0.05</v>
      </c>
      <c r="D8375">
        <v>0</v>
      </c>
      <c r="E8375">
        <v>0.05</v>
      </c>
      <c r="F8375">
        <v>37.99</v>
      </c>
      <c r="G8375" s="1" t="s">
        <v>87</v>
      </c>
      <c r="H8375">
        <v>235959</v>
      </c>
      <c r="I8375" s="1" t="s">
        <v>318</v>
      </c>
      <c r="J8375" s="1" t="s">
        <v>329</v>
      </c>
    </row>
    <row r="8376" spans="1:10" x14ac:dyDescent="0.3">
      <c r="A8376">
        <v>1363165</v>
      </c>
      <c r="B8376">
        <v>65</v>
      </c>
      <c r="C8376">
        <v>-39.5</v>
      </c>
      <c r="D8376">
        <v>-39.5</v>
      </c>
      <c r="E8376">
        <v>0</v>
      </c>
      <c r="F8376">
        <v>39.49</v>
      </c>
      <c r="G8376" s="1" t="s">
        <v>252</v>
      </c>
      <c r="H8376">
        <v>25102</v>
      </c>
      <c r="I8376" s="1" t="s">
        <v>320</v>
      </c>
      <c r="J8376" s="1" t="s">
        <v>337</v>
      </c>
    </row>
    <row r="8377" spans="1:10" x14ac:dyDescent="0.3">
      <c r="A8377">
        <v>1363470</v>
      </c>
      <c r="B8377">
        <v>55</v>
      </c>
      <c r="C8377">
        <v>-129.22</v>
      </c>
      <c r="D8377">
        <v>-129.22</v>
      </c>
      <c r="E8377">
        <v>0</v>
      </c>
      <c r="F8377">
        <v>2305.96</v>
      </c>
      <c r="G8377" s="1" t="s">
        <v>196</v>
      </c>
      <c r="H8377">
        <v>111703</v>
      </c>
      <c r="I8377" s="1" t="s">
        <v>315</v>
      </c>
      <c r="J8377" s="1" t="s">
        <v>337</v>
      </c>
    </row>
    <row r="8378" spans="1:10" x14ac:dyDescent="0.3">
      <c r="A8378">
        <v>1363230</v>
      </c>
      <c r="B8378">
        <v>50</v>
      </c>
      <c r="C8378">
        <v>0</v>
      </c>
      <c r="D8378">
        <v>0</v>
      </c>
      <c r="E8378">
        <v>0</v>
      </c>
      <c r="F8378">
        <v>124.07</v>
      </c>
      <c r="G8378" s="1" t="s">
        <v>167</v>
      </c>
      <c r="H8378">
        <v>185022</v>
      </c>
      <c r="I8378" s="1" t="s">
        <v>315</v>
      </c>
      <c r="J8378" s="1" t="s">
        <v>314</v>
      </c>
    </row>
    <row r="8379" spans="1:10" x14ac:dyDescent="0.3">
      <c r="A8379">
        <v>1363083</v>
      </c>
      <c r="B8379">
        <v>86</v>
      </c>
      <c r="C8379">
        <v>-0.15</v>
      </c>
      <c r="D8379">
        <v>-0.15</v>
      </c>
      <c r="E8379">
        <v>0</v>
      </c>
      <c r="F8379">
        <v>2270.84</v>
      </c>
      <c r="G8379" s="1" t="s">
        <v>399</v>
      </c>
      <c r="I8379" s="1" t="s">
        <v>318</v>
      </c>
      <c r="J8379" s="1" t="s">
        <v>319</v>
      </c>
    </row>
    <row r="8380" spans="1:10" x14ac:dyDescent="0.3">
      <c r="A8380">
        <v>1362569</v>
      </c>
      <c r="B8380">
        <v>67</v>
      </c>
      <c r="C8380">
        <v>969.4</v>
      </c>
      <c r="D8380">
        <v>969.4</v>
      </c>
      <c r="E8380">
        <v>0</v>
      </c>
      <c r="F8380">
        <v>985.78</v>
      </c>
      <c r="G8380" s="1" t="s">
        <v>104</v>
      </c>
      <c r="H8380">
        <v>52026</v>
      </c>
      <c r="I8380" s="1" t="s">
        <v>320</v>
      </c>
      <c r="J8380" s="1" t="s">
        <v>331</v>
      </c>
    </row>
    <row r="8381" spans="1:10" x14ac:dyDescent="0.3">
      <c r="A8381">
        <v>1362642</v>
      </c>
      <c r="B8381">
        <v>11</v>
      </c>
      <c r="C8381">
        <v>0</v>
      </c>
      <c r="D8381">
        <v>0</v>
      </c>
      <c r="E8381">
        <v>0</v>
      </c>
      <c r="F8381">
        <v>43.41</v>
      </c>
      <c r="G8381" s="1" t="s">
        <v>94</v>
      </c>
      <c r="H8381">
        <v>195949</v>
      </c>
      <c r="I8381" s="1" t="s">
        <v>332</v>
      </c>
      <c r="J8381" s="1" t="s">
        <v>314</v>
      </c>
    </row>
    <row r="8382" spans="1:10" x14ac:dyDescent="0.3">
      <c r="A8382">
        <v>1362562</v>
      </c>
      <c r="B8382">
        <v>22</v>
      </c>
      <c r="C8382">
        <v>-337.99</v>
      </c>
      <c r="D8382">
        <v>-337.99</v>
      </c>
      <c r="E8382">
        <v>0</v>
      </c>
      <c r="F8382">
        <v>7813.11</v>
      </c>
      <c r="G8382" s="1" t="s">
        <v>195</v>
      </c>
      <c r="I8382" s="1" t="s">
        <v>316</v>
      </c>
      <c r="J8382" s="1" t="s">
        <v>317</v>
      </c>
    </row>
    <row r="8383" spans="1:10" x14ac:dyDescent="0.3">
      <c r="A8383">
        <v>1362851</v>
      </c>
      <c r="B8383">
        <v>95</v>
      </c>
      <c r="C8383">
        <v>-51.04</v>
      </c>
      <c r="D8383">
        <v>-51.04</v>
      </c>
      <c r="E8383">
        <v>0</v>
      </c>
      <c r="F8383">
        <v>1543.47</v>
      </c>
      <c r="G8383" s="1" t="s">
        <v>204</v>
      </c>
      <c r="I8383" s="1" t="s">
        <v>316</v>
      </c>
      <c r="J8383" s="1" t="s">
        <v>317</v>
      </c>
    </row>
    <row r="8384" spans="1:10" x14ac:dyDescent="0.3">
      <c r="A8384">
        <v>1362888</v>
      </c>
      <c r="B8384">
        <v>39</v>
      </c>
      <c r="C8384">
        <v>321.64</v>
      </c>
      <c r="D8384">
        <v>321.64</v>
      </c>
      <c r="E8384">
        <v>0</v>
      </c>
      <c r="F8384">
        <v>3412.1</v>
      </c>
      <c r="G8384" s="1" t="s">
        <v>246</v>
      </c>
      <c r="H8384">
        <v>160725</v>
      </c>
      <c r="I8384" s="1" t="s">
        <v>320</v>
      </c>
      <c r="J8384" s="1" t="s">
        <v>331</v>
      </c>
    </row>
    <row r="8385" spans="1:10" x14ac:dyDescent="0.3">
      <c r="A8385">
        <v>1362985</v>
      </c>
      <c r="B8385">
        <v>4</v>
      </c>
      <c r="C8385">
        <v>-0.15</v>
      </c>
      <c r="D8385">
        <v>-0.15</v>
      </c>
      <c r="E8385">
        <v>0</v>
      </c>
      <c r="F8385">
        <v>921.11</v>
      </c>
      <c r="G8385" s="1" t="s">
        <v>244</v>
      </c>
      <c r="I8385" s="1" t="s">
        <v>318</v>
      </c>
      <c r="J8385" s="1" t="s">
        <v>319</v>
      </c>
    </row>
    <row r="8386" spans="1:10" x14ac:dyDescent="0.3">
      <c r="A8386">
        <v>1362585</v>
      </c>
      <c r="B8386">
        <v>81</v>
      </c>
      <c r="C8386">
        <v>0</v>
      </c>
      <c r="D8386">
        <v>0</v>
      </c>
      <c r="E8386">
        <v>0</v>
      </c>
      <c r="F8386">
        <v>661.51</v>
      </c>
      <c r="G8386" s="1" t="s">
        <v>99</v>
      </c>
      <c r="H8386">
        <v>150820</v>
      </c>
      <c r="I8386" s="1" t="s">
        <v>332</v>
      </c>
      <c r="J8386" s="1" t="s">
        <v>314</v>
      </c>
    </row>
    <row r="8387" spans="1:10" x14ac:dyDescent="0.3">
      <c r="A8387">
        <v>1362674</v>
      </c>
      <c r="B8387">
        <v>1</v>
      </c>
      <c r="C8387">
        <v>-10</v>
      </c>
      <c r="D8387">
        <v>-10</v>
      </c>
      <c r="E8387">
        <v>0</v>
      </c>
      <c r="F8387">
        <v>2640.19</v>
      </c>
      <c r="G8387" s="1" t="s">
        <v>37</v>
      </c>
      <c r="H8387">
        <v>235959</v>
      </c>
      <c r="I8387" s="1" t="s">
        <v>318</v>
      </c>
      <c r="J8387" s="1" t="s">
        <v>326</v>
      </c>
    </row>
    <row r="8388" spans="1:10" x14ac:dyDescent="0.3">
      <c r="A8388">
        <v>1363336</v>
      </c>
      <c r="B8388">
        <v>53</v>
      </c>
      <c r="C8388">
        <v>230.93</v>
      </c>
      <c r="D8388">
        <v>230.93</v>
      </c>
      <c r="E8388">
        <v>0</v>
      </c>
      <c r="F8388">
        <v>235.8</v>
      </c>
      <c r="G8388" s="1" t="s">
        <v>47</v>
      </c>
      <c r="H8388">
        <v>162712</v>
      </c>
      <c r="I8388" s="1" t="s">
        <v>313</v>
      </c>
      <c r="J8388" s="1" t="s">
        <v>331</v>
      </c>
    </row>
    <row r="8389" spans="1:10" x14ac:dyDescent="0.3">
      <c r="A8389">
        <v>1362631</v>
      </c>
      <c r="B8389">
        <v>80</v>
      </c>
      <c r="C8389">
        <v>-10</v>
      </c>
      <c r="D8389">
        <v>-10</v>
      </c>
      <c r="E8389">
        <v>0</v>
      </c>
      <c r="F8389">
        <v>15.73</v>
      </c>
      <c r="G8389" s="1" t="s">
        <v>144</v>
      </c>
      <c r="H8389">
        <v>235959</v>
      </c>
      <c r="I8389" s="1" t="s">
        <v>318</v>
      </c>
      <c r="J8389" s="1" t="s">
        <v>326</v>
      </c>
    </row>
    <row r="8390" spans="1:10" x14ac:dyDescent="0.3">
      <c r="A8390">
        <v>1363223</v>
      </c>
      <c r="B8390">
        <v>7</v>
      </c>
      <c r="C8390">
        <v>249.41</v>
      </c>
      <c r="D8390">
        <v>249.41</v>
      </c>
      <c r="E8390">
        <v>0</v>
      </c>
      <c r="F8390">
        <v>4040.35</v>
      </c>
      <c r="G8390" s="1" t="s">
        <v>262</v>
      </c>
      <c r="H8390">
        <v>115629</v>
      </c>
      <c r="I8390" s="1" t="s">
        <v>320</v>
      </c>
      <c r="J8390" s="1" t="s">
        <v>331</v>
      </c>
    </row>
    <row r="8391" spans="1:10" x14ac:dyDescent="0.3">
      <c r="A8391">
        <v>1363311</v>
      </c>
      <c r="B8391">
        <v>50</v>
      </c>
      <c r="C8391">
        <v>0</v>
      </c>
      <c r="D8391">
        <v>0</v>
      </c>
      <c r="E8391">
        <v>0</v>
      </c>
      <c r="F8391">
        <v>1180.3800000000001</v>
      </c>
      <c r="G8391" s="1" t="s">
        <v>160</v>
      </c>
      <c r="H8391">
        <v>40325</v>
      </c>
      <c r="I8391" s="1" t="s">
        <v>313</v>
      </c>
      <c r="J8391" s="1" t="s">
        <v>314</v>
      </c>
    </row>
    <row r="8392" spans="1:10" x14ac:dyDescent="0.3">
      <c r="A8392">
        <v>1362936</v>
      </c>
      <c r="B8392">
        <v>94</v>
      </c>
      <c r="C8392">
        <v>-10</v>
      </c>
      <c r="D8392">
        <v>-10</v>
      </c>
      <c r="E8392">
        <v>0</v>
      </c>
      <c r="F8392">
        <v>17.46</v>
      </c>
      <c r="G8392" s="1" t="s">
        <v>15</v>
      </c>
      <c r="H8392">
        <v>235959</v>
      </c>
      <c r="I8392" s="1" t="s">
        <v>318</v>
      </c>
      <c r="J8392" s="1" t="s">
        <v>326</v>
      </c>
    </row>
    <row r="8393" spans="1:10" x14ac:dyDescent="0.3">
      <c r="A8393">
        <v>1363183</v>
      </c>
      <c r="B8393">
        <v>28</v>
      </c>
      <c r="C8393">
        <v>-690.23</v>
      </c>
      <c r="D8393">
        <v>-690.23</v>
      </c>
      <c r="E8393">
        <v>0</v>
      </c>
      <c r="F8393">
        <v>6684.81</v>
      </c>
      <c r="G8393" s="1" t="s">
        <v>158</v>
      </c>
      <c r="H8393">
        <v>12613</v>
      </c>
      <c r="I8393" s="1" t="s">
        <v>313</v>
      </c>
      <c r="J8393" s="1" t="s">
        <v>337</v>
      </c>
    </row>
    <row r="8394" spans="1:10" x14ac:dyDescent="0.3">
      <c r="A8394">
        <v>1363323</v>
      </c>
      <c r="B8394">
        <v>88</v>
      </c>
      <c r="C8394">
        <v>-44.66</v>
      </c>
      <c r="D8394">
        <v>-44.66</v>
      </c>
      <c r="E8394">
        <v>0</v>
      </c>
      <c r="F8394">
        <v>2859.06</v>
      </c>
      <c r="G8394" s="1" t="s">
        <v>91</v>
      </c>
      <c r="I8394" s="1" t="s">
        <v>316</v>
      </c>
      <c r="J8394" s="1" t="s">
        <v>317</v>
      </c>
    </row>
    <row r="8395" spans="1:10" x14ac:dyDescent="0.3">
      <c r="A8395">
        <v>1362670</v>
      </c>
      <c r="B8395">
        <v>72</v>
      </c>
      <c r="C8395">
        <v>26.8</v>
      </c>
      <c r="D8395">
        <v>26.8</v>
      </c>
      <c r="E8395">
        <v>0</v>
      </c>
      <c r="F8395">
        <v>45.45</v>
      </c>
      <c r="G8395" s="1" t="s">
        <v>101</v>
      </c>
      <c r="I8395" s="1" t="s">
        <v>330</v>
      </c>
      <c r="J8395" s="1" t="s">
        <v>331</v>
      </c>
    </row>
    <row r="8396" spans="1:10" x14ac:dyDescent="0.3">
      <c r="A8396">
        <v>1362566</v>
      </c>
      <c r="B8396">
        <v>4</v>
      </c>
      <c r="C8396">
        <v>-575.19000000000005</v>
      </c>
      <c r="D8396">
        <v>-575.19000000000005</v>
      </c>
      <c r="E8396">
        <v>0</v>
      </c>
      <c r="F8396">
        <v>16907.900000000001</v>
      </c>
      <c r="G8396" s="1" t="s">
        <v>138</v>
      </c>
      <c r="I8396" s="1" t="s">
        <v>316</v>
      </c>
      <c r="J8396" s="1" t="s">
        <v>317</v>
      </c>
    </row>
    <row r="8397" spans="1:10" x14ac:dyDescent="0.3">
      <c r="A8397">
        <v>1363387</v>
      </c>
      <c r="B8397">
        <v>27</v>
      </c>
      <c r="C8397">
        <v>0</v>
      </c>
      <c r="D8397">
        <v>0</v>
      </c>
      <c r="E8397">
        <v>0</v>
      </c>
      <c r="F8397">
        <v>14.32</v>
      </c>
      <c r="G8397" s="1" t="s">
        <v>246</v>
      </c>
      <c r="H8397">
        <v>125953</v>
      </c>
      <c r="I8397" s="1" t="s">
        <v>315</v>
      </c>
      <c r="J8397" s="1" t="s">
        <v>314</v>
      </c>
    </row>
    <row r="8398" spans="1:10" x14ac:dyDescent="0.3">
      <c r="A8398">
        <v>1363234</v>
      </c>
      <c r="B8398">
        <v>62</v>
      </c>
      <c r="C8398">
        <v>-12.41</v>
      </c>
      <c r="D8398">
        <v>-12.41</v>
      </c>
      <c r="E8398">
        <v>0</v>
      </c>
      <c r="F8398">
        <v>2.15</v>
      </c>
      <c r="G8398" s="1" t="s">
        <v>108</v>
      </c>
      <c r="I8398" s="1" t="s">
        <v>316</v>
      </c>
      <c r="J8398" s="1" t="s">
        <v>317</v>
      </c>
    </row>
    <row r="8399" spans="1:10" x14ac:dyDescent="0.3">
      <c r="A8399">
        <v>1363036</v>
      </c>
      <c r="B8399">
        <v>79</v>
      </c>
      <c r="C8399">
        <v>-94.36</v>
      </c>
      <c r="D8399">
        <v>-94.36</v>
      </c>
      <c r="E8399">
        <v>0</v>
      </c>
      <c r="F8399">
        <v>823.56</v>
      </c>
      <c r="G8399" s="1" t="s">
        <v>380</v>
      </c>
      <c r="I8399" s="1" t="s">
        <v>316</v>
      </c>
      <c r="J8399" s="1" t="s">
        <v>317</v>
      </c>
    </row>
    <row r="8400" spans="1:10" x14ac:dyDescent="0.3">
      <c r="A8400">
        <v>1363434</v>
      </c>
      <c r="B8400">
        <v>26</v>
      </c>
      <c r="C8400">
        <v>0</v>
      </c>
      <c r="D8400">
        <v>0</v>
      </c>
      <c r="E8400">
        <v>0</v>
      </c>
      <c r="F8400">
        <v>2685.02</v>
      </c>
      <c r="G8400" s="1" t="s">
        <v>143</v>
      </c>
      <c r="H8400">
        <v>32915</v>
      </c>
      <c r="I8400" s="1" t="s">
        <v>332</v>
      </c>
      <c r="J8400" s="1" t="s">
        <v>314</v>
      </c>
    </row>
    <row r="8401" spans="1:10" x14ac:dyDescent="0.3">
      <c r="A8401">
        <v>1362933</v>
      </c>
      <c r="B8401">
        <v>8</v>
      </c>
      <c r="C8401">
        <v>-0.15</v>
      </c>
      <c r="D8401">
        <v>-0.15</v>
      </c>
      <c r="E8401">
        <v>0</v>
      </c>
      <c r="F8401">
        <v>256.73</v>
      </c>
      <c r="G8401" s="1" t="s">
        <v>348</v>
      </c>
      <c r="I8401" s="1" t="s">
        <v>318</v>
      </c>
      <c r="J8401" s="1" t="s">
        <v>319</v>
      </c>
    </row>
    <row r="8402" spans="1:10" x14ac:dyDescent="0.3">
      <c r="A8402">
        <v>1363402</v>
      </c>
      <c r="B8402">
        <v>43</v>
      </c>
      <c r="C8402">
        <v>0</v>
      </c>
      <c r="D8402">
        <v>0</v>
      </c>
      <c r="E8402">
        <v>0</v>
      </c>
      <c r="F8402">
        <v>560.9</v>
      </c>
      <c r="G8402" s="1" t="s">
        <v>254</v>
      </c>
      <c r="H8402">
        <v>213050</v>
      </c>
      <c r="I8402" s="1" t="s">
        <v>315</v>
      </c>
      <c r="J8402" s="1" t="s">
        <v>314</v>
      </c>
    </row>
    <row r="8403" spans="1:10" x14ac:dyDescent="0.3">
      <c r="A8403">
        <v>1362735</v>
      </c>
      <c r="B8403">
        <v>10</v>
      </c>
      <c r="C8403">
        <v>3.46</v>
      </c>
      <c r="D8403">
        <v>0</v>
      </c>
      <c r="E8403">
        <v>3.46</v>
      </c>
      <c r="F8403">
        <v>2769.79</v>
      </c>
      <c r="G8403" s="1" t="s">
        <v>328</v>
      </c>
      <c r="H8403">
        <v>235959</v>
      </c>
      <c r="I8403" s="1" t="s">
        <v>318</v>
      </c>
      <c r="J8403" s="1" t="s">
        <v>329</v>
      </c>
    </row>
    <row r="8404" spans="1:10" x14ac:dyDescent="0.3">
      <c r="A8404">
        <v>1363323</v>
      </c>
      <c r="B8404">
        <v>29</v>
      </c>
      <c r="C8404">
        <v>-200</v>
      </c>
      <c r="D8404">
        <v>-200</v>
      </c>
      <c r="E8404">
        <v>0</v>
      </c>
      <c r="F8404">
        <v>15912</v>
      </c>
      <c r="G8404" s="1" t="s">
        <v>71</v>
      </c>
      <c r="H8404">
        <v>204315</v>
      </c>
      <c r="I8404" s="1" t="s">
        <v>313</v>
      </c>
      <c r="J8404" s="1" t="s">
        <v>317</v>
      </c>
    </row>
    <row r="8405" spans="1:10" x14ac:dyDescent="0.3">
      <c r="A8405">
        <v>1363335</v>
      </c>
      <c r="B8405">
        <v>54</v>
      </c>
      <c r="C8405">
        <v>-40</v>
      </c>
      <c r="D8405">
        <v>-40</v>
      </c>
      <c r="E8405">
        <v>0</v>
      </c>
      <c r="F8405">
        <v>461.81</v>
      </c>
      <c r="G8405" s="1" t="s">
        <v>299</v>
      </c>
      <c r="H8405">
        <v>230415</v>
      </c>
      <c r="I8405" s="1" t="s">
        <v>313</v>
      </c>
      <c r="J8405" s="1" t="s">
        <v>317</v>
      </c>
    </row>
    <row r="8406" spans="1:10" x14ac:dyDescent="0.3">
      <c r="A8406">
        <v>1363010</v>
      </c>
      <c r="B8406">
        <v>74</v>
      </c>
      <c r="C8406">
        <v>-108.22</v>
      </c>
      <c r="D8406">
        <v>-108.22</v>
      </c>
      <c r="E8406">
        <v>0</v>
      </c>
      <c r="F8406">
        <v>112.71</v>
      </c>
      <c r="G8406" s="1" t="s">
        <v>55</v>
      </c>
      <c r="H8406">
        <v>72229</v>
      </c>
      <c r="I8406" s="1" t="s">
        <v>332</v>
      </c>
      <c r="J8406" s="1" t="s">
        <v>337</v>
      </c>
    </row>
    <row r="8407" spans="1:10" x14ac:dyDescent="0.3">
      <c r="A8407">
        <v>1363288</v>
      </c>
      <c r="B8407">
        <v>61</v>
      </c>
      <c r="C8407">
        <v>-0.15</v>
      </c>
      <c r="D8407">
        <v>-0.15</v>
      </c>
      <c r="E8407">
        <v>0</v>
      </c>
      <c r="F8407">
        <v>349.9</v>
      </c>
      <c r="G8407" s="1" t="s">
        <v>77</v>
      </c>
      <c r="I8407" s="1" t="s">
        <v>318</v>
      </c>
      <c r="J8407" s="1" t="s">
        <v>319</v>
      </c>
    </row>
    <row r="8408" spans="1:10" x14ac:dyDescent="0.3">
      <c r="A8408">
        <v>1362529</v>
      </c>
      <c r="B8408">
        <v>47</v>
      </c>
      <c r="C8408">
        <v>-18.23</v>
      </c>
      <c r="D8408">
        <v>-18.23</v>
      </c>
      <c r="E8408">
        <v>0</v>
      </c>
      <c r="F8408">
        <v>210.19</v>
      </c>
      <c r="G8408" s="1" t="s">
        <v>269</v>
      </c>
      <c r="I8408" s="1" t="s">
        <v>316</v>
      </c>
      <c r="J8408" s="1" t="s">
        <v>317</v>
      </c>
    </row>
    <row r="8409" spans="1:10" x14ac:dyDescent="0.3">
      <c r="A8409">
        <v>1363461</v>
      </c>
      <c r="B8409">
        <v>56</v>
      </c>
      <c r="C8409">
        <v>-138.41</v>
      </c>
      <c r="D8409">
        <v>-138.41</v>
      </c>
      <c r="E8409">
        <v>0</v>
      </c>
      <c r="F8409">
        <v>2318.84</v>
      </c>
      <c r="G8409" s="1" t="s">
        <v>32</v>
      </c>
      <c r="I8409" s="1" t="s">
        <v>316</v>
      </c>
      <c r="J8409" s="1" t="s">
        <v>317</v>
      </c>
    </row>
    <row r="8410" spans="1:10" x14ac:dyDescent="0.3">
      <c r="A8410">
        <v>1363395</v>
      </c>
      <c r="B8410">
        <v>2</v>
      </c>
      <c r="C8410">
        <v>-0.75</v>
      </c>
      <c r="D8410">
        <v>-0.75</v>
      </c>
      <c r="E8410">
        <v>0</v>
      </c>
      <c r="F8410">
        <v>3159.15</v>
      </c>
      <c r="G8410" s="1" t="s">
        <v>59</v>
      </c>
      <c r="H8410">
        <v>135551</v>
      </c>
      <c r="I8410" s="1" t="s">
        <v>318</v>
      </c>
      <c r="J8410" s="1" t="s">
        <v>354</v>
      </c>
    </row>
    <row r="8411" spans="1:10" x14ac:dyDescent="0.3">
      <c r="A8411">
        <v>1363004</v>
      </c>
      <c r="B8411">
        <v>20</v>
      </c>
      <c r="C8411">
        <v>1.29</v>
      </c>
      <c r="D8411">
        <v>0</v>
      </c>
      <c r="E8411">
        <v>1.29</v>
      </c>
      <c r="F8411">
        <v>1032.68</v>
      </c>
      <c r="G8411" s="1" t="s">
        <v>151</v>
      </c>
      <c r="H8411">
        <v>235959</v>
      </c>
      <c r="I8411" s="1" t="s">
        <v>318</v>
      </c>
      <c r="J8411" s="1" t="s">
        <v>329</v>
      </c>
    </row>
    <row r="8412" spans="1:10" x14ac:dyDescent="0.3">
      <c r="A8412">
        <v>1363348</v>
      </c>
      <c r="B8412">
        <v>70</v>
      </c>
      <c r="C8412">
        <v>114.34</v>
      </c>
      <c r="D8412">
        <v>114.34</v>
      </c>
      <c r="E8412">
        <v>0</v>
      </c>
      <c r="F8412">
        <v>133.72</v>
      </c>
      <c r="G8412" s="1" t="s">
        <v>276</v>
      </c>
      <c r="H8412">
        <v>80344</v>
      </c>
      <c r="I8412" s="1" t="s">
        <v>320</v>
      </c>
      <c r="J8412" s="1" t="s">
        <v>331</v>
      </c>
    </row>
    <row r="8413" spans="1:10" x14ac:dyDescent="0.3">
      <c r="A8413">
        <v>1362480</v>
      </c>
      <c r="B8413">
        <v>88</v>
      </c>
      <c r="C8413">
        <v>236.69</v>
      </c>
      <c r="D8413">
        <v>236.69</v>
      </c>
      <c r="E8413">
        <v>0</v>
      </c>
      <c r="F8413">
        <v>248.24</v>
      </c>
      <c r="G8413" s="1" t="s">
        <v>188</v>
      </c>
      <c r="H8413">
        <v>11</v>
      </c>
      <c r="I8413" s="1" t="s">
        <v>320</v>
      </c>
      <c r="J8413" s="1" t="s">
        <v>331</v>
      </c>
    </row>
    <row r="8414" spans="1:10" x14ac:dyDescent="0.3">
      <c r="A8414">
        <v>1362670</v>
      </c>
      <c r="B8414">
        <v>58</v>
      </c>
      <c r="C8414">
        <v>706.12</v>
      </c>
      <c r="D8414">
        <v>706.12</v>
      </c>
      <c r="E8414">
        <v>0</v>
      </c>
      <c r="F8414">
        <v>712.69</v>
      </c>
      <c r="G8414" s="1" t="s">
        <v>351</v>
      </c>
      <c r="H8414">
        <v>115902</v>
      </c>
      <c r="I8414" s="1" t="s">
        <v>321</v>
      </c>
      <c r="J8414" s="1" t="s">
        <v>331</v>
      </c>
    </row>
    <row r="8415" spans="1:10" x14ac:dyDescent="0.3">
      <c r="A8415">
        <v>1362853</v>
      </c>
      <c r="B8415">
        <v>4</v>
      </c>
      <c r="C8415">
        <v>4.58</v>
      </c>
      <c r="D8415">
        <v>0</v>
      </c>
      <c r="E8415">
        <v>4.58</v>
      </c>
      <c r="F8415">
        <v>3667.24</v>
      </c>
      <c r="G8415" s="1" t="s">
        <v>87</v>
      </c>
      <c r="H8415">
        <v>235959</v>
      </c>
      <c r="I8415" s="1" t="s">
        <v>318</v>
      </c>
      <c r="J8415" s="1" t="s">
        <v>329</v>
      </c>
    </row>
    <row r="8416" spans="1:10" x14ac:dyDescent="0.3">
      <c r="A8416">
        <v>1363046</v>
      </c>
      <c r="B8416">
        <v>76</v>
      </c>
      <c r="C8416">
        <v>-274.08999999999997</v>
      </c>
      <c r="D8416">
        <v>-274.08999999999997</v>
      </c>
      <c r="E8416">
        <v>0</v>
      </c>
      <c r="F8416">
        <v>1454.27</v>
      </c>
      <c r="G8416" s="1" t="s">
        <v>77</v>
      </c>
      <c r="H8416">
        <v>210858</v>
      </c>
      <c r="I8416" s="1" t="s">
        <v>320</v>
      </c>
      <c r="J8416" s="1" t="s">
        <v>317</v>
      </c>
    </row>
    <row r="8417" spans="1:10" x14ac:dyDescent="0.3">
      <c r="A8417">
        <v>1363126</v>
      </c>
      <c r="B8417">
        <v>58</v>
      </c>
      <c r="C8417">
        <v>-10</v>
      </c>
      <c r="D8417">
        <v>-10</v>
      </c>
      <c r="E8417">
        <v>0</v>
      </c>
      <c r="F8417">
        <v>5.46</v>
      </c>
      <c r="G8417" s="1" t="s">
        <v>27</v>
      </c>
      <c r="H8417">
        <v>235959</v>
      </c>
      <c r="I8417" s="1" t="s">
        <v>318</v>
      </c>
      <c r="J8417" s="1" t="s">
        <v>326</v>
      </c>
    </row>
    <row r="8418" spans="1:10" x14ac:dyDescent="0.3">
      <c r="A8418">
        <v>1362995</v>
      </c>
      <c r="B8418">
        <v>77</v>
      </c>
      <c r="C8418">
        <v>-247.31</v>
      </c>
      <c r="D8418">
        <v>-247.31</v>
      </c>
      <c r="E8418">
        <v>0</v>
      </c>
      <c r="F8418">
        <v>527.64</v>
      </c>
      <c r="G8418" s="1" t="s">
        <v>221</v>
      </c>
      <c r="I8418" s="1" t="s">
        <v>316</v>
      </c>
      <c r="J8418" s="1" t="s">
        <v>317</v>
      </c>
    </row>
    <row r="8419" spans="1:10" x14ac:dyDescent="0.3">
      <c r="A8419">
        <v>1363011</v>
      </c>
      <c r="B8419">
        <v>57</v>
      </c>
      <c r="C8419">
        <v>64.260000000000005</v>
      </c>
      <c r="D8419">
        <v>64.260000000000005</v>
      </c>
      <c r="E8419">
        <v>0</v>
      </c>
      <c r="F8419">
        <v>3110.03</v>
      </c>
      <c r="G8419" s="1" t="s">
        <v>233</v>
      </c>
      <c r="I8419" s="1" t="s">
        <v>330</v>
      </c>
      <c r="J8419" s="1" t="s">
        <v>331</v>
      </c>
    </row>
    <row r="8420" spans="1:10" x14ac:dyDescent="0.3">
      <c r="A8420">
        <v>1363179</v>
      </c>
      <c r="B8420">
        <v>76</v>
      </c>
      <c r="C8420">
        <v>-90.09</v>
      </c>
      <c r="D8420">
        <v>-90.09</v>
      </c>
      <c r="E8420">
        <v>0</v>
      </c>
      <c r="F8420">
        <v>181.83</v>
      </c>
      <c r="G8420" s="1" t="s">
        <v>219</v>
      </c>
      <c r="I8420" s="1" t="s">
        <v>316</v>
      </c>
      <c r="J8420" s="1" t="s">
        <v>317</v>
      </c>
    </row>
    <row r="8421" spans="1:10" x14ac:dyDescent="0.3">
      <c r="A8421">
        <v>1362995</v>
      </c>
      <c r="B8421">
        <v>51</v>
      </c>
      <c r="C8421">
        <v>35</v>
      </c>
      <c r="D8421">
        <v>35</v>
      </c>
      <c r="E8421">
        <v>0</v>
      </c>
      <c r="F8421">
        <v>2170.7399999999998</v>
      </c>
      <c r="G8421" s="1" t="s">
        <v>150</v>
      </c>
      <c r="I8421" s="1" t="s">
        <v>330</v>
      </c>
      <c r="J8421" s="1" t="s">
        <v>331</v>
      </c>
    </row>
    <row r="8422" spans="1:10" x14ac:dyDescent="0.3">
      <c r="A8422">
        <v>1363270</v>
      </c>
      <c r="B8422">
        <v>36</v>
      </c>
      <c r="C8422">
        <v>162.63999999999999</v>
      </c>
      <c r="D8422">
        <v>162.63999999999999</v>
      </c>
      <c r="E8422">
        <v>0</v>
      </c>
      <c r="F8422">
        <v>695.7</v>
      </c>
      <c r="G8422" s="1" t="s">
        <v>280</v>
      </c>
      <c r="H8422">
        <v>93331</v>
      </c>
      <c r="I8422" s="1" t="s">
        <v>320</v>
      </c>
      <c r="J8422" s="1" t="s">
        <v>331</v>
      </c>
    </row>
    <row r="8423" spans="1:10" x14ac:dyDescent="0.3">
      <c r="A8423">
        <v>1363067</v>
      </c>
      <c r="B8423">
        <v>47</v>
      </c>
      <c r="C8423">
        <v>0</v>
      </c>
      <c r="D8423">
        <v>0</v>
      </c>
      <c r="E8423">
        <v>0</v>
      </c>
      <c r="F8423">
        <v>316.02</v>
      </c>
      <c r="G8423" s="1" t="s">
        <v>340</v>
      </c>
      <c r="H8423">
        <v>83954</v>
      </c>
      <c r="I8423" s="1" t="s">
        <v>320</v>
      </c>
      <c r="J8423" s="1" t="s">
        <v>314</v>
      </c>
    </row>
    <row r="8424" spans="1:10" x14ac:dyDescent="0.3">
      <c r="A8424">
        <v>1362968</v>
      </c>
      <c r="B8424">
        <v>23</v>
      </c>
      <c r="C8424">
        <v>-813.69</v>
      </c>
      <c r="D8424">
        <v>-813.69</v>
      </c>
      <c r="E8424">
        <v>0</v>
      </c>
      <c r="F8424">
        <v>21.37</v>
      </c>
      <c r="G8424" s="1" t="s">
        <v>121</v>
      </c>
      <c r="H8424">
        <v>194552</v>
      </c>
      <c r="I8424" s="1" t="s">
        <v>320</v>
      </c>
      <c r="J8424" s="1" t="s">
        <v>337</v>
      </c>
    </row>
    <row r="8425" spans="1:10" x14ac:dyDescent="0.3">
      <c r="A8425">
        <v>1362929</v>
      </c>
      <c r="B8425">
        <v>38</v>
      </c>
      <c r="C8425">
        <v>0</v>
      </c>
      <c r="D8425">
        <v>0</v>
      </c>
      <c r="E8425">
        <v>0</v>
      </c>
      <c r="F8425">
        <v>19.89</v>
      </c>
      <c r="G8425" s="1" t="s">
        <v>55</v>
      </c>
      <c r="H8425">
        <v>235756</v>
      </c>
      <c r="I8425" s="1" t="s">
        <v>315</v>
      </c>
      <c r="J8425" s="1" t="s">
        <v>314</v>
      </c>
    </row>
    <row r="8426" spans="1:10" x14ac:dyDescent="0.3">
      <c r="A8426">
        <v>1363413</v>
      </c>
      <c r="B8426">
        <v>27</v>
      </c>
      <c r="C8426">
        <v>-44.66</v>
      </c>
      <c r="D8426">
        <v>-44.66</v>
      </c>
      <c r="E8426">
        <v>0</v>
      </c>
      <c r="F8426">
        <v>131.63999999999999</v>
      </c>
      <c r="G8426" s="1" t="s">
        <v>44</v>
      </c>
      <c r="I8426" s="1" t="s">
        <v>316</v>
      </c>
      <c r="J8426" s="1" t="s">
        <v>317</v>
      </c>
    </row>
    <row r="8427" spans="1:10" x14ac:dyDescent="0.3">
      <c r="A8427">
        <v>1363492</v>
      </c>
      <c r="B8427">
        <v>62</v>
      </c>
      <c r="C8427">
        <v>-122.64</v>
      </c>
      <c r="D8427">
        <v>-122.64</v>
      </c>
      <c r="E8427">
        <v>0</v>
      </c>
      <c r="F8427">
        <v>122.64</v>
      </c>
      <c r="G8427" s="1" t="s">
        <v>151</v>
      </c>
      <c r="I8427" s="1" t="s">
        <v>316</v>
      </c>
      <c r="J8427" s="1" t="s">
        <v>317</v>
      </c>
    </row>
    <row r="8428" spans="1:10" x14ac:dyDescent="0.3">
      <c r="A8428">
        <v>1362937</v>
      </c>
      <c r="B8428">
        <v>1</v>
      </c>
      <c r="C8428">
        <v>0</v>
      </c>
      <c r="D8428">
        <v>0</v>
      </c>
      <c r="E8428">
        <v>0</v>
      </c>
      <c r="F8428">
        <v>251.19</v>
      </c>
      <c r="G8428" s="1" t="s">
        <v>339</v>
      </c>
      <c r="H8428">
        <v>3709</v>
      </c>
      <c r="I8428" s="1" t="s">
        <v>320</v>
      </c>
      <c r="J8428" s="1" t="s">
        <v>314</v>
      </c>
    </row>
    <row r="8429" spans="1:10" x14ac:dyDescent="0.3">
      <c r="A8429">
        <v>1362920</v>
      </c>
      <c r="B8429">
        <v>34</v>
      </c>
      <c r="C8429">
        <v>2.16</v>
      </c>
      <c r="D8429">
        <v>0</v>
      </c>
      <c r="E8429">
        <v>2.16</v>
      </c>
      <c r="F8429">
        <v>1732.69</v>
      </c>
      <c r="G8429" s="1" t="s">
        <v>42</v>
      </c>
      <c r="H8429">
        <v>235959</v>
      </c>
      <c r="I8429" s="1" t="s">
        <v>318</v>
      </c>
      <c r="J8429" s="1" t="s">
        <v>329</v>
      </c>
    </row>
    <row r="8430" spans="1:10" x14ac:dyDescent="0.3">
      <c r="A8430">
        <v>1362864</v>
      </c>
      <c r="B8430">
        <v>15</v>
      </c>
      <c r="C8430">
        <v>-10</v>
      </c>
      <c r="D8430">
        <v>-10</v>
      </c>
      <c r="E8430">
        <v>0</v>
      </c>
      <c r="F8430">
        <v>44.04</v>
      </c>
      <c r="G8430" s="1" t="s">
        <v>296</v>
      </c>
      <c r="H8430">
        <v>235959</v>
      </c>
      <c r="I8430" s="1" t="s">
        <v>318</v>
      </c>
      <c r="J8430" s="1" t="s">
        <v>326</v>
      </c>
    </row>
    <row r="8431" spans="1:10" x14ac:dyDescent="0.3">
      <c r="A8431">
        <v>1363036</v>
      </c>
      <c r="B8431">
        <v>18</v>
      </c>
      <c r="C8431">
        <v>-198.88</v>
      </c>
      <c r="D8431">
        <v>-198.88</v>
      </c>
      <c r="E8431">
        <v>0</v>
      </c>
      <c r="F8431">
        <v>2990.58</v>
      </c>
      <c r="G8431" s="1" t="s">
        <v>236</v>
      </c>
      <c r="I8431" s="1" t="s">
        <v>316</v>
      </c>
      <c r="J8431" s="1" t="s">
        <v>317</v>
      </c>
    </row>
    <row r="8432" spans="1:10" x14ac:dyDescent="0.3">
      <c r="A8432">
        <v>1362699</v>
      </c>
      <c r="B8432">
        <v>10</v>
      </c>
      <c r="C8432">
        <v>0</v>
      </c>
      <c r="D8432">
        <v>0</v>
      </c>
      <c r="E8432">
        <v>0</v>
      </c>
      <c r="F8432">
        <v>13.37</v>
      </c>
      <c r="G8432" s="1" t="s">
        <v>298</v>
      </c>
      <c r="H8432">
        <v>162207</v>
      </c>
      <c r="I8432" s="1" t="s">
        <v>320</v>
      </c>
      <c r="J8432" s="1" t="s">
        <v>314</v>
      </c>
    </row>
    <row r="8433" spans="1:10" x14ac:dyDescent="0.3">
      <c r="A8433">
        <v>1363183</v>
      </c>
      <c r="B8433">
        <v>44</v>
      </c>
      <c r="C8433">
        <v>-200</v>
      </c>
      <c r="D8433">
        <v>-200</v>
      </c>
      <c r="E8433">
        <v>0</v>
      </c>
      <c r="F8433">
        <v>6891.36</v>
      </c>
      <c r="G8433" s="1" t="s">
        <v>351</v>
      </c>
      <c r="H8433">
        <v>20650</v>
      </c>
      <c r="I8433" s="1" t="s">
        <v>313</v>
      </c>
      <c r="J8433" s="1" t="s">
        <v>317</v>
      </c>
    </row>
    <row r="8434" spans="1:10" x14ac:dyDescent="0.3">
      <c r="A8434">
        <v>1362961</v>
      </c>
      <c r="B8434">
        <v>93</v>
      </c>
      <c r="C8434">
        <v>-14.7</v>
      </c>
      <c r="D8434">
        <v>-14.7</v>
      </c>
      <c r="E8434">
        <v>0</v>
      </c>
      <c r="F8434">
        <v>14.71</v>
      </c>
      <c r="G8434" s="1" t="s">
        <v>255</v>
      </c>
      <c r="I8434" s="1" t="s">
        <v>316</v>
      </c>
      <c r="J8434" s="1" t="s">
        <v>317</v>
      </c>
    </row>
    <row r="8435" spans="1:10" x14ac:dyDescent="0.3">
      <c r="A8435">
        <v>1363474</v>
      </c>
      <c r="B8435">
        <v>40</v>
      </c>
      <c r="C8435">
        <v>301.10000000000002</v>
      </c>
      <c r="D8435">
        <v>301.10000000000002</v>
      </c>
      <c r="E8435">
        <v>0</v>
      </c>
      <c r="F8435">
        <v>2304.25</v>
      </c>
      <c r="G8435" s="1" t="s">
        <v>140</v>
      </c>
      <c r="H8435">
        <v>105905</v>
      </c>
      <c r="I8435" s="1" t="s">
        <v>313</v>
      </c>
      <c r="J8435" s="1" t="s">
        <v>331</v>
      </c>
    </row>
    <row r="8436" spans="1:10" x14ac:dyDescent="0.3">
      <c r="A8436">
        <v>1362744</v>
      </c>
      <c r="B8436">
        <v>16</v>
      </c>
      <c r="C8436">
        <v>0</v>
      </c>
      <c r="D8436">
        <v>0</v>
      </c>
      <c r="E8436">
        <v>0</v>
      </c>
      <c r="F8436">
        <v>186.86</v>
      </c>
      <c r="G8436" s="1" t="s">
        <v>177</v>
      </c>
      <c r="H8436">
        <v>190927</v>
      </c>
      <c r="I8436" s="1" t="s">
        <v>313</v>
      </c>
      <c r="J8436" s="1" t="s">
        <v>314</v>
      </c>
    </row>
    <row r="8437" spans="1:10" x14ac:dyDescent="0.3">
      <c r="A8437">
        <v>1362680</v>
      </c>
      <c r="B8437">
        <v>17</v>
      </c>
      <c r="C8437">
        <v>-184.2</v>
      </c>
      <c r="D8437">
        <v>-184.2</v>
      </c>
      <c r="E8437">
        <v>0</v>
      </c>
      <c r="F8437">
        <v>16.239999999999998</v>
      </c>
      <c r="G8437" s="1" t="s">
        <v>246</v>
      </c>
      <c r="H8437">
        <v>232117</v>
      </c>
      <c r="I8437" s="1" t="s">
        <v>332</v>
      </c>
      <c r="J8437" s="1" t="s">
        <v>337</v>
      </c>
    </row>
    <row r="8438" spans="1:10" x14ac:dyDescent="0.3">
      <c r="A8438">
        <v>1363169</v>
      </c>
      <c r="B8438">
        <v>12</v>
      </c>
      <c r="C8438">
        <v>115.5</v>
      </c>
      <c r="D8438">
        <v>115.5</v>
      </c>
      <c r="E8438">
        <v>0</v>
      </c>
      <c r="F8438">
        <v>126.44</v>
      </c>
      <c r="G8438" s="1" t="s">
        <v>323</v>
      </c>
      <c r="H8438">
        <v>121702</v>
      </c>
      <c r="I8438" s="1" t="s">
        <v>313</v>
      </c>
      <c r="J8438" s="1" t="s">
        <v>331</v>
      </c>
    </row>
    <row r="8439" spans="1:10" x14ac:dyDescent="0.3">
      <c r="A8439">
        <v>1363017</v>
      </c>
      <c r="B8439">
        <v>75</v>
      </c>
      <c r="C8439">
        <v>-144.16999999999999</v>
      </c>
      <c r="D8439">
        <v>-144.16999999999999</v>
      </c>
      <c r="E8439">
        <v>0</v>
      </c>
      <c r="F8439">
        <v>207.62</v>
      </c>
      <c r="G8439" s="1" t="s">
        <v>99</v>
      </c>
      <c r="H8439">
        <v>122653</v>
      </c>
      <c r="I8439" s="1" t="s">
        <v>313</v>
      </c>
      <c r="J8439" s="1" t="s">
        <v>337</v>
      </c>
    </row>
    <row r="8440" spans="1:10" x14ac:dyDescent="0.3">
      <c r="A8440">
        <v>1363398</v>
      </c>
      <c r="B8440">
        <v>55</v>
      </c>
      <c r="C8440">
        <v>-98.55</v>
      </c>
      <c r="D8440">
        <v>-98.55</v>
      </c>
      <c r="E8440">
        <v>0</v>
      </c>
      <c r="F8440">
        <v>996.08</v>
      </c>
      <c r="G8440" s="1" t="s">
        <v>206</v>
      </c>
      <c r="I8440" s="1" t="s">
        <v>316</v>
      </c>
      <c r="J8440" s="1" t="s">
        <v>317</v>
      </c>
    </row>
    <row r="8441" spans="1:10" x14ac:dyDescent="0.3">
      <c r="A8441">
        <v>1362485</v>
      </c>
      <c r="B8441">
        <v>32</v>
      </c>
      <c r="C8441">
        <v>-69.61</v>
      </c>
      <c r="D8441">
        <v>-69.61</v>
      </c>
      <c r="E8441">
        <v>0</v>
      </c>
      <c r="F8441">
        <v>525.91</v>
      </c>
      <c r="G8441" s="1" t="s">
        <v>42</v>
      </c>
      <c r="I8441" s="1" t="s">
        <v>316</v>
      </c>
      <c r="J8441" s="1" t="s">
        <v>317</v>
      </c>
    </row>
    <row r="8442" spans="1:10" x14ac:dyDescent="0.3">
      <c r="A8442">
        <v>1363316</v>
      </c>
      <c r="B8442">
        <v>38</v>
      </c>
      <c r="C8442">
        <v>-24.83</v>
      </c>
      <c r="D8442">
        <v>-24.83</v>
      </c>
      <c r="E8442">
        <v>0</v>
      </c>
      <c r="F8442">
        <v>23.25</v>
      </c>
      <c r="G8442" s="1" t="s">
        <v>267</v>
      </c>
      <c r="I8442" s="1" t="s">
        <v>316</v>
      </c>
      <c r="J8442" s="1" t="s">
        <v>317</v>
      </c>
    </row>
    <row r="8443" spans="1:10" x14ac:dyDescent="0.3">
      <c r="A8443">
        <v>1362933</v>
      </c>
      <c r="B8443">
        <v>41</v>
      </c>
      <c r="C8443">
        <v>-0.15</v>
      </c>
      <c r="D8443">
        <v>-0.15</v>
      </c>
      <c r="E8443">
        <v>0</v>
      </c>
      <c r="F8443">
        <v>132.55000000000001</v>
      </c>
      <c r="G8443" s="1" t="s">
        <v>273</v>
      </c>
      <c r="I8443" s="1" t="s">
        <v>318</v>
      </c>
      <c r="J8443" s="1" t="s">
        <v>319</v>
      </c>
    </row>
    <row r="8444" spans="1:10" x14ac:dyDescent="0.3">
      <c r="A8444">
        <v>1363087</v>
      </c>
      <c r="B8444">
        <v>86</v>
      </c>
      <c r="C8444">
        <v>-0.15</v>
      </c>
      <c r="D8444">
        <v>-0.15</v>
      </c>
      <c r="E8444">
        <v>0</v>
      </c>
      <c r="F8444">
        <v>50.04</v>
      </c>
      <c r="G8444" s="1" t="s">
        <v>253</v>
      </c>
      <c r="I8444" s="1" t="s">
        <v>318</v>
      </c>
      <c r="J8444" s="1" t="s">
        <v>319</v>
      </c>
    </row>
    <row r="8445" spans="1:10" x14ac:dyDescent="0.3">
      <c r="A8445">
        <v>1362764</v>
      </c>
      <c r="B8445">
        <v>71</v>
      </c>
      <c r="C8445">
        <v>103.5</v>
      </c>
      <c r="D8445">
        <v>103.5</v>
      </c>
      <c r="E8445">
        <v>0</v>
      </c>
      <c r="F8445">
        <v>108.75</v>
      </c>
      <c r="G8445" s="1" t="s">
        <v>111</v>
      </c>
      <c r="H8445">
        <v>152528</v>
      </c>
      <c r="I8445" s="1" t="s">
        <v>320</v>
      </c>
      <c r="J8445" s="1" t="s">
        <v>331</v>
      </c>
    </row>
    <row r="8446" spans="1:10" x14ac:dyDescent="0.3">
      <c r="A8446">
        <v>1362484</v>
      </c>
      <c r="B8446">
        <v>83</v>
      </c>
      <c r="C8446">
        <v>-14.82</v>
      </c>
      <c r="D8446">
        <v>-14.82</v>
      </c>
      <c r="E8446">
        <v>0</v>
      </c>
      <c r="F8446">
        <v>14.82</v>
      </c>
      <c r="G8446" s="1" t="s">
        <v>182</v>
      </c>
      <c r="I8446" s="1" t="s">
        <v>316</v>
      </c>
      <c r="J8446" s="1" t="s">
        <v>317</v>
      </c>
    </row>
    <row r="8447" spans="1:10" x14ac:dyDescent="0.3">
      <c r="A8447">
        <v>1363356</v>
      </c>
      <c r="B8447">
        <v>22</v>
      </c>
      <c r="C8447">
        <v>3.24</v>
      </c>
      <c r="D8447">
        <v>0</v>
      </c>
      <c r="E8447">
        <v>3.24</v>
      </c>
      <c r="F8447">
        <v>2596.34</v>
      </c>
      <c r="G8447" s="1" t="s">
        <v>15</v>
      </c>
      <c r="H8447">
        <v>235959</v>
      </c>
      <c r="I8447" s="1" t="s">
        <v>318</v>
      </c>
      <c r="J8447" s="1" t="s">
        <v>329</v>
      </c>
    </row>
    <row r="8448" spans="1:10" x14ac:dyDescent="0.3">
      <c r="A8448">
        <v>1362563</v>
      </c>
      <c r="B8448">
        <v>58</v>
      </c>
      <c r="C8448">
        <v>-113.28</v>
      </c>
      <c r="D8448">
        <v>-113.28</v>
      </c>
      <c r="E8448">
        <v>0</v>
      </c>
      <c r="F8448">
        <v>496.69</v>
      </c>
      <c r="G8448" s="1" t="s">
        <v>351</v>
      </c>
      <c r="I8448" s="1" t="s">
        <v>316</v>
      </c>
      <c r="J8448" s="1" t="s">
        <v>317</v>
      </c>
    </row>
    <row r="8449" spans="1:10" x14ac:dyDescent="0.3">
      <c r="A8449">
        <v>1363492</v>
      </c>
      <c r="B8449">
        <v>56</v>
      </c>
      <c r="C8449">
        <v>0</v>
      </c>
      <c r="D8449">
        <v>0</v>
      </c>
      <c r="E8449">
        <v>0</v>
      </c>
      <c r="F8449">
        <v>0</v>
      </c>
      <c r="G8449" s="1" t="s">
        <v>110</v>
      </c>
      <c r="H8449">
        <v>42041</v>
      </c>
      <c r="I8449" s="1" t="s">
        <v>313</v>
      </c>
      <c r="J8449" s="1" t="s">
        <v>314</v>
      </c>
    </row>
    <row r="8450" spans="1:10" x14ac:dyDescent="0.3">
      <c r="A8450">
        <v>1363314</v>
      </c>
      <c r="B8450">
        <v>69</v>
      </c>
      <c r="C8450">
        <v>0.59</v>
      </c>
      <c r="D8450">
        <v>0</v>
      </c>
      <c r="E8450">
        <v>0.59</v>
      </c>
      <c r="F8450">
        <v>475.95</v>
      </c>
      <c r="G8450" s="1" t="s">
        <v>328</v>
      </c>
      <c r="H8450">
        <v>235959</v>
      </c>
      <c r="I8450" s="1" t="s">
        <v>318</v>
      </c>
      <c r="J8450" s="1" t="s">
        <v>329</v>
      </c>
    </row>
    <row r="8451" spans="1:10" x14ac:dyDescent="0.3">
      <c r="A8451">
        <v>1362932</v>
      </c>
      <c r="B8451">
        <v>37</v>
      </c>
      <c r="C8451">
        <v>246.03</v>
      </c>
      <c r="D8451">
        <v>246.03</v>
      </c>
      <c r="E8451">
        <v>0</v>
      </c>
      <c r="F8451">
        <v>247.1</v>
      </c>
      <c r="G8451" s="1" t="s">
        <v>258</v>
      </c>
      <c r="H8451">
        <v>145945</v>
      </c>
      <c r="I8451" s="1" t="s">
        <v>320</v>
      </c>
      <c r="J8451" s="1" t="s">
        <v>331</v>
      </c>
    </row>
    <row r="8452" spans="1:10" x14ac:dyDescent="0.3">
      <c r="A8452">
        <v>1362492</v>
      </c>
      <c r="B8452">
        <v>96</v>
      </c>
      <c r="C8452">
        <v>-498.82</v>
      </c>
      <c r="D8452">
        <v>-498.82</v>
      </c>
      <c r="E8452">
        <v>0</v>
      </c>
      <c r="F8452">
        <v>1378.9</v>
      </c>
      <c r="G8452" s="1" t="s">
        <v>259</v>
      </c>
      <c r="I8452" s="1" t="s">
        <v>316</v>
      </c>
      <c r="J8452" s="1" t="s">
        <v>317</v>
      </c>
    </row>
    <row r="8453" spans="1:10" x14ac:dyDescent="0.3">
      <c r="A8453">
        <v>1362675</v>
      </c>
      <c r="B8453">
        <v>22</v>
      </c>
      <c r="C8453">
        <v>-10</v>
      </c>
      <c r="D8453">
        <v>-10</v>
      </c>
      <c r="E8453">
        <v>0</v>
      </c>
      <c r="F8453">
        <v>2277</v>
      </c>
      <c r="G8453" s="1" t="s">
        <v>27</v>
      </c>
      <c r="H8453">
        <v>235959</v>
      </c>
      <c r="I8453" s="1" t="s">
        <v>318</v>
      </c>
      <c r="J8453" s="1" t="s">
        <v>326</v>
      </c>
    </row>
    <row r="8454" spans="1:10" x14ac:dyDescent="0.3">
      <c r="A8454">
        <v>1363129</v>
      </c>
      <c r="B8454">
        <v>98</v>
      </c>
      <c r="C8454">
        <v>-15.88</v>
      </c>
      <c r="D8454">
        <v>-15.88</v>
      </c>
      <c r="E8454">
        <v>0</v>
      </c>
      <c r="F8454">
        <v>15.88</v>
      </c>
      <c r="G8454" s="1" t="s">
        <v>15</v>
      </c>
      <c r="H8454">
        <v>90737</v>
      </c>
      <c r="I8454" s="1" t="s">
        <v>332</v>
      </c>
      <c r="J8454" s="1" t="s">
        <v>337</v>
      </c>
    </row>
    <row r="8455" spans="1:10" x14ac:dyDescent="0.3">
      <c r="A8455">
        <v>1362633</v>
      </c>
      <c r="B8455">
        <v>44</v>
      </c>
      <c r="C8455">
        <v>-323.56</v>
      </c>
      <c r="D8455">
        <v>-323.56</v>
      </c>
      <c r="E8455">
        <v>0</v>
      </c>
      <c r="F8455">
        <v>1938.77</v>
      </c>
      <c r="G8455" s="1" t="s">
        <v>390</v>
      </c>
      <c r="H8455">
        <v>212433</v>
      </c>
      <c r="I8455" s="1" t="s">
        <v>320</v>
      </c>
      <c r="J8455" s="1" t="s">
        <v>337</v>
      </c>
    </row>
    <row r="8456" spans="1:10" x14ac:dyDescent="0.3">
      <c r="A8456">
        <v>1362702</v>
      </c>
      <c r="B8456">
        <v>80</v>
      </c>
      <c r="C8456">
        <v>-43.91</v>
      </c>
      <c r="D8456">
        <v>-43.91</v>
      </c>
      <c r="E8456">
        <v>0</v>
      </c>
      <c r="F8456">
        <v>13.65</v>
      </c>
      <c r="G8456" s="1" t="s">
        <v>193</v>
      </c>
      <c r="I8456" s="1" t="s">
        <v>316</v>
      </c>
      <c r="J8456" s="1" t="s">
        <v>317</v>
      </c>
    </row>
    <row r="8457" spans="1:10" x14ac:dyDescent="0.3">
      <c r="A8457">
        <v>1363183</v>
      </c>
      <c r="B8457">
        <v>60</v>
      </c>
      <c r="C8457">
        <v>-920.95</v>
      </c>
      <c r="D8457">
        <v>-920.95</v>
      </c>
      <c r="E8457">
        <v>0</v>
      </c>
      <c r="F8457">
        <v>2077.71</v>
      </c>
      <c r="G8457" s="1" t="s">
        <v>37</v>
      </c>
      <c r="H8457">
        <v>190316</v>
      </c>
      <c r="I8457" s="1" t="s">
        <v>321</v>
      </c>
      <c r="J8457" s="1" t="s">
        <v>317</v>
      </c>
    </row>
    <row r="8458" spans="1:10" x14ac:dyDescent="0.3">
      <c r="A8458">
        <v>1362857</v>
      </c>
      <c r="B8458">
        <v>22</v>
      </c>
      <c r="C8458">
        <v>-0.75</v>
      </c>
      <c r="D8458">
        <v>-0.75</v>
      </c>
      <c r="E8458">
        <v>0</v>
      </c>
      <c r="F8458">
        <v>272.75</v>
      </c>
      <c r="G8458" s="1" t="s">
        <v>302</v>
      </c>
      <c r="H8458">
        <v>125530</v>
      </c>
      <c r="I8458" s="1" t="s">
        <v>318</v>
      </c>
      <c r="J8458" s="1" t="s">
        <v>354</v>
      </c>
    </row>
    <row r="8459" spans="1:10" x14ac:dyDescent="0.3">
      <c r="A8459">
        <v>1363297</v>
      </c>
      <c r="B8459">
        <v>69</v>
      </c>
      <c r="C8459">
        <v>-43.21</v>
      </c>
      <c r="D8459">
        <v>-43.21</v>
      </c>
      <c r="E8459">
        <v>0</v>
      </c>
      <c r="F8459">
        <v>82.32</v>
      </c>
      <c r="G8459" s="1" t="s">
        <v>75</v>
      </c>
      <c r="I8459" s="1" t="s">
        <v>316</v>
      </c>
      <c r="J8459" s="1" t="s">
        <v>317</v>
      </c>
    </row>
    <row r="8460" spans="1:10" x14ac:dyDescent="0.3">
      <c r="A8460">
        <v>1362489</v>
      </c>
      <c r="B8460">
        <v>59</v>
      </c>
      <c r="C8460">
        <v>-137.04</v>
      </c>
      <c r="D8460">
        <v>-137.04</v>
      </c>
      <c r="E8460">
        <v>0</v>
      </c>
      <c r="F8460">
        <v>778.13</v>
      </c>
      <c r="G8460" s="1" t="s">
        <v>126</v>
      </c>
      <c r="I8460" s="1" t="s">
        <v>316</v>
      </c>
      <c r="J8460" s="1" t="s">
        <v>317</v>
      </c>
    </row>
    <row r="8461" spans="1:10" x14ac:dyDescent="0.3">
      <c r="A8461">
        <v>1362897</v>
      </c>
      <c r="B8461">
        <v>85</v>
      </c>
      <c r="C8461">
        <v>610.15</v>
      </c>
      <c r="D8461">
        <v>610.15</v>
      </c>
      <c r="E8461">
        <v>0</v>
      </c>
      <c r="F8461">
        <v>634.76</v>
      </c>
      <c r="G8461" s="1" t="s">
        <v>299</v>
      </c>
      <c r="H8461">
        <v>14734</v>
      </c>
      <c r="I8461" s="1" t="s">
        <v>313</v>
      </c>
      <c r="J8461" s="1" t="s">
        <v>331</v>
      </c>
    </row>
    <row r="8462" spans="1:10" x14ac:dyDescent="0.3">
      <c r="A8462">
        <v>1362597</v>
      </c>
      <c r="B8462">
        <v>45</v>
      </c>
      <c r="C8462">
        <v>0</v>
      </c>
      <c r="D8462">
        <v>0</v>
      </c>
      <c r="E8462">
        <v>0</v>
      </c>
      <c r="F8462">
        <v>1339.03</v>
      </c>
      <c r="G8462" s="1" t="s">
        <v>276</v>
      </c>
      <c r="H8462">
        <v>123401</v>
      </c>
      <c r="I8462" s="1" t="s">
        <v>315</v>
      </c>
      <c r="J8462" s="1" t="s">
        <v>314</v>
      </c>
    </row>
    <row r="8463" spans="1:10" x14ac:dyDescent="0.3">
      <c r="A8463">
        <v>1362653</v>
      </c>
      <c r="B8463">
        <v>27</v>
      </c>
      <c r="C8463">
        <v>-6</v>
      </c>
      <c r="D8463">
        <v>-6</v>
      </c>
      <c r="E8463">
        <v>0</v>
      </c>
      <c r="F8463">
        <v>573.33000000000004</v>
      </c>
      <c r="G8463" s="1" t="s">
        <v>269</v>
      </c>
      <c r="I8463" s="1" t="s">
        <v>316</v>
      </c>
      <c r="J8463" s="1" t="s">
        <v>317</v>
      </c>
    </row>
    <row r="8464" spans="1:10" x14ac:dyDescent="0.3">
      <c r="A8464">
        <v>1363209</v>
      </c>
      <c r="B8464">
        <v>30</v>
      </c>
      <c r="C8464">
        <v>-896.74</v>
      </c>
      <c r="D8464">
        <v>-896.74</v>
      </c>
      <c r="E8464">
        <v>0</v>
      </c>
      <c r="F8464">
        <v>19.34</v>
      </c>
      <c r="G8464" s="1" t="s">
        <v>372</v>
      </c>
      <c r="H8464">
        <v>34615</v>
      </c>
      <c r="I8464" s="1" t="s">
        <v>320</v>
      </c>
      <c r="J8464" s="1" t="s">
        <v>317</v>
      </c>
    </row>
    <row r="8465" spans="1:10" x14ac:dyDescent="0.3">
      <c r="A8465">
        <v>1362933</v>
      </c>
      <c r="B8465">
        <v>74</v>
      </c>
      <c r="C8465">
        <v>-158.76</v>
      </c>
      <c r="D8465">
        <v>-158.76</v>
      </c>
      <c r="E8465">
        <v>0</v>
      </c>
      <c r="F8465">
        <v>90.63</v>
      </c>
      <c r="G8465" s="1" t="s">
        <v>200</v>
      </c>
      <c r="H8465">
        <v>153107</v>
      </c>
      <c r="I8465" s="1" t="s">
        <v>321</v>
      </c>
      <c r="J8465" s="1" t="s">
        <v>317</v>
      </c>
    </row>
    <row r="8466" spans="1:10" x14ac:dyDescent="0.3">
      <c r="A8466">
        <v>1363375</v>
      </c>
      <c r="B8466">
        <v>70</v>
      </c>
      <c r="C8466">
        <v>757.91</v>
      </c>
      <c r="D8466">
        <v>757.91</v>
      </c>
      <c r="E8466">
        <v>0</v>
      </c>
      <c r="F8466">
        <v>816.5</v>
      </c>
      <c r="G8466" s="1" t="s">
        <v>300</v>
      </c>
      <c r="H8466">
        <v>90222</v>
      </c>
      <c r="I8466" s="1" t="s">
        <v>321</v>
      </c>
      <c r="J8466" s="1" t="s">
        <v>331</v>
      </c>
    </row>
    <row r="8467" spans="1:10" x14ac:dyDescent="0.3">
      <c r="A8467">
        <v>1362744</v>
      </c>
      <c r="B8467">
        <v>10</v>
      </c>
      <c r="C8467">
        <v>-123.43</v>
      </c>
      <c r="D8467">
        <v>-123.43</v>
      </c>
      <c r="E8467">
        <v>0</v>
      </c>
      <c r="F8467">
        <v>22.2</v>
      </c>
      <c r="G8467" s="1" t="s">
        <v>177</v>
      </c>
      <c r="I8467" s="1" t="s">
        <v>316</v>
      </c>
      <c r="J8467" s="1" t="s">
        <v>317</v>
      </c>
    </row>
    <row r="8468" spans="1:10" x14ac:dyDescent="0.3">
      <c r="A8468">
        <v>1362766</v>
      </c>
      <c r="B8468">
        <v>60</v>
      </c>
      <c r="C8468">
        <v>3667.36</v>
      </c>
      <c r="D8468">
        <v>3667.36</v>
      </c>
      <c r="E8468">
        <v>0</v>
      </c>
      <c r="F8468">
        <v>5116.3999999999996</v>
      </c>
      <c r="G8468" s="1" t="s">
        <v>67</v>
      </c>
      <c r="H8468">
        <v>141717</v>
      </c>
      <c r="I8468" s="1" t="s">
        <v>320</v>
      </c>
      <c r="J8468" s="1" t="s">
        <v>331</v>
      </c>
    </row>
    <row r="8469" spans="1:10" x14ac:dyDescent="0.3">
      <c r="A8469">
        <v>1362888</v>
      </c>
      <c r="B8469">
        <v>65</v>
      </c>
      <c r="C8469">
        <v>-183.99</v>
      </c>
      <c r="D8469">
        <v>-183.99</v>
      </c>
      <c r="E8469">
        <v>0</v>
      </c>
      <c r="F8469">
        <v>5440.8</v>
      </c>
      <c r="G8469" s="1" t="s">
        <v>213</v>
      </c>
      <c r="I8469" s="1" t="s">
        <v>316</v>
      </c>
      <c r="J8469" s="1" t="s">
        <v>317</v>
      </c>
    </row>
    <row r="8470" spans="1:10" x14ac:dyDescent="0.3">
      <c r="A8470">
        <v>1363420</v>
      </c>
      <c r="B8470">
        <v>40</v>
      </c>
      <c r="C8470">
        <v>-13.05</v>
      </c>
      <c r="D8470">
        <v>-13.05</v>
      </c>
      <c r="E8470">
        <v>0</v>
      </c>
      <c r="F8470">
        <v>498.96</v>
      </c>
      <c r="G8470" s="1" t="s">
        <v>248</v>
      </c>
      <c r="I8470" s="1" t="s">
        <v>316</v>
      </c>
      <c r="J8470" s="1" t="s">
        <v>317</v>
      </c>
    </row>
    <row r="8471" spans="1:10" x14ac:dyDescent="0.3">
      <c r="A8471">
        <v>1363006</v>
      </c>
      <c r="B8471">
        <v>95</v>
      </c>
      <c r="C8471">
        <v>0.28000000000000003</v>
      </c>
      <c r="D8471">
        <v>0</v>
      </c>
      <c r="E8471">
        <v>0.28000000000000003</v>
      </c>
      <c r="F8471">
        <v>227.57</v>
      </c>
      <c r="G8471" s="1" t="s">
        <v>15</v>
      </c>
      <c r="H8471">
        <v>235959</v>
      </c>
      <c r="I8471" s="1" t="s">
        <v>318</v>
      </c>
      <c r="J8471" s="1" t="s">
        <v>329</v>
      </c>
    </row>
    <row r="8472" spans="1:10" x14ac:dyDescent="0.3">
      <c r="A8472">
        <v>1363275</v>
      </c>
      <c r="B8472">
        <v>56</v>
      </c>
      <c r="C8472">
        <v>-80</v>
      </c>
      <c r="D8472">
        <v>-80</v>
      </c>
      <c r="E8472">
        <v>0</v>
      </c>
      <c r="F8472">
        <v>244.23</v>
      </c>
      <c r="G8472" s="1" t="s">
        <v>287</v>
      </c>
      <c r="H8472">
        <v>114457</v>
      </c>
      <c r="I8472" s="1" t="s">
        <v>313</v>
      </c>
      <c r="J8472" s="1" t="s">
        <v>317</v>
      </c>
    </row>
    <row r="8473" spans="1:10" x14ac:dyDescent="0.3">
      <c r="A8473">
        <v>1362816</v>
      </c>
      <c r="B8473">
        <v>36</v>
      </c>
      <c r="C8473">
        <v>-70.28</v>
      </c>
      <c r="D8473">
        <v>-70.28</v>
      </c>
      <c r="E8473">
        <v>0</v>
      </c>
      <c r="F8473">
        <v>2838.52</v>
      </c>
      <c r="G8473" s="1" t="s">
        <v>147</v>
      </c>
      <c r="I8473" s="1" t="s">
        <v>316</v>
      </c>
      <c r="J8473" s="1" t="s">
        <v>317</v>
      </c>
    </row>
    <row r="8474" spans="1:10" x14ac:dyDescent="0.3">
      <c r="A8474">
        <v>1363461</v>
      </c>
      <c r="B8474">
        <v>52</v>
      </c>
      <c r="C8474">
        <v>-200</v>
      </c>
      <c r="D8474">
        <v>-200</v>
      </c>
      <c r="E8474">
        <v>0</v>
      </c>
      <c r="F8474">
        <v>2662.55</v>
      </c>
      <c r="G8474" s="1" t="s">
        <v>148</v>
      </c>
      <c r="H8474">
        <v>152008</v>
      </c>
      <c r="I8474" s="1" t="s">
        <v>313</v>
      </c>
      <c r="J8474" s="1" t="s">
        <v>317</v>
      </c>
    </row>
    <row r="8475" spans="1:10" x14ac:dyDescent="0.3">
      <c r="A8475">
        <v>1363458</v>
      </c>
      <c r="B8475">
        <v>33</v>
      </c>
      <c r="C8475">
        <v>-24.77</v>
      </c>
      <c r="D8475">
        <v>-24.77</v>
      </c>
      <c r="E8475">
        <v>0</v>
      </c>
      <c r="F8475">
        <v>24.77</v>
      </c>
      <c r="G8475" s="1" t="s">
        <v>19</v>
      </c>
      <c r="I8475" s="1" t="s">
        <v>316</v>
      </c>
      <c r="J8475" s="1" t="s">
        <v>317</v>
      </c>
    </row>
    <row r="8476" spans="1:10" x14ac:dyDescent="0.3">
      <c r="A8476">
        <v>1363203</v>
      </c>
      <c r="B8476">
        <v>73</v>
      </c>
      <c r="C8476">
        <v>-60</v>
      </c>
      <c r="D8476">
        <v>-60</v>
      </c>
      <c r="E8476">
        <v>0</v>
      </c>
      <c r="F8476">
        <v>63.53</v>
      </c>
      <c r="G8476" s="1" t="s">
        <v>370</v>
      </c>
      <c r="H8476">
        <v>185057</v>
      </c>
      <c r="I8476" s="1" t="s">
        <v>313</v>
      </c>
      <c r="J8476" s="1" t="s">
        <v>317</v>
      </c>
    </row>
    <row r="8477" spans="1:10" x14ac:dyDescent="0.3">
      <c r="A8477">
        <v>1363377</v>
      </c>
      <c r="B8477">
        <v>26</v>
      </c>
      <c r="C8477">
        <v>136.94999999999999</v>
      </c>
      <c r="D8477">
        <v>136.94999999999999</v>
      </c>
      <c r="E8477">
        <v>0</v>
      </c>
      <c r="F8477">
        <v>859.89</v>
      </c>
      <c r="G8477" s="1" t="s">
        <v>178</v>
      </c>
      <c r="I8477" s="1" t="s">
        <v>330</v>
      </c>
      <c r="J8477" s="1" t="s">
        <v>331</v>
      </c>
    </row>
    <row r="8478" spans="1:10" x14ac:dyDescent="0.3">
      <c r="A8478">
        <v>1362709</v>
      </c>
      <c r="B8478">
        <v>77</v>
      </c>
      <c r="C8478">
        <v>-16.100000000000001</v>
      </c>
      <c r="D8478">
        <v>-16.100000000000001</v>
      </c>
      <c r="E8478">
        <v>0</v>
      </c>
      <c r="F8478">
        <v>16.100000000000001</v>
      </c>
      <c r="G8478" s="1" t="s">
        <v>283</v>
      </c>
      <c r="H8478">
        <v>141750</v>
      </c>
      <c r="I8478" s="1" t="s">
        <v>313</v>
      </c>
      <c r="J8478" s="1" t="s">
        <v>337</v>
      </c>
    </row>
    <row r="8479" spans="1:10" x14ac:dyDescent="0.3">
      <c r="A8479">
        <v>1363250</v>
      </c>
      <c r="B8479">
        <v>61</v>
      </c>
      <c r="C8479">
        <v>103.04</v>
      </c>
      <c r="D8479">
        <v>103.04</v>
      </c>
      <c r="E8479">
        <v>0</v>
      </c>
      <c r="F8479">
        <v>1620</v>
      </c>
      <c r="G8479" s="1" t="s">
        <v>262</v>
      </c>
      <c r="I8479" s="1" t="s">
        <v>330</v>
      </c>
      <c r="J8479" s="1" t="s">
        <v>331</v>
      </c>
    </row>
    <row r="8480" spans="1:10" x14ac:dyDescent="0.3">
      <c r="A8480">
        <v>1363436</v>
      </c>
      <c r="B8480">
        <v>78</v>
      </c>
      <c r="C8480">
        <v>-60</v>
      </c>
      <c r="D8480">
        <v>-60</v>
      </c>
      <c r="E8480">
        <v>0</v>
      </c>
      <c r="F8480">
        <v>4.8</v>
      </c>
      <c r="G8480" s="1" t="s">
        <v>285</v>
      </c>
      <c r="H8480">
        <v>53701</v>
      </c>
      <c r="I8480" s="1" t="s">
        <v>313</v>
      </c>
      <c r="J8480" s="1" t="s">
        <v>317</v>
      </c>
    </row>
    <row r="8481" spans="1:10" x14ac:dyDescent="0.3">
      <c r="A8481">
        <v>1363103</v>
      </c>
      <c r="B8481">
        <v>72</v>
      </c>
      <c r="C8481">
        <v>-140</v>
      </c>
      <c r="D8481">
        <v>-140</v>
      </c>
      <c r="E8481">
        <v>0</v>
      </c>
      <c r="F8481">
        <v>134.12</v>
      </c>
      <c r="G8481" s="1" t="s">
        <v>80</v>
      </c>
      <c r="H8481">
        <v>204547</v>
      </c>
      <c r="I8481" s="1" t="s">
        <v>313</v>
      </c>
      <c r="J8481" s="1" t="s">
        <v>317</v>
      </c>
    </row>
    <row r="8482" spans="1:10" x14ac:dyDescent="0.3">
      <c r="A8482">
        <v>1362991</v>
      </c>
      <c r="B8482">
        <v>92</v>
      </c>
      <c r="C8482">
        <v>-10.119999999999999</v>
      </c>
      <c r="D8482">
        <v>-10.119999999999999</v>
      </c>
      <c r="E8482">
        <v>0</v>
      </c>
      <c r="F8482">
        <v>10.119999999999999</v>
      </c>
      <c r="G8482" s="1" t="s">
        <v>145</v>
      </c>
      <c r="H8482">
        <v>212158</v>
      </c>
      <c r="I8482" s="1" t="s">
        <v>313</v>
      </c>
      <c r="J8482" s="1" t="s">
        <v>337</v>
      </c>
    </row>
    <row r="8483" spans="1:10" x14ac:dyDescent="0.3">
      <c r="A8483">
        <v>1363235</v>
      </c>
      <c r="B8483">
        <v>13</v>
      </c>
      <c r="C8483">
        <v>-0.75</v>
      </c>
      <c r="D8483">
        <v>-0.75</v>
      </c>
      <c r="E8483">
        <v>0</v>
      </c>
      <c r="F8483">
        <v>2386.16</v>
      </c>
      <c r="G8483" s="1" t="s">
        <v>94</v>
      </c>
      <c r="H8483">
        <v>81316</v>
      </c>
      <c r="I8483" s="1" t="s">
        <v>318</v>
      </c>
      <c r="J8483" s="1" t="s">
        <v>354</v>
      </c>
    </row>
    <row r="8484" spans="1:10" x14ac:dyDescent="0.3">
      <c r="A8484">
        <v>1363402</v>
      </c>
      <c r="B8484">
        <v>61</v>
      </c>
      <c r="C8484">
        <v>0</v>
      </c>
      <c r="D8484">
        <v>0</v>
      </c>
      <c r="E8484">
        <v>0</v>
      </c>
      <c r="F8484">
        <v>468.33</v>
      </c>
      <c r="G8484" s="1" t="s">
        <v>32</v>
      </c>
      <c r="H8484">
        <v>195118</v>
      </c>
      <c r="I8484" s="1" t="s">
        <v>313</v>
      </c>
      <c r="J8484" s="1" t="s">
        <v>314</v>
      </c>
    </row>
    <row r="8485" spans="1:10" x14ac:dyDescent="0.3">
      <c r="A8485">
        <v>1363333</v>
      </c>
      <c r="B8485">
        <v>74</v>
      </c>
      <c r="C8485">
        <v>32.49</v>
      </c>
      <c r="D8485">
        <v>32.49</v>
      </c>
      <c r="E8485">
        <v>0</v>
      </c>
      <c r="F8485">
        <v>48.11</v>
      </c>
      <c r="G8485" s="1" t="s">
        <v>266</v>
      </c>
      <c r="I8485" s="1" t="s">
        <v>330</v>
      </c>
      <c r="J8485" s="1" t="s">
        <v>331</v>
      </c>
    </row>
    <row r="8486" spans="1:10" x14ac:dyDescent="0.3">
      <c r="A8486">
        <v>1363195</v>
      </c>
      <c r="B8486">
        <v>16</v>
      </c>
      <c r="C8486">
        <v>-0.15</v>
      </c>
      <c r="D8486">
        <v>-0.15</v>
      </c>
      <c r="E8486">
        <v>0</v>
      </c>
      <c r="F8486">
        <v>38.57</v>
      </c>
      <c r="G8486" s="1" t="s">
        <v>181</v>
      </c>
      <c r="I8486" s="1" t="s">
        <v>318</v>
      </c>
      <c r="J8486" s="1" t="s">
        <v>319</v>
      </c>
    </row>
    <row r="8487" spans="1:10" x14ac:dyDescent="0.3">
      <c r="A8487">
        <v>1362765</v>
      </c>
      <c r="B8487">
        <v>6</v>
      </c>
      <c r="C8487">
        <v>-199.38</v>
      </c>
      <c r="D8487">
        <v>-199.38</v>
      </c>
      <c r="E8487">
        <v>0</v>
      </c>
      <c r="F8487">
        <v>2274.29</v>
      </c>
      <c r="G8487" s="1" t="s">
        <v>62</v>
      </c>
      <c r="H8487">
        <v>104242</v>
      </c>
      <c r="I8487" s="1" t="s">
        <v>321</v>
      </c>
      <c r="J8487" s="1" t="s">
        <v>317</v>
      </c>
    </row>
    <row r="8488" spans="1:10" x14ac:dyDescent="0.3">
      <c r="A8488">
        <v>1363076</v>
      </c>
      <c r="B8488">
        <v>89</v>
      </c>
      <c r="C8488">
        <v>-373.93</v>
      </c>
      <c r="D8488">
        <v>-373.93</v>
      </c>
      <c r="E8488">
        <v>0</v>
      </c>
      <c r="F8488">
        <v>547.12</v>
      </c>
      <c r="G8488" s="1" t="s">
        <v>407</v>
      </c>
      <c r="I8488" s="1" t="s">
        <v>316</v>
      </c>
      <c r="J8488" s="1" t="s">
        <v>317</v>
      </c>
    </row>
    <row r="8489" spans="1:10" x14ac:dyDescent="0.3">
      <c r="A8489">
        <v>1362737</v>
      </c>
      <c r="B8489">
        <v>41</v>
      </c>
      <c r="C8489">
        <v>-0.15</v>
      </c>
      <c r="D8489">
        <v>-0.15</v>
      </c>
      <c r="E8489">
        <v>0</v>
      </c>
      <c r="F8489">
        <v>881.56</v>
      </c>
      <c r="G8489" s="1" t="s">
        <v>187</v>
      </c>
      <c r="I8489" s="1" t="s">
        <v>318</v>
      </c>
      <c r="J8489" s="1" t="s">
        <v>319</v>
      </c>
    </row>
    <row r="8490" spans="1:10" x14ac:dyDescent="0.3">
      <c r="A8490">
        <v>1363261</v>
      </c>
      <c r="B8490">
        <v>42</v>
      </c>
      <c r="C8490">
        <v>-108.31</v>
      </c>
      <c r="D8490">
        <v>-108.31</v>
      </c>
      <c r="E8490">
        <v>0</v>
      </c>
      <c r="F8490">
        <v>2428.23</v>
      </c>
      <c r="G8490" s="1" t="s">
        <v>252</v>
      </c>
      <c r="I8490" s="1" t="s">
        <v>316</v>
      </c>
      <c r="J8490" s="1" t="s">
        <v>317</v>
      </c>
    </row>
    <row r="8491" spans="1:10" x14ac:dyDescent="0.3">
      <c r="A8491">
        <v>1363249</v>
      </c>
      <c r="B8491">
        <v>57</v>
      </c>
      <c r="C8491">
        <v>-0.15</v>
      </c>
      <c r="D8491">
        <v>-0.15</v>
      </c>
      <c r="E8491">
        <v>0</v>
      </c>
      <c r="F8491">
        <v>2029.28</v>
      </c>
      <c r="G8491" s="1" t="s">
        <v>43</v>
      </c>
      <c r="I8491" s="1" t="s">
        <v>318</v>
      </c>
      <c r="J8491" s="1" t="s">
        <v>319</v>
      </c>
    </row>
    <row r="8492" spans="1:10" x14ac:dyDescent="0.3">
      <c r="A8492">
        <v>1363389</v>
      </c>
      <c r="B8492">
        <v>19</v>
      </c>
      <c r="C8492">
        <v>185.16</v>
      </c>
      <c r="D8492">
        <v>185.16</v>
      </c>
      <c r="E8492">
        <v>0</v>
      </c>
      <c r="F8492">
        <v>2159.7800000000002</v>
      </c>
      <c r="G8492" s="1" t="s">
        <v>302</v>
      </c>
      <c r="H8492">
        <v>75045</v>
      </c>
      <c r="I8492" s="1" t="s">
        <v>313</v>
      </c>
      <c r="J8492" s="1" t="s">
        <v>331</v>
      </c>
    </row>
    <row r="8493" spans="1:10" x14ac:dyDescent="0.3">
      <c r="A8493">
        <v>1362746</v>
      </c>
      <c r="B8493">
        <v>92</v>
      </c>
      <c r="C8493">
        <v>0</v>
      </c>
      <c r="D8493">
        <v>0</v>
      </c>
      <c r="E8493">
        <v>0</v>
      </c>
      <c r="F8493">
        <v>11.66</v>
      </c>
      <c r="G8493" s="1" t="s">
        <v>361</v>
      </c>
      <c r="H8493">
        <v>135847</v>
      </c>
      <c r="I8493" s="1" t="s">
        <v>313</v>
      </c>
      <c r="J8493" s="1" t="s">
        <v>314</v>
      </c>
    </row>
    <row r="8494" spans="1:10" x14ac:dyDescent="0.3">
      <c r="A8494">
        <v>1362555</v>
      </c>
      <c r="B8494">
        <v>66</v>
      </c>
      <c r="C8494">
        <v>-80</v>
      </c>
      <c r="D8494">
        <v>-80</v>
      </c>
      <c r="E8494">
        <v>0</v>
      </c>
      <c r="F8494">
        <v>434.52</v>
      </c>
      <c r="G8494" s="1" t="s">
        <v>121</v>
      </c>
      <c r="H8494">
        <v>180841</v>
      </c>
      <c r="I8494" s="1" t="s">
        <v>313</v>
      </c>
      <c r="J8494" s="1" t="s">
        <v>317</v>
      </c>
    </row>
    <row r="8495" spans="1:10" x14ac:dyDescent="0.3">
      <c r="A8495">
        <v>1362591</v>
      </c>
      <c r="B8495">
        <v>93</v>
      </c>
      <c r="C8495">
        <v>-40</v>
      </c>
      <c r="D8495">
        <v>-40</v>
      </c>
      <c r="E8495">
        <v>0</v>
      </c>
      <c r="F8495">
        <v>14.28</v>
      </c>
      <c r="G8495" s="1" t="s">
        <v>193</v>
      </c>
      <c r="H8495">
        <v>201238</v>
      </c>
      <c r="I8495" s="1" t="s">
        <v>313</v>
      </c>
      <c r="J8495" s="1" t="s">
        <v>317</v>
      </c>
    </row>
    <row r="8496" spans="1:10" x14ac:dyDescent="0.3">
      <c r="A8496">
        <v>1363296</v>
      </c>
      <c r="B8496">
        <v>48</v>
      </c>
      <c r="C8496">
        <v>0</v>
      </c>
      <c r="D8496">
        <v>0</v>
      </c>
      <c r="E8496">
        <v>0</v>
      </c>
      <c r="F8496">
        <v>24.19</v>
      </c>
      <c r="G8496" s="1" t="s">
        <v>351</v>
      </c>
      <c r="H8496">
        <v>151954</v>
      </c>
      <c r="I8496" s="1" t="s">
        <v>315</v>
      </c>
      <c r="J8496" s="1" t="s">
        <v>314</v>
      </c>
    </row>
    <row r="8497" spans="1:10" x14ac:dyDescent="0.3">
      <c r="A8497">
        <v>1363214</v>
      </c>
      <c r="B8497">
        <v>39</v>
      </c>
      <c r="C8497">
        <v>-166.84</v>
      </c>
      <c r="D8497">
        <v>-166.84</v>
      </c>
      <c r="E8497">
        <v>0</v>
      </c>
      <c r="F8497">
        <v>2589.56</v>
      </c>
      <c r="G8497" s="1" t="s">
        <v>262</v>
      </c>
      <c r="H8497">
        <v>152923</v>
      </c>
      <c r="I8497" s="1" t="s">
        <v>313</v>
      </c>
      <c r="J8497" s="1" t="s">
        <v>337</v>
      </c>
    </row>
    <row r="8498" spans="1:10" x14ac:dyDescent="0.3">
      <c r="A8498">
        <v>1363242</v>
      </c>
      <c r="B8498">
        <v>53</v>
      </c>
      <c r="C8498">
        <v>-17.23</v>
      </c>
      <c r="D8498">
        <v>-17.23</v>
      </c>
      <c r="E8498">
        <v>0</v>
      </c>
      <c r="F8498">
        <v>17.22</v>
      </c>
      <c r="G8498" s="1" t="s">
        <v>387</v>
      </c>
      <c r="I8498" s="1" t="s">
        <v>316</v>
      </c>
      <c r="J8498" s="1" t="s">
        <v>317</v>
      </c>
    </row>
    <row r="8499" spans="1:10" x14ac:dyDescent="0.3">
      <c r="A8499">
        <v>1362911</v>
      </c>
      <c r="B8499">
        <v>47</v>
      </c>
      <c r="C8499">
        <v>-0.15</v>
      </c>
      <c r="D8499">
        <v>-0.15</v>
      </c>
      <c r="E8499">
        <v>0</v>
      </c>
      <c r="F8499">
        <v>71.45</v>
      </c>
      <c r="G8499" s="1" t="s">
        <v>287</v>
      </c>
      <c r="I8499" s="1" t="s">
        <v>318</v>
      </c>
      <c r="J8499" s="1" t="s">
        <v>319</v>
      </c>
    </row>
    <row r="8500" spans="1:10" x14ac:dyDescent="0.3">
      <c r="A8500">
        <v>1363365</v>
      </c>
      <c r="B8500">
        <v>68</v>
      </c>
      <c r="C8500">
        <v>387.28</v>
      </c>
      <c r="D8500">
        <v>387.28</v>
      </c>
      <c r="E8500">
        <v>0</v>
      </c>
      <c r="F8500">
        <v>3942.71</v>
      </c>
      <c r="G8500" s="1" t="s">
        <v>22</v>
      </c>
      <c r="H8500">
        <v>164055</v>
      </c>
      <c r="I8500" s="1" t="s">
        <v>320</v>
      </c>
      <c r="J8500" s="1" t="s">
        <v>331</v>
      </c>
    </row>
    <row r="8501" spans="1:10" x14ac:dyDescent="0.3">
      <c r="A8501">
        <v>1362970</v>
      </c>
      <c r="B8501">
        <v>22</v>
      </c>
      <c r="C8501">
        <v>-80.42</v>
      </c>
      <c r="D8501">
        <v>-80.42</v>
      </c>
      <c r="E8501">
        <v>0</v>
      </c>
      <c r="F8501">
        <v>80.42</v>
      </c>
      <c r="G8501" s="1" t="s">
        <v>126</v>
      </c>
      <c r="H8501">
        <v>161219</v>
      </c>
      <c r="I8501" s="1" t="s">
        <v>313</v>
      </c>
      <c r="J8501" s="1" t="s">
        <v>337</v>
      </c>
    </row>
    <row r="8502" spans="1:10" x14ac:dyDescent="0.3">
      <c r="A8502">
        <v>1362708</v>
      </c>
      <c r="B8502">
        <v>10</v>
      </c>
      <c r="C8502">
        <v>206.52</v>
      </c>
      <c r="D8502">
        <v>206.52</v>
      </c>
      <c r="E8502">
        <v>0</v>
      </c>
      <c r="F8502">
        <v>217.28</v>
      </c>
      <c r="G8502" s="1" t="s">
        <v>280</v>
      </c>
      <c r="I8502" s="1" t="s">
        <v>330</v>
      </c>
      <c r="J8502" s="1" t="s">
        <v>331</v>
      </c>
    </row>
    <row r="8503" spans="1:10" x14ac:dyDescent="0.3">
      <c r="A8503">
        <v>1363492</v>
      </c>
      <c r="B8503">
        <v>38</v>
      </c>
      <c r="C8503">
        <v>-12.17</v>
      </c>
      <c r="D8503">
        <v>-12.17</v>
      </c>
      <c r="E8503">
        <v>0</v>
      </c>
      <c r="F8503">
        <v>12.17</v>
      </c>
      <c r="G8503" s="1" t="s">
        <v>157</v>
      </c>
      <c r="I8503" s="1" t="s">
        <v>316</v>
      </c>
      <c r="J8503" s="1" t="s">
        <v>317</v>
      </c>
    </row>
    <row r="8504" spans="1:10" x14ac:dyDescent="0.3">
      <c r="A8504">
        <v>1363088</v>
      </c>
      <c r="B8504">
        <v>48</v>
      </c>
      <c r="C8504">
        <v>-0.15</v>
      </c>
      <c r="D8504">
        <v>-0.15</v>
      </c>
      <c r="E8504">
        <v>0</v>
      </c>
      <c r="F8504">
        <v>64.03</v>
      </c>
      <c r="G8504" s="1" t="s">
        <v>289</v>
      </c>
      <c r="I8504" s="1" t="s">
        <v>318</v>
      </c>
      <c r="J8504" s="1" t="s">
        <v>319</v>
      </c>
    </row>
    <row r="8505" spans="1:10" x14ac:dyDescent="0.3">
      <c r="A8505">
        <v>1362551</v>
      </c>
      <c r="B8505">
        <v>52</v>
      </c>
      <c r="C8505">
        <v>104.54</v>
      </c>
      <c r="D8505">
        <v>104.54</v>
      </c>
      <c r="E8505">
        <v>0</v>
      </c>
      <c r="F8505">
        <v>1231.29</v>
      </c>
      <c r="G8505" s="1" t="s">
        <v>251</v>
      </c>
      <c r="I8505" s="1" t="s">
        <v>330</v>
      </c>
      <c r="J8505" s="1" t="s">
        <v>331</v>
      </c>
    </row>
    <row r="8506" spans="1:10" x14ac:dyDescent="0.3">
      <c r="A8506">
        <v>1363234</v>
      </c>
      <c r="B8506">
        <v>31</v>
      </c>
      <c r="C8506">
        <v>-0.15</v>
      </c>
      <c r="D8506">
        <v>-0.15</v>
      </c>
      <c r="E8506">
        <v>0</v>
      </c>
      <c r="F8506">
        <v>144.35</v>
      </c>
      <c r="G8506" s="1" t="s">
        <v>37</v>
      </c>
      <c r="I8506" s="1" t="s">
        <v>318</v>
      </c>
      <c r="J8506" s="1" t="s">
        <v>319</v>
      </c>
    </row>
    <row r="8507" spans="1:10" x14ac:dyDescent="0.3">
      <c r="A8507">
        <v>1363073</v>
      </c>
      <c r="B8507">
        <v>51</v>
      </c>
      <c r="C8507">
        <v>-112.64</v>
      </c>
      <c r="D8507">
        <v>-112.64</v>
      </c>
      <c r="E8507">
        <v>0</v>
      </c>
      <c r="F8507">
        <v>32.46</v>
      </c>
      <c r="G8507" s="1" t="s">
        <v>269</v>
      </c>
      <c r="I8507" s="1" t="s">
        <v>316</v>
      </c>
      <c r="J8507" s="1" t="s">
        <v>317</v>
      </c>
    </row>
    <row r="8508" spans="1:10" x14ac:dyDescent="0.3">
      <c r="A8508">
        <v>1362816</v>
      </c>
      <c r="B8508">
        <v>49</v>
      </c>
      <c r="C8508">
        <v>0</v>
      </c>
      <c r="D8508">
        <v>0</v>
      </c>
      <c r="E8508">
        <v>0</v>
      </c>
      <c r="F8508">
        <v>1595.64</v>
      </c>
      <c r="G8508" s="1" t="s">
        <v>382</v>
      </c>
      <c r="H8508">
        <v>165003</v>
      </c>
      <c r="I8508" s="1" t="s">
        <v>332</v>
      </c>
      <c r="J8508" s="1" t="s">
        <v>314</v>
      </c>
    </row>
    <row r="8509" spans="1:10" x14ac:dyDescent="0.3">
      <c r="A8509">
        <v>1362805</v>
      </c>
      <c r="B8509">
        <v>58</v>
      </c>
      <c r="C8509">
        <v>-0.15</v>
      </c>
      <c r="D8509">
        <v>-0.15</v>
      </c>
      <c r="E8509">
        <v>0</v>
      </c>
      <c r="F8509">
        <v>0.96</v>
      </c>
      <c r="G8509" s="1" t="s">
        <v>74</v>
      </c>
      <c r="I8509" s="1" t="s">
        <v>318</v>
      </c>
      <c r="J8509" s="1" t="s">
        <v>319</v>
      </c>
    </row>
    <row r="8510" spans="1:10" x14ac:dyDescent="0.3">
      <c r="A8510">
        <v>1363006</v>
      </c>
      <c r="B8510">
        <v>9</v>
      </c>
      <c r="C8510">
        <v>-43.38</v>
      </c>
      <c r="D8510">
        <v>-43.38</v>
      </c>
      <c r="E8510">
        <v>0</v>
      </c>
      <c r="F8510">
        <v>2540.5300000000002</v>
      </c>
      <c r="G8510" s="1" t="s">
        <v>340</v>
      </c>
      <c r="I8510" s="1" t="s">
        <v>316</v>
      </c>
      <c r="J8510" s="1" t="s">
        <v>317</v>
      </c>
    </row>
    <row r="8511" spans="1:10" x14ac:dyDescent="0.3">
      <c r="A8511">
        <v>1363414</v>
      </c>
      <c r="B8511">
        <v>47</v>
      </c>
      <c r="C8511">
        <v>-40</v>
      </c>
      <c r="D8511">
        <v>-40</v>
      </c>
      <c r="E8511">
        <v>0</v>
      </c>
      <c r="F8511">
        <v>2587.85</v>
      </c>
      <c r="G8511" s="1" t="s">
        <v>41</v>
      </c>
      <c r="H8511">
        <v>115516</v>
      </c>
      <c r="I8511" s="1" t="s">
        <v>313</v>
      </c>
      <c r="J8511" s="1" t="s">
        <v>317</v>
      </c>
    </row>
    <row r="8512" spans="1:10" x14ac:dyDescent="0.3">
      <c r="A8512">
        <v>1363402</v>
      </c>
      <c r="B8512">
        <v>70</v>
      </c>
      <c r="C8512">
        <v>-170.95</v>
      </c>
      <c r="D8512">
        <v>-170.95</v>
      </c>
      <c r="E8512">
        <v>0</v>
      </c>
      <c r="F8512">
        <v>6.63</v>
      </c>
      <c r="G8512" s="1" t="s">
        <v>263</v>
      </c>
      <c r="H8512">
        <v>151249</v>
      </c>
      <c r="I8512" s="1" t="s">
        <v>321</v>
      </c>
      <c r="J8512" s="1" t="s">
        <v>317</v>
      </c>
    </row>
    <row r="8513" spans="1:10" x14ac:dyDescent="0.3">
      <c r="A8513">
        <v>1362999</v>
      </c>
      <c r="B8513">
        <v>39</v>
      </c>
      <c r="C8513">
        <v>-78.900000000000006</v>
      </c>
      <c r="D8513">
        <v>-78.900000000000006</v>
      </c>
      <c r="E8513">
        <v>0</v>
      </c>
      <c r="F8513">
        <v>846.85</v>
      </c>
      <c r="G8513" s="1" t="s">
        <v>174</v>
      </c>
      <c r="I8513" s="1" t="s">
        <v>316</v>
      </c>
      <c r="J8513" s="1" t="s">
        <v>317</v>
      </c>
    </row>
    <row r="8514" spans="1:10" x14ac:dyDescent="0.3">
      <c r="A8514">
        <v>1362852</v>
      </c>
      <c r="B8514">
        <v>51</v>
      </c>
      <c r="C8514">
        <v>453.26</v>
      </c>
      <c r="D8514">
        <v>453.26</v>
      </c>
      <c r="E8514">
        <v>0</v>
      </c>
      <c r="F8514">
        <v>472.65</v>
      </c>
      <c r="G8514" s="1" t="s">
        <v>300</v>
      </c>
      <c r="I8514" s="1" t="s">
        <v>330</v>
      </c>
      <c r="J8514" s="1" t="s">
        <v>331</v>
      </c>
    </row>
    <row r="8515" spans="1:10" x14ac:dyDescent="0.3">
      <c r="A8515">
        <v>1362670</v>
      </c>
      <c r="B8515">
        <v>79</v>
      </c>
      <c r="C8515">
        <v>-10</v>
      </c>
      <c r="D8515">
        <v>-10</v>
      </c>
      <c r="E8515">
        <v>0</v>
      </c>
      <c r="F8515">
        <v>217.81</v>
      </c>
      <c r="G8515" s="1" t="s">
        <v>37</v>
      </c>
      <c r="H8515">
        <v>235959</v>
      </c>
      <c r="I8515" s="1" t="s">
        <v>318</v>
      </c>
      <c r="J8515" s="1" t="s">
        <v>326</v>
      </c>
    </row>
    <row r="8516" spans="1:10" x14ac:dyDescent="0.3">
      <c r="A8516">
        <v>1362593</v>
      </c>
      <c r="B8516">
        <v>81</v>
      </c>
      <c r="C8516">
        <v>40.72</v>
      </c>
      <c r="D8516">
        <v>40.72</v>
      </c>
      <c r="E8516">
        <v>0</v>
      </c>
      <c r="F8516">
        <v>42.81</v>
      </c>
      <c r="G8516" s="1" t="s">
        <v>405</v>
      </c>
      <c r="H8516">
        <v>111600</v>
      </c>
      <c r="I8516" s="1" t="s">
        <v>320</v>
      </c>
      <c r="J8516" s="1" t="s">
        <v>331</v>
      </c>
    </row>
    <row r="8517" spans="1:10" x14ac:dyDescent="0.3">
      <c r="A8517">
        <v>1363393</v>
      </c>
      <c r="B8517">
        <v>83</v>
      </c>
      <c r="C8517">
        <v>-0.15</v>
      </c>
      <c r="D8517">
        <v>-0.15</v>
      </c>
      <c r="E8517">
        <v>0</v>
      </c>
      <c r="F8517">
        <v>28.14</v>
      </c>
      <c r="G8517" s="1" t="s">
        <v>121</v>
      </c>
      <c r="I8517" s="1" t="s">
        <v>318</v>
      </c>
      <c r="J8517" s="1" t="s">
        <v>319</v>
      </c>
    </row>
    <row r="8518" spans="1:10" x14ac:dyDescent="0.3">
      <c r="A8518">
        <v>1362749</v>
      </c>
      <c r="B8518">
        <v>7</v>
      </c>
      <c r="C8518">
        <v>-26.81</v>
      </c>
      <c r="D8518">
        <v>-26.81</v>
      </c>
      <c r="E8518">
        <v>0</v>
      </c>
      <c r="F8518">
        <v>2648.86</v>
      </c>
      <c r="G8518" s="1" t="s">
        <v>172</v>
      </c>
      <c r="I8518" s="1" t="s">
        <v>316</v>
      </c>
      <c r="J8518" s="1" t="s">
        <v>317</v>
      </c>
    </row>
    <row r="8519" spans="1:10" x14ac:dyDescent="0.3">
      <c r="A8519">
        <v>1362637</v>
      </c>
      <c r="B8519">
        <v>94</v>
      </c>
      <c r="C8519">
        <v>-17.23</v>
      </c>
      <c r="D8519">
        <v>-17.23</v>
      </c>
      <c r="E8519">
        <v>0</v>
      </c>
      <c r="F8519">
        <v>17.22</v>
      </c>
      <c r="G8519" s="1" t="s">
        <v>105</v>
      </c>
      <c r="I8519" s="1" t="s">
        <v>316</v>
      </c>
      <c r="J8519" s="1" t="s">
        <v>317</v>
      </c>
    </row>
    <row r="8520" spans="1:10" x14ac:dyDescent="0.3">
      <c r="A8520">
        <v>1362662</v>
      </c>
      <c r="B8520">
        <v>40</v>
      </c>
      <c r="C8520">
        <v>-14.99</v>
      </c>
      <c r="D8520">
        <v>-14.99</v>
      </c>
      <c r="E8520">
        <v>0</v>
      </c>
      <c r="F8520">
        <v>1742.8</v>
      </c>
      <c r="G8520" s="1" t="s">
        <v>350</v>
      </c>
      <c r="I8520" s="1" t="s">
        <v>316</v>
      </c>
      <c r="J8520" s="1" t="s">
        <v>317</v>
      </c>
    </row>
    <row r="8521" spans="1:10" x14ac:dyDescent="0.3">
      <c r="A8521">
        <v>1363492</v>
      </c>
      <c r="B8521">
        <v>32</v>
      </c>
      <c r="C8521">
        <v>-0.15</v>
      </c>
      <c r="D8521">
        <v>-0.15</v>
      </c>
      <c r="E8521">
        <v>0</v>
      </c>
      <c r="F8521">
        <v>98.28</v>
      </c>
      <c r="G8521" s="1" t="s">
        <v>66</v>
      </c>
      <c r="I8521" s="1" t="s">
        <v>318</v>
      </c>
      <c r="J8521" s="1" t="s">
        <v>319</v>
      </c>
    </row>
    <row r="8522" spans="1:10" x14ac:dyDescent="0.3">
      <c r="A8522">
        <v>1362921</v>
      </c>
      <c r="B8522">
        <v>33</v>
      </c>
      <c r="C8522">
        <v>-120.52</v>
      </c>
      <c r="D8522">
        <v>-120.52</v>
      </c>
      <c r="E8522">
        <v>0</v>
      </c>
      <c r="F8522">
        <v>2.42</v>
      </c>
      <c r="G8522" s="1" t="s">
        <v>338</v>
      </c>
      <c r="I8522" s="1" t="s">
        <v>316</v>
      </c>
      <c r="J8522" s="1" t="s">
        <v>317</v>
      </c>
    </row>
    <row r="8523" spans="1:10" x14ac:dyDescent="0.3">
      <c r="A8523">
        <v>1362686</v>
      </c>
      <c r="B8523">
        <v>7</v>
      </c>
      <c r="C8523">
        <v>-169.27</v>
      </c>
      <c r="D8523">
        <v>-169.27</v>
      </c>
      <c r="E8523">
        <v>0</v>
      </c>
      <c r="F8523">
        <v>170.97</v>
      </c>
      <c r="G8523" s="1" t="s">
        <v>146</v>
      </c>
      <c r="I8523" s="1" t="s">
        <v>316</v>
      </c>
      <c r="J8523" s="1" t="s">
        <v>317</v>
      </c>
    </row>
    <row r="8524" spans="1:10" x14ac:dyDescent="0.3">
      <c r="A8524">
        <v>1362997</v>
      </c>
      <c r="B8524">
        <v>24</v>
      </c>
      <c r="C8524">
        <v>212.54</v>
      </c>
      <c r="D8524">
        <v>212.54</v>
      </c>
      <c r="E8524">
        <v>0</v>
      </c>
      <c r="F8524">
        <v>226.27</v>
      </c>
      <c r="G8524" s="1" t="s">
        <v>182</v>
      </c>
      <c r="H8524">
        <v>184741</v>
      </c>
      <c r="I8524" s="1" t="s">
        <v>313</v>
      </c>
      <c r="J8524" s="1" t="s">
        <v>331</v>
      </c>
    </row>
    <row r="8525" spans="1:10" x14ac:dyDescent="0.3">
      <c r="A8525">
        <v>1363081</v>
      </c>
      <c r="B8525">
        <v>21</v>
      </c>
      <c r="C8525">
        <v>-166.04</v>
      </c>
      <c r="D8525">
        <v>-166.04</v>
      </c>
      <c r="E8525">
        <v>0</v>
      </c>
      <c r="F8525">
        <v>352.04</v>
      </c>
      <c r="G8525" s="1" t="s">
        <v>176</v>
      </c>
      <c r="I8525" s="1" t="s">
        <v>316</v>
      </c>
      <c r="J8525" s="1" t="s">
        <v>317</v>
      </c>
    </row>
    <row r="8526" spans="1:10" x14ac:dyDescent="0.3">
      <c r="A8526">
        <v>1363410</v>
      </c>
      <c r="B8526">
        <v>36</v>
      </c>
      <c r="C8526">
        <v>1.23</v>
      </c>
      <c r="D8526">
        <v>0</v>
      </c>
      <c r="E8526">
        <v>1.23</v>
      </c>
      <c r="F8526">
        <v>987.77</v>
      </c>
      <c r="G8526" s="1" t="s">
        <v>296</v>
      </c>
      <c r="H8526">
        <v>235959</v>
      </c>
      <c r="I8526" s="1" t="s">
        <v>318</v>
      </c>
      <c r="J8526" s="1" t="s">
        <v>329</v>
      </c>
    </row>
    <row r="8527" spans="1:10" x14ac:dyDescent="0.3">
      <c r="A8527">
        <v>1363254</v>
      </c>
      <c r="B8527">
        <v>11</v>
      </c>
      <c r="C8527">
        <v>-324.95</v>
      </c>
      <c r="D8527">
        <v>-324.95</v>
      </c>
      <c r="E8527">
        <v>0</v>
      </c>
      <c r="F8527">
        <v>523.98</v>
      </c>
      <c r="G8527" s="1" t="s">
        <v>260</v>
      </c>
      <c r="H8527">
        <v>193901</v>
      </c>
      <c r="I8527" s="1" t="s">
        <v>320</v>
      </c>
      <c r="J8527" s="1" t="s">
        <v>337</v>
      </c>
    </row>
    <row r="8528" spans="1:10" x14ac:dyDescent="0.3">
      <c r="A8528">
        <v>1362563</v>
      </c>
      <c r="B8528">
        <v>83</v>
      </c>
      <c r="C8528">
        <v>0</v>
      </c>
      <c r="D8528">
        <v>0</v>
      </c>
      <c r="E8528">
        <v>0</v>
      </c>
      <c r="F8528">
        <v>693.76</v>
      </c>
      <c r="G8528" s="1" t="s">
        <v>121</v>
      </c>
      <c r="H8528">
        <v>204623</v>
      </c>
      <c r="I8528" s="1" t="s">
        <v>332</v>
      </c>
      <c r="J8528" s="1" t="s">
        <v>314</v>
      </c>
    </row>
    <row r="8529" spans="1:10" x14ac:dyDescent="0.3">
      <c r="A8529">
        <v>1363223</v>
      </c>
      <c r="B8529">
        <v>87</v>
      </c>
      <c r="C8529">
        <v>0</v>
      </c>
      <c r="D8529">
        <v>0</v>
      </c>
      <c r="E8529">
        <v>0</v>
      </c>
      <c r="F8529">
        <v>4.2300000000000004</v>
      </c>
      <c r="G8529" s="1" t="s">
        <v>148</v>
      </c>
      <c r="H8529">
        <v>134554</v>
      </c>
      <c r="I8529" s="1" t="s">
        <v>332</v>
      </c>
      <c r="J8529" s="1" t="s">
        <v>314</v>
      </c>
    </row>
    <row r="8530" spans="1:10" x14ac:dyDescent="0.3">
      <c r="A8530">
        <v>1363159</v>
      </c>
      <c r="B8530">
        <v>68</v>
      </c>
      <c r="C8530">
        <v>0.04</v>
      </c>
      <c r="D8530">
        <v>0</v>
      </c>
      <c r="E8530">
        <v>0.04</v>
      </c>
      <c r="F8530">
        <v>35.799999999999997</v>
      </c>
      <c r="G8530" s="1" t="s">
        <v>85</v>
      </c>
      <c r="H8530">
        <v>235959</v>
      </c>
      <c r="I8530" s="1" t="s">
        <v>318</v>
      </c>
      <c r="J8530" s="1" t="s">
        <v>329</v>
      </c>
    </row>
    <row r="8531" spans="1:10" x14ac:dyDescent="0.3">
      <c r="A8531">
        <v>1363212</v>
      </c>
      <c r="B8531">
        <v>61</v>
      </c>
      <c r="C8531">
        <v>-106.98</v>
      </c>
      <c r="D8531">
        <v>-106.98</v>
      </c>
      <c r="E8531">
        <v>0</v>
      </c>
      <c r="F8531">
        <v>186.25</v>
      </c>
      <c r="G8531" s="1" t="s">
        <v>81</v>
      </c>
      <c r="I8531" s="1" t="s">
        <v>316</v>
      </c>
      <c r="J8531" s="1" t="s">
        <v>317</v>
      </c>
    </row>
    <row r="8532" spans="1:10" x14ac:dyDescent="0.3">
      <c r="A8532">
        <v>1362663</v>
      </c>
      <c r="B8532">
        <v>53</v>
      </c>
      <c r="C8532">
        <v>-12.18</v>
      </c>
      <c r="D8532">
        <v>-12.18</v>
      </c>
      <c r="E8532">
        <v>0</v>
      </c>
      <c r="F8532">
        <v>12.17</v>
      </c>
      <c r="G8532" s="1" t="s">
        <v>248</v>
      </c>
      <c r="H8532">
        <v>45113</v>
      </c>
      <c r="I8532" s="1" t="s">
        <v>332</v>
      </c>
      <c r="J8532" s="1" t="s">
        <v>337</v>
      </c>
    </row>
    <row r="8533" spans="1:10" x14ac:dyDescent="0.3">
      <c r="A8533">
        <v>1362784</v>
      </c>
      <c r="B8533">
        <v>39</v>
      </c>
      <c r="C8533">
        <v>-413.33</v>
      </c>
      <c r="D8533">
        <v>-413.33</v>
      </c>
      <c r="E8533">
        <v>0</v>
      </c>
      <c r="F8533">
        <v>218.71</v>
      </c>
      <c r="G8533" s="1" t="s">
        <v>197</v>
      </c>
      <c r="H8533">
        <v>103240</v>
      </c>
      <c r="I8533" s="1" t="s">
        <v>313</v>
      </c>
      <c r="J8533" s="1" t="s">
        <v>337</v>
      </c>
    </row>
    <row r="8534" spans="1:10" x14ac:dyDescent="0.3">
      <c r="A8534">
        <v>1363031</v>
      </c>
      <c r="B8534">
        <v>15</v>
      </c>
      <c r="C8534">
        <v>-0.15</v>
      </c>
      <c r="D8534">
        <v>-0.15</v>
      </c>
      <c r="E8534">
        <v>0</v>
      </c>
      <c r="F8534">
        <v>88.87</v>
      </c>
      <c r="G8534" s="1" t="s">
        <v>62</v>
      </c>
      <c r="I8534" s="1" t="s">
        <v>318</v>
      </c>
      <c r="J8534" s="1" t="s">
        <v>319</v>
      </c>
    </row>
    <row r="8535" spans="1:10" x14ac:dyDescent="0.3">
      <c r="A8535">
        <v>1362698</v>
      </c>
      <c r="B8535">
        <v>58</v>
      </c>
      <c r="C8535">
        <v>0</v>
      </c>
      <c r="D8535">
        <v>0</v>
      </c>
      <c r="E8535">
        <v>0</v>
      </c>
      <c r="F8535">
        <v>970.03</v>
      </c>
      <c r="G8535" s="1" t="s">
        <v>390</v>
      </c>
      <c r="H8535">
        <v>151544</v>
      </c>
      <c r="I8535" s="1" t="s">
        <v>332</v>
      </c>
      <c r="J8535" s="1" t="s">
        <v>314</v>
      </c>
    </row>
    <row r="8536" spans="1:10" x14ac:dyDescent="0.3">
      <c r="A8536">
        <v>1362864</v>
      </c>
      <c r="B8536">
        <v>54</v>
      </c>
      <c r="C8536">
        <v>158.51</v>
      </c>
      <c r="D8536">
        <v>158.51</v>
      </c>
      <c r="E8536">
        <v>0</v>
      </c>
      <c r="F8536">
        <v>163.22999999999999</v>
      </c>
      <c r="G8536" s="1" t="s">
        <v>10</v>
      </c>
      <c r="H8536">
        <v>14328</v>
      </c>
      <c r="I8536" s="1" t="s">
        <v>321</v>
      </c>
      <c r="J8536" s="1" t="s">
        <v>331</v>
      </c>
    </row>
    <row r="8537" spans="1:10" x14ac:dyDescent="0.3">
      <c r="A8537">
        <v>1362529</v>
      </c>
      <c r="B8537">
        <v>30</v>
      </c>
      <c r="C8537">
        <v>-39.619999999999997</v>
      </c>
      <c r="D8537">
        <v>-39.619999999999997</v>
      </c>
      <c r="E8537">
        <v>0</v>
      </c>
      <c r="F8537">
        <v>102.83</v>
      </c>
      <c r="G8537" s="1" t="s">
        <v>280</v>
      </c>
      <c r="I8537" s="1" t="s">
        <v>316</v>
      </c>
      <c r="J8537" s="1" t="s">
        <v>317</v>
      </c>
    </row>
    <row r="8538" spans="1:10" x14ac:dyDescent="0.3">
      <c r="A8538">
        <v>1362744</v>
      </c>
      <c r="B8538">
        <v>14</v>
      </c>
      <c r="C8538">
        <v>215.99</v>
      </c>
      <c r="D8538">
        <v>215.99</v>
      </c>
      <c r="E8538">
        <v>0</v>
      </c>
      <c r="F8538">
        <v>226.86</v>
      </c>
      <c r="G8538" s="1" t="s">
        <v>177</v>
      </c>
      <c r="H8538">
        <v>150625</v>
      </c>
      <c r="I8538" s="1" t="s">
        <v>320</v>
      </c>
      <c r="J8538" s="1" t="s">
        <v>331</v>
      </c>
    </row>
    <row r="8539" spans="1:10" x14ac:dyDescent="0.3">
      <c r="A8539">
        <v>1363470</v>
      </c>
      <c r="B8539">
        <v>21</v>
      </c>
      <c r="C8539">
        <v>16.690000000000001</v>
      </c>
      <c r="D8539">
        <v>16.690000000000001</v>
      </c>
      <c r="E8539">
        <v>0</v>
      </c>
      <c r="F8539">
        <v>3624.79</v>
      </c>
      <c r="G8539" s="1" t="s">
        <v>113</v>
      </c>
      <c r="H8539">
        <v>131755</v>
      </c>
      <c r="I8539" s="1" t="s">
        <v>320</v>
      </c>
      <c r="J8539" s="1" t="s">
        <v>331</v>
      </c>
    </row>
    <row r="8540" spans="1:10" x14ac:dyDescent="0.3">
      <c r="A8540">
        <v>1362709</v>
      </c>
      <c r="B8540">
        <v>90</v>
      </c>
      <c r="C8540">
        <v>0</v>
      </c>
      <c r="D8540">
        <v>0</v>
      </c>
      <c r="E8540">
        <v>0</v>
      </c>
      <c r="F8540">
        <v>144.22</v>
      </c>
      <c r="G8540" s="1" t="s">
        <v>395</v>
      </c>
      <c r="H8540">
        <v>145006</v>
      </c>
      <c r="I8540" s="1" t="s">
        <v>313</v>
      </c>
      <c r="J8540" s="1" t="s">
        <v>314</v>
      </c>
    </row>
    <row r="8541" spans="1:10" x14ac:dyDescent="0.3">
      <c r="A8541">
        <v>1363393</v>
      </c>
      <c r="B8541">
        <v>36</v>
      </c>
      <c r="C8541">
        <v>-0.75</v>
      </c>
      <c r="D8541">
        <v>-0.75</v>
      </c>
      <c r="E8541">
        <v>0</v>
      </c>
      <c r="F8541">
        <v>13.34</v>
      </c>
      <c r="G8541" s="1" t="s">
        <v>269</v>
      </c>
      <c r="H8541">
        <v>81105</v>
      </c>
      <c r="I8541" s="1" t="s">
        <v>318</v>
      </c>
      <c r="J8541" s="1" t="s">
        <v>354</v>
      </c>
    </row>
    <row r="8542" spans="1:10" x14ac:dyDescent="0.3">
      <c r="A8542">
        <v>1363441</v>
      </c>
      <c r="B8542">
        <v>10</v>
      </c>
      <c r="C8542">
        <v>0</v>
      </c>
      <c r="D8542">
        <v>0</v>
      </c>
      <c r="E8542">
        <v>0</v>
      </c>
      <c r="F8542">
        <v>2.4500000000000002</v>
      </c>
      <c r="G8542" s="1" t="s">
        <v>158</v>
      </c>
      <c r="H8542">
        <v>233522</v>
      </c>
      <c r="I8542" s="1" t="s">
        <v>332</v>
      </c>
      <c r="J8542" s="1" t="s">
        <v>314</v>
      </c>
    </row>
    <row r="8543" spans="1:10" x14ac:dyDescent="0.3">
      <c r="A8543">
        <v>1363161</v>
      </c>
      <c r="B8543">
        <v>95</v>
      </c>
      <c r="C8543">
        <v>-91.34</v>
      </c>
      <c r="D8543">
        <v>-91.34</v>
      </c>
      <c r="E8543">
        <v>0</v>
      </c>
      <c r="F8543">
        <v>91.34</v>
      </c>
      <c r="G8543" s="1" t="s">
        <v>279</v>
      </c>
      <c r="H8543">
        <v>183025</v>
      </c>
      <c r="I8543" s="1" t="s">
        <v>313</v>
      </c>
      <c r="J8543" s="1" t="s">
        <v>337</v>
      </c>
    </row>
    <row r="8544" spans="1:10" x14ac:dyDescent="0.3">
      <c r="A8544">
        <v>1363481</v>
      </c>
      <c r="B8544">
        <v>39</v>
      </c>
      <c r="C8544">
        <v>-15.97</v>
      </c>
      <c r="D8544">
        <v>-15.97</v>
      </c>
      <c r="E8544">
        <v>0</v>
      </c>
      <c r="F8544">
        <v>15.97</v>
      </c>
      <c r="G8544" s="1" t="s">
        <v>169</v>
      </c>
      <c r="I8544" s="1" t="s">
        <v>316</v>
      </c>
      <c r="J8544" s="1" t="s">
        <v>317</v>
      </c>
    </row>
    <row r="8545" spans="1:10" x14ac:dyDescent="0.3">
      <c r="A8545">
        <v>1363247</v>
      </c>
      <c r="B8545">
        <v>24</v>
      </c>
      <c r="C8545">
        <v>-24.71</v>
      </c>
      <c r="D8545">
        <v>-24.71</v>
      </c>
      <c r="E8545">
        <v>0</v>
      </c>
      <c r="F8545">
        <v>66.45</v>
      </c>
      <c r="G8545" s="1" t="s">
        <v>269</v>
      </c>
      <c r="I8545" s="1" t="s">
        <v>316</v>
      </c>
      <c r="J8545" s="1" t="s">
        <v>317</v>
      </c>
    </row>
    <row r="8546" spans="1:10" x14ac:dyDescent="0.3">
      <c r="A8546">
        <v>1362607</v>
      </c>
      <c r="B8546">
        <v>32</v>
      </c>
      <c r="C8546">
        <v>-0.15</v>
      </c>
      <c r="D8546">
        <v>-0.15</v>
      </c>
      <c r="E8546">
        <v>0</v>
      </c>
      <c r="F8546">
        <v>10.76</v>
      </c>
      <c r="G8546" s="1" t="s">
        <v>280</v>
      </c>
      <c r="I8546" s="1" t="s">
        <v>318</v>
      </c>
      <c r="J8546" s="1" t="s">
        <v>319</v>
      </c>
    </row>
    <row r="8547" spans="1:10" x14ac:dyDescent="0.3">
      <c r="A8547">
        <v>1362981</v>
      </c>
      <c r="B8547">
        <v>7</v>
      </c>
      <c r="C8547">
        <v>0</v>
      </c>
      <c r="D8547">
        <v>0</v>
      </c>
      <c r="E8547">
        <v>0</v>
      </c>
      <c r="F8547">
        <v>35.44</v>
      </c>
      <c r="G8547" s="1" t="s">
        <v>240</v>
      </c>
      <c r="H8547">
        <v>120314</v>
      </c>
      <c r="I8547" s="1" t="s">
        <v>332</v>
      </c>
      <c r="J8547" s="1" t="s">
        <v>314</v>
      </c>
    </row>
    <row r="8548" spans="1:10" x14ac:dyDescent="0.3">
      <c r="A8548">
        <v>1363493</v>
      </c>
      <c r="B8548">
        <v>23</v>
      </c>
      <c r="C8548">
        <v>-80</v>
      </c>
      <c r="D8548">
        <v>-80</v>
      </c>
      <c r="E8548">
        <v>0</v>
      </c>
      <c r="F8548">
        <v>5431.03</v>
      </c>
      <c r="G8548" s="1" t="s">
        <v>162</v>
      </c>
      <c r="H8548">
        <v>210326</v>
      </c>
      <c r="I8548" s="1" t="s">
        <v>313</v>
      </c>
      <c r="J8548" s="1" t="s">
        <v>317</v>
      </c>
    </row>
    <row r="8549" spans="1:10" x14ac:dyDescent="0.3">
      <c r="A8549">
        <v>1363252</v>
      </c>
      <c r="B8549">
        <v>6</v>
      </c>
      <c r="C8549">
        <v>0</v>
      </c>
      <c r="D8549">
        <v>0</v>
      </c>
      <c r="E8549">
        <v>0</v>
      </c>
      <c r="F8549">
        <v>291.91000000000003</v>
      </c>
      <c r="G8549" s="1" t="s">
        <v>172</v>
      </c>
      <c r="H8549">
        <v>141844</v>
      </c>
      <c r="I8549" s="1" t="s">
        <v>315</v>
      </c>
      <c r="J8549" s="1" t="s">
        <v>314</v>
      </c>
    </row>
    <row r="8550" spans="1:10" x14ac:dyDescent="0.3">
      <c r="A8550">
        <v>1363364</v>
      </c>
      <c r="B8550">
        <v>61</v>
      </c>
      <c r="C8550">
        <v>-0.15</v>
      </c>
      <c r="D8550">
        <v>-0.15</v>
      </c>
      <c r="E8550">
        <v>0</v>
      </c>
      <c r="F8550">
        <v>915.8</v>
      </c>
      <c r="G8550" s="1" t="s">
        <v>376</v>
      </c>
      <c r="I8550" s="1" t="s">
        <v>318</v>
      </c>
      <c r="J8550" s="1" t="s">
        <v>319</v>
      </c>
    </row>
    <row r="8551" spans="1:10" x14ac:dyDescent="0.3">
      <c r="A8551">
        <v>1363436</v>
      </c>
      <c r="B8551">
        <v>65</v>
      </c>
      <c r="C8551">
        <v>-39.43</v>
      </c>
      <c r="D8551">
        <v>-39.43</v>
      </c>
      <c r="E8551">
        <v>0</v>
      </c>
      <c r="F8551">
        <v>39.43</v>
      </c>
      <c r="G8551" s="1" t="s">
        <v>187</v>
      </c>
      <c r="H8551">
        <v>220255</v>
      </c>
      <c r="I8551" s="1" t="s">
        <v>332</v>
      </c>
      <c r="J8551" s="1" t="s">
        <v>337</v>
      </c>
    </row>
    <row r="8552" spans="1:10" x14ac:dyDescent="0.3">
      <c r="A8552">
        <v>1363097</v>
      </c>
      <c r="B8552">
        <v>80</v>
      </c>
      <c r="C8552">
        <v>-152.80000000000001</v>
      </c>
      <c r="D8552">
        <v>-152.80000000000001</v>
      </c>
      <c r="E8552">
        <v>0</v>
      </c>
      <c r="F8552">
        <v>166.74</v>
      </c>
      <c r="G8552" s="1" t="s">
        <v>132</v>
      </c>
      <c r="I8552" s="1" t="s">
        <v>316</v>
      </c>
      <c r="J8552" s="1" t="s">
        <v>317</v>
      </c>
    </row>
    <row r="8553" spans="1:10" x14ac:dyDescent="0.3">
      <c r="A8553">
        <v>1363421</v>
      </c>
      <c r="B8553">
        <v>80</v>
      </c>
      <c r="C8553">
        <v>0</v>
      </c>
      <c r="D8553">
        <v>0</v>
      </c>
      <c r="E8553">
        <v>0</v>
      </c>
      <c r="F8553">
        <v>321.91000000000003</v>
      </c>
      <c r="G8553" s="1" t="s">
        <v>283</v>
      </c>
      <c r="H8553">
        <v>152411</v>
      </c>
      <c r="I8553" s="1" t="s">
        <v>313</v>
      </c>
      <c r="J8553" s="1" t="s">
        <v>314</v>
      </c>
    </row>
    <row r="8554" spans="1:10" x14ac:dyDescent="0.3">
      <c r="A8554">
        <v>1362945</v>
      </c>
      <c r="B8554">
        <v>71</v>
      </c>
      <c r="C8554">
        <v>-0.15</v>
      </c>
      <c r="D8554">
        <v>-0.15</v>
      </c>
      <c r="E8554">
        <v>0</v>
      </c>
      <c r="F8554">
        <v>13.87</v>
      </c>
      <c r="G8554" s="1" t="s">
        <v>119</v>
      </c>
      <c r="I8554" s="1" t="s">
        <v>318</v>
      </c>
      <c r="J8554" s="1" t="s">
        <v>319</v>
      </c>
    </row>
    <row r="8555" spans="1:10" x14ac:dyDescent="0.3">
      <c r="A8555">
        <v>1362932</v>
      </c>
      <c r="B8555">
        <v>84</v>
      </c>
      <c r="C8555">
        <v>252.65</v>
      </c>
      <c r="D8555">
        <v>252.65</v>
      </c>
      <c r="E8555">
        <v>0</v>
      </c>
      <c r="F8555">
        <v>541.20000000000005</v>
      </c>
      <c r="G8555" s="1" t="s">
        <v>48</v>
      </c>
      <c r="I8555" s="1" t="s">
        <v>330</v>
      </c>
      <c r="J8555" s="1" t="s">
        <v>331</v>
      </c>
    </row>
    <row r="8556" spans="1:10" x14ac:dyDescent="0.3">
      <c r="A8556">
        <v>1362557</v>
      </c>
      <c r="B8556">
        <v>72</v>
      </c>
      <c r="C8556">
        <v>0</v>
      </c>
      <c r="D8556">
        <v>0</v>
      </c>
      <c r="E8556">
        <v>0</v>
      </c>
      <c r="F8556">
        <v>372.24</v>
      </c>
      <c r="G8556" s="1" t="s">
        <v>345</v>
      </c>
      <c r="H8556">
        <v>185605</v>
      </c>
      <c r="I8556" s="1" t="s">
        <v>320</v>
      </c>
      <c r="J8556" s="1" t="s">
        <v>314</v>
      </c>
    </row>
    <row r="8557" spans="1:10" x14ac:dyDescent="0.3">
      <c r="A8557">
        <v>1363197</v>
      </c>
      <c r="B8557">
        <v>12</v>
      </c>
      <c r="C8557">
        <v>-111.1</v>
      </c>
      <c r="D8557">
        <v>-111.1</v>
      </c>
      <c r="E8557">
        <v>0</v>
      </c>
      <c r="F8557">
        <v>1648.86</v>
      </c>
      <c r="G8557" s="1" t="s">
        <v>213</v>
      </c>
      <c r="H8557">
        <v>151726</v>
      </c>
      <c r="I8557" s="1" t="s">
        <v>315</v>
      </c>
      <c r="J8557" s="1" t="s">
        <v>337</v>
      </c>
    </row>
    <row r="8558" spans="1:10" x14ac:dyDescent="0.3">
      <c r="A8558">
        <v>1363175</v>
      </c>
      <c r="B8558">
        <v>95</v>
      </c>
      <c r="C8558">
        <v>-127.27</v>
      </c>
      <c r="D8558">
        <v>-127.27</v>
      </c>
      <c r="E8558">
        <v>0</v>
      </c>
      <c r="F8558">
        <v>79.45</v>
      </c>
      <c r="G8558" s="1" t="s">
        <v>285</v>
      </c>
      <c r="I8558" s="1" t="s">
        <v>316</v>
      </c>
      <c r="J8558" s="1" t="s">
        <v>317</v>
      </c>
    </row>
    <row r="8559" spans="1:10" x14ac:dyDescent="0.3">
      <c r="A8559">
        <v>1363208</v>
      </c>
      <c r="B8559">
        <v>98</v>
      </c>
      <c r="C8559">
        <v>-34.549999999999997</v>
      </c>
      <c r="D8559">
        <v>-34.549999999999997</v>
      </c>
      <c r="E8559">
        <v>0</v>
      </c>
      <c r="F8559">
        <v>59.52</v>
      </c>
      <c r="G8559" s="1" t="s">
        <v>145</v>
      </c>
      <c r="I8559" s="1" t="s">
        <v>316</v>
      </c>
      <c r="J8559" s="1" t="s">
        <v>317</v>
      </c>
    </row>
    <row r="8560" spans="1:10" x14ac:dyDescent="0.3">
      <c r="A8560">
        <v>1363438</v>
      </c>
      <c r="B8560">
        <v>45</v>
      </c>
      <c r="C8560">
        <v>65.349999999999994</v>
      </c>
      <c r="D8560">
        <v>65.349999999999994</v>
      </c>
      <c r="E8560">
        <v>0</v>
      </c>
      <c r="F8560">
        <v>80.489999999999995</v>
      </c>
      <c r="G8560" s="1" t="s">
        <v>369</v>
      </c>
      <c r="H8560">
        <v>74945</v>
      </c>
      <c r="I8560" s="1" t="s">
        <v>320</v>
      </c>
      <c r="J8560" s="1" t="s">
        <v>331</v>
      </c>
    </row>
    <row r="8561" spans="1:10" x14ac:dyDescent="0.3">
      <c r="A8561">
        <v>1363421</v>
      </c>
      <c r="B8561">
        <v>25</v>
      </c>
      <c r="C8561">
        <v>19.63</v>
      </c>
      <c r="D8561">
        <v>19.63</v>
      </c>
      <c r="E8561">
        <v>0</v>
      </c>
      <c r="F8561">
        <v>2435.7800000000002</v>
      </c>
      <c r="G8561" s="1" t="s">
        <v>82</v>
      </c>
      <c r="I8561" s="1" t="s">
        <v>330</v>
      </c>
      <c r="J8561" s="1" t="s">
        <v>331</v>
      </c>
    </row>
    <row r="8562" spans="1:10" x14ac:dyDescent="0.3">
      <c r="A8562">
        <v>1362815</v>
      </c>
      <c r="B8562">
        <v>69</v>
      </c>
      <c r="C8562">
        <v>0</v>
      </c>
      <c r="D8562">
        <v>0</v>
      </c>
      <c r="E8562">
        <v>0</v>
      </c>
      <c r="F8562">
        <v>82.75</v>
      </c>
      <c r="G8562" s="1" t="s">
        <v>387</v>
      </c>
      <c r="H8562">
        <v>81733</v>
      </c>
      <c r="I8562" s="1" t="s">
        <v>315</v>
      </c>
      <c r="J8562" s="1" t="s">
        <v>314</v>
      </c>
    </row>
    <row r="8563" spans="1:10" x14ac:dyDescent="0.3">
      <c r="A8563">
        <v>1362767</v>
      </c>
      <c r="B8563">
        <v>93</v>
      </c>
      <c r="C8563">
        <v>-60</v>
      </c>
      <c r="D8563">
        <v>-60</v>
      </c>
      <c r="E8563">
        <v>0</v>
      </c>
      <c r="F8563">
        <v>63.48</v>
      </c>
      <c r="G8563" s="1" t="s">
        <v>66</v>
      </c>
      <c r="H8563">
        <v>180839</v>
      </c>
      <c r="I8563" s="1" t="s">
        <v>313</v>
      </c>
      <c r="J8563" s="1" t="s">
        <v>317</v>
      </c>
    </row>
    <row r="8564" spans="1:10" x14ac:dyDescent="0.3">
      <c r="A8564">
        <v>1362905</v>
      </c>
      <c r="B8564">
        <v>60</v>
      </c>
      <c r="C8564">
        <v>122.07</v>
      </c>
      <c r="D8564">
        <v>122.07</v>
      </c>
      <c r="E8564">
        <v>0</v>
      </c>
      <c r="F8564">
        <v>137.11000000000001</v>
      </c>
      <c r="G8564" s="1" t="s">
        <v>218</v>
      </c>
      <c r="H8564">
        <v>132707</v>
      </c>
      <c r="I8564" s="1" t="s">
        <v>321</v>
      </c>
      <c r="J8564" s="1" t="s">
        <v>331</v>
      </c>
    </row>
    <row r="8565" spans="1:10" x14ac:dyDescent="0.3">
      <c r="A8565">
        <v>1362584</v>
      </c>
      <c r="B8565">
        <v>22</v>
      </c>
      <c r="C8565">
        <v>654.74</v>
      </c>
      <c r="D8565">
        <v>654.74</v>
      </c>
      <c r="E8565">
        <v>0</v>
      </c>
      <c r="F8565">
        <v>672.05</v>
      </c>
      <c r="G8565" s="1" t="s">
        <v>386</v>
      </c>
      <c r="H8565">
        <v>180057</v>
      </c>
      <c r="I8565" s="1" t="s">
        <v>313</v>
      </c>
      <c r="J8565" s="1" t="s">
        <v>331</v>
      </c>
    </row>
    <row r="8566" spans="1:10" x14ac:dyDescent="0.3">
      <c r="A8566">
        <v>1362717</v>
      </c>
      <c r="B8566">
        <v>10</v>
      </c>
      <c r="C8566">
        <v>-118.91</v>
      </c>
      <c r="D8566">
        <v>-118.91</v>
      </c>
      <c r="E8566">
        <v>0</v>
      </c>
      <c r="F8566">
        <v>187.23</v>
      </c>
      <c r="G8566" s="1" t="s">
        <v>376</v>
      </c>
      <c r="I8566" s="1" t="s">
        <v>316</v>
      </c>
      <c r="J8566" s="1" t="s">
        <v>317</v>
      </c>
    </row>
    <row r="8567" spans="1:10" x14ac:dyDescent="0.3">
      <c r="A8567">
        <v>1363076</v>
      </c>
      <c r="B8567">
        <v>87</v>
      </c>
      <c r="C8567">
        <v>0</v>
      </c>
      <c r="D8567">
        <v>0</v>
      </c>
      <c r="E8567">
        <v>0</v>
      </c>
      <c r="F8567">
        <v>1170.05</v>
      </c>
      <c r="G8567" s="1" t="s">
        <v>218</v>
      </c>
      <c r="H8567">
        <v>134912</v>
      </c>
      <c r="I8567" s="1" t="s">
        <v>332</v>
      </c>
      <c r="J8567" s="1" t="s">
        <v>314</v>
      </c>
    </row>
    <row r="8568" spans="1:10" x14ac:dyDescent="0.3">
      <c r="A8568">
        <v>1363442</v>
      </c>
      <c r="B8568">
        <v>28</v>
      </c>
      <c r="C8568">
        <v>-44.11</v>
      </c>
      <c r="D8568">
        <v>-44.11</v>
      </c>
      <c r="E8568">
        <v>0</v>
      </c>
      <c r="F8568">
        <v>5305.1</v>
      </c>
      <c r="G8568" s="1" t="s">
        <v>101</v>
      </c>
      <c r="I8568" s="1" t="s">
        <v>316</v>
      </c>
      <c r="J8568" s="1" t="s">
        <v>317</v>
      </c>
    </row>
    <row r="8569" spans="1:10" x14ac:dyDescent="0.3">
      <c r="A8569">
        <v>1362966</v>
      </c>
      <c r="B8569">
        <v>73</v>
      </c>
      <c r="C8569">
        <v>-0.15</v>
      </c>
      <c r="D8569">
        <v>-0.15</v>
      </c>
      <c r="E8569">
        <v>0</v>
      </c>
      <c r="F8569">
        <v>183.05</v>
      </c>
      <c r="G8569" s="1" t="s">
        <v>372</v>
      </c>
      <c r="I8569" s="1" t="s">
        <v>318</v>
      </c>
      <c r="J8569" s="1" t="s">
        <v>319</v>
      </c>
    </row>
    <row r="8570" spans="1:10" x14ac:dyDescent="0.3">
      <c r="A8570">
        <v>1363266</v>
      </c>
      <c r="B8570">
        <v>39</v>
      </c>
      <c r="C8570">
        <v>-47.39</v>
      </c>
      <c r="D8570">
        <v>-47.39</v>
      </c>
      <c r="E8570">
        <v>0</v>
      </c>
      <c r="F8570">
        <v>1659.3</v>
      </c>
      <c r="G8570" s="1" t="s">
        <v>235</v>
      </c>
      <c r="I8570" s="1" t="s">
        <v>316</v>
      </c>
      <c r="J8570" s="1" t="s">
        <v>317</v>
      </c>
    </row>
    <row r="8571" spans="1:10" x14ac:dyDescent="0.3">
      <c r="A8571">
        <v>1363390</v>
      </c>
      <c r="B8571">
        <v>11</v>
      </c>
      <c r="C8571">
        <v>-10</v>
      </c>
      <c r="D8571">
        <v>-10</v>
      </c>
      <c r="E8571">
        <v>0</v>
      </c>
      <c r="F8571">
        <v>2673.59</v>
      </c>
      <c r="G8571" s="1" t="s">
        <v>151</v>
      </c>
      <c r="H8571">
        <v>235959</v>
      </c>
      <c r="I8571" s="1" t="s">
        <v>318</v>
      </c>
      <c r="J8571" s="1" t="s">
        <v>326</v>
      </c>
    </row>
    <row r="8572" spans="1:10" x14ac:dyDescent="0.3">
      <c r="A8572">
        <v>1363438</v>
      </c>
      <c r="B8572">
        <v>60</v>
      </c>
      <c r="C8572">
        <v>-141.11000000000001</v>
      </c>
      <c r="D8572">
        <v>-141.11000000000001</v>
      </c>
      <c r="E8572">
        <v>0</v>
      </c>
      <c r="F8572">
        <v>381.76</v>
      </c>
      <c r="G8572" s="1" t="s">
        <v>191</v>
      </c>
      <c r="I8572" s="1" t="s">
        <v>316</v>
      </c>
      <c r="J8572" s="1" t="s">
        <v>317</v>
      </c>
    </row>
    <row r="8573" spans="1:10" x14ac:dyDescent="0.3">
      <c r="A8573">
        <v>1362568</v>
      </c>
      <c r="B8573">
        <v>50</v>
      </c>
      <c r="C8573">
        <v>-40</v>
      </c>
      <c r="D8573">
        <v>-40</v>
      </c>
      <c r="E8573">
        <v>0</v>
      </c>
      <c r="F8573">
        <v>1574.61</v>
      </c>
      <c r="G8573" s="1" t="s">
        <v>401</v>
      </c>
      <c r="H8573">
        <v>144309</v>
      </c>
      <c r="I8573" s="1" t="s">
        <v>313</v>
      </c>
      <c r="J8573" s="1" t="s">
        <v>317</v>
      </c>
    </row>
    <row r="8574" spans="1:10" x14ac:dyDescent="0.3">
      <c r="A8574">
        <v>1363492</v>
      </c>
      <c r="B8574">
        <v>98</v>
      </c>
      <c r="C8574">
        <v>-527.84</v>
      </c>
      <c r="D8574">
        <v>-527.84</v>
      </c>
      <c r="E8574">
        <v>0</v>
      </c>
      <c r="F8574">
        <v>106.29</v>
      </c>
      <c r="G8574" s="1" t="s">
        <v>238</v>
      </c>
      <c r="I8574" s="1" t="s">
        <v>316</v>
      </c>
      <c r="J8574" s="1" t="s">
        <v>317</v>
      </c>
    </row>
    <row r="8575" spans="1:10" x14ac:dyDescent="0.3">
      <c r="A8575">
        <v>1363130</v>
      </c>
      <c r="B8575">
        <v>64</v>
      </c>
      <c r="C8575">
        <v>167.33</v>
      </c>
      <c r="D8575">
        <v>167.33</v>
      </c>
      <c r="E8575">
        <v>0</v>
      </c>
      <c r="F8575">
        <v>188.46</v>
      </c>
      <c r="G8575" s="1" t="s">
        <v>74</v>
      </c>
      <c r="H8575">
        <v>135603</v>
      </c>
      <c r="I8575" s="1" t="s">
        <v>320</v>
      </c>
      <c r="J8575" s="1" t="s">
        <v>331</v>
      </c>
    </row>
    <row r="8576" spans="1:10" x14ac:dyDescent="0.3">
      <c r="A8576">
        <v>1362573</v>
      </c>
      <c r="B8576">
        <v>85</v>
      </c>
      <c r="C8576">
        <v>0</v>
      </c>
      <c r="D8576">
        <v>0</v>
      </c>
      <c r="E8576">
        <v>0</v>
      </c>
      <c r="F8576">
        <v>2098.67</v>
      </c>
      <c r="G8576" s="1" t="s">
        <v>75</v>
      </c>
      <c r="H8576">
        <v>23541</v>
      </c>
      <c r="I8576" s="1" t="s">
        <v>324</v>
      </c>
      <c r="J8576" s="1" t="s">
        <v>314</v>
      </c>
    </row>
    <row r="8577" spans="1:10" x14ac:dyDescent="0.3">
      <c r="A8577">
        <v>1362975</v>
      </c>
      <c r="B8577">
        <v>26</v>
      </c>
      <c r="C8577">
        <v>-11.07</v>
      </c>
      <c r="D8577">
        <v>-11.07</v>
      </c>
      <c r="E8577">
        <v>0</v>
      </c>
      <c r="F8577">
        <v>11.8</v>
      </c>
      <c r="G8577" s="1" t="s">
        <v>181</v>
      </c>
      <c r="I8577" s="1" t="s">
        <v>316</v>
      </c>
      <c r="J8577" s="1" t="s">
        <v>317</v>
      </c>
    </row>
    <row r="8578" spans="1:10" x14ac:dyDescent="0.3">
      <c r="A8578">
        <v>1363410</v>
      </c>
      <c r="B8578">
        <v>17</v>
      </c>
      <c r="C8578">
        <v>-757.5</v>
      </c>
      <c r="D8578">
        <v>-757.5</v>
      </c>
      <c r="E8578">
        <v>0</v>
      </c>
      <c r="F8578">
        <v>2046.3</v>
      </c>
      <c r="G8578" s="1" t="s">
        <v>233</v>
      </c>
      <c r="H8578">
        <v>135634</v>
      </c>
      <c r="I8578" s="1" t="s">
        <v>320</v>
      </c>
      <c r="J8578" s="1" t="s">
        <v>317</v>
      </c>
    </row>
    <row r="8579" spans="1:10" x14ac:dyDescent="0.3">
      <c r="A8579">
        <v>1363353</v>
      </c>
      <c r="B8579">
        <v>5</v>
      </c>
      <c r="C8579">
        <v>-281.67</v>
      </c>
      <c r="D8579">
        <v>-281.67</v>
      </c>
      <c r="E8579">
        <v>0</v>
      </c>
      <c r="F8579">
        <v>4242.01</v>
      </c>
      <c r="G8579" s="1" t="s">
        <v>94</v>
      </c>
      <c r="H8579">
        <v>130013</v>
      </c>
      <c r="I8579" s="1" t="s">
        <v>315</v>
      </c>
      <c r="J8579" s="1" t="s">
        <v>337</v>
      </c>
    </row>
    <row r="8580" spans="1:10" x14ac:dyDescent="0.3">
      <c r="A8580">
        <v>1363195</v>
      </c>
      <c r="B8580">
        <v>90</v>
      </c>
      <c r="C8580">
        <v>-0.15</v>
      </c>
      <c r="D8580">
        <v>-0.15</v>
      </c>
      <c r="E8580">
        <v>0</v>
      </c>
      <c r="F8580">
        <v>613.23</v>
      </c>
      <c r="G8580" s="1" t="s">
        <v>273</v>
      </c>
      <c r="I8580" s="1" t="s">
        <v>318</v>
      </c>
      <c r="J8580" s="1" t="s">
        <v>319</v>
      </c>
    </row>
    <row r="8581" spans="1:10" x14ac:dyDescent="0.3">
      <c r="A8581">
        <v>1362498</v>
      </c>
      <c r="B8581">
        <v>38</v>
      </c>
      <c r="C8581">
        <v>780.7</v>
      </c>
      <c r="D8581">
        <v>780.7</v>
      </c>
      <c r="E8581">
        <v>0</v>
      </c>
      <c r="F8581">
        <v>784.46</v>
      </c>
      <c r="G8581" s="1" t="s">
        <v>401</v>
      </c>
      <c r="I8581" s="1" t="s">
        <v>330</v>
      </c>
      <c r="J8581" s="1" t="s">
        <v>331</v>
      </c>
    </row>
    <row r="8582" spans="1:10" x14ac:dyDescent="0.3">
      <c r="A8582">
        <v>1363428</v>
      </c>
      <c r="B8582">
        <v>18</v>
      </c>
      <c r="C8582">
        <v>-0.15</v>
      </c>
      <c r="D8582">
        <v>-0.15</v>
      </c>
      <c r="E8582">
        <v>0</v>
      </c>
      <c r="F8582">
        <v>781.01</v>
      </c>
      <c r="G8582" s="1" t="s">
        <v>356</v>
      </c>
      <c r="I8582" s="1" t="s">
        <v>318</v>
      </c>
      <c r="J8582" s="1" t="s">
        <v>319</v>
      </c>
    </row>
    <row r="8583" spans="1:10" x14ac:dyDescent="0.3">
      <c r="A8583">
        <v>1363164</v>
      </c>
      <c r="B8583">
        <v>13</v>
      </c>
      <c r="C8583">
        <v>-182.59</v>
      </c>
      <c r="D8583">
        <v>-182.59</v>
      </c>
      <c r="E8583">
        <v>0</v>
      </c>
      <c r="F8583">
        <v>17.809999999999999</v>
      </c>
      <c r="G8583" s="1" t="s">
        <v>59</v>
      </c>
      <c r="I8583" s="1" t="s">
        <v>316</v>
      </c>
      <c r="J8583" s="1" t="s">
        <v>317</v>
      </c>
    </row>
    <row r="8584" spans="1:10" x14ac:dyDescent="0.3">
      <c r="A8584">
        <v>1362753</v>
      </c>
      <c r="B8584">
        <v>24</v>
      </c>
      <c r="C8584">
        <v>0</v>
      </c>
      <c r="D8584">
        <v>0</v>
      </c>
      <c r="E8584">
        <v>0</v>
      </c>
      <c r="F8584">
        <v>135.22999999999999</v>
      </c>
      <c r="G8584" s="1" t="s">
        <v>338</v>
      </c>
      <c r="H8584">
        <v>212735</v>
      </c>
      <c r="I8584" s="1" t="s">
        <v>320</v>
      </c>
      <c r="J8584" s="1" t="s">
        <v>314</v>
      </c>
    </row>
    <row r="8585" spans="1:10" x14ac:dyDescent="0.3">
      <c r="A8585">
        <v>1363017</v>
      </c>
      <c r="B8585">
        <v>38</v>
      </c>
      <c r="C8585">
        <v>0</v>
      </c>
      <c r="D8585">
        <v>0</v>
      </c>
      <c r="E8585">
        <v>0</v>
      </c>
      <c r="F8585">
        <v>1017.01</v>
      </c>
      <c r="G8585" s="1" t="s">
        <v>351</v>
      </c>
      <c r="H8585">
        <v>210846</v>
      </c>
      <c r="I8585" s="1" t="s">
        <v>315</v>
      </c>
      <c r="J8585" s="1" t="s">
        <v>314</v>
      </c>
    </row>
    <row r="8586" spans="1:10" x14ac:dyDescent="0.3">
      <c r="A8586">
        <v>1362605</v>
      </c>
      <c r="B8586">
        <v>28</v>
      </c>
      <c r="C8586">
        <v>-0.15</v>
      </c>
      <c r="D8586">
        <v>-0.15</v>
      </c>
      <c r="E8586">
        <v>0</v>
      </c>
      <c r="F8586">
        <v>643.99</v>
      </c>
      <c r="G8586" s="1" t="s">
        <v>381</v>
      </c>
      <c r="I8586" s="1" t="s">
        <v>318</v>
      </c>
      <c r="J8586" s="1" t="s">
        <v>319</v>
      </c>
    </row>
    <row r="8587" spans="1:10" x14ac:dyDescent="0.3">
      <c r="A8587">
        <v>1363304</v>
      </c>
      <c r="B8587">
        <v>73</v>
      </c>
      <c r="C8587">
        <v>-0.15</v>
      </c>
      <c r="D8587">
        <v>-0.15</v>
      </c>
      <c r="E8587">
        <v>0</v>
      </c>
      <c r="F8587">
        <v>12.29</v>
      </c>
      <c r="G8587" s="1" t="s">
        <v>213</v>
      </c>
      <c r="I8587" s="1" t="s">
        <v>318</v>
      </c>
      <c r="J8587" s="1" t="s">
        <v>319</v>
      </c>
    </row>
    <row r="8588" spans="1:10" x14ac:dyDescent="0.3">
      <c r="A8588">
        <v>1362904</v>
      </c>
      <c r="B8588">
        <v>51</v>
      </c>
      <c r="C8588">
        <v>0</v>
      </c>
      <c r="D8588">
        <v>0</v>
      </c>
      <c r="E8588">
        <v>0</v>
      </c>
      <c r="F8588">
        <v>0</v>
      </c>
      <c r="G8588" s="1" t="s">
        <v>17</v>
      </c>
      <c r="H8588">
        <v>135734</v>
      </c>
      <c r="I8588" s="1" t="s">
        <v>315</v>
      </c>
      <c r="J8588" s="1" t="s">
        <v>314</v>
      </c>
    </row>
    <row r="8589" spans="1:10" x14ac:dyDescent="0.3">
      <c r="A8589">
        <v>1363117</v>
      </c>
      <c r="B8589">
        <v>42</v>
      </c>
      <c r="C8589">
        <v>-0.15</v>
      </c>
      <c r="D8589">
        <v>-0.15</v>
      </c>
      <c r="E8589">
        <v>0</v>
      </c>
      <c r="F8589">
        <v>353.5</v>
      </c>
      <c r="G8589" s="1" t="s">
        <v>294</v>
      </c>
      <c r="I8589" s="1" t="s">
        <v>318</v>
      </c>
      <c r="J8589" s="1" t="s">
        <v>319</v>
      </c>
    </row>
    <row r="8590" spans="1:10" x14ac:dyDescent="0.3">
      <c r="A8590">
        <v>1363142</v>
      </c>
      <c r="B8590">
        <v>69</v>
      </c>
      <c r="C8590">
        <v>-0.15</v>
      </c>
      <c r="D8590">
        <v>-0.15</v>
      </c>
      <c r="E8590">
        <v>0</v>
      </c>
      <c r="F8590">
        <v>1068.77</v>
      </c>
      <c r="G8590" s="1" t="s">
        <v>73</v>
      </c>
      <c r="I8590" s="1" t="s">
        <v>318</v>
      </c>
      <c r="J8590" s="1" t="s">
        <v>319</v>
      </c>
    </row>
    <row r="8591" spans="1:10" x14ac:dyDescent="0.3">
      <c r="A8591">
        <v>1362897</v>
      </c>
      <c r="B8591">
        <v>32</v>
      </c>
      <c r="C8591">
        <v>0</v>
      </c>
      <c r="D8591">
        <v>0</v>
      </c>
      <c r="E8591">
        <v>0</v>
      </c>
      <c r="F8591">
        <v>13.82</v>
      </c>
      <c r="G8591" s="1" t="s">
        <v>95</v>
      </c>
      <c r="H8591">
        <v>201803</v>
      </c>
      <c r="I8591" s="1" t="s">
        <v>313</v>
      </c>
      <c r="J8591" s="1" t="s">
        <v>314</v>
      </c>
    </row>
    <row r="8592" spans="1:10" x14ac:dyDescent="0.3">
      <c r="A8592">
        <v>1362694</v>
      </c>
      <c r="B8592">
        <v>18</v>
      </c>
      <c r="C8592">
        <v>-167.3</v>
      </c>
      <c r="D8592">
        <v>-167.3</v>
      </c>
      <c r="E8592">
        <v>0</v>
      </c>
      <c r="F8592">
        <v>2526.83</v>
      </c>
      <c r="G8592" s="1" t="s">
        <v>380</v>
      </c>
      <c r="H8592">
        <v>183447</v>
      </c>
      <c r="I8592" s="1" t="s">
        <v>321</v>
      </c>
      <c r="J8592" s="1" t="s">
        <v>337</v>
      </c>
    </row>
    <row r="8593" spans="1:10" x14ac:dyDescent="0.3">
      <c r="A8593">
        <v>1362815</v>
      </c>
      <c r="B8593">
        <v>18</v>
      </c>
      <c r="C8593">
        <v>311.77999999999997</v>
      </c>
      <c r="D8593">
        <v>311.77999999999997</v>
      </c>
      <c r="E8593">
        <v>0</v>
      </c>
      <c r="F8593">
        <v>2086.29</v>
      </c>
      <c r="G8593" s="1" t="s">
        <v>246</v>
      </c>
      <c r="I8593" s="1" t="s">
        <v>330</v>
      </c>
      <c r="J8593" s="1" t="s">
        <v>331</v>
      </c>
    </row>
    <row r="8594" spans="1:10" x14ac:dyDescent="0.3">
      <c r="A8594">
        <v>1362487</v>
      </c>
      <c r="B8594">
        <v>50</v>
      </c>
      <c r="C8594">
        <v>-48.9</v>
      </c>
      <c r="D8594">
        <v>-48.9</v>
      </c>
      <c r="E8594">
        <v>0</v>
      </c>
      <c r="F8594">
        <v>1409.46</v>
      </c>
      <c r="G8594" s="1" t="s">
        <v>297</v>
      </c>
      <c r="I8594" s="1" t="s">
        <v>316</v>
      </c>
      <c r="J8594" s="1" t="s">
        <v>317</v>
      </c>
    </row>
    <row r="8595" spans="1:10" x14ac:dyDescent="0.3">
      <c r="A8595">
        <v>1363408</v>
      </c>
      <c r="B8595">
        <v>31</v>
      </c>
      <c r="C8595">
        <v>-0.15</v>
      </c>
      <c r="D8595">
        <v>-0.15</v>
      </c>
      <c r="E8595">
        <v>0</v>
      </c>
      <c r="F8595">
        <v>163</v>
      </c>
      <c r="G8595" s="1" t="s">
        <v>141</v>
      </c>
      <c r="I8595" s="1" t="s">
        <v>318</v>
      </c>
      <c r="J8595" s="1" t="s">
        <v>319</v>
      </c>
    </row>
    <row r="8596" spans="1:10" x14ac:dyDescent="0.3">
      <c r="A8596">
        <v>1363438</v>
      </c>
      <c r="B8596">
        <v>75</v>
      </c>
      <c r="C8596">
        <v>-0.15</v>
      </c>
      <c r="D8596">
        <v>-0.15</v>
      </c>
      <c r="E8596">
        <v>0</v>
      </c>
      <c r="F8596">
        <v>23.13</v>
      </c>
      <c r="G8596" s="1" t="s">
        <v>242</v>
      </c>
      <c r="I8596" s="1" t="s">
        <v>318</v>
      </c>
      <c r="J8596" s="1" t="s">
        <v>319</v>
      </c>
    </row>
    <row r="8597" spans="1:10" x14ac:dyDescent="0.3">
      <c r="A8597">
        <v>1362754</v>
      </c>
      <c r="B8597">
        <v>62</v>
      </c>
      <c r="C8597">
        <v>-10</v>
      </c>
      <c r="D8597">
        <v>-10</v>
      </c>
      <c r="E8597">
        <v>0</v>
      </c>
      <c r="F8597">
        <v>61.32</v>
      </c>
      <c r="G8597" s="1" t="s">
        <v>27</v>
      </c>
      <c r="H8597">
        <v>235959</v>
      </c>
      <c r="I8597" s="1" t="s">
        <v>318</v>
      </c>
      <c r="J8597" s="1" t="s">
        <v>326</v>
      </c>
    </row>
    <row r="8598" spans="1:10" x14ac:dyDescent="0.3">
      <c r="A8598">
        <v>1363402</v>
      </c>
      <c r="B8598">
        <v>88</v>
      </c>
      <c r="C8598">
        <v>-89.72</v>
      </c>
      <c r="D8598">
        <v>-89.72</v>
      </c>
      <c r="E8598">
        <v>0</v>
      </c>
      <c r="F8598">
        <v>112.01</v>
      </c>
      <c r="G8598" s="1" t="s">
        <v>358</v>
      </c>
      <c r="I8598" s="1" t="s">
        <v>316</v>
      </c>
      <c r="J8598" s="1" t="s">
        <v>317</v>
      </c>
    </row>
    <row r="8599" spans="1:10" x14ac:dyDescent="0.3">
      <c r="A8599">
        <v>1363216</v>
      </c>
      <c r="B8599">
        <v>72</v>
      </c>
      <c r="C8599">
        <v>-0.15</v>
      </c>
      <c r="D8599">
        <v>-0.15</v>
      </c>
      <c r="E8599">
        <v>0</v>
      </c>
      <c r="F8599">
        <v>26.78</v>
      </c>
      <c r="G8599" s="1" t="s">
        <v>181</v>
      </c>
      <c r="I8599" s="1" t="s">
        <v>318</v>
      </c>
      <c r="J8599" s="1" t="s">
        <v>319</v>
      </c>
    </row>
    <row r="8600" spans="1:10" x14ac:dyDescent="0.3">
      <c r="A8600">
        <v>1362817</v>
      </c>
      <c r="B8600">
        <v>21</v>
      </c>
      <c r="C8600">
        <v>-20</v>
      </c>
      <c r="D8600">
        <v>-20</v>
      </c>
      <c r="E8600">
        <v>0</v>
      </c>
      <c r="F8600">
        <v>583.87</v>
      </c>
      <c r="G8600" s="1" t="s">
        <v>174</v>
      </c>
      <c r="H8600">
        <v>25756</v>
      </c>
      <c r="I8600" s="1" t="s">
        <v>313</v>
      </c>
      <c r="J8600" s="1" t="s">
        <v>317</v>
      </c>
    </row>
    <row r="8601" spans="1:10" x14ac:dyDescent="0.3">
      <c r="A8601">
        <v>1362997</v>
      </c>
      <c r="B8601">
        <v>1</v>
      </c>
      <c r="C8601">
        <v>14.36</v>
      </c>
      <c r="D8601">
        <v>14.36</v>
      </c>
      <c r="E8601">
        <v>0</v>
      </c>
      <c r="F8601">
        <v>243.72</v>
      </c>
      <c r="G8601" s="1" t="s">
        <v>141</v>
      </c>
      <c r="I8601" s="1" t="s">
        <v>330</v>
      </c>
      <c r="J8601" s="1" t="s">
        <v>331</v>
      </c>
    </row>
    <row r="8602" spans="1:10" x14ac:dyDescent="0.3">
      <c r="A8602">
        <v>1363317</v>
      </c>
      <c r="B8602">
        <v>16</v>
      </c>
      <c r="C8602">
        <v>-0.15</v>
      </c>
      <c r="D8602">
        <v>-0.15</v>
      </c>
      <c r="E8602">
        <v>0</v>
      </c>
      <c r="F8602">
        <v>10.64</v>
      </c>
      <c r="G8602" s="1" t="s">
        <v>210</v>
      </c>
      <c r="I8602" s="1" t="s">
        <v>318</v>
      </c>
      <c r="J8602" s="1" t="s">
        <v>319</v>
      </c>
    </row>
    <row r="8603" spans="1:10" x14ac:dyDescent="0.3">
      <c r="A8603">
        <v>1363247</v>
      </c>
      <c r="B8603">
        <v>92</v>
      </c>
      <c r="C8603">
        <v>-0.15</v>
      </c>
      <c r="D8603">
        <v>-0.15</v>
      </c>
      <c r="E8603">
        <v>0</v>
      </c>
      <c r="F8603">
        <v>283.68</v>
      </c>
      <c r="G8603" s="1" t="s">
        <v>99</v>
      </c>
      <c r="I8603" s="1" t="s">
        <v>318</v>
      </c>
      <c r="J8603" s="1" t="s">
        <v>319</v>
      </c>
    </row>
    <row r="8604" spans="1:10" x14ac:dyDescent="0.3">
      <c r="A8604">
        <v>1363492</v>
      </c>
      <c r="B8604">
        <v>92</v>
      </c>
      <c r="C8604">
        <v>0</v>
      </c>
      <c r="D8604">
        <v>0</v>
      </c>
      <c r="E8604">
        <v>0</v>
      </c>
      <c r="F8604">
        <v>11.76</v>
      </c>
      <c r="G8604" s="1" t="s">
        <v>208</v>
      </c>
      <c r="H8604">
        <v>2451</v>
      </c>
      <c r="I8604" s="1" t="s">
        <v>332</v>
      </c>
      <c r="J8604" s="1" t="s">
        <v>314</v>
      </c>
    </row>
    <row r="8605" spans="1:10" x14ac:dyDescent="0.3">
      <c r="A8605">
        <v>1362998</v>
      </c>
      <c r="B8605">
        <v>6</v>
      </c>
      <c r="C8605">
        <v>-36.950000000000003</v>
      </c>
      <c r="D8605">
        <v>-36.950000000000003</v>
      </c>
      <c r="E8605">
        <v>0</v>
      </c>
      <c r="F8605">
        <v>36.950000000000003</v>
      </c>
      <c r="G8605" s="1" t="s">
        <v>263</v>
      </c>
      <c r="H8605">
        <v>232503</v>
      </c>
      <c r="I8605" s="1" t="s">
        <v>321</v>
      </c>
      <c r="J8605" s="1" t="s">
        <v>317</v>
      </c>
    </row>
    <row r="8606" spans="1:10" x14ac:dyDescent="0.3">
      <c r="A8606">
        <v>1363313</v>
      </c>
      <c r="B8606">
        <v>93</v>
      </c>
      <c r="C8606">
        <v>-26.61</v>
      </c>
      <c r="D8606">
        <v>-26.61</v>
      </c>
      <c r="E8606">
        <v>0</v>
      </c>
      <c r="F8606">
        <v>26.61</v>
      </c>
      <c r="G8606" s="1" t="s">
        <v>202</v>
      </c>
      <c r="H8606">
        <v>92607</v>
      </c>
      <c r="I8606" s="1" t="s">
        <v>332</v>
      </c>
      <c r="J8606" s="1" t="s">
        <v>337</v>
      </c>
    </row>
    <row r="8607" spans="1:10" x14ac:dyDescent="0.3">
      <c r="A8607">
        <v>1362484</v>
      </c>
      <c r="B8607">
        <v>58</v>
      </c>
      <c r="C8607">
        <v>160.81</v>
      </c>
      <c r="D8607">
        <v>160.81</v>
      </c>
      <c r="E8607">
        <v>0</v>
      </c>
      <c r="F8607">
        <v>283.94</v>
      </c>
      <c r="G8607" s="1" t="s">
        <v>48</v>
      </c>
      <c r="H8607">
        <v>134714</v>
      </c>
      <c r="I8607" s="1" t="s">
        <v>313</v>
      </c>
      <c r="J8607" s="1" t="s">
        <v>331</v>
      </c>
    </row>
    <row r="8608" spans="1:10" x14ac:dyDescent="0.3">
      <c r="A8608">
        <v>1363438</v>
      </c>
      <c r="B8608">
        <v>90</v>
      </c>
      <c r="C8608">
        <v>0</v>
      </c>
      <c r="D8608">
        <v>0</v>
      </c>
      <c r="E8608">
        <v>0</v>
      </c>
      <c r="F8608">
        <v>390.39</v>
      </c>
      <c r="G8608" s="1" t="s">
        <v>167</v>
      </c>
      <c r="H8608">
        <v>135150</v>
      </c>
      <c r="I8608" s="1" t="s">
        <v>313</v>
      </c>
      <c r="J8608" s="1" t="s">
        <v>314</v>
      </c>
    </row>
    <row r="8609" spans="1:10" x14ac:dyDescent="0.3">
      <c r="A8609">
        <v>1362929</v>
      </c>
      <c r="B8609">
        <v>87</v>
      </c>
      <c r="C8609">
        <v>-140</v>
      </c>
      <c r="D8609">
        <v>-140</v>
      </c>
      <c r="E8609">
        <v>0</v>
      </c>
      <c r="F8609">
        <v>885.09</v>
      </c>
      <c r="G8609" s="1" t="s">
        <v>88</v>
      </c>
      <c r="H8609">
        <v>120015</v>
      </c>
      <c r="I8609" s="1" t="s">
        <v>313</v>
      </c>
      <c r="J8609" s="1" t="s">
        <v>317</v>
      </c>
    </row>
    <row r="8610" spans="1:10" x14ac:dyDescent="0.3">
      <c r="A8610">
        <v>1363147</v>
      </c>
      <c r="B8610">
        <v>26</v>
      </c>
      <c r="C8610">
        <v>-0.15</v>
      </c>
      <c r="D8610">
        <v>-0.15</v>
      </c>
      <c r="E8610">
        <v>0</v>
      </c>
      <c r="F8610">
        <v>610.54999999999995</v>
      </c>
      <c r="G8610" s="1" t="s">
        <v>113</v>
      </c>
      <c r="I8610" s="1" t="s">
        <v>318</v>
      </c>
      <c r="J8610" s="1" t="s">
        <v>319</v>
      </c>
    </row>
    <row r="8611" spans="1:10" x14ac:dyDescent="0.3">
      <c r="A8611">
        <v>1362607</v>
      </c>
      <c r="B8611">
        <v>2</v>
      </c>
      <c r="C8611">
        <v>0</v>
      </c>
      <c r="D8611">
        <v>0</v>
      </c>
      <c r="E8611">
        <v>0</v>
      </c>
      <c r="F8611">
        <v>250.21</v>
      </c>
      <c r="G8611" s="1" t="s">
        <v>141</v>
      </c>
      <c r="H8611">
        <v>124400</v>
      </c>
      <c r="I8611" s="1" t="s">
        <v>315</v>
      </c>
      <c r="J8611" s="1" t="s">
        <v>314</v>
      </c>
    </row>
    <row r="8612" spans="1:10" x14ac:dyDescent="0.3">
      <c r="A8612">
        <v>1363130</v>
      </c>
      <c r="B8612">
        <v>50</v>
      </c>
      <c r="C8612">
        <v>-127.23</v>
      </c>
      <c r="D8612">
        <v>-127.23</v>
      </c>
      <c r="E8612">
        <v>0</v>
      </c>
      <c r="F8612">
        <v>115.54</v>
      </c>
      <c r="G8612" s="1" t="s">
        <v>37</v>
      </c>
      <c r="H8612">
        <v>65708</v>
      </c>
      <c r="I8612" s="1" t="s">
        <v>324</v>
      </c>
      <c r="J8612" s="1" t="s">
        <v>337</v>
      </c>
    </row>
    <row r="8613" spans="1:10" x14ac:dyDescent="0.3">
      <c r="A8613">
        <v>1362954</v>
      </c>
      <c r="B8613">
        <v>77</v>
      </c>
      <c r="C8613">
        <v>-263.48</v>
      </c>
      <c r="D8613">
        <v>-263.48</v>
      </c>
      <c r="E8613">
        <v>0</v>
      </c>
      <c r="F8613">
        <v>222.56</v>
      </c>
      <c r="G8613" s="1" t="s">
        <v>207</v>
      </c>
      <c r="H8613">
        <v>191108</v>
      </c>
      <c r="I8613" s="1" t="s">
        <v>313</v>
      </c>
      <c r="J8613" s="1" t="s">
        <v>337</v>
      </c>
    </row>
    <row r="8614" spans="1:10" x14ac:dyDescent="0.3">
      <c r="A8614">
        <v>1363342</v>
      </c>
      <c r="B8614">
        <v>91</v>
      </c>
      <c r="C8614">
        <v>-220.3</v>
      </c>
      <c r="D8614">
        <v>-220.3</v>
      </c>
      <c r="E8614">
        <v>0</v>
      </c>
      <c r="F8614">
        <v>425.2</v>
      </c>
      <c r="G8614" s="1" t="s">
        <v>276</v>
      </c>
      <c r="H8614">
        <v>95052</v>
      </c>
      <c r="I8614" s="1" t="s">
        <v>320</v>
      </c>
      <c r="J8614" s="1" t="s">
        <v>337</v>
      </c>
    </row>
    <row r="8615" spans="1:10" x14ac:dyDescent="0.3">
      <c r="A8615">
        <v>1363492</v>
      </c>
      <c r="B8615">
        <v>8</v>
      </c>
      <c r="C8615">
        <v>-122.28</v>
      </c>
      <c r="D8615">
        <v>-122.28</v>
      </c>
      <c r="E8615">
        <v>0</v>
      </c>
      <c r="F8615">
        <v>821.17</v>
      </c>
      <c r="G8615" s="1" t="s">
        <v>181</v>
      </c>
      <c r="I8615" s="1" t="s">
        <v>316</v>
      </c>
      <c r="J8615" s="1" t="s">
        <v>317</v>
      </c>
    </row>
    <row r="8616" spans="1:10" x14ac:dyDescent="0.3">
      <c r="A8616">
        <v>1363264</v>
      </c>
      <c r="B8616">
        <v>17</v>
      </c>
      <c r="C8616">
        <v>-68.5</v>
      </c>
      <c r="D8616">
        <v>-68.5</v>
      </c>
      <c r="E8616">
        <v>0</v>
      </c>
      <c r="F8616">
        <v>68.510000000000005</v>
      </c>
      <c r="G8616" s="1" t="s">
        <v>62</v>
      </c>
      <c r="I8616" s="1" t="s">
        <v>316</v>
      </c>
      <c r="J8616" s="1" t="s">
        <v>317</v>
      </c>
    </row>
    <row r="8617" spans="1:10" x14ac:dyDescent="0.3">
      <c r="A8617">
        <v>1362758</v>
      </c>
      <c r="B8617">
        <v>30</v>
      </c>
      <c r="C8617">
        <v>-54.8</v>
      </c>
      <c r="D8617">
        <v>-54.8</v>
      </c>
      <c r="E8617">
        <v>0</v>
      </c>
      <c r="F8617">
        <v>1257.6500000000001</v>
      </c>
      <c r="G8617" s="1" t="s">
        <v>344</v>
      </c>
      <c r="I8617" s="1" t="s">
        <v>316</v>
      </c>
      <c r="J8617" s="1" t="s">
        <v>317</v>
      </c>
    </row>
    <row r="8618" spans="1:10" x14ac:dyDescent="0.3">
      <c r="A8618">
        <v>1363100</v>
      </c>
      <c r="B8618">
        <v>33</v>
      </c>
      <c r="C8618">
        <v>0</v>
      </c>
      <c r="D8618">
        <v>0</v>
      </c>
      <c r="E8618">
        <v>0</v>
      </c>
      <c r="F8618">
        <v>1720.85</v>
      </c>
      <c r="G8618" s="1" t="s">
        <v>82</v>
      </c>
      <c r="H8618">
        <v>145518</v>
      </c>
      <c r="I8618" s="1" t="s">
        <v>313</v>
      </c>
      <c r="J8618" s="1" t="s">
        <v>314</v>
      </c>
    </row>
    <row r="8619" spans="1:10" x14ac:dyDescent="0.3">
      <c r="A8619">
        <v>1362961</v>
      </c>
      <c r="B8619">
        <v>2</v>
      </c>
      <c r="C8619">
        <v>-175.11</v>
      </c>
      <c r="D8619">
        <v>-175.11</v>
      </c>
      <c r="E8619">
        <v>0</v>
      </c>
      <c r="F8619">
        <v>2339.37</v>
      </c>
      <c r="G8619" s="1" t="s">
        <v>339</v>
      </c>
      <c r="I8619" s="1" t="s">
        <v>316</v>
      </c>
      <c r="J8619" s="1" t="s">
        <v>317</v>
      </c>
    </row>
    <row r="8620" spans="1:10" x14ac:dyDescent="0.3">
      <c r="A8620">
        <v>1363416</v>
      </c>
      <c r="B8620">
        <v>14</v>
      </c>
      <c r="C8620">
        <v>-103.88</v>
      </c>
      <c r="D8620">
        <v>-103.88</v>
      </c>
      <c r="E8620">
        <v>0</v>
      </c>
      <c r="F8620">
        <v>244.32</v>
      </c>
      <c r="G8620" s="1" t="s">
        <v>378</v>
      </c>
      <c r="H8620">
        <v>140234</v>
      </c>
      <c r="I8620" s="1" t="s">
        <v>313</v>
      </c>
      <c r="J8620" s="1" t="s">
        <v>337</v>
      </c>
    </row>
    <row r="8621" spans="1:10" x14ac:dyDescent="0.3">
      <c r="A8621">
        <v>1362742</v>
      </c>
      <c r="B8621">
        <v>13</v>
      </c>
      <c r="C8621">
        <v>-10</v>
      </c>
      <c r="D8621">
        <v>-10</v>
      </c>
      <c r="E8621">
        <v>0</v>
      </c>
      <c r="F8621">
        <v>2602.3200000000002</v>
      </c>
      <c r="G8621" s="1" t="s">
        <v>151</v>
      </c>
      <c r="H8621">
        <v>235959</v>
      </c>
      <c r="I8621" s="1" t="s">
        <v>318</v>
      </c>
      <c r="J8621" s="1" t="s">
        <v>326</v>
      </c>
    </row>
    <row r="8622" spans="1:10" x14ac:dyDescent="0.3">
      <c r="A8622">
        <v>1362622</v>
      </c>
      <c r="B8622">
        <v>91</v>
      </c>
      <c r="C8622">
        <v>-248.68</v>
      </c>
      <c r="D8622">
        <v>-248.68</v>
      </c>
      <c r="E8622">
        <v>0</v>
      </c>
      <c r="F8622">
        <v>1617.78</v>
      </c>
      <c r="G8622" s="1" t="s">
        <v>87</v>
      </c>
      <c r="I8622" s="1" t="s">
        <v>316</v>
      </c>
      <c r="J8622" s="1" t="s">
        <v>317</v>
      </c>
    </row>
    <row r="8623" spans="1:10" x14ac:dyDescent="0.3">
      <c r="A8623">
        <v>1363093</v>
      </c>
      <c r="B8623">
        <v>71</v>
      </c>
      <c r="C8623">
        <v>-54.6</v>
      </c>
      <c r="D8623">
        <v>-54.6</v>
      </c>
      <c r="E8623">
        <v>0</v>
      </c>
      <c r="F8623">
        <v>655.20000000000005</v>
      </c>
      <c r="G8623" s="1" t="s">
        <v>349</v>
      </c>
      <c r="I8623" s="1" t="s">
        <v>316</v>
      </c>
      <c r="J8623" s="1" t="s">
        <v>317</v>
      </c>
    </row>
    <row r="8624" spans="1:10" x14ac:dyDescent="0.3">
      <c r="A8624">
        <v>1363154</v>
      </c>
      <c r="B8624">
        <v>25</v>
      </c>
      <c r="C8624">
        <v>189.38</v>
      </c>
      <c r="D8624">
        <v>189.38</v>
      </c>
      <c r="E8624">
        <v>0</v>
      </c>
      <c r="F8624">
        <v>524.29999999999995</v>
      </c>
      <c r="G8624" s="1" t="s">
        <v>347</v>
      </c>
      <c r="I8624" s="1" t="s">
        <v>330</v>
      </c>
      <c r="J8624" s="1" t="s">
        <v>331</v>
      </c>
    </row>
    <row r="8625" spans="1:10" x14ac:dyDescent="0.3">
      <c r="A8625">
        <v>1362772</v>
      </c>
      <c r="B8625">
        <v>53</v>
      </c>
      <c r="C8625">
        <v>163.76</v>
      </c>
      <c r="D8625">
        <v>163.76</v>
      </c>
      <c r="E8625">
        <v>0</v>
      </c>
      <c r="F8625">
        <v>2762.05</v>
      </c>
      <c r="G8625" s="1" t="s">
        <v>344</v>
      </c>
      <c r="I8625" s="1" t="s">
        <v>330</v>
      </c>
      <c r="J8625" s="1" t="s">
        <v>331</v>
      </c>
    </row>
    <row r="8626" spans="1:10" x14ac:dyDescent="0.3">
      <c r="A8626">
        <v>1363223</v>
      </c>
      <c r="B8626">
        <v>47</v>
      </c>
      <c r="C8626">
        <v>0</v>
      </c>
      <c r="D8626">
        <v>0</v>
      </c>
      <c r="E8626">
        <v>0</v>
      </c>
      <c r="F8626">
        <v>152.55000000000001</v>
      </c>
      <c r="G8626" s="1" t="s">
        <v>347</v>
      </c>
      <c r="H8626">
        <v>163023</v>
      </c>
      <c r="I8626" s="1" t="s">
        <v>320</v>
      </c>
      <c r="J8626" s="1" t="s">
        <v>314</v>
      </c>
    </row>
    <row r="8627" spans="1:10" x14ac:dyDescent="0.3">
      <c r="A8627">
        <v>1363046</v>
      </c>
      <c r="B8627">
        <v>29</v>
      </c>
      <c r="C8627">
        <v>-139.71</v>
      </c>
      <c r="D8627">
        <v>-139.71</v>
      </c>
      <c r="E8627">
        <v>0</v>
      </c>
      <c r="F8627">
        <v>3888.8</v>
      </c>
      <c r="G8627" s="1" t="s">
        <v>187</v>
      </c>
      <c r="I8627" s="1" t="s">
        <v>316</v>
      </c>
      <c r="J8627" s="1" t="s">
        <v>317</v>
      </c>
    </row>
    <row r="8628" spans="1:10" x14ac:dyDescent="0.3">
      <c r="A8628">
        <v>1363404</v>
      </c>
      <c r="B8628">
        <v>38</v>
      </c>
      <c r="C8628">
        <v>-11.72</v>
      </c>
      <c r="D8628">
        <v>-11.72</v>
      </c>
      <c r="E8628">
        <v>0</v>
      </c>
      <c r="F8628">
        <v>11.72</v>
      </c>
      <c r="G8628" s="1" t="s">
        <v>401</v>
      </c>
      <c r="H8628">
        <v>135720</v>
      </c>
      <c r="I8628" s="1" t="s">
        <v>315</v>
      </c>
      <c r="J8628" s="1" t="s">
        <v>337</v>
      </c>
    </row>
    <row r="8629" spans="1:10" x14ac:dyDescent="0.3">
      <c r="A8629">
        <v>1363316</v>
      </c>
      <c r="B8629">
        <v>95</v>
      </c>
      <c r="C8629">
        <v>0</v>
      </c>
      <c r="D8629">
        <v>0</v>
      </c>
      <c r="E8629">
        <v>0</v>
      </c>
      <c r="F8629">
        <v>1320.92</v>
      </c>
      <c r="G8629" s="1" t="s">
        <v>179</v>
      </c>
      <c r="H8629">
        <v>190127</v>
      </c>
      <c r="I8629" s="1" t="s">
        <v>320</v>
      </c>
      <c r="J8629" s="1" t="s">
        <v>314</v>
      </c>
    </row>
    <row r="8630" spans="1:10" x14ac:dyDescent="0.3">
      <c r="A8630">
        <v>1363399</v>
      </c>
      <c r="B8630">
        <v>56</v>
      </c>
      <c r="C8630">
        <v>182.21</v>
      </c>
      <c r="D8630">
        <v>182.21</v>
      </c>
      <c r="E8630">
        <v>0</v>
      </c>
      <c r="F8630">
        <v>199.85</v>
      </c>
      <c r="G8630" s="1" t="s">
        <v>378</v>
      </c>
      <c r="H8630">
        <v>200515</v>
      </c>
      <c r="I8630" s="1" t="s">
        <v>313</v>
      </c>
      <c r="J8630" s="1" t="s">
        <v>331</v>
      </c>
    </row>
    <row r="8631" spans="1:10" x14ac:dyDescent="0.3">
      <c r="A8631">
        <v>1362699</v>
      </c>
      <c r="B8631">
        <v>79</v>
      </c>
      <c r="C8631">
        <v>-0.15</v>
      </c>
      <c r="D8631">
        <v>-0.15</v>
      </c>
      <c r="E8631">
        <v>0</v>
      </c>
      <c r="F8631">
        <v>654.62</v>
      </c>
      <c r="G8631" s="1" t="s">
        <v>151</v>
      </c>
      <c r="I8631" s="1" t="s">
        <v>318</v>
      </c>
      <c r="J8631" s="1" t="s">
        <v>319</v>
      </c>
    </row>
    <row r="8632" spans="1:10" x14ac:dyDescent="0.3">
      <c r="A8632">
        <v>1362962</v>
      </c>
      <c r="B8632">
        <v>78</v>
      </c>
      <c r="C8632">
        <v>236.5</v>
      </c>
      <c r="D8632">
        <v>236.5</v>
      </c>
      <c r="E8632">
        <v>0</v>
      </c>
      <c r="F8632">
        <v>299.19</v>
      </c>
      <c r="G8632" s="1" t="s">
        <v>275</v>
      </c>
      <c r="H8632">
        <v>123355</v>
      </c>
      <c r="I8632" s="1" t="s">
        <v>321</v>
      </c>
      <c r="J8632" s="1" t="s">
        <v>331</v>
      </c>
    </row>
    <row r="8633" spans="1:10" x14ac:dyDescent="0.3">
      <c r="A8633">
        <v>1363002</v>
      </c>
      <c r="B8633">
        <v>41</v>
      </c>
      <c r="C8633">
        <v>-19.170000000000002</v>
      </c>
      <c r="D8633">
        <v>-19.170000000000002</v>
      </c>
      <c r="E8633">
        <v>0</v>
      </c>
      <c r="F8633">
        <v>1413.38</v>
      </c>
      <c r="G8633" s="1" t="s">
        <v>269</v>
      </c>
      <c r="I8633" s="1" t="s">
        <v>316</v>
      </c>
      <c r="J8633" s="1" t="s">
        <v>317</v>
      </c>
    </row>
    <row r="8634" spans="1:10" x14ac:dyDescent="0.3">
      <c r="A8634">
        <v>1362569</v>
      </c>
      <c r="B8634">
        <v>53</v>
      </c>
      <c r="C8634">
        <v>-0.15</v>
      </c>
      <c r="D8634">
        <v>-0.15</v>
      </c>
      <c r="E8634">
        <v>0</v>
      </c>
      <c r="F8634">
        <v>108.77</v>
      </c>
      <c r="G8634" s="1" t="s">
        <v>323</v>
      </c>
      <c r="I8634" s="1" t="s">
        <v>318</v>
      </c>
      <c r="J8634" s="1" t="s">
        <v>319</v>
      </c>
    </row>
    <row r="8635" spans="1:10" x14ac:dyDescent="0.3">
      <c r="A8635">
        <v>1363492</v>
      </c>
      <c r="B8635">
        <v>2</v>
      </c>
      <c r="C8635">
        <v>-200</v>
      </c>
      <c r="D8635">
        <v>-200</v>
      </c>
      <c r="E8635">
        <v>0</v>
      </c>
      <c r="F8635">
        <v>1150.6099999999999</v>
      </c>
      <c r="G8635" s="1" t="s">
        <v>59</v>
      </c>
      <c r="H8635">
        <v>132904</v>
      </c>
      <c r="I8635" s="1" t="s">
        <v>313</v>
      </c>
      <c r="J8635" s="1" t="s">
        <v>317</v>
      </c>
    </row>
    <row r="8636" spans="1:10" x14ac:dyDescent="0.3">
      <c r="A8636">
        <v>1363402</v>
      </c>
      <c r="B8636">
        <v>97</v>
      </c>
      <c r="C8636">
        <v>-225.84</v>
      </c>
      <c r="D8636">
        <v>-225.84</v>
      </c>
      <c r="E8636">
        <v>0</v>
      </c>
      <c r="F8636">
        <v>67.92</v>
      </c>
      <c r="G8636" s="1" t="s">
        <v>283</v>
      </c>
      <c r="I8636" s="1" t="s">
        <v>316</v>
      </c>
      <c r="J8636" s="1" t="s">
        <v>317</v>
      </c>
    </row>
    <row r="8637" spans="1:10" x14ac:dyDescent="0.3">
      <c r="A8637">
        <v>1363361</v>
      </c>
      <c r="B8637">
        <v>27</v>
      </c>
      <c r="C8637">
        <v>-32.909999999999997</v>
      </c>
      <c r="D8637">
        <v>-32.909999999999997</v>
      </c>
      <c r="E8637">
        <v>0</v>
      </c>
      <c r="F8637">
        <v>1603.56</v>
      </c>
      <c r="G8637" s="1" t="s">
        <v>260</v>
      </c>
      <c r="H8637">
        <v>5511</v>
      </c>
      <c r="I8637" s="1" t="s">
        <v>320</v>
      </c>
      <c r="J8637" s="1" t="s">
        <v>317</v>
      </c>
    </row>
    <row r="8638" spans="1:10" x14ac:dyDescent="0.3">
      <c r="A8638">
        <v>1362637</v>
      </c>
      <c r="B8638">
        <v>37</v>
      </c>
      <c r="C8638">
        <v>-0.15</v>
      </c>
      <c r="D8638">
        <v>-0.15</v>
      </c>
      <c r="E8638">
        <v>0</v>
      </c>
      <c r="F8638">
        <v>588.98</v>
      </c>
      <c r="G8638" s="1" t="s">
        <v>236</v>
      </c>
      <c r="I8638" s="1" t="s">
        <v>318</v>
      </c>
      <c r="J8638" s="1" t="s">
        <v>319</v>
      </c>
    </row>
    <row r="8639" spans="1:10" x14ac:dyDescent="0.3">
      <c r="A8639">
        <v>1362516</v>
      </c>
      <c r="B8639">
        <v>23</v>
      </c>
      <c r="C8639">
        <v>-294.14</v>
      </c>
      <c r="D8639">
        <v>-294.14</v>
      </c>
      <c r="E8639">
        <v>0</v>
      </c>
      <c r="F8639">
        <v>3287.77</v>
      </c>
      <c r="G8639" s="1" t="s">
        <v>85</v>
      </c>
      <c r="I8639" s="1" t="s">
        <v>316</v>
      </c>
      <c r="J8639" s="1" t="s">
        <v>317</v>
      </c>
    </row>
    <row r="8640" spans="1:10" x14ac:dyDescent="0.3">
      <c r="A8640">
        <v>1363458</v>
      </c>
      <c r="B8640">
        <v>55</v>
      </c>
      <c r="C8640">
        <v>-0.15</v>
      </c>
      <c r="D8640">
        <v>-0.15</v>
      </c>
      <c r="E8640">
        <v>0</v>
      </c>
      <c r="F8640">
        <v>811.79</v>
      </c>
      <c r="G8640" s="1" t="s">
        <v>174</v>
      </c>
      <c r="I8640" s="1" t="s">
        <v>318</v>
      </c>
      <c r="J8640" s="1" t="s">
        <v>319</v>
      </c>
    </row>
    <row r="8641" spans="1:10" x14ac:dyDescent="0.3">
      <c r="A8641">
        <v>1362557</v>
      </c>
      <c r="B8641">
        <v>66</v>
      </c>
      <c r="C8641">
        <v>20.5</v>
      </c>
      <c r="D8641">
        <v>20.5</v>
      </c>
      <c r="E8641">
        <v>0</v>
      </c>
      <c r="F8641">
        <v>727.03</v>
      </c>
      <c r="G8641" s="1" t="s">
        <v>216</v>
      </c>
      <c r="I8641" s="1" t="s">
        <v>330</v>
      </c>
      <c r="J8641" s="1" t="s">
        <v>331</v>
      </c>
    </row>
    <row r="8642" spans="1:10" x14ac:dyDescent="0.3">
      <c r="A8642">
        <v>1363265</v>
      </c>
      <c r="B8642">
        <v>63</v>
      </c>
      <c r="C8642">
        <v>-60.43</v>
      </c>
      <c r="D8642">
        <v>-60.43</v>
      </c>
      <c r="E8642">
        <v>0</v>
      </c>
      <c r="F8642">
        <v>364.35</v>
      </c>
      <c r="G8642" s="1" t="s">
        <v>207</v>
      </c>
      <c r="I8642" s="1" t="s">
        <v>316</v>
      </c>
      <c r="J8642" s="1" t="s">
        <v>317</v>
      </c>
    </row>
    <row r="8643" spans="1:10" x14ac:dyDescent="0.3">
      <c r="A8643">
        <v>1362782</v>
      </c>
      <c r="B8643">
        <v>87</v>
      </c>
      <c r="C8643">
        <v>-0.15</v>
      </c>
      <c r="D8643">
        <v>-0.15</v>
      </c>
      <c r="E8643">
        <v>0</v>
      </c>
      <c r="F8643">
        <v>1739.17</v>
      </c>
      <c r="G8643" s="1" t="s">
        <v>84</v>
      </c>
      <c r="I8643" s="1" t="s">
        <v>318</v>
      </c>
      <c r="J8643" s="1" t="s">
        <v>319</v>
      </c>
    </row>
    <row r="8644" spans="1:10" x14ac:dyDescent="0.3">
      <c r="A8644">
        <v>1362588</v>
      </c>
      <c r="B8644">
        <v>33</v>
      </c>
      <c r="C8644">
        <v>-0.15</v>
      </c>
      <c r="D8644">
        <v>-0.15</v>
      </c>
      <c r="E8644">
        <v>0</v>
      </c>
      <c r="F8644">
        <v>215.95</v>
      </c>
      <c r="G8644" s="1" t="s">
        <v>101</v>
      </c>
      <c r="I8644" s="1" t="s">
        <v>318</v>
      </c>
      <c r="J8644" s="1" t="s">
        <v>319</v>
      </c>
    </row>
    <row r="8645" spans="1:10" x14ac:dyDescent="0.3">
      <c r="A8645">
        <v>1362770</v>
      </c>
      <c r="B8645">
        <v>89</v>
      </c>
      <c r="C8645">
        <v>-43.18</v>
      </c>
      <c r="D8645">
        <v>-43.18</v>
      </c>
      <c r="E8645">
        <v>0</v>
      </c>
      <c r="F8645">
        <v>43.18</v>
      </c>
      <c r="G8645" s="1" t="s">
        <v>162</v>
      </c>
      <c r="I8645" s="1" t="s">
        <v>316</v>
      </c>
      <c r="J8645" s="1" t="s">
        <v>317</v>
      </c>
    </row>
    <row r="8646" spans="1:10" x14ac:dyDescent="0.3">
      <c r="A8646">
        <v>1363048</v>
      </c>
      <c r="B8646">
        <v>9</v>
      </c>
      <c r="C8646">
        <v>-0.15</v>
      </c>
      <c r="D8646">
        <v>-0.15</v>
      </c>
      <c r="E8646">
        <v>0</v>
      </c>
      <c r="F8646">
        <v>828.49</v>
      </c>
      <c r="G8646" s="1" t="s">
        <v>120</v>
      </c>
      <c r="I8646" s="1" t="s">
        <v>318</v>
      </c>
      <c r="J8646" s="1" t="s">
        <v>319</v>
      </c>
    </row>
    <row r="8647" spans="1:10" x14ac:dyDescent="0.3">
      <c r="A8647">
        <v>1362730</v>
      </c>
      <c r="B8647">
        <v>31</v>
      </c>
      <c r="C8647">
        <v>-0.15</v>
      </c>
      <c r="D8647">
        <v>-0.15</v>
      </c>
      <c r="E8647">
        <v>0</v>
      </c>
      <c r="F8647">
        <v>53.95</v>
      </c>
      <c r="G8647" s="1" t="s">
        <v>172</v>
      </c>
      <c r="I8647" s="1" t="s">
        <v>318</v>
      </c>
      <c r="J8647" s="1" t="s">
        <v>319</v>
      </c>
    </row>
    <row r="8648" spans="1:10" x14ac:dyDescent="0.3">
      <c r="A8648">
        <v>1362941</v>
      </c>
      <c r="B8648">
        <v>88</v>
      </c>
      <c r="C8648">
        <v>-277.61</v>
      </c>
      <c r="D8648">
        <v>-277.61</v>
      </c>
      <c r="E8648">
        <v>0</v>
      </c>
      <c r="F8648">
        <v>271.39999999999998</v>
      </c>
      <c r="G8648" s="1" t="s">
        <v>71</v>
      </c>
      <c r="H8648">
        <v>165810</v>
      </c>
      <c r="I8648" s="1" t="s">
        <v>324</v>
      </c>
      <c r="J8648" s="1" t="s">
        <v>337</v>
      </c>
    </row>
    <row r="8649" spans="1:10" x14ac:dyDescent="0.3">
      <c r="A8649">
        <v>1362824</v>
      </c>
      <c r="B8649">
        <v>21</v>
      </c>
      <c r="C8649">
        <v>-17.100000000000001</v>
      </c>
      <c r="D8649">
        <v>-17.100000000000001</v>
      </c>
      <c r="E8649">
        <v>0</v>
      </c>
      <c r="F8649">
        <v>17.11</v>
      </c>
      <c r="G8649" s="1" t="s">
        <v>262</v>
      </c>
      <c r="H8649">
        <v>1531</v>
      </c>
      <c r="I8649" s="1" t="s">
        <v>324</v>
      </c>
      <c r="J8649" s="1" t="s">
        <v>337</v>
      </c>
    </row>
    <row r="8650" spans="1:10" x14ac:dyDescent="0.3">
      <c r="A8650">
        <v>1362990</v>
      </c>
      <c r="B8650">
        <v>72</v>
      </c>
      <c r="C8650">
        <v>-250.5</v>
      </c>
      <c r="D8650">
        <v>-250.5</v>
      </c>
      <c r="E8650">
        <v>0</v>
      </c>
      <c r="F8650">
        <v>1773.75</v>
      </c>
      <c r="G8650" s="1" t="s">
        <v>246</v>
      </c>
      <c r="H8650">
        <v>180849</v>
      </c>
      <c r="I8650" s="1" t="s">
        <v>313</v>
      </c>
      <c r="J8650" s="1" t="s">
        <v>337</v>
      </c>
    </row>
    <row r="8651" spans="1:10" x14ac:dyDescent="0.3">
      <c r="A8651">
        <v>1362670</v>
      </c>
      <c r="B8651">
        <v>86</v>
      </c>
      <c r="C8651">
        <v>262.04000000000002</v>
      </c>
      <c r="D8651">
        <v>262.04000000000002</v>
      </c>
      <c r="E8651">
        <v>0</v>
      </c>
      <c r="F8651">
        <v>275.91000000000003</v>
      </c>
      <c r="G8651" s="1" t="s">
        <v>74</v>
      </c>
      <c r="I8651" s="1" t="s">
        <v>330</v>
      </c>
      <c r="J8651" s="1" t="s">
        <v>331</v>
      </c>
    </row>
    <row r="8652" spans="1:10" x14ac:dyDescent="0.3">
      <c r="A8652">
        <v>1363092</v>
      </c>
      <c r="B8652">
        <v>74</v>
      </c>
      <c r="C8652">
        <v>-19.34</v>
      </c>
      <c r="D8652">
        <v>-19.34</v>
      </c>
      <c r="E8652">
        <v>0</v>
      </c>
      <c r="F8652">
        <v>24.95</v>
      </c>
      <c r="G8652" s="1" t="s">
        <v>267</v>
      </c>
      <c r="I8652" s="1" t="s">
        <v>316</v>
      </c>
      <c r="J8652" s="1" t="s">
        <v>317</v>
      </c>
    </row>
    <row r="8653" spans="1:10" x14ac:dyDescent="0.3">
      <c r="A8653">
        <v>1363454</v>
      </c>
      <c r="B8653">
        <v>67</v>
      </c>
      <c r="C8653">
        <v>147.13</v>
      </c>
      <c r="D8653">
        <v>147.13</v>
      </c>
      <c r="E8653">
        <v>0</v>
      </c>
      <c r="F8653">
        <v>157.27000000000001</v>
      </c>
      <c r="G8653" s="1" t="s">
        <v>192</v>
      </c>
      <c r="H8653">
        <v>153710</v>
      </c>
      <c r="I8653" s="1" t="s">
        <v>313</v>
      </c>
      <c r="J8653" s="1" t="s">
        <v>331</v>
      </c>
    </row>
    <row r="8654" spans="1:10" x14ac:dyDescent="0.3">
      <c r="A8654">
        <v>1362868</v>
      </c>
      <c r="B8654">
        <v>75</v>
      </c>
      <c r="C8654">
        <v>0</v>
      </c>
      <c r="D8654">
        <v>0</v>
      </c>
      <c r="E8654">
        <v>0</v>
      </c>
      <c r="F8654">
        <v>280.14</v>
      </c>
      <c r="G8654" s="1" t="s">
        <v>145</v>
      </c>
      <c r="H8654">
        <v>154448</v>
      </c>
      <c r="I8654" s="1" t="s">
        <v>324</v>
      </c>
      <c r="J8654" s="1" t="s">
        <v>314</v>
      </c>
    </row>
    <row r="8655" spans="1:10" x14ac:dyDescent="0.3">
      <c r="A8655">
        <v>1362505</v>
      </c>
      <c r="B8655">
        <v>61</v>
      </c>
      <c r="C8655">
        <v>0</v>
      </c>
      <c r="D8655">
        <v>0</v>
      </c>
      <c r="E8655">
        <v>0</v>
      </c>
      <c r="F8655">
        <v>269.38</v>
      </c>
      <c r="G8655" s="1" t="s">
        <v>179</v>
      </c>
      <c r="H8655">
        <v>51012</v>
      </c>
      <c r="I8655" s="1" t="s">
        <v>313</v>
      </c>
      <c r="J8655" s="1" t="s">
        <v>314</v>
      </c>
    </row>
    <row r="8656" spans="1:10" x14ac:dyDescent="0.3">
      <c r="A8656">
        <v>1363183</v>
      </c>
      <c r="B8656">
        <v>12</v>
      </c>
      <c r="C8656">
        <v>-112.04</v>
      </c>
      <c r="D8656">
        <v>-112.04</v>
      </c>
      <c r="E8656">
        <v>0</v>
      </c>
      <c r="F8656">
        <v>4647.58</v>
      </c>
      <c r="G8656" s="1" t="s">
        <v>348</v>
      </c>
      <c r="I8656" s="1" t="s">
        <v>316</v>
      </c>
      <c r="J8656" s="1" t="s">
        <v>317</v>
      </c>
    </row>
    <row r="8657" spans="1:10" x14ac:dyDescent="0.3">
      <c r="A8657">
        <v>1362966</v>
      </c>
      <c r="B8657">
        <v>48</v>
      </c>
      <c r="C8657">
        <v>-206</v>
      </c>
      <c r="D8657">
        <v>-206</v>
      </c>
      <c r="E8657">
        <v>0</v>
      </c>
      <c r="F8657">
        <v>1150.6099999999999</v>
      </c>
      <c r="G8657" s="1" t="s">
        <v>347</v>
      </c>
      <c r="I8657" s="1" t="s">
        <v>316</v>
      </c>
      <c r="J8657" s="1" t="s">
        <v>317</v>
      </c>
    </row>
    <row r="8658" spans="1:10" x14ac:dyDescent="0.3">
      <c r="A8658">
        <v>1363015</v>
      </c>
      <c r="B8658">
        <v>99</v>
      </c>
      <c r="C8658">
        <v>-132.51</v>
      </c>
      <c r="D8658">
        <v>-132.51</v>
      </c>
      <c r="E8658">
        <v>0</v>
      </c>
      <c r="F8658">
        <v>208.03</v>
      </c>
      <c r="G8658" s="1" t="s">
        <v>272</v>
      </c>
      <c r="I8658" s="1" t="s">
        <v>316</v>
      </c>
      <c r="J8658" s="1" t="s">
        <v>317</v>
      </c>
    </row>
    <row r="8659" spans="1:10" x14ac:dyDescent="0.3">
      <c r="A8659">
        <v>1362591</v>
      </c>
      <c r="B8659">
        <v>23</v>
      </c>
      <c r="C8659">
        <v>-1033.78</v>
      </c>
      <c r="D8659">
        <v>-1033.78</v>
      </c>
      <c r="E8659">
        <v>0</v>
      </c>
      <c r="F8659">
        <v>1017.5</v>
      </c>
      <c r="G8659" s="1" t="s">
        <v>247</v>
      </c>
      <c r="H8659">
        <v>182118</v>
      </c>
      <c r="I8659" s="1" t="s">
        <v>332</v>
      </c>
      <c r="J8659" s="1" t="s">
        <v>337</v>
      </c>
    </row>
    <row r="8660" spans="1:10" x14ac:dyDescent="0.3">
      <c r="A8660">
        <v>1363233</v>
      </c>
      <c r="B8660">
        <v>58</v>
      </c>
      <c r="C8660">
        <v>-238.16</v>
      </c>
      <c r="D8660">
        <v>-238.16</v>
      </c>
      <c r="E8660">
        <v>0</v>
      </c>
      <c r="F8660">
        <v>1952.05</v>
      </c>
      <c r="G8660" s="1" t="s">
        <v>240</v>
      </c>
      <c r="H8660">
        <v>132241</v>
      </c>
      <c r="I8660" s="1" t="s">
        <v>315</v>
      </c>
      <c r="J8660" s="1" t="s">
        <v>337</v>
      </c>
    </row>
    <row r="8661" spans="1:10" x14ac:dyDescent="0.3">
      <c r="A8661">
        <v>1362759</v>
      </c>
      <c r="B8661">
        <v>24</v>
      </c>
      <c r="C8661">
        <v>61.73</v>
      </c>
      <c r="D8661">
        <v>61.73</v>
      </c>
      <c r="E8661">
        <v>0</v>
      </c>
      <c r="F8661">
        <v>79.34</v>
      </c>
      <c r="G8661" s="1" t="s">
        <v>172</v>
      </c>
      <c r="I8661" s="1" t="s">
        <v>330</v>
      </c>
      <c r="J8661" s="1" t="s">
        <v>331</v>
      </c>
    </row>
    <row r="8662" spans="1:10" x14ac:dyDescent="0.3">
      <c r="A8662">
        <v>1363255</v>
      </c>
      <c r="B8662">
        <v>34</v>
      </c>
      <c r="C8662">
        <v>0</v>
      </c>
      <c r="D8662">
        <v>0</v>
      </c>
      <c r="E8662">
        <v>0</v>
      </c>
      <c r="F8662">
        <v>38.44</v>
      </c>
      <c r="G8662" s="1" t="s">
        <v>161</v>
      </c>
      <c r="H8662">
        <v>153450</v>
      </c>
      <c r="I8662" s="1" t="s">
        <v>315</v>
      </c>
      <c r="J8662" s="1" t="s">
        <v>314</v>
      </c>
    </row>
    <row r="8663" spans="1:10" x14ac:dyDescent="0.3">
      <c r="A8663">
        <v>1363090</v>
      </c>
      <c r="B8663">
        <v>26</v>
      </c>
      <c r="C8663">
        <v>-0.15</v>
      </c>
      <c r="D8663">
        <v>-0.15</v>
      </c>
      <c r="E8663">
        <v>0</v>
      </c>
      <c r="F8663">
        <v>53.2</v>
      </c>
      <c r="G8663" s="1" t="s">
        <v>303</v>
      </c>
      <c r="I8663" s="1" t="s">
        <v>318</v>
      </c>
      <c r="J8663" s="1" t="s">
        <v>319</v>
      </c>
    </row>
    <row r="8664" spans="1:10" x14ac:dyDescent="0.3">
      <c r="A8664">
        <v>1363178</v>
      </c>
      <c r="B8664">
        <v>2</v>
      </c>
      <c r="C8664">
        <v>-0.15</v>
      </c>
      <c r="D8664">
        <v>-0.15</v>
      </c>
      <c r="E8664">
        <v>0</v>
      </c>
      <c r="F8664">
        <v>222.6</v>
      </c>
      <c r="G8664" s="1" t="s">
        <v>339</v>
      </c>
      <c r="I8664" s="1" t="s">
        <v>318</v>
      </c>
      <c r="J8664" s="1" t="s">
        <v>319</v>
      </c>
    </row>
    <row r="8665" spans="1:10" x14ac:dyDescent="0.3">
      <c r="A8665">
        <v>1362662</v>
      </c>
      <c r="B8665">
        <v>63</v>
      </c>
      <c r="C8665">
        <v>24.42</v>
      </c>
      <c r="D8665">
        <v>24.42</v>
      </c>
      <c r="E8665">
        <v>0</v>
      </c>
      <c r="F8665">
        <v>667.69</v>
      </c>
      <c r="G8665" s="1" t="s">
        <v>358</v>
      </c>
      <c r="H8665">
        <v>35539</v>
      </c>
      <c r="I8665" s="1" t="s">
        <v>320</v>
      </c>
      <c r="J8665" s="1" t="s">
        <v>331</v>
      </c>
    </row>
    <row r="8666" spans="1:10" x14ac:dyDescent="0.3">
      <c r="A8666">
        <v>1363271</v>
      </c>
      <c r="B8666">
        <v>40</v>
      </c>
      <c r="C8666">
        <v>-0.75</v>
      </c>
      <c r="D8666">
        <v>-0.75</v>
      </c>
      <c r="E8666">
        <v>0</v>
      </c>
      <c r="F8666">
        <v>1748.03</v>
      </c>
      <c r="G8666" s="1" t="s">
        <v>113</v>
      </c>
      <c r="H8666">
        <v>81645</v>
      </c>
      <c r="I8666" s="1" t="s">
        <v>318</v>
      </c>
      <c r="J8666" s="1" t="s">
        <v>354</v>
      </c>
    </row>
    <row r="8667" spans="1:10" x14ac:dyDescent="0.3">
      <c r="A8667">
        <v>1363145</v>
      </c>
      <c r="B8667">
        <v>37</v>
      </c>
      <c r="C8667">
        <v>-100.58</v>
      </c>
      <c r="D8667">
        <v>-100.58</v>
      </c>
      <c r="E8667">
        <v>0</v>
      </c>
      <c r="F8667">
        <v>21.7</v>
      </c>
      <c r="G8667" s="1" t="s">
        <v>346</v>
      </c>
      <c r="I8667" s="1" t="s">
        <v>316</v>
      </c>
      <c r="J8667" s="1" t="s">
        <v>317</v>
      </c>
    </row>
    <row r="8668" spans="1:10" x14ac:dyDescent="0.3">
      <c r="A8668">
        <v>1363492</v>
      </c>
      <c r="B8668">
        <v>74</v>
      </c>
      <c r="C8668">
        <v>-107.99</v>
      </c>
      <c r="D8668">
        <v>-107.99</v>
      </c>
      <c r="E8668">
        <v>0</v>
      </c>
      <c r="F8668">
        <v>4431.88</v>
      </c>
      <c r="G8668" s="1" t="s">
        <v>160</v>
      </c>
      <c r="I8668" s="1" t="s">
        <v>316</v>
      </c>
      <c r="J8668" s="1" t="s">
        <v>317</v>
      </c>
    </row>
    <row r="8669" spans="1:10" x14ac:dyDescent="0.3">
      <c r="A8669">
        <v>1362507</v>
      </c>
      <c r="B8669">
        <v>7</v>
      </c>
      <c r="C8669">
        <v>-191.4</v>
      </c>
      <c r="D8669">
        <v>-191.4</v>
      </c>
      <c r="E8669">
        <v>0</v>
      </c>
      <c r="F8669">
        <v>14.66</v>
      </c>
      <c r="G8669" s="1" t="s">
        <v>81</v>
      </c>
      <c r="H8669">
        <v>192444</v>
      </c>
      <c r="I8669" s="1" t="s">
        <v>321</v>
      </c>
      <c r="J8669" s="1" t="s">
        <v>337</v>
      </c>
    </row>
    <row r="8670" spans="1:10" x14ac:dyDescent="0.3">
      <c r="A8670">
        <v>1362548</v>
      </c>
      <c r="B8670">
        <v>70</v>
      </c>
      <c r="C8670">
        <v>-95.12</v>
      </c>
      <c r="D8670">
        <v>-95.12</v>
      </c>
      <c r="E8670">
        <v>0</v>
      </c>
      <c r="F8670">
        <v>1180.28</v>
      </c>
      <c r="G8670" s="1" t="s">
        <v>36</v>
      </c>
      <c r="I8670" s="1" t="s">
        <v>316</v>
      </c>
      <c r="J8670" s="1" t="s">
        <v>317</v>
      </c>
    </row>
    <row r="8671" spans="1:10" x14ac:dyDescent="0.3">
      <c r="A8671">
        <v>1362793</v>
      </c>
      <c r="B8671">
        <v>63</v>
      </c>
      <c r="C8671">
        <v>0</v>
      </c>
      <c r="D8671">
        <v>0</v>
      </c>
      <c r="E8671">
        <v>0</v>
      </c>
      <c r="F8671">
        <v>12.17</v>
      </c>
      <c r="G8671" s="1" t="s">
        <v>323</v>
      </c>
      <c r="H8671">
        <v>133006</v>
      </c>
      <c r="I8671" s="1" t="s">
        <v>324</v>
      </c>
      <c r="J8671" s="1" t="s">
        <v>314</v>
      </c>
    </row>
    <row r="8672" spans="1:10" x14ac:dyDescent="0.3">
      <c r="A8672">
        <v>1363471</v>
      </c>
      <c r="B8672">
        <v>99</v>
      </c>
      <c r="C8672">
        <v>0</v>
      </c>
      <c r="D8672">
        <v>0</v>
      </c>
      <c r="E8672">
        <v>0</v>
      </c>
      <c r="F8672">
        <v>153.91</v>
      </c>
      <c r="G8672" s="1" t="s">
        <v>345</v>
      </c>
      <c r="H8672">
        <v>204808</v>
      </c>
      <c r="I8672" s="1" t="s">
        <v>320</v>
      </c>
      <c r="J8672" s="1" t="s">
        <v>314</v>
      </c>
    </row>
    <row r="8673" spans="1:10" x14ac:dyDescent="0.3">
      <c r="A8673">
        <v>1363203</v>
      </c>
      <c r="B8673">
        <v>51</v>
      </c>
      <c r="C8673">
        <v>-403.56</v>
      </c>
      <c r="D8673">
        <v>-403.56</v>
      </c>
      <c r="E8673">
        <v>0</v>
      </c>
      <c r="F8673">
        <v>373.3</v>
      </c>
      <c r="G8673" s="1" t="s">
        <v>187</v>
      </c>
      <c r="I8673" s="1" t="s">
        <v>316</v>
      </c>
      <c r="J8673" s="1" t="s">
        <v>317</v>
      </c>
    </row>
    <row r="8674" spans="1:10" x14ac:dyDescent="0.3">
      <c r="A8674">
        <v>1362657</v>
      </c>
      <c r="B8674">
        <v>61</v>
      </c>
      <c r="C8674">
        <v>0</v>
      </c>
      <c r="D8674">
        <v>0</v>
      </c>
      <c r="E8674">
        <v>0</v>
      </c>
      <c r="F8674">
        <v>673.6</v>
      </c>
      <c r="G8674" s="1" t="s">
        <v>208</v>
      </c>
      <c r="H8674">
        <v>83500</v>
      </c>
      <c r="I8674" s="1" t="s">
        <v>320</v>
      </c>
      <c r="J8674" s="1" t="s">
        <v>314</v>
      </c>
    </row>
    <row r="8675" spans="1:10" x14ac:dyDescent="0.3">
      <c r="A8675">
        <v>1363010</v>
      </c>
      <c r="B8675">
        <v>44</v>
      </c>
      <c r="C8675">
        <v>-0.15</v>
      </c>
      <c r="D8675">
        <v>-0.15</v>
      </c>
      <c r="E8675">
        <v>0</v>
      </c>
      <c r="F8675">
        <v>59.26</v>
      </c>
      <c r="G8675" s="1" t="s">
        <v>209</v>
      </c>
      <c r="I8675" s="1" t="s">
        <v>318</v>
      </c>
      <c r="J8675" s="1" t="s">
        <v>319</v>
      </c>
    </row>
    <row r="8676" spans="1:10" x14ac:dyDescent="0.3">
      <c r="A8676">
        <v>1362804</v>
      </c>
      <c r="B8676">
        <v>78</v>
      </c>
      <c r="C8676">
        <v>-385.07</v>
      </c>
      <c r="D8676">
        <v>-385.07</v>
      </c>
      <c r="E8676">
        <v>0</v>
      </c>
      <c r="F8676">
        <v>573.5</v>
      </c>
      <c r="G8676" s="1" t="s">
        <v>370</v>
      </c>
      <c r="H8676">
        <v>111501</v>
      </c>
      <c r="I8676" s="1" t="s">
        <v>320</v>
      </c>
      <c r="J8676" s="1" t="s">
        <v>337</v>
      </c>
    </row>
    <row r="8677" spans="1:10" x14ac:dyDescent="0.3">
      <c r="A8677">
        <v>1362963</v>
      </c>
      <c r="B8677">
        <v>62</v>
      </c>
      <c r="C8677">
        <v>288.47000000000003</v>
      </c>
      <c r="D8677">
        <v>288.47000000000003</v>
      </c>
      <c r="E8677">
        <v>0</v>
      </c>
      <c r="F8677">
        <v>301.02</v>
      </c>
      <c r="G8677" s="1" t="s">
        <v>187</v>
      </c>
      <c r="H8677">
        <v>85428</v>
      </c>
      <c r="I8677" s="1" t="s">
        <v>320</v>
      </c>
      <c r="J8677" s="1" t="s">
        <v>331</v>
      </c>
    </row>
    <row r="8678" spans="1:10" x14ac:dyDescent="0.3">
      <c r="A8678">
        <v>1363462</v>
      </c>
      <c r="B8678">
        <v>19</v>
      </c>
      <c r="C8678">
        <v>-10</v>
      </c>
      <c r="D8678">
        <v>-10</v>
      </c>
      <c r="E8678">
        <v>0</v>
      </c>
      <c r="F8678">
        <v>2431.94</v>
      </c>
      <c r="G8678" s="1" t="s">
        <v>144</v>
      </c>
      <c r="H8678">
        <v>235959</v>
      </c>
      <c r="I8678" s="1" t="s">
        <v>318</v>
      </c>
      <c r="J8678" s="1" t="s">
        <v>326</v>
      </c>
    </row>
    <row r="8679" spans="1:10" x14ac:dyDescent="0.3">
      <c r="A8679">
        <v>1363270</v>
      </c>
      <c r="B8679">
        <v>49</v>
      </c>
      <c r="C8679">
        <v>0</v>
      </c>
      <c r="D8679">
        <v>0</v>
      </c>
      <c r="E8679">
        <v>0</v>
      </c>
      <c r="F8679">
        <v>1.24</v>
      </c>
      <c r="G8679" s="1" t="s">
        <v>247</v>
      </c>
      <c r="H8679">
        <v>165510</v>
      </c>
      <c r="I8679" s="1" t="s">
        <v>332</v>
      </c>
      <c r="J8679" s="1" t="s">
        <v>314</v>
      </c>
    </row>
    <row r="8680" spans="1:10" x14ac:dyDescent="0.3">
      <c r="A8680">
        <v>1363262</v>
      </c>
      <c r="B8680">
        <v>26</v>
      </c>
      <c r="C8680">
        <v>-0.75</v>
      </c>
      <c r="D8680">
        <v>-0.75</v>
      </c>
      <c r="E8680">
        <v>0</v>
      </c>
      <c r="F8680">
        <v>513.38</v>
      </c>
      <c r="G8680" s="1" t="s">
        <v>138</v>
      </c>
      <c r="H8680">
        <v>191338</v>
      </c>
      <c r="I8680" s="1" t="s">
        <v>318</v>
      </c>
      <c r="J8680" s="1" t="s">
        <v>354</v>
      </c>
    </row>
    <row r="8681" spans="1:10" x14ac:dyDescent="0.3">
      <c r="A8681">
        <v>1362948</v>
      </c>
      <c r="B8681">
        <v>59</v>
      </c>
      <c r="C8681">
        <v>0</v>
      </c>
      <c r="D8681">
        <v>0</v>
      </c>
      <c r="E8681">
        <v>0</v>
      </c>
      <c r="F8681">
        <v>376.69</v>
      </c>
      <c r="G8681" s="1" t="s">
        <v>254</v>
      </c>
      <c r="H8681">
        <v>125301</v>
      </c>
      <c r="I8681" s="1" t="s">
        <v>332</v>
      </c>
      <c r="J8681" s="1" t="s">
        <v>314</v>
      </c>
    </row>
    <row r="8682" spans="1:10" x14ac:dyDescent="0.3">
      <c r="A8682">
        <v>1362782</v>
      </c>
      <c r="B8682">
        <v>14</v>
      </c>
      <c r="C8682">
        <v>-28.55</v>
      </c>
      <c r="D8682">
        <v>-28.55</v>
      </c>
      <c r="E8682">
        <v>0</v>
      </c>
      <c r="F8682">
        <v>28.56</v>
      </c>
      <c r="G8682" s="1" t="s">
        <v>249</v>
      </c>
      <c r="I8682" s="1" t="s">
        <v>316</v>
      </c>
      <c r="J8682" s="1" t="s">
        <v>317</v>
      </c>
    </row>
    <row r="8683" spans="1:10" x14ac:dyDescent="0.3">
      <c r="A8683">
        <v>1363484</v>
      </c>
      <c r="B8683">
        <v>99</v>
      </c>
      <c r="C8683">
        <v>207.91</v>
      </c>
      <c r="D8683">
        <v>207.91</v>
      </c>
      <c r="E8683">
        <v>0</v>
      </c>
      <c r="F8683">
        <v>233.06</v>
      </c>
      <c r="G8683" s="1" t="s">
        <v>186</v>
      </c>
      <c r="H8683">
        <v>230738</v>
      </c>
      <c r="I8683" s="1" t="s">
        <v>320</v>
      </c>
      <c r="J8683" s="1" t="s">
        <v>331</v>
      </c>
    </row>
    <row r="8684" spans="1:10" x14ac:dyDescent="0.3">
      <c r="A8684">
        <v>1363492</v>
      </c>
      <c r="B8684">
        <v>68</v>
      </c>
      <c r="C8684">
        <v>0</v>
      </c>
      <c r="D8684">
        <v>0</v>
      </c>
      <c r="E8684">
        <v>0</v>
      </c>
      <c r="F8684">
        <v>15.24</v>
      </c>
      <c r="G8684" s="1" t="s">
        <v>116</v>
      </c>
      <c r="H8684">
        <v>180226</v>
      </c>
      <c r="I8684" s="1" t="s">
        <v>313</v>
      </c>
      <c r="J8684" s="1" t="s">
        <v>314</v>
      </c>
    </row>
    <row r="8685" spans="1:10" x14ac:dyDescent="0.3">
      <c r="A8685">
        <v>1362981</v>
      </c>
      <c r="B8685">
        <v>17</v>
      </c>
      <c r="C8685">
        <v>0</v>
      </c>
      <c r="D8685">
        <v>0</v>
      </c>
      <c r="E8685">
        <v>0</v>
      </c>
      <c r="F8685">
        <v>25.38</v>
      </c>
      <c r="G8685" s="1" t="s">
        <v>294</v>
      </c>
      <c r="H8685">
        <v>115826</v>
      </c>
      <c r="I8685" s="1" t="s">
        <v>332</v>
      </c>
      <c r="J8685" s="1" t="s">
        <v>314</v>
      </c>
    </row>
    <row r="8686" spans="1:10" x14ac:dyDescent="0.3">
      <c r="A8686">
        <v>1362501</v>
      </c>
      <c r="B8686">
        <v>31</v>
      </c>
      <c r="C8686">
        <v>-0.15</v>
      </c>
      <c r="D8686">
        <v>-0.15</v>
      </c>
      <c r="E8686">
        <v>0</v>
      </c>
      <c r="F8686">
        <v>1094.8800000000001</v>
      </c>
      <c r="G8686" s="1" t="s">
        <v>217</v>
      </c>
      <c r="I8686" s="1" t="s">
        <v>318</v>
      </c>
      <c r="J8686" s="1" t="s">
        <v>319</v>
      </c>
    </row>
    <row r="8687" spans="1:10" x14ac:dyDescent="0.3">
      <c r="A8687">
        <v>1363284</v>
      </c>
      <c r="B8687">
        <v>46</v>
      </c>
      <c r="C8687">
        <v>-194.38</v>
      </c>
      <c r="D8687">
        <v>-194.38</v>
      </c>
      <c r="E8687">
        <v>0</v>
      </c>
      <c r="F8687">
        <v>587.27</v>
      </c>
      <c r="G8687" s="1" t="s">
        <v>300</v>
      </c>
      <c r="I8687" s="1" t="s">
        <v>316</v>
      </c>
      <c r="J8687" s="1" t="s">
        <v>317</v>
      </c>
    </row>
    <row r="8688" spans="1:10" x14ac:dyDescent="0.3">
      <c r="A8688">
        <v>1362793</v>
      </c>
      <c r="B8688">
        <v>97</v>
      </c>
      <c r="C8688">
        <v>461.73</v>
      </c>
      <c r="D8688">
        <v>461.73</v>
      </c>
      <c r="E8688">
        <v>0</v>
      </c>
      <c r="F8688">
        <v>475.28</v>
      </c>
      <c r="G8688" s="1" t="s">
        <v>114</v>
      </c>
      <c r="I8688" s="1" t="s">
        <v>330</v>
      </c>
      <c r="J8688" s="1" t="s">
        <v>331</v>
      </c>
    </row>
    <row r="8689" spans="1:10" x14ac:dyDescent="0.3">
      <c r="A8689">
        <v>1362995</v>
      </c>
      <c r="B8689">
        <v>25</v>
      </c>
      <c r="C8689">
        <v>63.48</v>
      </c>
      <c r="D8689">
        <v>63.48</v>
      </c>
      <c r="E8689">
        <v>0</v>
      </c>
      <c r="F8689">
        <v>534.38</v>
      </c>
      <c r="G8689" s="1" t="s">
        <v>120</v>
      </c>
      <c r="H8689">
        <v>63153</v>
      </c>
      <c r="I8689" s="1" t="s">
        <v>313</v>
      </c>
      <c r="J8689" s="1" t="s">
        <v>331</v>
      </c>
    </row>
    <row r="8690" spans="1:10" x14ac:dyDescent="0.3">
      <c r="A8690">
        <v>1362725</v>
      </c>
      <c r="B8690">
        <v>78</v>
      </c>
      <c r="C8690">
        <v>-27.3</v>
      </c>
      <c r="D8690">
        <v>-27.3</v>
      </c>
      <c r="E8690">
        <v>0</v>
      </c>
      <c r="F8690">
        <v>27.3</v>
      </c>
      <c r="G8690" s="1" t="s">
        <v>99</v>
      </c>
      <c r="H8690">
        <v>154535</v>
      </c>
      <c r="I8690" s="1" t="s">
        <v>321</v>
      </c>
      <c r="J8690" s="1" t="s">
        <v>317</v>
      </c>
    </row>
    <row r="8691" spans="1:10" x14ac:dyDescent="0.3">
      <c r="A8691">
        <v>1363015</v>
      </c>
      <c r="B8691">
        <v>74</v>
      </c>
      <c r="C8691">
        <v>0</v>
      </c>
      <c r="D8691">
        <v>0</v>
      </c>
      <c r="E8691">
        <v>0</v>
      </c>
      <c r="F8691">
        <v>94.8</v>
      </c>
      <c r="G8691" s="1" t="s">
        <v>216</v>
      </c>
      <c r="H8691">
        <v>80318</v>
      </c>
      <c r="I8691" s="1" t="s">
        <v>315</v>
      </c>
      <c r="J8691" s="1" t="s">
        <v>314</v>
      </c>
    </row>
    <row r="8692" spans="1:10" x14ac:dyDescent="0.3">
      <c r="A8692">
        <v>1363243</v>
      </c>
      <c r="B8692">
        <v>25</v>
      </c>
      <c r="C8692">
        <v>-73.900000000000006</v>
      </c>
      <c r="D8692">
        <v>-73.900000000000006</v>
      </c>
      <c r="E8692">
        <v>0</v>
      </c>
      <c r="F8692">
        <v>1577.31</v>
      </c>
      <c r="G8692" s="1" t="s">
        <v>255</v>
      </c>
      <c r="I8692" s="1" t="s">
        <v>316</v>
      </c>
      <c r="J8692" s="1" t="s">
        <v>317</v>
      </c>
    </row>
    <row r="8693" spans="1:10" x14ac:dyDescent="0.3">
      <c r="A8693">
        <v>1363283</v>
      </c>
      <c r="B8693">
        <v>94</v>
      </c>
      <c r="C8693">
        <v>-84.43</v>
      </c>
      <c r="D8693">
        <v>-84.43</v>
      </c>
      <c r="E8693">
        <v>0</v>
      </c>
      <c r="F8693">
        <v>84.42</v>
      </c>
      <c r="G8693" s="1" t="s">
        <v>90</v>
      </c>
      <c r="H8693">
        <v>145023</v>
      </c>
      <c r="I8693" s="1" t="s">
        <v>332</v>
      </c>
      <c r="J8693" s="1" t="s">
        <v>337</v>
      </c>
    </row>
    <row r="8694" spans="1:10" x14ac:dyDescent="0.3">
      <c r="A8694">
        <v>1363251</v>
      </c>
      <c r="B8694">
        <v>59</v>
      </c>
      <c r="C8694">
        <v>-130.19</v>
      </c>
      <c r="D8694">
        <v>-130.19</v>
      </c>
      <c r="E8694">
        <v>0</v>
      </c>
      <c r="F8694">
        <v>517.14</v>
      </c>
      <c r="G8694" s="1" t="s">
        <v>395</v>
      </c>
      <c r="H8694">
        <v>191702</v>
      </c>
      <c r="I8694" s="1" t="s">
        <v>321</v>
      </c>
      <c r="J8694" s="1" t="s">
        <v>337</v>
      </c>
    </row>
    <row r="8695" spans="1:10" x14ac:dyDescent="0.3">
      <c r="A8695">
        <v>1363377</v>
      </c>
      <c r="B8695">
        <v>39</v>
      </c>
      <c r="C8695">
        <v>-92.6</v>
      </c>
      <c r="D8695">
        <v>-92.6</v>
      </c>
      <c r="E8695">
        <v>0</v>
      </c>
      <c r="F8695">
        <v>580.63</v>
      </c>
      <c r="G8695" s="1" t="s">
        <v>119</v>
      </c>
      <c r="I8695" s="1" t="s">
        <v>316</v>
      </c>
      <c r="J8695" s="1" t="s">
        <v>317</v>
      </c>
    </row>
    <row r="8696" spans="1:10" x14ac:dyDescent="0.3">
      <c r="A8696">
        <v>1363434</v>
      </c>
      <c r="B8696">
        <v>84</v>
      </c>
      <c r="C8696">
        <v>-2.12</v>
      </c>
      <c r="D8696">
        <v>-2.12</v>
      </c>
      <c r="E8696">
        <v>0</v>
      </c>
      <c r="F8696">
        <v>60.21</v>
      </c>
      <c r="G8696" s="1" t="s">
        <v>178</v>
      </c>
      <c r="I8696" s="1" t="s">
        <v>316</v>
      </c>
      <c r="J8696" s="1" t="s">
        <v>317</v>
      </c>
    </row>
    <row r="8697" spans="1:10" x14ac:dyDescent="0.3">
      <c r="A8697">
        <v>1362586</v>
      </c>
      <c r="B8697">
        <v>87</v>
      </c>
      <c r="C8697">
        <v>0</v>
      </c>
      <c r="D8697">
        <v>0</v>
      </c>
      <c r="E8697">
        <v>0</v>
      </c>
      <c r="F8697">
        <v>1337.31</v>
      </c>
      <c r="G8697" s="1" t="s">
        <v>39</v>
      </c>
      <c r="H8697">
        <v>151852</v>
      </c>
      <c r="I8697" s="1" t="s">
        <v>320</v>
      </c>
      <c r="J8697" s="1" t="s">
        <v>314</v>
      </c>
    </row>
    <row r="8698" spans="1:10" x14ac:dyDescent="0.3">
      <c r="A8698">
        <v>1362509</v>
      </c>
      <c r="B8698">
        <v>71</v>
      </c>
      <c r="C8698">
        <v>-0.15</v>
      </c>
      <c r="D8698">
        <v>-0.15</v>
      </c>
      <c r="E8698">
        <v>0</v>
      </c>
      <c r="F8698">
        <v>3.63</v>
      </c>
      <c r="G8698" s="1" t="s">
        <v>287</v>
      </c>
      <c r="I8698" s="1" t="s">
        <v>318</v>
      </c>
      <c r="J8698" s="1" t="s">
        <v>319</v>
      </c>
    </row>
    <row r="8699" spans="1:10" x14ac:dyDescent="0.3">
      <c r="A8699">
        <v>1362806</v>
      </c>
      <c r="B8699">
        <v>41</v>
      </c>
      <c r="C8699">
        <v>-0.15</v>
      </c>
      <c r="D8699">
        <v>-0.15</v>
      </c>
      <c r="E8699">
        <v>0</v>
      </c>
      <c r="F8699">
        <v>321.02</v>
      </c>
      <c r="G8699" s="1" t="s">
        <v>121</v>
      </c>
      <c r="I8699" s="1" t="s">
        <v>318</v>
      </c>
      <c r="J8699" s="1" t="s">
        <v>319</v>
      </c>
    </row>
    <row r="8700" spans="1:10" x14ac:dyDescent="0.3">
      <c r="A8700">
        <v>1362726</v>
      </c>
      <c r="B8700">
        <v>89</v>
      </c>
      <c r="C8700">
        <v>-23.15</v>
      </c>
      <c r="D8700">
        <v>-23.15</v>
      </c>
      <c r="E8700">
        <v>0</v>
      </c>
      <c r="F8700">
        <v>23.15</v>
      </c>
      <c r="G8700" s="1" t="s">
        <v>250</v>
      </c>
      <c r="I8700" s="1" t="s">
        <v>316</v>
      </c>
      <c r="J8700" s="1" t="s">
        <v>317</v>
      </c>
    </row>
    <row r="8701" spans="1:10" x14ac:dyDescent="0.3">
      <c r="A8701">
        <v>1363441</v>
      </c>
      <c r="B8701">
        <v>45</v>
      </c>
      <c r="C8701">
        <v>-0.75</v>
      </c>
      <c r="D8701">
        <v>-0.75</v>
      </c>
      <c r="E8701">
        <v>0</v>
      </c>
      <c r="F8701">
        <v>46.93</v>
      </c>
      <c r="G8701" s="1" t="s">
        <v>300</v>
      </c>
      <c r="H8701">
        <v>10536</v>
      </c>
      <c r="I8701" s="1" t="s">
        <v>318</v>
      </c>
      <c r="J8701" s="1" t="s">
        <v>354</v>
      </c>
    </row>
    <row r="8702" spans="1:10" x14ac:dyDescent="0.3">
      <c r="A8702">
        <v>1363334</v>
      </c>
      <c r="B8702">
        <v>45</v>
      </c>
      <c r="C8702">
        <v>288</v>
      </c>
      <c r="D8702">
        <v>288</v>
      </c>
      <c r="E8702">
        <v>0</v>
      </c>
      <c r="F8702">
        <v>391.57</v>
      </c>
      <c r="G8702" s="1" t="s">
        <v>181</v>
      </c>
      <c r="H8702">
        <v>84110</v>
      </c>
      <c r="I8702" s="1" t="s">
        <v>313</v>
      </c>
      <c r="J8702" s="1" t="s">
        <v>331</v>
      </c>
    </row>
    <row r="8703" spans="1:10" x14ac:dyDescent="0.3">
      <c r="A8703">
        <v>1363067</v>
      </c>
      <c r="B8703">
        <v>60</v>
      </c>
      <c r="C8703">
        <v>0</v>
      </c>
      <c r="D8703">
        <v>0</v>
      </c>
      <c r="E8703">
        <v>0</v>
      </c>
      <c r="F8703">
        <v>11.29</v>
      </c>
      <c r="G8703" s="1" t="s">
        <v>132</v>
      </c>
      <c r="H8703">
        <v>165144</v>
      </c>
      <c r="I8703" s="1" t="s">
        <v>315</v>
      </c>
      <c r="J8703" s="1" t="s">
        <v>314</v>
      </c>
    </row>
    <row r="8704" spans="1:10" x14ac:dyDescent="0.3">
      <c r="A8704">
        <v>1363448</v>
      </c>
      <c r="B8704">
        <v>38</v>
      </c>
      <c r="C8704">
        <v>-32.44</v>
      </c>
      <c r="D8704">
        <v>-32.44</v>
      </c>
      <c r="E8704">
        <v>0</v>
      </c>
      <c r="F8704">
        <v>3286.97</v>
      </c>
      <c r="G8704" s="1" t="s">
        <v>82</v>
      </c>
      <c r="I8704" s="1" t="s">
        <v>316</v>
      </c>
      <c r="J8704" s="1" t="s">
        <v>317</v>
      </c>
    </row>
    <row r="8705" spans="1:10" x14ac:dyDescent="0.3">
      <c r="A8705">
        <v>1362573</v>
      </c>
      <c r="B8705">
        <v>26</v>
      </c>
      <c r="C8705">
        <v>0</v>
      </c>
      <c r="D8705">
        <v>0</v>
      </c>
      <c r="E8705">
        <v>0</v>
      </c>
      <c r="F8705">
        <v>3838.73</v>
      </c>
      <c r="G8705" s="1" t="s">
        <v>258</v>
      </c>
      <c r="H8705">
        <v>91205</v>
      </c>
      <c r="I8705" s="1" t="s">
        <v>313</v>
      </c>
      <c r="J8705" s="1" t="s">
        <v>314</v>
      </c>
    </row>
    <row r="8706" spans="1:10" x14ac:dyDescent="0.3">
      <c r="A8706">
        <v>1362636</v>
      </c>
      <c r="B8706">
        <v>29</v>
      </c>
      <c r="C8706">
        <v>-127.39</v>
      </c>
      <c r="D8706">
        <v>-127.39</v>
      </c>
      <c r="E8706">
        <v>0</v>
      </c>
      <c r="F8706">
        <v>743.79</v>
      </c>
      <c r="G8706" s="1" t="s">
        <v>243</v>
      </c>
      <c r="H8706">
        <v>138</v>
      </c>
      <c r="I8706" s="1" t="s">
        <v>315</v>
      </c>
      <c r="J8706" s="1" t="s">
        <v>337</v>
      </c>
    </row>
    <row r="8707" spans="1:10" x14ac:dyDescent="0.3">
      <c r="A8707">
        <v>1363093</v>
      </c>
      <c r="B8707">
        <v>13</v>
      </c>
      <c r="C8707">
        <v>153.94</v>
      </c>
      <c r="D8707">
        <v>153.94</v>
      </c>
      <c r="E8707">
        <v>0</v>
      </c>
      <c r="F8707">
        <v>255.54</v>
      </c>
      <c r="G8707" s="1" t="s">
        <v>19</v>
      </c>
      <c r="I8707" s="1" t="s">
        <v>330</v>
      </c>
      <c r="J8707" s="1" t="s">
        <v>331</v>
      </c>
    </row>
    <row r="8708" spans="1:10" x14ac:dyDescent="0.3">
      <c r="A8708">
        <v>1362949</v>
      </c>
      <c r="B8708">
        <v>21</v>
      </c>
      <c r="C8708">
        <v>0</v>
      </c>
      <c r="D8708">
        <v>0</v>
      </c>
      <c r="E8708">
        <v>0</v>
      </c>
      <c r="F8708">
        <v>1479.06</v>
      </c>
      <c r="G8708" s="1" t="s">
        <v>82</v>
      </c>
      <c r="H8708">
        <v>170539</v>
      </c>
      <c r="I8708" s="1" t="s">
        <v>332</v>
      </c>
      <c r="J8708" s="1" t="s">
        <v>314</v>
      </c>
    </row>
    <row r="8709" spans="1:10" x14ac:dyDescent="0.3">
      <c r="A8709">
        <v>1362887</v>
      </c>
      <c r="B8709">
        <v>73</v>
      </c>
      <c r="C8709">
        <v>402.12</v>
      </c>
      <c r="D8709">
        <v>402.12</v>
      </c>
      <c r="E8709">
        <v>0</v>
      </c>
      <c r="F8709">
        <v>1107.51</v>
      </c>
      <c r="G8709" s="1" t="s">
        <v>121</v>
      </c>
      <c r="H8709">
        <v>185125</v>
      </c>
      <c r="I8709" s="1" t="s">
        <v>313</v>
      </c>
      <c r="J8709" s="1" t="s">
        <v>331</v>
      </c>
    </row>
    <row r="8710" spans="1:10" x14ac:dyDescent="0.3">
      <c r="A8710">
        <v>1362767</v>
      </c>
      <c r="B8710">
        <v>33</v>
      </c>
      <c r="C8710">
        <v>-17.41</v>
      </c>
      <c r="D8710">
        <v>-17.41</v>
      </c>
      <c r="E8710">
        <v>0</v>
      </c>
      <c r="F8710">
        <v>69.41</v>
      </c>
      <c r="G8710" s="1" t="s">
        <v>287</v>
      </c>
      <c r="I8710" s="1" t="s">
        <v>316</v>
      </c>
      <c r="J8710" s="1" t="s">
        <v>317</v>
      </c>
    </row>
    <row r="8711" spans="1:10" x14ac:dyDescent="0.3">
      <c r="A8711">
        <v>1362964</v>
      </c>
      <c r="B8711">
        <v>52</v>
      </c>
      <c r="C8711">
        <v>186.43</v>
      </c>
      <c r="D8711">
        <v>186.43</v>
      </c>
      <c r="E8711">
        <v>0</v>
      </c>
      <c r="F8711">
        <v>872.93</v>
      </c>
      <c r="G8711" s="1" t="s">
        <v>153</v>
      </c>
      <c r="H8711">
        <v>211706</v>
      </c>
      <c r="I8711" s="1" t="s">
        <v>320</v>
      </c>
      <c r="J8711" s="1" t="s">
        <v>331</v>
      </c>
    </row>
    <row r="8712" spans="1:10" x14ac:dyDescent="0.3">
      <c r="A8712">
        <v>1363008</v>
      </c>
      <c r="B8712">
        <v>51</v>
      </c>
      <c r="C8712">
        <v>-511.39</v>
      </c>
      <c r="D8712">
        <v>-511.39</v>
      </c>
      <c r="E8712">
        <v>0</v>
      </c>
      <c r="F8712">
        <v>1766.6</v>
      </c>
      <c r="G8712" s="1" t="s">
        <v>389</v>
      </c>
      <c r="H8712">
        <v>134437</v>
      </c>
      <c r="I8712" s="1" t="s">
        <v>321</v>
      </c>
      <c r="J8712" s="1" t="s">
        <v>317</v>
      </c>
    </row>
    <row r="8713" spans="1:10" x14ac:dyDescent="0.3">
      <c r="A8713">
        <v>1363415</v>
      </c>
      <c r="B8713">
        <v>74</v>
      </c>
      <c r="C8713">
        <v>-0.75</v>
      </c>
      <c r="D8713">
        <v>-0.75</v>
      </c>
      <c r="E8713">
        <v>0</v>
      </c>
      <c r="F8713">
        <v>343.86</v>
      </c>
      <c r="G8713" s="1" t="s">
        <v>83</v>
      </c>
      <c r="H8713">
        <v>115626</v>
      </c>
      <c r="I8713" s="1" t="s">
        <v>318</v>
      </c>
      <c r="J8713" s="1" t="s">
        <v>354</v>
      </c>
    </row>
    <row r="8714" spans="1:10" x14ac:dyDescent="0.3">
      <c r="A8714">
        <v>1363364</v>
      </c>
      <c r="B8714">
        <v>30</v>
      </c>
      <c r="C8714">
        <v>-0.15</v>
      </c>
      <c r="D8714">
        <v>-0.15</v>
      </c>
      <c r="E8714">
        <v>0</v>
      </c>
      <c r="F8714">
        <v>1074.5</v>
      </c>
      <c r="G8714" s="1" t="s">
        <v>124</v>
      </c>
      <c r="I8714" s="1" t="s">
        <v>318</v>
      </c>
      <c r="J8714" s="1" t="s">
        <v>319</v>
      </c>
    </row>
    <row r="8715" spans="1:10" x14ac:dyDescent="0.3">
      <c r="A8715">
        <v>1363311</v>
      </c>
      <c r="B8715">
        <v>92</v>
      </c>
      <c r="C8715">
        <v>0</v>
      </c>
      <c r="D8715">
        <v>0</v>
      </c>
      <c r="E8715">
        <v>0</v>
      </c>
      <c r="F8715">
        <v>837.77</v>
      </c>
      <c r="G8715" s="1" t="s">
        <v>261</v>
      </c>
      <c r="H8715">
        <v>211444</v>
      </c>
      <c r="I8715" s="1" t="s">
        <v>313</v>
      </c>
      <c r="J8715" s="1" t="s">
        <v>314</v>
      </c>
    </row>
    <row r="8716" spans="1:10" x14ac:dyDescent="0.3">
      <c r="A8716">
        <v>1362674</v>
      </c>
      <c r="B8716">
        <v>86</v>
      </c>
      <c r="C8716">
        <v>0</v>
      </c>
      <c r="D8716">
        <v>0</v>
      </c>
      <c r="E8716">
        <v>0</v>
      </c>
      <c r="F8716">
        <v>901.7</v>
      </c>
      <c r="G8716" s="1" t="s">
        <v>328</v>
      </c>
      <c r="H8716">
        <v>150305</v>
      </c>
      <c r="I8716" s="1" t="s">
        <v>324</v>
      </c>
      <c r="J8716" s="1" t="s">
        <v>314</v>
      </c>
    </row>
    <row r="8717" spans="1:10" x14ac:dyDescent="0.3">
      <c r="A8717">
        <v>1362480</v>
      </c>
      <c r="B8717">
        <v>25</v>
      </c>
      <c r="C8717">
        <v>-80.58</v>
      </c>
      <c r="D8717">
        <v>-80.58</v>
      </c>
      <c r="E8717">
        <v>0</v>
      </c>
      <c r="F8717">
        <v>379.02</v>
      </c>
      <c r="G8717" s="1" t="s">
        <v>94</v>
      </c>
      <c r="I8717" s="1" t="s">
        <v>316</v>
      </c>
      <c r="J8717" s="1" t="s">
        <v>317</v>
      </c>
    </row>
    <row r="8718" spans="1:10" x14ac:dyDescent="0.3">
      <c r="A8718">
        <v>1363286</v>
      </c>
      <c r="B8718">
        <v>68</v>
      </c>
      <c r="C8718">
        <v>-35.06</v>
      </c>
      <c r="D8718">
        <v>-35.06</v>
      </c>
      <c r="E8718">
        <v>0</v>
      </c>
      <c r="F8718">
        <v>619.19000000000005</v>
      </c>
      <c r="G8718" s="1" t="s">
        <v>222</v>
      </c>
      <c r="I8718" s="1" t="s">
        <v>316</v>
      </c>
      <c r="J8718" s="1" t="s">
        <v>317</v>
      </c>
    </row>
    <row r="8719" spans="1:10" x14ac:dyDescent="0.3">
      <c r="A8719">
        <v>1363097</v>
      </c>
      <c r="B8719">
        <v>7</v>
      </c>
      <c r="C8719">
        <v>0</v>
      </c>
      <c r="D8719">
        <v>0</v>
      </c>
      <c r="E8719">
        <v>0</v>
      </c>
      <c r="F8719">
        <v>13.77</v>
      </c>
      <c r="G8719" s="1" t="s">
        <v>94</v>
      </c>
      <c r="H8719">
        <v>122721</v>
      </c>
      <c r="I8719" s="1" t="s">
        <v>324</v>
      </c>
      <c r="J8719" s="1" t="s">
        <v>314</v>
      </c>
    </row>
    <row r="8720" spans="1:10" x14ac:dyDescent="0.3">
      <c r="A8720">
        <v>1362853</v>
      </c>
      <c r="B8720">
        <v>54</v>
      </c>
      <c r="C8720">
        <v>0</v>
      </c>
      <c r="D8720">
        <v>0</v>
      </c>
      <c r="E8720">
        <v>0</v>
      </c>
      <c r="F8720">
        <v>19.11</v>
      </c>
      <c r="G8720" s="1" t="s">
        <v>168</v>
      </c>
      <c r="H8720">
        <v>225614</v>
      </c>
      <c r="I8720" s="1" t="s">
        <v>313</v>
      </c>
      <c r="J8720" s="1" t="s">
        <v>314</v>
      </c>
    </row>
    <row r="8721" spans="1:10" x14ac:dyDescent="0.3">
      <c r="A8721">
        <v>1363475</v>
      </c>
      <c r="B8721">
        <v>58</v>
      </c>
      <c r="C8721">
        <v>-254.89</v>
      </c>
      <c r="D8721">
        <v>-254.89</v>
      </c>
      <c r="E8721">
        <v>0</v>
      </c>
      <c r="F8721">
        <v>91.24</v>
      </c>
      <c r="G8721" s="1" t="s">
        <v>113</v>
      </c>
      <c r="H8721">
        <v>193326</v>
      </c>
      <c r="I8721" s="1" t="s">
        <v>332</v>
      </c>
      <c r="J8721" s="1" t="s">
        <v>337</v>
      </c>
    </row>
    <row r="8722" spans="1:10" x14ac:dyDescent="0.3">
      <c r="A8722">
        <v>1363314</v>
      </c>
      <c r="B8722">
        <v>83</v>
      </c>
      <c r="C8722">
        <v>0</v>
      </c>
      <c r="D8722">
        <v>0</v>
      </c>
      <c r="E8722">
        <v>0</v>
      </c>
      <c r="F8722">
        <v>155.52000000000001</v>
      </c>
      <c r="G8722" s="1" t="s">
        <v>118</v>
      </c>
      <c r="H8722">
        <v>132419</v>
      </c>
      <c r="I8722" s="1" t="s">
        <v>313</v>
      </c>
      <c r="J8722" s="1" t="s">
        <v>314</v>
      </c>
    </row>
    <row r="8723" spans="1:10" x14ac:dyDescent="0.3">
      <c r="A8723">
        <v>1363126</v>
      </c>
      <c r="B8723">
        <v>45</v>
      </c>
      <c r="C8723">
        <v>-877.33</v>
      </c>
      <c r="D8723">
        <v>-877.33</v>
      </c>
      <c r="E8723">
        <v>0</v>
      </c>
      <c r="F8723">
        <v>889.55</v>
      </c>
      <c r="G8723" s="1" t="s">
        <v>373</v>
      </c>
      <c r="H8723">
        <v>72104</v>
      </c>
      <c r="I8723" s="1" t="s">
        <v>320</v>
      </c>
      <c r="J8723" s="1" t="s">
        <v>337</v>
      </c>
    </row>
    <row r="8724" spans="1:10" x14ac:dyDescent="0.3">
      <c r="A8724">
        <v>1362849</v>
      </c>
      <c r="B8724">
        <v>50</v>
      </c>
      <c r="C8724">
        <v>-203</v>
      </c>
      <c r="D8724">
        <v>-203</v>
      </c>
      <c r="E8724">
        <v>0</v>
      </c>
      <c r="F8724">
        <v>92.92</v>
      </c>
      <c r="G8724" s="1" t="s">
        <v>74</v>
      </c>
      <c r="H8724">
        <v>131758</v>
      </c>
      <c r="I8724" s="1" t="s">
        <v>320</v>
      </c>
      <c r="J8724" s="1" t="s">
        <v>337</v>
      </c>
    </row>
    <row r="8725" spans="1:10" x14ac:dyDescent="0.3">
      <c r="A8725">
        <v>1363008</v>
      </c>
      <c r="B8725">
        <v>4</v>
      </c>
      <c r="C8725">
        <v>1239.72</v>
      </c>
      <c r="D8725">
        <v>1239.72</v>
      </c>
      <c r="E8725">
        <v>0</v>
      </c>
      <c r="F8725">
        <v>5859.52</v>
      </c>
      <c r="G8725" s="1" t="s">
        <v>19</v>
      </c>
      <c r="H8725">
        <v>184102</v>
      </c>
      <c r="I8725" s="1" t="s">
        <v>313</v>
      </c>
      <c r="J8725" s="1" t="s">
        <v>331</v>
      </c>
    </row>
    <row r="8726" spans="1:10" x14ac:dyDescent="0.3">
      <c r="A8726">
        <v>1363043</v>
      </c>
      <c r="B8726">
        <v>49</v>
      </c>
      <c r="C8726">
        <v>-48.34</v>
      </c>
      <c r="D8726">
        <v>-48.34</v>
      </c>
      <c r="E8726">
        <v>0</v>
      </c>
      <c r="F8726">
        <v>2443.23</v>
      </c>
      <c r="G8726" s="1" t="s">
        <v>121</v>
      </c>
      <c r="I8726" s="1" t="s">
        <v>316</v>
      </c>
      <c r="J8726" s="1" t="s">
        <v>317</v>
      </c>
    </row>
    <row r="8727" spans="1:10" x14ac:dyDescent="0.3">
      <c r="A8727">
        <v>1363471</v>
      </c>
      <c r="B8727">
        <v>95</v>
      </c>
      <c r="C8727">
        <v>230.14</v>
      </c>
      <c r="D8727">
        <v>230.14</v>
      </c>
      <c r="E8727">
        <v>0</v>
      </c>
      <c r="F8727">
        <v>324.38</v>
      </c>
      <c r="G8727" s="1" t="s">
        <v>216</v>
      </c>
      <c r="H8727">
        <v>83258</v>
      </c>
      <c r="I8727" s="1" t="s">
        <v>313</v>
      </c>
      <c r="J8727" s="1" t="s">
        <v>331</v>
      </c>
    </row>
    <row r="8728" spans="1:10" x14ac:dyDescent="0.3">
      <c r="A8728">
        <v>1362832</v>
      </c>
      <c r="B8728">
        <v>30</v>
      </c>
      <c r="C8728">
        <v>918.06</v>
      </c>
      <c r="D8728">
        <v>918.06</v>
      </c>
      <c r="E8728">
        <v>0</v>
      </c>
      <c r="F8728">
        <v>2669.58</v>
      </c>
      <c r="G8728" s="1" t="s">
        <v>100</v>
      </c>
      <c r="H8728">
        <v>192343</v>
      </c>
      <c r="I8728" s="1" t="s">
        <v>320</v>
      </c>
      <c r="J8728" s="1" t="s">
        <v>331</v>
      </c>
    </row>
    <row r="8729" spans="1:10" x14ac:dyDescent="0.3">
      <c r="A8729">
        <v>1362555</v>
      </c>
      <c r="B8729">
        <v>8</v>
      </c>
      <c r="C8729">
        <v>289.75</v>
      </c>
      <c r="D8729">
        <v>289.75</v>
      </c>
      <c r="E8729">
        <v>0</v>
      </c>
      <c r="F8729">
        <v>300.48</v>
      </c>
      <c r="G8729" s="1" t="s">
        <v>62</v>
      </c>
      <c r="H8729">
        <v>203612</v>
      </c>
      <c r="I8729" s="1" t="s">
        <v>313</v>
      </c>
      <c r="J8729" s="1" t="s">
        <v>331</v>
      </c>
    </row>
    <row r="8730" spans="1:10" x14ac:dyDescent="0.3">
      <c r="A8730">
        <v>1362619</v>
      </c>
      <c r="B8730">
        <v>61</v>
      </c>
      <c r="C8730">
        <v>-27.32</v>
      </c>
      <c r="D8730">
        <v>-27.32</v>
      </c>
      <c r="E8730">
        <v>0</v>
      </c>
      <c r="F8730">
        <v>27.33</v>
      </c>
      <c r="G8730" s="1" t="s">
        <v>118</v>
      </c>
      <c r="H8730">
        <v>135850</v>
      </c>
      <c r="I8730" s="1" t="s">
        <v>313</v>
      </c>
      <c r="J8730" s="1" t="s">
        <v>337</v>
      </c>
    </row>
    <row r="8731" spans="1:10" x14ac:dyDescent="0.3">
      <c r="A8731">
        <v>1363037</v>
      </c>
      <c r="B8731">
        <v>83</v>
      </c>
      <c r="C8731">
        <v>-250.11</v>
      </c>
      <c r="D8731">
        <v>-250.11</v>
      </c>
      <c r="E8731">
        <v>0</v>
      </c>
      <c r="F8731">
        <v>743.15</v>
      </c>
      <c r="G8731" s="1" t="s">
        <v>231</v>
      </c>
      <c r="H8731">
        <v>132824</v>
      </c>
      <c r="I8731" s="1" t="s">
        <v>321</v>
      </c>
      <c r="J8731" s="1" t="s">
        <v>317</v>
      </c>
    </row>
    <row r="8732" spans="1:10" x14ac:dyDescent="0.3">
      <c r="A8732">
        <v>1363253</v>
      </c>
      <c r="B8732">
        <v>36</v>
      </c>
      <c r="C8732">
        <v>-218.85</v>
      </c>
      <c r="D8732">
        <v>-218.85</v>
      </c>
      <c r="E8732">
        <v>0</v>
      </c>
      <c r="F8732">
        <v>1796.7</v>
      </c>
      <c r="G8732" s="1" t="s">
        <v>214</v>
      </c>
      <c r="H8732">
        <v>153858</v>
      </c>
      <c r="I8732" s="1" t="s">
        <v>313</v>
      </c>
      <c r="J8732" s="1" t="s">
        <v>337</v>
      </c>
    </row>
    <row r="8733" spans="1:10" x14ac:dyDescent="0.3">
      <c r="A8733">
        <v>1363123</v>
      </c>
      <c r="B8733">
        <v>79</v>
      </c>
      <c r="C8733">
        <v>-200</v>
      </c>
      <c r="D8733">
        <v>-200</v>
      </c>
      <c r="E8733">
        <v>0</v>
      </c>
      <c r="F8733">
        <v>1879.9</v>
      </c>
      <c r="G8733" s="1" t="s">
        <v>89</v>
      </c>
      <c r="H8733">
        <v>124520</v>
      </c>
      <c r="I8733" s="1" t="s">
        <v>313</v>
      </c>
      <c r="J8733" s="1" t="s">
        <v>317</v>
      </c>
    </row>
    <row r="8734" spans="1:10" x14ac:dyDescent="0.3">
      <c r="A8734">
        <v>1363013</v>
      </c>
      <c r="B8734">
        <v>43</v>
      </c>
      <c r="C8734">
        <v>-29.63</v>
      </c>
      <c r="D8734">
        <v>-29.63</v>
      </c>
      <c r="E8734">
        <v>0</v>
      </c>
      <c r="F8734">
        <v>29.63</v>
      </c>
      <c r="G8734" s="1" t="s">
        <v>357</v>
      </c>
      <c r="H8734">
        <v>191835</v>
      </c>
      <c r="I8734" s="1" t="s">
        <v>320</v>
      </c>
      <c r="J8734" s="1" t="s">
        <v>317</v>
      </c>
    </row>
    <row r="8735" spans="1:10" x14ac:dyDescent="0.3">
      <c r="A8735">
        <v>1362817</v>
      </c>
      <c r="B8735">
        <v>29</v>
      </c>
      <c r="C8735">
        <v>0</v>
      </c>
      <c r="D8735">
        <v>0</v>
      </c>
      <c r="E8735">
        <v>0</v>
      </c>
      <c r="F8735">
        <v>584.59</v>
      </c>
      <c r="G8735" s="1" t="s">
        <v>71</v>
      </c>
      <c r="H8735">
        <v>104723</v>
      </c>
      <c r="I8735" s="1" t="s">
        <v>315</v>
      </c>
      <c r="J8735" s="1" t="s">
        <v>314</v>
      </c>
    </row>
    <row r="8736" spans="1:10" x14ac:dyDescent="0.3">
      <c r="A8736">
        <v>1363454</v>
      </c>
      <c r="B8736">
        <v>14</v>
      </c>
      <c r="C8736">
        <v>0</v>
      </c>
      <c r="D8736">
        <v>0</v>
      </c>
      <c r="E8736">
        <v>0</v>
      </c>
      <c r="F8736">
        <v>1582.6</v>
      </c>
      <c r="G8736" s="1" t="s">
        <v>390</v>
      </c>
      <c r="H8736">
        <v>141712</v>
      </c>
      <c r="I8736" s="1" t="s">
        <v>313</v>
      </c>
      <c r="J8736" s="1" t="s">
        <v>314</v>
      </c>
    </row>
    <row r="8737" spans="1:10" x14ac:dyDescent="0.3">
      <c r="A8737">
        <v>1362979</v>
      </c>
      <c r="B8737">
        <v>64</v>
      </c>
      <c r="C8737">
        <v>0</v>
      </c>
      <c r="D8737">
        <v>0</v>
      </c>
      <c r="E8737">
        <v>0</v>
      </c>
      <c r="F8737">
        <v>11.99</v>
      </c>
      <c r="G8737" s="1" t="s">
        <v>246</v>
      </c>
      <c r="H8737">
        <v>103544</v>
      </c>
      <c r="I8737" s="1" t="s">
        <v>313</v>
      </c>
      <c r="J8737" s="1" t="s">
        <v>314</v>
      </c>
    </row>
    <row r="8738" spans="1:10" x14ac:dyDescent="0.3">
      <c r="A8738">
        <v>1362606</v>
      </c>
      <c r="B8738">
        <v>96</v>
      </c>
      <c r="C8738">
        <v>274.83</v>
      </c>
      <c r="D8738">
        <v>274.83</v>
      </c>
      <c r="E8738">
        <v>0</v>
      </c>
      <c r="F8738">
        <v>909.86</v>
      </c>
      <c r="G8738" s="1" t="s">
        <v>58</v>
      </c>
      <c r="I8738" s="1" t="s">
        <v>330</v>
      </c>
      <c r="J8738" s="1" t="s">
        <v>331</v>
      </c>
    </row>
    <row r="8739" spans="1:10" x14ac:dyDescent="0.3">
      <c r="A8739">
        <v>1363255</v>
      </c>
      <c r="B8739">
        <v>51</v>
      </c>
      <c r="C8739">
        <v>-0.15</v>
      </c>
      <c r="D8739">
        <v>-0.15</v>
      </c>
      <c r="E8739">
        <v>0</v>
      </c>
      <c r="F8739">
        <v>385.24</v>
      </c>
      <c r="G8739" s="1" t="s">
        <v>364</v>
      </c>
      <c r="I8739" s="1" t="s">
        <v>318</v>
      </c>
      <c r="J8739" s="1" t="s">
        <v>319</v>
      </c>
    </row>
    <row r="8740" spans="1:10" x14ac:dyDescent="0.3">
      <c r="A8740">
        <v>1363427</v>
      </c>
      <c r="B8740">
        <v>20</v>
      </c>
      <c r="C8740">
        <v>-0.15</v>
      </c>
      <c r="D8740">
        <v>-0.15</v>
      </c>
      <c r="E8740">
        <v>0</v>
      </c>
      <c r="F8740">
        <v>178.68</v>
      </c>
      <c r="G8740" s="1" t="s">
        <v>187</v>
      </c>
      <c r="I8740" s="1" t="s">
        <v>318</v>
      </c>
      <c r="J8740" s="1" t="s">
        <v>319</v>
      </c>
    </row>
    <row r="8741" spans="1:10" x14ac:dyDescent="0.3">
      <c r="A8741">
        <v>1362811</v>
      </c>
      <c r="B8741">
        <v>45</v>
      </c>
      <c r="C8741">
        <v>-126.5</v>
      </c>
      <c r="D8741">
        <v>-126.5</v>
      </c>
      <c r="E8741">
        <v>0</v>
      </c>
      <c r="F8741">
        <v>538.70000000000005</v>
      </c>
      <c r="G8741" s="1" t="s">
        <v>209</v>
      </c>
      <c r="I8741" s="1" t="s">
        <v>316</v>
      </c>
      <c r="J8741" s="1" t="s">
        <v>317</v>
      </c>
    </row>
    <row r="8742" spans="1:10" x14ac:dyDescent="0.3">
      <c r="A8742">
        <v>1363241</v>
      </c>
      <c r="B8742">
        <v>96</v>
      </c>
      <c r="C8742">
        <v>-19.28</v>
      </c>
      <c r="D8742">
        <v>-19.28</v>
      </c>
      <c r="E8742">
        <v>0</v>
      </c>
      <c r="F8742">
        <v>19.27</v>
      </c>
      <c r="G8742" s="1" t="s">
        <v>101</v>
      </c>
      <c r="I8742" s="1" t="s">
        <v>316</v>
      </c>
      <c r="J8742" s="1" t="s">
        <v>317</v>
      </c>
    </row>
    <row r="8743" spans="1:10" x14ac:dyDescent="0.3">
      <c r="A8743">
        <v>1362720</v>
      </c>
      <c r="B8743">
        <v>96</v>
      </c>
      <c r="C8743">
        <v>0</v>
      </c>
      <c r="D8743">
        <v>0</v>
      </c>
      <c r="E8743">
        <v>0</v>
      </c>
      <c r="F8743">
        <v>8.6300000000000008</v>
      </c>
      <c r="G8743" s="1" t="s">
        <v>238</v>
      </c>
      <c r="H8743">
        <v>33215</v>
      </c>
      <c r="I8743" s="1" t="s">
        <v>332</v>
      </c>
      <c r="J8743" s="1" t="s">
        <v>314</v>
      </c>
    </row>
    <row r="8744" spans="1:10" x14ac:dyDescent="0.3">
      <c r="A8744">
        <v>1363492</v>
      </c>
      <c r="B8744">
        <v>50</v>
      </c>
      <c r="C8744">
        <v>0</v>
      </c>
      <c r="D8744">
        <v>0</v>
      </c>
      <c r="E8744">
        <v>0</v>
      </c>
      <c r="F8744">
        <v>16.21</v>
      </c>
      <c r="G8744" s="1" t="s">
        <v>200</v>
      </c>
      <c r="H8744">
        <v>210414</v>
      </c>
      <c r="I8744" s="1" t="s">
        <v>313</v>
      </c>
      <c r="J8744" s="1" t="s">
        <v>314</v>
      </c>
    </row>
    <row r="8745" spans="1:10" x14ac:dyDescent="0.3">
      <c r="A8745">
        <v>1363251</v>
      </c>
      <c r="B8745">
        <v>29</v>
      </c>
      <c r="C8745">
        <v>-20</v>
      </c>
      <c r="D8745">
        <v>-20</v>
      </c>
      <c r="E8745">
        <v>0</v>
      </c>
      <c r="F8745">
        <v>7.62</v>
      </c>
      <c r="G8745" s="1" t="s">
        <v>232</v>
      </c>
      <c r="H8745">
        <v>193322</v>
      </c>
      <c r="I8745" s="1" t="s">
        <v>313</v>
      </c>
      <c r="J8745" s="1" t="s">
        <v>317</v>
      </c>
    </row>
    <row r="8746" spans="1:10" x14ac:dyDescent="0.3">
      <c r="A8746">
        <v>1362703</v>
      </c>
      <c r="B8746">
        <v>46</v>
      </c>
      <c r="C8746">
        <v>-186.78</v>
      </c>
      <c r="D8746">
        <v>-186.78</v>
      </c>
      <c r="E8746">
        <v>0</v>
      </c>
      <c r="F8746">
        <v>1714.9</v>
      </c>
      <c r="G8746" s="1" t="s">
        <v>169</v>
      </c>
      <c r="I8746" s="1" t="s">
        <v>316</v>
      </c>
      <c r="J8746" s="1" t="s">
        <v>317</v>
      </c>
    </row>
    <row r="8747" spans="1:10" x14ac:dyDescent="0.3">
      <c r="A8747">
        <v>1362877</v>
      </c>
      <c r="B8747">
        <v>57</v>
      </c>
      <c r="C8747">
        <v>-0.15</v>
      </c>
      <c r="D8747">
        <v>-0.15</v>
      </c>
      <c r="E8747">
        <v>0</v>
      </c>
      <c r="F8747">
        <v>37.31</v>
      </c>
      <c r="G8747" s="1" t="s">
        <v>372</v>
      </c>
      <c r="I8747" s="1" t="s">
        <v>318</v>
      </c>
      <c r="J8747" s="1" t="s">
        <v>319</v>
      </c>
    </row>
    <row r="8748" spans="1:10" x14ac:dyDescent="0.3">
      <c r="A8748">
        <v>1362555</v>
      </c>
      <c r="B8748">
        <v>37</v>
      </c>
      <c r="C8748">
        <v>411.48</v>
      </c>
      <c r="D8748">
        <v>411.48</v>
      </c>
      <c r="E8748">
        <v>0</v>
      </c>
      <c r="F8748">
        <v>431.27</v>
      </c>
      <c r="G8748" s="1" t="s">
        <v>269</v>
      </c>
      <c r="H8748">
        <v>142010</v>
      </c>
      <c r="I8748" s="1" t="s">
        <v>313</v>
      </c>
      <c r="J8748" s="1" t="s">
        <v>331</v>
      </c>
    </row>
    <row r="8749" spans="1:10" x14ac:dyDescent="0.3">
      <c r="A8749">
        <v>1362804</v>
      </c>
      <c r="B8749">
        <v>27</v>
      </c>
      <c r="C8749">
        <v>-30.45</v>
      </c>
      <c r="D8749">
        <v>-30.45</v>
      </c>
      <c r="E8749">
        <v>0</v>
      </c>
      <c r="F8749">
        <v>5273.09</v>
      </c>
      <c r="G8749" s="1" t="s">
        <v>60</v>
      </c>
      <c r="I8749" s="1" t="s">
        <v>316</v>
      </c>
      <c r="J8749" s="1" t="s">
        <v>317</v>
      </c>
    </row>
    <row r="8750" spans="1:10" x14ac:dyDescent="0.3">
      <c r="A8750">
        <v>1363365</v>
      </c>
      <c r="B8750">
        <v>15</v>
      </c>
      <c r="C8750">
        <v>0</v>
      </c>
      <c r="D8750">
        <v>0</v>
      </c>
      <c r="E8750">
        <v>0</v>
      </c>
      <c r="F8750">
        <v>4900.6899999999996</v>
      </c>
      <c r="G8750" s="1" t="s">
        <v>62</v>
      </c>
      <c r="H8750">
        <v>1233</v>
      </c>
      <c r="I8750" s="1" t="s">
        <v>332</v>
      </c>
      <c r="J8750" s="1" t="s">
        <v>314</v>
      </c>
    </row>
    <row r="8751" spans="1:10" x14ac:dyDescent="0.3">
      <c r="A8751">
        <v>1362722</v>
      </c>
      <c r="B8751">
        <v>80</v>
      </c>
      <c r="C8751">
        <v>0</v>
      </c>
      <c r="D8751">
        <v>0</v>
      </c>
      <c r="E8751">
        <v>0</v>
      </c>
      <c r="F8751">
        <v>3281.66</v>
      </c>
      <c r="G8751" s="1" t="s">
        <v>295</v>
      </c>
      <c r="H8751">
        <v>82536</v>
      </c>
      <c r="I8751" s="1" t="s">
        <v>313</v>
      </c>
      <c r="J8751" s="1" t="s">
        <v>314</v>
      </c>
    </row>
    <row r="8752" spans="1:10" x14ac:dyDescent="0.3">
      <c r="A8752">
        <v>1362585</v>
      </c>
      <c r="B8752">
        <v>34</v>
      </c>
      <c r="C8752">
        <v>-0.15</v>
      </c>
      <c r="D8752">
        <v>-0.15</v>
      </c>
      <c r="E8752">
        <v>0</v>
      </c>
      <c r="F8752">
        <v>1107.98</v>
      </c>
      <c r="G8752" s="1" t="s">
        <v>351</v>
      </c>
      <c r="I8752" s="1" t="s">
        <v>318</v>
      </c>
      <c r="J8752" s="1" t="s">
        <v>319</v>
      </c>
    </row>
    <row r="8753" spans="1:10" x14ac:dyDescent="0.3">
      <c r="A8753">
        <v>1363013</v>
      </c>
      <c r="B8753">
        <v>94</v>
      </c>
      <c r="C8753">
        <v>-0.15</v>
      </c>
      <c r="D8753">
        <v>-0.15</v>
      </c>
      <c r="E8753">
        <v>0</v>
      </c>
      <c r="F8753">
        <v>17.649999999999999</v>
      </c>
      <c r="G8753" s="1" t="s">
        <v>333</v>
      </c>
      <c r="I8753" s="1" t="s">
        <v>318</v>
      </c>
      <c r="J8753" s="1" t="s">
        <v>319</v>
      </c>
    </row>
    <row r="8754" spans="1:10" x14ac:dyDescent="0.3">
      <c r="A8754">
        <v>1363165</v>
      </c>
      <c r="B8754">
        <v>42</v>
      </c>
      <c r="C8754">
        <v>-46.85</v>
      </c>
      <c r="D8754">
        <v>-46.85</v>
      </c>
      <c r="E8754">
        <v>0</v>
      </c>
      <c r="F8754">
        <v>46.85</v>
      </c>
      <c r="G8754" s="1" t="s">
        <v>121</v>
      </c>
      <c r="I8754" s="1" t="s">
        <v>316</v>
      </c>
      <c r="J8754" s="1" t="s">
        <v>317</v>
      </c>
    </row>
    <row r="8755" spans="1:10" x14ac:dyDescent="0.3">
      <c r="A8755">
        <v>1362586</v>
      </c>
      <c r="B8755">
        <v>38</v>
      </c>
      <c r="C8755">
        <v>0</v>
      </c>
      <c r="D8755">
        <v>0</v>
      </c>
      <c r="E8755">
        <v>0</v>
      </c>
      <c r="F8755">
        <v>160.53</v>
      </c>
      <c r="G8755" s="1" t="s">
        <v>401</v>
      </c>
      <c r="H8755">
        <v>135527</v>
      </c>
      <c r="I8755" s="1" t="s">
        <v>332</v>
      </c>
      <c r="J8755" s="1" t="s">
        <v>314</v>
      </c>
    </row>
    <row r="8756" spans="1:10" x14ac:dyDescent="0.3">
      <c r="A8756">
        <v>1362609</v>
      </c>
      <c r="B8756">
        <v>81</v>
      </c>
      <c r="C8756">
        <v>53.73</v>
      </c>
      <c r="D8756">
        <v>53.73</v>
      </c>
      <c r="E8756">
        <v>0</v>
      </c>
      <c r="F8756">
        <v>287.04000000000002</v>
      </c>
      <c r="G8756" s="1" t="s">
        <v>50</v>
      </c>
      <c r="H8756">
        <v>123313</v>
      </c>
      <c r="I8756" s="1" t="s">
        <v>313</v>
      </c>
      <c r="J8756" s="1" t="s">
        <v>331</v>
      </c>
    </row>
    <row r="8757" spans="1:10" x14ac:dyDescent="0.3">
      <c r="A8757">
        <v>1363236</v>
      </c>
      <c r="B8757">
        <v>36</v>
      </c>
      <c r="C8757">
        <v>-141.93</v>
      </c>
      <c r="D8757">
        <v>-141.93</v>
      </c>
      <c r="E8757">
        <v>0</v>
      </c>
      <c r="F8757">
        <v>2251.8200000000002</v>
      </c>
      <c r="G8757" s="1" t="s">
        <v>348</v>
      </c>
      <c r="I8757" s="1" t="s">
        <v>316</v>
      </c>
      <c r="J8757" s="1" t="s">
        <v>317</v>
      </c>
    </row>
    <row r="8758" spans="1:10" x14ac:dyDescent="0.3">
      <c r="A8758">
        <v>1362715</v>
      </c>
      <c r="B8758">
        <v>48</v>
      </c>
      <c r="C8758">
        <v>-37.380000000000003</v>
      </c>
      <c r="D8758">
        <v>-37.380000000000003</v>
      </c>
      <c r="E8758">
        <v>0</v>
      </c>
      <c r="F8758">
        <v>1285.72</v>
      </c>
      <c r="G8758" s="1" t="s">
        <v>47</v>
      </c>
      <c r="I8758" s="1" t="s">
        <v>316</v>
      </c>
      <c r="J8758" s="1" t="s">
        <v>317</v>
      </c>
    </row>
    <row r="8759" spans="1:10" x14ac:dyDescent="0.3">
      <c r="A8759">
        <v>1362744</v>
      </c>
      <c r="B8759">
        <v>4</v>
      </c>
      <c r="C8759">
        <v>0.28000000000000003</v>
      </c>
      <c r="D8759">
        <v>0</v>
      </c>
      <c r="E8759">
        <v>0.28000000000000003</v>
      </c>
      <c r="F8759">
        <v>220.3</v>
      </c>
      <c r="G8759" s="1" t="s">
        <v>87</v>
      </c>
      <c r="H8759">
        <v>235959</v>
      </c>
      <c r="I8759" s="1" t="s">
        <v>318</v>
      </c>
      <c r="J8759" s="1" t="s">
        <v>329</v>
      </c>
    </row>
    <row r="8760" spans="1:10" x14ac:dyDescent="0.3">
      <c r="A8760">
        <v>1362784</v>
      </c>
      <c r="B8760">
        <v>76</v>
      </c>
      <c r="C8760">
        <v>-198.38</v>
      </c>
      <c r="D8760">
        <v>-198.38</v>
      </c>
      <c r="E8760">
        <v>0</v>
      </c>
      <c r="F8760">
        <v>840.9</v>
      </c>
      <c r="G8760" s="1" t="s">
        <v>282</v>
      </c>
      <c r="I8760" s="1" t="s">
        <v>316</v>
      </c>
      <c r="J8760" s="1" t="s">
        <v>317</v>
      </c>
    </row>
    <row r="8761" spans="1:10" x14ac:dyDescent="0.3">
      <c r="A8761">
        <v>1362594</v>
      </c>
      <c r="B8761">
        <v>62</v>
      </c>
      <c r="C8761">
        <v>-386.58</v>
      </c>
      <c r="D8761">
        <v>-386.58</v>
      </c>
      <c r="E8761">
        <v>0</v>
      </c>
      <c r="F8761">
        <v>11861.63</v>
      </c>
      <c r="G8761" s="1" t="s">
        <v>63</v>
      </c>
      <c r="I8761" s="1" t="s">
        <v>316</v>
      </c>
      <c r="J8761" s="1" t="s">
        <v>317</v>
      </c>
    </row>
    <row r="8762" spans="1:10" x14ac:dyDescent="0.3">
      <c r="A8762">
        <v>1362917</v>
      </c>
      <c r="B8762">
        <v>76</v>
      </c>
      <c r="C8762">
        <v>-60</v>
      </c>
      <c r="D8762">
        <v>-60</v>
      </c>
      <c r="E8762">
        <v>0</v>
      </c>
      <c r="F8762">
        <v>95.33</v>
      </c>
      <c r="G8762" s="1" t="s">
        <v>197</v>
      </c>
      <c r="H8762">
        <v>100712</v>
      </c>
      <c r="I8762" s="1" t="s">
        <v>313</v>
      </c>
      <c r="J8762" s="1" t="s">
        <v>317</v>
      </c>
    </row>
    <row r="8763" spans="1:10" x14ac:dyDescent="0.3">
      <c r="A8763">
        <v>1363484</v>
      </c>
      <c r="B8763">
        <v>86</v>
      </c>
      <c r="C8763">
        <v>0</v>
      </c>
      <c r="D8763">
        <v>0</v>
      </c>
      <c r="E8763">
        <v>0</v>
      </c>
      <c r="F8763">
        <v>22.97</v>
      </c>
      <c r="G8763" s="1" t="s">
        <v>104</v>
      </c>
      <c r="H8763">
        <v>94829</v>
      </c>
      <c r="I8763" s="1" t="s">
        <v>332</v>
      </c>
      <c r="J8763" s="1" t="s">
        <v>314</v>
      </c>
    </row>
    <row r="8764" spans="1:10" x14ac:dyDescent="0.3">
      <c r="A8764">
        <v>1363159</v>
      </c>
      <c r="B8764">
        <v>67</v>
      </c>
      <c r="C8764">
        <v>-10</v>
      </c>
      <c r="D8764">
        <v>-10</v>
      </c>
      <c r="E8764">
        <v>0</v>
      </c>
      <c r="F8764">
        <v>35.76</v>
      </c>
      <c r="G8764" s="1" t="s">
        <v>85</v>
      </c>
      <c r="H8764">
        <v>235959</v>
      </c>
      <c r="I8764" s="1" t="s">
        <v>318</v>
      </c>
      <c r="J8764" s="1" t="s">
        <v>326</v>
      </c>
    </row>
    <row r="8765" spans="1:10" x14ac:dyDescent="0.3">
      <c r="A8765">
        <v>1363216</v>
      </c>
      <c r="B8765">
        <v>30</v>
      </c>
      <c r="C8765">
        <v>261.7</v>
      </c>
      <c r="D8765">
        <v>261.7</v>
      </c>
      <c r="E8765">
        <v>0</v>
      </c>
      <c r="F8765">
        <v>1699.57</v>
      </c>
      <c r="G8765" s="1" t="s">
        <v>356</v>
      </c>
      <c r="H8765">
        <v>74517</v>
      </c>
      <c r="I8765" s="1" t="s">
        <v>313</v>
      </c>
      <c r="J8765" s="1" t="s">
        <v>331</v>
      </c>
    </row>
    <row r="8766" spans="1:10" x14ac:dyDescent="0.3">
      <c r="A8766">
        <v>1362602</v>
      </c>
      <c r="B8766">
        <v>70</v>
      </c>
      <c r="C8766">
        <v>-35.020000000000003</v>
      </c>
      <c r="D8766">
        <v>-35.020000000000003</v>
      </c>
      <c r="E8766">
        <v>0</v>
      </c>
      <c r="F8766">
        <v>172.81</v>
      </c>
      <c r="G8766" s="1" t="s">
        <v>192</v>
      </c>
      <c r="I8766" s="1" t="s">
        <v>316</v>
      </c>
      <c r="J8766" s="1" t="s">
        <v>317</v>
      </c>
    </row>
    <row r="8767" spans="1:10" x14ac:dyDescent="0.3">
      <c r="A8767">
        <v>1362776</v>
      </c>
      <c r="B8767">
        <v>65</v>
      </c>
      <c r="C8767">
        <v>-0.75</v>
      </c>
      <c r="D8767">
        <v>-0.75</v>
      </c>
      <c r="E8767">
        <v>0</v>
      </c>
      <c r="F8767">
        <v>1055.23</v>
      </c>
      <c r="G8767" s="1" t="s">
        <v>334</v>
      </c>
      <c r="H8767">
        <v>133849</v>
      </c>
      <c r="I8767" s="1" t="s">
        <v>318</v>
      </c>
      <c r="J8767" s="1" t="s">
        <v>354</v>
      </c>
    </row>
    <row r="8768" spans="1:10" x14ac:dyDescent="0.3">
      <c r="A8768">
        <v>1362912</v>
      </c>
      <c r="B8768">
        <v>58</v>
      </c>
      <c r="C8768">
        <v>-0.15</v>
      </c>
      <c r="D8768">
        <v>-0.15</v>
      </c>
      <c r="E8768">
        <v>0</v>
      </c>
      <c r="F8768">
        <v>621.08000000000004</v>
      </c>
      <c r="G8768" s="1" t="s">
        <v>275</v>
      </c>
      <c r="I8768" s="1" t="s">
        <v>318</v>
      </c>
      <c r="J8768" s="1" t="s">
        <v>319</v>
      </c>
    </row>
    <row r="8769" spans="1:10" x14ac:dyDescent="0.3">
      <c r="A8769">
        <v>1362962</v>
      </c>
      <c r="B8769">
        <v>35</v>
      </c>
      <c r="C8769">
        <v>-96.22</v>
      </c>
      <c r="D8769">
        <v>-96.22</v>
      </c>
      <c r="E8769">
        <v>0</v>
      </c>
      <c r="F8769">
        <v>113.33</v>
      </c>
      <c r="G8769" s="1" t="s">
        <v>246</v>
      </c>
      <c r="I8769" s="1" t="s">
        <v>316</v>
      </c>
      <c r="J8769" s="1" t="s">
        <v>317</v>
      </c>
    </row>
    <row r="8770" spans="1:10" x14ac:dyDescent="0.3">
      <c r="A8770">
        <v>1363026</v>
      </c>
      <c r="B8770">
        <v>80</v>
      </c>
      <c r="C8770">
        <v>-0.15</v>
      </c>
      <c r="D8770">
        <v>-0.15</v>
      </c>
      <c r="E8770">
        <v>0</v>
      </c>
      <c r="F8770">
        <v>166.95</v>
      </c>
      <c r="G8770" s="1" t="s">
        <v>74</v>
      </c>
      <c r="I8770" s="1" t="s">
        <v>318</v>
      </c>
      <c r="J8770" s="1" t="s">
        <v>319</v>
      </c>
    </row>
    <row r="8771" spans="1:10" x14ac:dyDescent="0.3">
      <c r="A8771">
        <v>1363313</v>
      </c>
      <c r="B8771">
        <v>54</v>
      </c>
      <c r="C8771">
        <v>0</v>
      </c>
      <c r="D8771">
        <v>0</v>
      </c>
      <c r="E8771">
        <v>0</v>
      </c>
      <c r="F8771">
        <v>0</v>
      </c>
      <c r="G8771" s="1" t="s">
        <v>225</v>
      </c>
      <c r="H8771">
        <v>100446</v>
      </c>
      <c r="I8771" s="1" t="s">
        <v>324</v>
      </c>
      <c r="J8771" s="1" t="s">
        <v>314</v>
      </c>
    </row>
    <row r="8772" spans="1:10" x14ac:dyDescent="0.3">
      <c r="A8772">
        <v>1363316</v>
      </c>
      <c r="B8772">
        <v>76</v>
      </c>
      <c r="C8772">
        <v>0</v>
      </c>
      <c r="D8772">
        <v>0</v>
      </c>
      <c r="E8772">
        <v>0</v>
      </c>
      <c r="F8772">
        <v>1622.62</v>
      </c>
      <c r="G8772" s="1" t="s">
        <v>93</v>
      </c>
      <c r="H8772">
        <v>132330</v>
      </c>
      <c r="I8772" s="1" t="s">
        <v>320</v>
      </c>
      <c r="J8772" s="1" t="s">
        <v>314</v>
      </c>
    </row>
    <row r="8773" spans="1:10" x14ac:dyDescent="0.3">
      <c r="A8773">
        <v>1362657</v>
      </c>
      <c r="B8773">
        <v>71</v>
      </c>
      <c r="C8773">
        <v>-0.15</v>
      </c>
      <c r="D8773">
        <v>-0.15</v>
      </c>
      <c r="E8773">
        <v>0</v>
      </c>
      <c r="F8773">
        <v>76.56</v>
      </c>
      <c r="G8773" s="1" t="s">
        <v>112</v>
      </c>
      <c r="I8773" s="1" t="s">
        <v>318</v>
      </c>
      <c r="J8773" s="1" t="s">
        <v>319</v>
      </c>
    </row>
    <row r="8774" spans="1:10" x14ac:dyDescent="0.3">
      <c r="A8774">
        <v>1363183</v>
      </c>
      <c r="B8774">
        <v>76</v>
      </c>
      <c r="C8774">
        <v>0</v>
      </c>
      <c r="D8774">
        <v>0</v>
      </c>
      <c r="E8774">
        <v>0</v>
      </c>
      <c r="F8774">
        <v>865.06</v>
      </c>
      <c r="G8774" s="1" t="s">
        <v>275</v>
      </c>
      <c r="H8774">
        <v>155633</v>
      </c>
      <c r="I8774" s="1" t="s">
        <v>332</v>
      </c>
      <c r="J8774" s="1" t="s">
        <v>314</v>
      </c>
    </row>
    <row r="8775" spans="1:10" x14ac:dyDescent="0.3">
      <c r="A8775">
        <v>1363012</v>
      </c>
      <c r="B8775">
        <v>81</v>
      </c>
      <c r="C8775">
        <v>526.87</v>
      </c>
      <c r="D8775">
        <v>526.87</v>
      </c>
      <c r="E8775">
        <v>0</v>
      </c>
      <c r="F8775">
        <v>546.16999999999996</v>
      </c>
      <c r="G8775" s="1" t="s">
        <v>64</v>
      </c>
      <c r="H8775">
        <v>85452</v>
      </c>
      <c r="I8775" s="1" t="s">
        <v>320</v>
      </c>
      <c r="J8775" s="1" t="s">
        <v>331</v>
      </c>
    </row>
    <row r="8776" spans="1:10" x14ac:dyDescent="0.3">
      <c r="A8776">
        <v>1363090</v>
      </c>
      <c r="B8776">
        <v>9</v>
      </c>
      <c r="C8776">
        <v>-0.15</v>
      </c>
      <c r="D8776">
        <v>-0.15</v>
      </c>
      <c r="E8776">
        <v>0</v>
      </c>
      <c r="F8776">
        <v>308.69</v>
      </c>
      <c r="G8776" s="1" t="s">
        <v>107</v>
      </c>
      <c r="I8776" s="1" t="s">
        <v>318</v>
      </c>
      <c r="J8776" s="1" t="s">
        <v>319</v>
      </c>
    </row>
    <row r="8777" spans="1:10" x14ac:dyDescent="0.3">
      <c r="A8777">
        <v>1363444</v>
      </c>
      <c r="B8777">
        <v>13</v>
      </c>
      <c r="C8777">
        <v>-0.15</v>
      </c>
      <c r="D8777">
        <v>-0.15</v>
      </c>
      <c r="E8777">
        <v>0</v>
      </c>
      <c r="F8777">
        <v>9.25</v>
      </c>
      <c r="G8777" s="1" t="s">
        <v>59</v>
      </c>
      <c r="I8777" s="1" t="s">
        <v>318</v>
      </c>
      <c r="J8777" s="1" t="s">
        <v>319</v>
      </c>
    </row>
    <row r="8778" spans="1:10" x14ac:dyDescent="0.3">
      <c r="A8778">
        <v>1363449</v>
      </c>
      <c r="B8778">
        <v>76</v>
      </c>
      <c r="C8778">
        <v>-0.15</v>
      </c>
      <c r="D8778">
        <v>-0.15</v>
      </c>
      <c r="E8778">
        <v>0</v>
      </c>
      <c r="F8778">
        <v>514.66</v>
      </c>
      <c r="G8778" s="1" t="s">
        <v>120</v>
      </c>
      <c r="I8778" s="1" t="s">
        <v>318</v>
      </c>
      <c r="J8778" s="1" t="s">
        <v>319</v>
      </c>
    </row>
    <row r="8779" spans="1:10" x14ac:dyDescent="0.3">
      <c r="A8779">
        <v>1362705</v>
      </c>
      <c r="B8779">
        <v>97</v>
      </c>
      <c r="C8779">
        <v>-269.61</v>
      </c>
      <c r="D8779">
        <v>-269.61</v>
      </c>
      <c r="E8779">
        <v>0</v>
      </c>
      <c r="F8779">
        <v>586.08000000000004</v>
      </c>
      <c r="G8779" s="1" t="s">
        <v>369</v>
      </c>
      <c r="I8779" s="1" t="s">
        <v>316</v>
      </c>
      <c r="J8779" s="1" t="s">
        <v>317</v>
      </c>
    </row>
    <row r="8780" spans="1:10" x14ac:dyDescent="0.3">
      <c r="A8780">
        <v>1362492</v>
      </c>
      <c r="B8780">
        <v>52</v>
      </c>
      <c r="C8780">
        <v>-258.72000000000003</v>
      </c>
      <c r="D8780">
        <v>-258.72000000000003</v>
      </c>
      <c r="E8780">
        <v>0</v>
      </c>
      <c r="F8780">
        <v>464.55</v>
      </c>
      <c r="G8780" s="1" t="s">
        <v>163</v>
      </c>
      <c r="I8780" s="1" t="s">
        <v>316</v>
      </c>
      <c r="J8780" s="1" t="s">
        <v>317</v>
      </c>
    </row>
    <row r="8781" spans="1:10" x14ac:dyDescent="0.3">
      <c r="A8781">
        <v>1363328</v>
      </c>
      <c r="B8781">
        <v>18</v>
      </c>
      <c r="C8781">
        <v>0</v>
      </c>
      <c r="D8781">
        <v>0</v>
      </c>
      <c r="E8781">
        <v>0</v>
      </c>
      <c r="F8781">
        <v>902.32</v>
      </c>
      <c r="G8781" s="1" t="s">
        <v>256</v>
      </c>
      <c r="H8781">
        <v>181108</v>
      </c>
      <c r="I8781" s="1" t="s">
        <v>315</v>
      </c>
      <c r="J8781" s="1" t="s">
        <v>314</v>
      </c>
    </row>
    <row r="8782" spans="1:10" x14ac:dyDescent="0.3">
      <c r="A8782">
        <v>1362488</v>
      </c>
      <c r="B8782">
        <v>78</v>
      </c>
      <c r="C8782">
        <v>70.98</v>
      </c>
      <c r="D8782">
        <v>70.98</v>
      </c>
      <c r="E8782">
        <v>0</v>
      </c>
      <c r="F8782">
        <v>73.78</v>
      </c>
      <c r="G8782" s="1" t="s">
        <v>96</v>
      </c>
      <c r="H8782">
        <v>51244</v>
      </c>
      <c r="I8782" s="1" t="s">
        <v>320</v>
      </c>
      <c r="J8782" s="1" t="s">
        <v>331</v>
      </c>
    </row>
    <row r="8783" spans="1:10" x14ac:dyDescent="0.3">
      <c r="A8783">
        <v>1362525</v>
      </c>
      <c r="B8783">
        <v>46</v>
      </c>
      <c r="C8783">
        <v>-0.15</v>
      </c>
      <c r="D8783">
        <v>-0.15</v>
      </c>
      <c r="E8783">
        <v>0</v>
      </c>
      <c r="F8783">
        <v>28.46</v>
      </c>
      <c r="G8783" s="1" t="s">
        <v>43</v>
      </c>
      <c r="I8783" s="1" t="s">
        <v>318</v>
      </c>
      <c r="J8783" s="1" t="s">
        <v>319</v>
      </c>
    </row>
    <row r="8784" spans="1:10" x14ac:dyDescent="0.3">
      <c r="A8784">
        <v>1363492</v>
      </c>
      <c r="B8784">
        <v>44</v>
      </c>
      <c r="C8784">
        <v>-130.46</v>
      </c>
      <c r="D8784">
        <v>-130.46</v>
      </c>
      <c r="E8784">
        <v>0</v>
      </c>
      <c r="F8784">
        <v>130.46</v>
      </c>
      <c r="G8784" s="1" t="s">
        <v>279</v>
      </c>
      <c r="I8784" s="1" t="s">
        <v>316</v>
      </c>
      <c r="J8784" s="1" t="s">
        <v>317</v>
      </c>
    </row>
    <row r="8785" spans="1:10" x14ac:dyDescent="0.3">
      <c r="A8785">
        <v>1362594</v>
      </c>
      <c r="B8785">
        <v>18</v>
      </c>
      <c r="C8785">
        <v>0</v>
      </c>
      <c r="D8785">
        <v>0</v>
      </c>
      <c r="E8785">
        <v>0</v>
      </c>
      <c r="F8785">
        <v>13646.38</v>
      </c>
      <c r="G8785" s="1" t="s">
        <v>395</v>
      </c>
      <c r="H8785">
        <v>210106</v>
      </c>
      <c r="I8785" s="1" t="s">
        <v>332</v>
      </c>
      <c r="J8785" s="1" t="s">
        <v>314</v>
      </c>
    </row>
    <row r="8786" spans="1:10" x14ac:dyDescent="0.3">
      <c r="A8786">
        <v>1362971</v>
      </c>
      <c r="B8786">
        <v>46</v>
      </c>
      <c r="C8786">
        <v>233.05</v>
      </c>
      <c r="D8786">
        <v>233.05</v>
      </c>
      <c r="E8786">
        <v>0</v>
      </c>
      <c r="F8786">
        <v>3109.54</v>
      </c>
      <c r="G8786" s="1" t="s">
        <v>230</v>
      </c>
      <c r="H8786">
        <v>83430</v>
      </c>
      <c r="I8786" s="1" t="s">
        <v>321</v>
      </c>
      <c r="J8786" s="1" t="s">
        <v>331</v>
      </c>
    </row>
    <row r="8787" spans="1:10" x14ac:dyDescent="0.3">
      <c r="A8787">
        <v>1363185</v>
      </c>
      <c r="B8787">
        <v>49</v>
      </c>
      <c r="C8787">
        <v>-6.98</v>
      </c>
      <c r="D8787">
        <v>-6.98</v>
      </c>
      <c r="E8787">
        <v>0</v>
      </c>
      <c r="F8787">
        <v>53.56</v>
      </c>
      <c r="G8787" s="1" t="s">
        <v>252</v>
      </c>
      <c r="I8787" s="1" t="s">
        <v>316</v>
      </c>
      <c r="J8787" s="1" t="s">
        <v>317</v>
      </c>
    </row>
    <row r="8788" spans="1:10" x14ac:dyDescent="0.3">
      <c r="A8788">
        <v>1362507</v>
      </c>
      <c r="B8788">
        <v>48</v>
      </c>
      <c r="C8788">
        <v>-0.15</v>
      </c>
      <c r="D8788">
        <v>-0.15</v>
      </c>
      <c r="E8788">
        <v>0</v>
      </c>
      <c r="F8788">
        <v>258.72000000000003</v>
      </c>
      <c r="G8788" s="1" t="s">
        <v>32</v>
      </c>
      <c r="I8788" s="1" t="s">
        <v>318</v>
      </c>
      <c r="J8788" s="1" t="s">
        <v>319</v>
      </c>
    </row>
    <row r="8789" spans="1:10" x14ac:dyDescent="0.3">
      <c r="A8789">
        <v>1363006</v>
      </c>
      <c r="B8789">
        <v>24</v>
      </c>
      <c r="C8789">
        <v>-10</v>
      </c>
      <c r="D8789">
        <v>-10</v>
      </c>
      <c r="E8789">
        <v>0</v>
      </c>
      <c r="F8789">
        <v>1824.84</v>
      </c>
      <c r="G8789" s="1" t="s">
        <v>328</v>
      </c>
      <c r="H8789">
        <v>235959</v>
      </c>
      <c r="I8789" s="1" t="s">
        <v>318</v>
      </c>
      <c r="J8789" s="1" t="s">
        <v>326</v>
      </c>
    </row>
    <row r="8790" spans="1:10" x14ac:dyDescent="0.3">
      <c r="A8790">
        <v>1362551</v>
      </c>
      <c r="B8790">
        <v>15</v>
      </c>
      <c r="C8790">
        <v>-0.75</v>
      </c>
      <c r="D8790">
        <v>-0.75</v>
      </c>
      <c r="E8790">
        <v>0</v>
      </c>
      <c r="F8790">
        <v>1300.82</v>
      </c>
      <c r="G8790" s="1" t="s">
        <v>353</v>
      </c>
      <c r="H8790">
        <v>104929</v>
      </c>
      <c r="I8790" s="1" t="s">
        <v>318</v>
      </c>
      <c r="J8790" s="1" t="s">
        <v>354</v>
      </c>
    </row>
    <row r="8791" spans="1:10" x14ac:dyDescent="0.3">
      <c r="A8791">
        <v>1363141</v>
      </c>
      <c r="B8791">
        <v>52</v>
      </c>
      <c r="C8791">
        <v>55.05</v>
      </c>
      <c r="D8791">
        <v>55.05</v>
      </c>
      <c r="E8791">
        <v>0</v>
      </c>
      <c r="F8791">
        <v>65.31</v>
      </c>
      <c r="G8791" s="1" t="s">
        <v>344</v>
      </c>
      <c r="H8791">
        <v>1816</v>
      </c>
      <c r="I8791" s="1" t="s">
        <v>313</v>
      </c>
      <c r="J8791" s="1" t="s">
        <v>331</v>
      </c>
    </row>
    <row r="8792" spans="1:10" x14ac:dyDescent="0.3">
      <c r="A8792">
        <v>1363481</v>
      </c>
      <c r="B8792">
        <v>88</v>
      </c>
      <c r="C8792">
        <v>109.23</v>
      </c>
      <c r="D8792">
        <v>109.23</v>
      </c>
      <c r="E8792">
        <v>0</v>
      </c>
      <c r="F8792">
        <v>334.5</v>
      </c>
      <c r="G8792" s="1" t="s">
        <v>254</v>
      </c>
      <c r="H8792">
        <v>212749</v>
      </c>
      <c r="I8792" s="1" t="s">
        <v>320</v>
      </c>
      <c r="J8792" s="1" t="s">
        <v>331</v>
      </c>
    </row>
    <row r="8793" spans="1:10" x14ac:dyDescent="0.3">
      <c r="A8793">
        <v>1363191</v>
      </c>
      <c r="B8793">
        <v>23</v>
      </c>
      <c r="C8793">
        <v>-0.15</v>
      </c>
      <c r="D8793">
        <v>-0.15</v>
      </c>
      <c r="E8793">
        <v>0</v>
      </c>
      <c r="F8793">
        <v>39.26</v>
      </c>
      <c r="G8793" s="1" t="s">
        <v>370</v>
      </c>
      <c r="I8793" s="1" t="s">
        <v>318</v>
      </c>
      <c r="J8793" s="1" t="s">
        <v>319</v>
      </c>
    </row>
    <row r="8794" spans="1:10" x14ac:dyDescent="0.3">
      <c r="A8794">
        <v>1362772</v>
      </c>
      <c r="B8794">
        <v>94</v>
      </c>
      <c r="C8794">
        <v>-35.72</v>
      </c>
      <c r="D8794">
        <v>-35.72</v>
      </c>
      <c r="E8794">
        <v>0</v>
      </c>
      <c r="F8794">
        <v>35.71</v>
      </c>
      <c r="G8794" s="1" t="s">
        <v>300</v>
      </c>
      <c r="I8794" s="1" t="s">
        <v>316</v>
      </c>
      <c r="J8794" s="1" t="s">
        <v>317</v>
      </c>
    </row>
    <row r="8795" spans="1:10" x14ac:dyDescent="0.3">
      <c r="A8795">
        <v>1362569</v>
      </c>
      <c r="B8795">
        <v>25</v>
      </c>
      <c r="C8795">
        <v>-90.14</v>
      </c>
      <c r="D8795">
        <v>-90.14</v>
      </c>
      <c r="E8795">
        <v>0</v>
      </c>
      <c r="F8795">
        <v>99.57</v>
      </c>
      <c r="G8795" s="1" t="s">
        <v>200</v>
      </c>
      <c r="I8795" s="1" t="s">
        <v>316</v>
      </c>
      <c r="J8795" s="1" t="s">
        <v>317</v>
      </c>
    </row>
    <row r="8796" spans="1:10" x14ac:dyDescent="0.3">
      <c r="A8796">
        <v>1363060</v>
      </c>
      <c r="B8796">
        <v>51</v>
      </c>
      <c r="C8796">
        <v>-155.59</v>
      </c>
      <c r="D8796">
        <v>-155.59</v>
      </c>
      <c r="E8796">
        <v>0</v>
      </c>
      <c r="F8796">
        <v>2046.32</v>
      </c>
      <c r="G8796" s="1" t="s">
        <v>205</v>
      </c>
      <c r="I8796" s="1" t="s">
        <v>316</v>
      </c>
      <c r="J8796" s="1" t="s">
        <v>317</v>
      </c>
    </row>
    <row r="8797" spans="1:10" x14ac:dyDescent="0.3">
      <c r="A8797">
        <v>1362758</v>
      </c>
      <c r="B8797">
        <v>84</v>
      </c>
      <c r="C8797">
        <v>0</v>
      </c>
      <c r="D8797">
        <v>0</v>
      </c>
      <c r="E8797">
        <v>0</v>
      </c>
      <c r="F8797">
        <v>16.55</v>
      </c>
      <c r="G8797" s="1" t="s">
        <v>45</v>
      </c>
      <c r="H8797">
        <v>93003</v>
      </c>
      <c r="I8797" s="1" t="s">
        <v>320</v>
      </c>
      <c r="J8797" s="1" t="s">
        <v>314</v>
      </c>
    </row>
    <row r="8798" spans="1:10" x14ac:dyDescent="0.3">
      <c r="A8798">
        <v>1362966</v>
      </c>
      <c r="B8798">
        <v>98</v>
      </c>
      <c r="C8798">
        <v>90.37</v>
      </c>
      <c r="D8798">
        <v>90.37</v>
      </c>
      <c r="E8798">
        <v>0</v>
      </c>
      <c r="F8798">
        <v>95.81</v>
      </c>
      <c r="G8798" s="1" t="s">
        <v>108</v>
      </c>
      <c r="H8798">
        <v>150217</v>
      </c>
      <c r="I8798" s="1" t="s">
        <v>313</v>
      </c>
      <c r="J8798" s="1" t="s">
        <v>331</v>
      </c>
    </row>
    <row r="8799" spans="1:10" x14ac:dyDescent="0.3">
      <c r="A8799">
        <v>1362752</v>
      </c>
      <c r="B8799">
        <v>85</v>
      </c>
      <c r="C8799">
        <v>-32.49</v>
      </c>
      <c r="D8799">
        <v>-32.49</v>
      </c>
      <c r="E8799">
        <v>0</v>
      </c>
      <c r="F8799">
        <v>151.13</v>
      </c>
      <c r="G8799" s="1" t="s">
        <v>195</v>
      </c>
      <c r="I8799" s="1" t="s">
        <v>316</v>
      </c>
      <c r="J8799" s="1" t="s">
        <v>317</v>
      </c>
    </row>
    <row r="8800" spans="1:10" x14ac:dyDescent="0.3">
      <c r="A8800">
        <v>1362562</v>
      </c>
      <c r="B8800">
        <v>5</v>
      </c>
      <c r="C8800">
        <v>10.5</v>
      </c>
      <c r="D8800">
        <v>0</v>
      </c>
      <c r="E8800">
        <v>10.5</v>
      </c>
      <c r="F8800">
        <v>8047.68</v>
      </c>
      <c r="G8800" s="1" t="s">
        <v>328</v>
      </c>
      <c r="H8800">
        <v>235959</v>
      </c>
      <c r="I8800" s="1" t="s">
        <v>318</v>
      </c>
      <c r="J8800" s="1" t="s">
        <v>329</v>
      </c>
    </row>
    <row r="8801" spans="1:10" x14ac:dyDescent="0.3">
      <c r="A8801">
        <v>1363192</v>
      </c>
      <c r="B8801">
        <v>75</v>
      </c>
      <c r="C8801">
        <v>-35.15</v>
      </c>
      <c r="D8801">
        <v>-35.15</v>
      </c>
      <c r="E8801">
        <v>0</v>
      </c>
      <c r="F8801">
        <v>35.15</v>
      </c>
      <c r="G8801" s="1" t="s">
        <v>300</v>
      </c>
      <c r="H8801">
        <v>115549</v>
      </c>
      <c r="I8801" s="1" t="s">
        <v>315</v>
      </c>
      <c r="J8801" s="1" t="s">
        <v>337</v>
      </c>
    </row>
    <row r="8802" spans="1:10" x14ac:dyDescent="0.3">
      <c r="A8802">
        <v>1363375</v>
      </c>
      <c r="B8802">
        <v>81</v>
      </c>
      <c r="C8802">
        <v>0</v>
      </c>
      <c r="D8802">
        <v>0</v>
      </c>
      <c r="E8802">
        <v>0</v>
      </c>
      <c r="F8802">
        <v>177.77</v>
      </c>
      <c r="G8802" s="1" t="s">
        <v>193</v>
      </c>
      <c r="H8802">
        <v>160411</v>
      </c>
      <c r="I8802" s="1" t="s">
        <v>332</v>
      </c>
      <c r="J8802" s="1" t="s">
        <v>314</v>
      </c>
    </row>
    <row r="8803" spans="1:10" x14ac:dyDescent="0.3">
      <c r="A8803">
        <v>1363288</v>
      </c>
      <c r="B8803">
        <v>78</v>
      </c>
      <c r="C8803">
        <v>-10</v>
      </c>
      <c r="D8803">
        <v>-10</v>
      </c>
      <c r="E8803">
        <v>0</v>
      </c>
      <c r="F8803">
        <v>0.69</v>
      </c>
      <c r="G8803" s="1" t="s">
        <v>87</v>
      </c>
      <c r="H8803">
        <v>235959</v>
      </c>
      <c r="I8803" s="1" t="s">
        <v>318</v>
      </c>
      <c r="J8803" s="1" t="s">
        <v>326</v>
      </c>
    </row>
    <row r="8804" spans="1:10" x14ac:dyDescent="0.3">
      <c r="A8804">
        <v>1362924</v>
      </c>
      <c r="B8804">
        <v>28</v>
      </c>
      <c r="C8804">
        <v>1.57</v>
      </c>
      <c r="D8804">
        <v>0</v>
      </c>
      <c r="E8804">
        <v>1.57</v>
      </c>
      <c r="F8804">
        <v>1254.6500000000001</v>
      </c>
      <c r="G8804" s="1" t="s">
        <v>328</v>
      </c>
      <c r="H8804">
        <v>235959</v>
      </c>
      <c r="I8804" s="1" t="s">
        <v>318</v>
      </c>
      <c r="J8804" s="1" t="s">
        <v>329</v>
      </c>
    </row>
    <row r="8805" spans="1:10" x14ac:dyDescent="0.3">
      <c r="A8805">
        <v>1362938</v>
      </c>
      <c r="B8805">
        <v>92</v>
      </c>
      <c r="C8805">
        <v>0</v>
      </c>
      <c r="D8805">
        <v>0</v>
      </c>
      <c r="E8805">
        <v>0</v>
      </c>
      <c r="F8805">
        <v>143.63</v>
      </c>
      <c r="G8805" s="1" t="s">
        <v>396</v>
      </c>
      <c r="H8805">
        <v>80322</v>
      </c>
      <c r="I8805" s="1" t="s">
        <v>320</v>
      </c>
      <c r="J8805" s="1" t="s">
        <v>314</v>
      </c>
    </row>
    <row r="8806" spans="1:10" x14ac:dyDescent="0.3">
      <c r="A8806">
        <v>1362973</v>
      </c>
      <c r="B8806">
        <v>38</v>
      </c>
      <c r="C8806">
        <v>-63.85</v>
      </c>
      <c r="D8806">
        <v>-63.85</v>
      </c>
      <c r="E8806">
        <v>0</v>
      </c>
      <c r="F8806">
        <v>801.45</v>
      </c>
      <c r="G8806" s="1" t="s">
        <v>350</v>
      </c>
      <c r="I8806" s="1" t="s">
        <v>316</v>
      </c>
      <c r="J8806" s="1" t="s">
        <v>317</v>
      </c>
    </row>
    <row r="8807" spans="1:10" x14ac:dyDescent="0.3">
      <c r="A8807">
        <v>1362793</v>
      </c>
      <c r="B8807">
        <v>46</v>
      </c>
      <c r="C8807">
        <v>-78.11</v>
      </c>
      <c r="D8807">
        <v>-78.11</v>
      </c>
      <c r="E8807">
        <v>0</v>
      </c>
      <c r="F8807">
        <v>301.66000000000003</v>
      </c>
      <c r="G8807" s="1" t="s">
        <v>197</v>
      </c>
      <c r="I8807" s="1" t="s">
        <v>316</v>
      </c>
      <c r="J8807" s="1" t="s">
        <v>317</v>
      </c>
    </row>
    <row r="8808" spans="1:10" x14ac:dyDescent="0.3">
      <c r="A8808">
        <v>1362830</v>
      </c>
      <c r="B8808">
        <v>27</v>
      </c>
      <c r="C8808">
        <v>42.92</v>
      </c>
      <c r="D8808">
        <v>42.92</v>
      </c>
      <c r="E8808">
        <v>0</v>
      </c>
      <c r="F8808">
        <v>532.77</v>
      </c>
      <c r="G8808" s="1" t="s">
        <v>247</v>
      </c>
      <c r="H8808">
        <v>150736</v>
      </c>
      <c r="I8808" s="1" t="s">
        <v>313</v>
      </c>
      <c r="J8808" s="1" t="s">
        <v>331</v>
      </c>
    </row>
    <row r="8809" spans="1:10" x14ac:dyDescent="0.3">
      <c r="A8809">
        <v>1362791</v>
      </c>
      <c r="B8809">
        <v>70</v>
      </c>
      <c r="C8809">
        <v>0</v>
      </c>
      <c r="D8809">
        <v>0</v>
      </c>
      <c r="E8809">
        <v>0</v>
      </c>
      <c r="F8809">
        <v>70.260000000000005</v>
      </c>
      <c r="G8809" s="1" t="s">
        <v>275</v>
      </c>
      <c r="H8809">
        <v>150049</v>
      </c>
      <c r="I8809" s="1" t="s">
        <v>315</v>
      </c>
      <c r="J8809" s="1" t="s">
        <v>314</v>
      </c>
    </row>
    <row r="8810" spans="1:10" x14ac:dyDescent="0.3">
      <c r="A8810">
        <v>1363183</v>
      </c>
      <c r="B8810">
        <v>92</v>
      </c>
      <c r="C8810">
        <v>0</v>
      </c>
      <c r="D8810">
        <v>0</v>
      </c>
      <c r="E8810">
        <v>0</v>
      </c>
      <c r="F8810">
        <v>164.16</v>
      </c>
      <c r="G8810" s="1" t="s">
        <v>285</v>
      </c>
      <c r="H8810">
        <v>202243</v>
      </c>
      <c r="I8810" s="1" t="s">
        <v>320</v>
      </c>
      <c r="J8810" s="1" t="s">
        <v>314</v>
      </c>
    </row>
    <row r="8811" spans="1:10" x14ac:dyDescent="0.3">
      <c r="A8811">
        <v>1362489</v>
      </c>
      <c r="B8811">
        <v>80</v>
      </c>
      <c r="C8811">
        <v>0.03</v>
      </c>
      <c r="D8811">
        <v>0</v>
      </c>
      <c r="E8811">
        <v>0.03</v>
      </c>
      <c r="F8811">
        <v>27.57</v>
      </c>
      <c r="G8811" s="1" t="s">
        <v>27</v>
      </c>
      <c r="H8811">
        <v>235959</v>
      </c>
      <c r="I8811" s="1" t="s">
        <v>318</v>
      </c>
      <c r="J8811" s="1" t="s">
        <v>329</v>
      </c>
    </row>
    <row r="8812" spans="1:10" x14ac:dyDescent="0.3">
      <c r="A8812">
        <v>1362480</v>
      </c>
      <c r="B8812">
        <v>67</v>
      </c>
      <c r="C8812">
        <v>0</v>
      </c>
      <c r="D8812">
        <v>0</v>
      </c>
      <c r="E8812">
        <v>0</v>
      </c>
      <c r="F8812">
        <v>11.75</v>
      </c>
      <c r="G8812" s="1" t="s">
        <v>255</v>
      </c>
      <c r="H8812">
        <v>102503</v>
      </c>
      <c r="I8812" s="1" t="s">
        <v>313</v>
      </c>
      <c r="J8812" s="1" t="s">
        <v>314</v>
      </c>
    </row>
    <row r="8813" spans="1:10" x14ac:dyDescent="0.3">
      <c r="A8813">
        <v>1363266</v>
      </c>
      <c r="B8813">
        <v>23</v>
      </c>
      <c r="C8813">
        <v>-156.66999999999999</v>
      </c>
      <c r="D8813">
        <v>-156.66999999999999</v>
      </c>
      <c r="E8813">
        <v>0</v>
      </c>
      <c r="F8813">
        <v>2409.42</v>
      </c>
      <c r="G8813" s="1" t="s">
        <v>223</v>
      </c>
      <c r="H8813">
        <v>212646</v>
      </c>
      <c r="I8813" s="1" t="s">
        <v>321</v>
      </c>
      <c r="J8813" s="1" t="s">
        <v>317</v>
      </c>
    </row>
    <row r="8814" spans="1:10" x14ac:dyDescent="0.3">
      <c r="A8814">
        <v>1363123</v>
      </c>
      <c r="B8814">
        <v>62</v>
      </c>
      <c r="C8814">
        <v>0</v>
      </c>
      <c r="D8814">
        <v>0</v>
      </c>
      <c r="E8814">
        <v>0</v>
      </c>
      <c r="F8814">
        <v>1266.01</v>
      </c>
      <c r="G8814" s="1" t="s">
        <v>16</v>
      </c>
      <c r="H8814">
        <v>123812</v>
      </c>
      <c r="I8814" s="1" t="s">
        <v>315</v>
      </c>
      <c r="J8814" s="1" t="s">
        <v>314</v>
      </c>
    </row>
    <row r="8815" spans="1:10" x14ac:dyDescent="0.3">
      <c r="A8815">
        <v>1363187</v>
      </c>
      <c r="B8815">
        <v>76</v>
      </c>
      <c r="C8815">
        <v>0</v>
      </c>
      <c r="D8815">
        <v>0</v>
      </c>
      <c r="E8815">
        <v>0</v>
      </c>
      <c r="F8815">
        <v>96.78</v>
      </c>
      <c r="G8815" s="1" t="s">
        <v>140</v>
      </c>
      <c r="H8815">
        <v>105126</v>
      </c>
      <c r="I8815" s="1" t="s">
        <v>324</v>
      </c>
      <c r="J8815" s="1" t="s">
        <v>314</v>
      </c>
    </row>
    <row r="8816" spans="1:10" x14ac:dyDescent="0.3">
      <c r="A8816">
        <v>1362783</v>
      </c>
      <c r="B8816">
        <v>72</v>
      </c>
      <c r="C8816">
        <v>0</v>
      </c>
      <c r="D8816">
        <v>0</v>
      </c>
      <c r="E8816">
        <v>0</v>
      </c>
      <c r="F8816">
        <v>363.95</v>
      </c>
      <c r="G8816" s="1" t="s">
        <v>276</v>
      </c>
      <c r="H8816">
        <v>122109</v>
      </c>
      <c r="I8816" s="1" t="s">
        <v>315</v>
      </c>
      <c r="J8816" s="1" t="s">
        <v>314</v>
      </c>
    </row>
    <row r="8817" spans="1:10" x14ac:dyDescent="0.3">
      <c r="A8817">
        <v>1363054</v>
      </c>
      <c r="B8817">
        <v>76</v>
      </c>
      <c r="C8817">
        <v>171.45</v>
      </c>
      <c r="D8817">
        <v>171.45</v>
      </c>
      <c r="E8817">
        <v>0</v>
      </c>
      <c r="F8817">
        <v>401.03</v>
      </c>
      <c r="G8817" s="1" t="s">
        <v>267</v>
      </c>
      <c r="H8817">
        <v>194057</v>
      </c>
      <c r="I8817" s="1" t="s">
        <v>320</v>
      </c>
      <c r="J8817" s="1" t="s">
        <v>331</v>
      </c>
    </row>
    <row r="8818" spans="1:10" x14ac:dyDescent="0.3">
      <c r="A8818">
        <v>1362817</v>
      </c>
      <c r="B8818">
        <v>25</v>
      </c>
      <c r="C8818">
        <v>-70.489999999999995</v>
      </c>
      <c r="D8818">
        <v>-70.489999999999995</v>
      </c>
      <c r="E8818">
        <v>0</v>
      </c>
      <c r="F8818">
        <v>466.57</v>
      </c>
      <c r="G8818" s="1" t="s">
        <v>372</v>
      </c>
      <c r="I8818" s="1" t="s">
        <v>316</v>
      </c>
      <c r="J8818" s="1" t="s">
        <v>317</v>
      </c>
    </row>
    <row r="8819" spans="1:10" x14ac:dyDescent="0.3">
      <c r="A8819">
        <v>1363428</v>
      </c>
      <c r="B8819">
        <v>91</v>
      </c>
      <c r="C8819">
        <v>-0.15</v>
      </c>
      <c r="D8819">
        <v>-0.15</v>
      </c>
      <c r="E8819">
        <v>0</v>
      </c>
      <c r="F8819">
        <v>302.93</v>
      </c>
      <c r="G8819" s="1" t="s">
        <v>344</v>
      </c>
      <c r="I8819" s="1" t="s">
        <v>318</v>
      </c>
      <c r="J8819" s="1" t="s">
        <v>319</v>
      </c>
    </row>
    <row r="8820" spans="1:10" x14ac:dyDescent="0.3">
      <c r="A8820">
        <v>1363216</v>
      </c>
      <c r="B8820">
        <v>93</v>
      </c>
      <c r="C8820">
        <v>0</v>
      </c>
      <c r="D8820">
        <v>0</v>
      </c>
      <c r="E8820">
        <v>0</v>
      </c>
      <c r="F8820">
        <v>298</v>
      </c>
      <c r="G8820" s="1" t="s">
        <v>351</v>
      </c>
      <c r="H8820">
        <v>92328</v>
      </c>
      <c r="I8820" s="1" t="s">
        <v>332</v>
      </c>
      <c r="J8820" s="1" t="s">
        <v>314</v>
      </c>
    </row>
    <row r="8821" spans="1:10" x14ac:dyDescent="0.3">
      <c r="A8821">
        <v>1362686</v>
      </c>
      <c r="B8821">
        <v>37</v>
      </c>
      <c r="C8821">
        <v>-114.98</v>
      </c>
      <c r="D8821">
        <v>-114.98</v>
      </c>
      <c r="E8821">
        <v>0</v>
      </c>
      <c r="F8821">
        <v>615.20000000000005</v>
      </c>
      <c r="G8821" s="1" t="s">
        <v>57</v>
      </c>
      <c r="H8821">
        <v>114230</v>
      </c>
      <c r="I8821" s="1" t="s">
        <v>313</v>
      </c>
      <c r="J8821" s="1" t="s">
        <v>337</v>
      </c>
    </row>
    <row r="8822" spans="1:10" x14ac:dyDescent="0.3">
      <c r="A8822">
        <v>1363280</v>
      </c>
      <c r="B8822">
        <v>1</v>
      </c>
      <c r="C8822">
        <v>-137.80000000000001</v>
      </c>
      <c r="D8822">
        <v>-137.80000000000001</v>
      </c>
      <c r="E8822">
        <v>0</v>
      </c>
      <c r="F8822">
        <v>137.80000000000001</v>
      </c>
      <c r="G8822" s="1" t="s">
        <v>138</v>
      </c>
      <c r="H8822">
        <v>132843</v>
      </c>
      <c r="I8822" s="1" t="s">
        <v>324</v>
      </c>
      <c r="J8822" s="1" t="s">
        <v>337</v>
      </c>
    </row>
    <row r="8823" spans="1:10" x14ac:dyDescent="0.3">
      <c r="A8823">
        <v>1362480</v>
      </c>
      <c r="B8823">
        <v>4</v>
      </c>
      <c r="C8823">
        <v>-0.15</v>
      </c>
      <c r="D8823">
        <v>-0.15</v>
      </c>
      <c r="E8823">
        <v>0</v>
      </c>
      <c r="F8823">
        <v>17.100000000000001</v>
      </c>
      <c r="G8823" s="1" t="s">
        <v>138</v>
      </c>
      <c r="I8823" s="1" t="s">
        <v>318</v>
      </c>
      <c r="J8823" s="1" t="s">
        <v>319</v>
      </c>
    </row>
    <row r="8824" spans="1:10" x14ac:dyDescent="0.3">
      <c r="A8824">
        <v>1363321</v>
      </c>
      <c r="B8824">
        <v>87</v>
      </c>
      <c r="C8824">
        <v>-162.80000000000001</v>
      </c>
      <c r="D8824">
        <v>-162.80000000000001</v>
      </c>
      <c r="E8824">
        <v>0</v>
      </c>
      <c r="F8824">
        <v>915.53</v>
      </c>
      <c r="G8824" s="1" t="s">
        <v>252</v>
      </c>
      <c r="I8824" s="1" t="s">
        <v>316</v>
      </c>
      <c r="J8824" s="1" t="s">
        <v>317</v>
      </c>
    </row>
    <row r="8825" spans="1:10" x14ac:dyDescent="0.3">
      <c r="A8825">
        <v>1363022</v>
      </c>
      <c r="B8825">
        <v>13</v>
      </c>
      <c r="C8825">
        <v>901.64</v>
      </c>
      <c r="D8825">
        <v>901.64</v>
      </c>
      <c r="E8825">
        <v>0</v>
      </c>
      <c r="F8825">
        <v>1245.32</v>
      </c>
      <c r="G8825" s="1" t="s">
        <v>301</v>
      </c>
      <c r="H8825">
        <v>170546</v>
      </c>
      <c r="I8825" s="1" t="s">
        <v>313</v>
      </c>
      <c r="J8825" s="1" t="s">
        <v>331</v>
      </c>
    </row>
    <row r="8826" spans="1:10" x14ac:dyDescent="0.3">
      <c r="A8826">
        <v>1362753</v>
      </c>
      <c r="B8826">
        <v>10</v>
      </c>
      <c r="C8826">
        <v>-56.32</v>
      </c>
      <c r="D8826">
        <v>-56.32</v>
      </c>
      <c r="E8826">
        <v>0</v>
      </c>
      <c r="F8826">
        <v>56.32</v>
      </c>
      <c r="G8826" s="1" t="s">
        <v>205</v>
      </c>
      <c r="I8826" s="1" t="s">
        <v>316</v>
      </c>
      <c r="J8826" s="1" t="s">
        <v>317</v>
      </c>
    </row>
    <row r="8827" spans="1:10" x14ac:dyDescent="0.3">
      <c r="A8827">
        <v>1362857</v>
      </c>
      <c r="B8827">
        <v>43</v>
      </c>
      <c r="C8827">
        <v>217.34</v>
      </c>
      <c r="D8827">
        <v>217.34</v>
      </c>
      <c r="E8827">
        <v>0</v>
      </c>
      <c r="F8827">
        <v>220.01</v>
      </c>
      <c r="G8827" s="1" t="s">
        <v>181</v>
      </c>
      <c r="I8827" s="1" t="s">
        <v>330</v>
      </c>
      <c r="J8827" s="1" t="s">
        <v>331</v>
      </c>
    </row>
    <row r="8828" spans="1:10" x14ac:dyDescent="0.3">
      <c r="A8828">
        <v>1363087</v>
      </c>
      <c r="B8828">
        <v>98</v>
      </c>
      <c r="C8828">
        <v>-0.15</v>
      </c>
      <c r="D8828">
        <v>-0.15</v>
      </c>
      <c r="E8828">
        <v>0</v>
      </c>
      <c r="F8828">
        <v>61.73</v>
      </c>
      <c r="G8828" s="1" t="s">
        <v>175</v>
      </c>
      <c r="I8828" s="1" t="s">
        <v>318</v>
      </c>
      <c r="J8828" s="1" t="s">
        <v>319</v>
      </c>
    </row>
    <row r="8829" spans="1:10" x14ac:dyDescent="0.3">
      <c r="A8829">
        <v>1362781</v>
      </c>
      <c r="B8829">
        <v>69</v>
      </c>
      <c r="C8829">
        <v>963.78</v>
      </c>
      <c r="D8829">
        <v>963.78</v>
      </c>
      <c r="E8829">
        <v>0</v>
      </c>
      <c r="F8829">
        <v>1224.29</v>
      </c>
      <c r="G8829" s="1" t="s">
        <v>201</v>
      </c>
      <c r="H8829">
        <v>54154</v>
      </c>
      <c r="I8829" s="1" t="s">
        <v>313</v>
      </c>
      <c r="J8829" s="1" t="s">
        <v>331</v>
      </c>
    </row>
    <row r="8830" spans="1:10" x14ac:dyDescent="0.3">
      <c r="A8830">
        <v>1362820</v>
      </c>
      <c r="B8830">
        <v>14</v>
      </c>
      <c r="C8830">
        <v>1744.21</v>
      </c>
      <c r="D8830">
        <v>1744.21</v>
      </c>
      <c r="E8830">
        <v>0</v>
      </c>
      <c r="F8830">
        <v>26699.84</v>
      </c>
      <c r="G8830" s="1" t="s">
        <v>356</v>
      </c>
      <c r="H8830">
        <v>183136</v>
      </c>
      <c r="I8830" s="1" t="s">
        <v>320</v>
      </c>
      <c r="J8830" s="1" t="s">
        <v>331</v>
      </c>
    </row>
    <row r="8831" spans="1:10" x14ac:dyDescent="0.3">
      <c r="A8831">
        <v>1362708</v>
      </c>
      <c r="B8831">
        <v>91</v>
      </c>
      <c r="C8831">
        <v>-27.08</v>
      </c>
      <c r="D8831">
        <v>-27.08</v>
      </c>
      <c r="E8831">
        <v>0</v>
      </c>
      <c r="F8831">
        <v>27.7</v>
      </c>
      <c r="G8831" s="1" t="s">
        <v>187</v>
      </c>
      <c r="H8831">
        <v>50105</v>
      </c>
      <c r="I8831" s="1" t="s">
        <v>321</v>
      </c>
      <c r="J8831" s="1" t="s">
        <v>317</v>
      </c>
    </row>
    <row r="8832" spans="1:10" x14ac:dyDescent="0.3">
      <c r="A8832">
        <v>1363272</v>
      </c>
      <c r="B8832">
        <v>87</v>
      </c>
      <c r="C8832">
        <v>0</v>
      </c>
      <c r="D8832">
        <v>0</v>
      </c>
      <c r="E8832">
        <v>0</v>
      </c>
      <c r="F8832">
        <v>235.49</v>
      </c>
      <c r="G8832" s="1" t="s">
        <v>303</v>
      </c>
      <c r="H8832">
        <v>202539</v>
      </c>
      <c r="I8832" s="1" t="s">
        <v>313</v>
      </c>
      <c r="J8832" s="1" t="s">
        <v>314</v>
      </c>
    </row>
    <row r="8833" spans="1:10" x14ac:dyDescent="0.3">
      <c r="A8833">
        <v>1363154</v>
      </c>
      <c r="B8833">
        <v>58</v>
      </c>
      <c r="C8833">
        <v>117.31</v>
      </c>
      <c r="D8833">
        <v>117.31</v>
      </c>
      <c r="E8833">
        <v>0</v>
      </c>
      <c r="F8833">
        <v>124.78</v>
      </c>
      <c r="G8833" s="1" t="s">
        <v>71</v>
      </c>
      <c r="I8833" s="1" t="s">
        <v>330</v>
      </c>
      <c r="J8833" s="1" t="s">
        <v>331</v>
      </c>
    </row>
    <row r="8834" spans="1:10" x14ac:dyDescent="0.3">
      <c r="A8834">
        <v>1363275</v>
      </c>
      <c r="B8834">
        <v>29</v>
      </c>
      <c r="C8834">
        <v>-0.75</v>
      </c>
      <c r="D8834">
        <v>-0.75</v>
      </c>
      <c r="E8834">
        <v>0</v>
      </c>
      <c r="F8834">
        <v>9.85</v>
      </c>
      <c r="G8834" s="1" t="s">
        <v>269</v>
      </c>
      <c r="H8834">
        <v>22154</v>
      </c>
      <c r="I8834" s="1" t="s">
        <v>318</v>
      </c>
      <c r="J8834" s="1" t="s">
        <v>354</v>
      </c>
    </row>
    <row r="8835" spans="1:10" x14ac:dyDescent="0.3">
      <c r="A8835">
        <v>1363165</v>
      </c>
      <c r="B8835">
        <v>19</v>
      </c>
      <c r="C8835">
        <v>-0.15</v>
      </c>
      <c r="D8835">
        <v>-0.15</v>
      </c>
      <c r="E8835">
        <v>0</v>
      </c>
      <c r="F8835">
        <v>1351.61</v>
      </c>
      <c r="G8835" s="1" t="s">
        <v>246</v>
      </c>
      <c r="I8835" s="1" t="s">
        <v>318</v>
      </c>
      <c r="J8835" s="1" t="s">
        <v>319</v>
      </c>
    </row>
    <row r="8836" spans="1:10" x14ac:dyDescent="0.3">
      <c r="A8836">
        <v>1362945</v>
      </c>
      <c r="B8836">
        <v>89</v>
      </c>
      <c r="C8836">
        <v>-0.75</v>
      </c>
      <c r="D8836">
        <v>-0.75</v>
      </c>
      <c r="E8836">
        <v>0</v>
      </c>
      <c r="F8836">
        <v>18.420000000000002</v>
      </c>
      <c r="G8836" s="1" t="s">
        <v>122</v>
      </c>
      <c r="H8836">
        <v>165448</v>
      </c>
      <c r="I8836" s="1" t="s">
        <v>318</v>
      </c>
      <c r="J8836" s="1" t="s">
        <v>354</v>
      </c>
    </row>
    <row r="8837" spans="1:10" x14ac:dyDescent="0.3">
      <c r="A8837">
        <v>1362931</v>
      </c>
      <c r="B8837">
        <v>97</v>
      </c>
      <c r="C8837">
        <v>-0.75</v>
      </c>
      <c r="D8837">
        <v>-0.75</v>
      </c>
      <c r="E8837">
        <v>0</v>
      </c>
      <c r="F8837">
        <v>983.27</v>
      </c>
      <c r="G8837" s="1" t="s">
        <v>184</v>
      </c>
      <c r="H8837">
        <v>113307</v>
      </c>
      <c r="I8837" s="1" t="s">
        <v>318</v>
      </c>
      <c r="J8837" s="1" t="s">
        <v>354</v>
      </c>
    </row>
    <row r="8838" spans="1:10" x14ac:dyDescent="0.3">
      <c r="A8838">
        <v>1362512</v>
      </c>
      <c r="B8838">
        <v>24</v>
      </c>
      <c r="C8838">
        <v>-300.32</v>
      </c>
      <c r="D8838">
        <v>-300.32</v>
      </c>
      <c r="E8838">
        <v>0</v>
      </c>
      <c r="F8838">
        <v>1918.42</v>
      </c>
      <c r="G8838" s="1" t="s">
        <v>99</v>
      </c>
      <c r="H8838">
        <v>185501</v>
      </c>
      <c r="I8838" s="1" t="s">
        <v>321</v>
      </c>
      <c r="J8838" s="1" t="s">
        <v>317</v>
      </c>
    </row>
    <row r="8839" spans="1:10" x14ac:dyDescent="0.3">
      <c r="A8839">
        <v>1362743</v>
      </c>
      <c r="B8839">
        <v>94</v>
      </c>
      <c r="C8839">
        <v>0</v>
      </c>
      <c r="D8839">
        <v>0</v>
      </c>
      <c r="E8839">
        <v>0</v>
      </c>
      <c r="F8839">
        <v>908.38</v>
      </c>
      <c r="G8839" s="1" t="s">
        <v>384</v>
      </c>
      <c r="H8839">
        <v>164600</v>
      </c>
      <c r="I8839" s="1" t="s">
        <v>320</v>
      </c>
      <c r="J8839" s="1" t="s">
        <v>314</v>
      </c>
    </row>
    <row r="8840" spans="1:10" x14ac:dyDescent="0.3">
      <c r="A8840">
        <v>1362793</v>
      </c>
      <c r="B8840">
        <v>80</v>
      </c>
      <c r="C8840">
        <v>0</v>
      </c>
      <c r="D8840">
        <v>0</v>
      </c>
      <c r="E8840">
        <v>0</v>
      </c>
      <c r="F8840">
        <v>0</v>
      </c>
      <c r="G8840" s="1" t="s">
        <v>408</v>
      </c>
      <c r="H8840">
        <v>164152</v>
      </c>
      <c r="I8840" s="1" t="s">
        <v>313</v>
      </c>
      <c r="J8840" s="1" t="s">
        <v>314</v>
      </c>
    </row>
    <row r="8841" spans="1:10" x14ac:dyDescent="0.3">
      <c r="A8841">
        <v>1362623</v>
      </c>
      <c r="B8841">
        <v>7</v>
      </c>
      <c r="C8841">
        <v>-10.46</v>
      </c>
      <c r="D8841">
        <v>-10.46</v>
      </c>
      <c r="E8841">
        <v>0</v>
      </c>
      <c r="F8841">
        <v>10.46</v>
      </c>
      <c r="G8841" s="1" t="s">
        <v>138</v>
      </c>
      <c r="H8841">
        <v>212842</v>
      </c>
      <c r="I8841" s="1" t="s">
        <v>321</v>
      </c>
      <c r="J8841" s="1" t="s">
        <v>317</v>
      </c>
    </row>
    <row r="8842" spans="1:10" x14ac:dyDescent="0.3">
      <c r="A8842">
        <v>1362694</v>
      </c>
      <c r="B8842">
        <v>1</v>
      </c>
      <c r="C8842">
        <v>4.99</v>
      </c>
      <c r="D8842">
        <v>0</v>
      </c>
      <c r="E8842">
        <v>4.99</v>
      </c>
      <c r="F8842">
        <v>3998.33</v>
      </c>
      <c r="G8842" s="1" t="s">
        <v>37</v>
      </c>
      <c r="H8842">
        <v>235959</v>
      </c>
      <c r="I8842" s="1" t="s">
        <v>318</v>
      </c>
      <c r="J8842" s="1" t="s">
        <v>329</v>
      </c>
    </row>
    <row r="8843" spans="1:10" x14ac:dyDescent="0.3">
      <c r="A8843">
        <v>1362808</v>
      </c>
      <c r="B8843">
        <v>73</v>
      </c>
      <c r="C8843">
        <v>0</v>
      </c>
      <c r="D8843">
        <v>0</v>
      </c>
      <c r="E8843">
        <v>0</v>
      </c>
      <c r="F8843">
        <v>12.73</v>
      </c>
      <c r="G8843" s="1" t="s">
        <v>356</v>
      </c>
      <c r="H8843">
        <v>121122</v>
      </c>
      <c r="I8843" s="1" t="s">
        <v>320</v>
      </c>
      <c r="J8843" s="1" t="s">
        <v>314</v>
      </c>
    </row>
    <row r="8844" spans="1:10" x14ac:dyDescent="0.3">
      <c r="A8844">
        <v>1362511</v>
      </c>
      <c r="B8844">
        <v>6</v>
      </c>
      <c r="C8844">
        <v>-0.15</v>
      </c>
      <c r="D8844">
        <v>-0.15</v>
      </c>
      <c r="E8844">
        <v>0</v>
      </c>
      <c r="F8844">
        <v>556.04</v>
      </c>
      <c r="G8844" s="1" t="s">
        <v>59</v>
      </c>
      <c r="I8844" s="1" t="s">
        <v>318</v>
      </c>
      <c r="J8844" s="1" t="s">
        <v>319</v>
      </c>
    </row>
    <row r="8845" spans="1:10" x14ac:dyDescent="0.3">
      <c r="A8845">
        <v>1362590</v>
      </c>
      <c r="B8845">
        <v>54</v>
      </c>
      <c r="C8845">
        <v>-40</v>
      </c>
      <c r="D8845">
        <v>-40</v>
      </c>
      <c r="E8845">
        <v>0</v>
      </c>
      <c r="F8845">
        <v>1286.6400000000001</v>
      </c>
      <c r="G8845" s="1" t="s">
        <v>68</v>
      </c>
      <c r="H8845">
        <v>123919</v>
      </c>
      <c r="I8845" s="1" t="s">
        <v>313</v>
      </c>
      <c r="J8845" s="1" t="s">
        <v>317</v>
      </c>
    </row>
    <row r="8846" spans="1:10" x14ac:dyDescent="0.3">
      <c r="A8846">
        <v>1362644</v>
      </c>
      <c r="B8846">
        <v>18</v>
      </c>
      <c r="C8846">
        <v>277.01</v>
      </c>
      <c r="D8846">
        <v>277.01</v>
      </c>
      <c r="E8846">
        <v>0</v>
      </c>
      <c r="F8846">
        <v>658.9</v>
      </c>
      <c r="G8846" s="1" t="s">
        <v>126</v>
      </c>
      <c r="H8846">
        <v>220740</v>
      </c>
      <c r="I8846" s="1" t="s">
        <v>320</v>
      </c>
      <c r="J8846" s="1" t="s">
        <v>331</v>
      </c>
    </row>
    <row r="8847" spans="1:10" x14ac:dyDescent="0.3">
      <c r="A8847">
        <v>1362734</v>
      </c>
      <c r="B8847">
        <v>1</v>
      </c>
      <c r="C8847">
        <v>-10</v>
      </c>
      <c r="D8847">
        <v>-10</v>
      </c>
      <c r="E8847">
        <v>0</v>
      </c>
      <c r="F8847">
        <v>326.20999999999998</v>
      </c>
      <c r="G8847" s="1" t="s">
        <v>37</v>
      </c>
      <c r="H8847">
        <v>235959</v>
      </c>
      <c r="I8847" s="1" t="s">
        <v>318</v>
      </c>
      <c r="J8847" s="1" t="s">
        <v>406</v>
      </c>
    </row>
    <row r="8848" spans="1:10" x14ac:dyDescent="0.3">
      <c r="A8848">
        <v>1363227</v>
      </c>
      <c r="B8848">
        <v>37</v>
      </c>
      <c r="C8848">
        <v>0</v>
      </c>
      <c r="D8848">
        <v>0</v>
      </c>
      <c r="E8848">
        <v>0</v>
      </c>
      <c r="F8848">
        <v>2785.89</v>
      </c>
      <c r="G8848" s="1" t="s">
        <v>61</v>
      </c>
      <c r="H8848">
        <v>180405</v>
      </c>
      <c r="I8848" s="1" t="s">
        <v>320</v>
      </c>
      <c r="J8848" s="1" t="s">
        <v>314</v>
      </c>
    </row>
    <row r="8849" spans="1:10" x14ac:dyDescent="0.3">
      <c r="A8849">
        <v>1363456</v>
      </c>
      <c r="B8849">
        <v>29</v>
      </c>
      <c r="C8849">
        <v>0</v>
      </c>
      <c r="D8849">
        <v>0</v>
      </c>
      <c r="E8849">
        <v>0</v>
      </c>
      <c r="F8849">
        <v>39.770000000000003</v>
      </c>
      <c r="G8849" s="1" t="s">
        <v>343</v>
      </c>
      <c r="H8849">
        <v>190659</v>
      </c>
      <c r="I8849" s="1" t="s">
        <v>315</v>
      </c>
      <c r="J8849" s="1" t="s">
        <v>314</v>
      </c>
    </row>
    <row r="8850" spans="1:10" x14ac:dyDescent="0.3">
      <c r="A8850">
        <v>1363031</v>
      </c>
      <c r="B8850">
        <v>67</v>
      </c>
      <c r="C8850">
        <v>489.48</v>
      </c>
      <c r="D8850">
        <v>489.48</v>
      </c>
      <c r="E8850">
        <v>0</v>
      </c>
      <c r="F8850">
        <v>1556.18</v>
      </c>
      <c r="G8850" s="1" t="s">
        <v>246</v>
      </c>
      <c r="H8850">
        <v>41315</v>
      </c>
      <c r="I8850" s="1" t="s">
        <v>320</v>
      </c>
      <c r="J8850" s="1" t="s">
        <v>331</v>
      </c>
    </row>
    <row r="8851" spans="1:10" x14ac:dyDescent="0.3">
      <c r="A8851">
        <v>1363346</v>
      </c>
      <c r="B8851">
        <v>51</v>
      </c>
      <c r="C8851">
        <v>-323.44</v>
      </c>
      <c r="D8851">
        <v>-323.44</v>
      </c>
      <c r="E8851">
        <v>0</v>
      </c>
      <c r="F8851">
        <v>327.45</v>
      </c>
      <c r="G8851" s="1" t="s">
        <v>334</v>
      </c>
      <c r="H8851">
        <v>23447</v>
      </c>
      <c r="I8851" s="1" t="s">
        <v>332</v>
      </c>
      <c r="J8851" s="1" t="s">
        <v>337</v>
      </c>
    </row>
    <row r="8852" spans="1:10" x14ac:dyDescent="0.3">
      <c r="A8852">
        <v>1363492</v>
      </c>
      <c r="B8852">
        <v>26</v>
      </c>
      <c r="C8852">
        <v>-0.15</v>
      </c>
      <c r="D8852">
        <v>-0.15</v>
      </c>
      <c r="E8852">
        <v>0</v>
      </c>
      <c r="F8852">
        <v>1880.49</v>
      </c>
      <c r="G8852" s="1" t="s">
        <v>252</v>
      </c>
      <c r="I8852" s="1" t="s">
        <v>318</v>
      </c>
      <c r="J8852" s="1" t="s">
        <v>319</v>
      </c>
    </row>
    <row r="8853" spans="1:10" x14ac:dyDescent="0.3">
      <c r="A8853">
        <v>1363271</v>
      </c>
      <c r="B8853">
        <v>90</v>
      </c>
      <c r="C8853">
        <v>779.3</v>
      </c>
      <c r="D8853">
        <v>779.3</v>
      </c>
      <c r="E8853">
        <v>0</v>
      </c>
      <c r="F8853">
        <v>1287.1600000000001</v>
      </c>
      <c r="G8853" s="1" t="s">
        <v>254</v>
      </c>
      <c r="H8853">
        <v>192034</v>
      </c>
      <c r="I8853" s="1" t="s">
        <v>313</v>
      </c>
      <c r="J8853" s="1" t="s">
        <v>331</v>
      </c>
    </row>
    <row r="8854" spans="1:10" x14ac:dyDescent="0.3">
      <c r="A8854">
        <v>1363471</v>
      </c>
      <c r="B8854">
        <v>97</v>
      </c>
      <c r="C8854">
        <v>0</v>
      </c>
      <c r="D8854">
        <v>0</v>
      </c>
      <c r="E8854">
        <v>0</v>
      </c>
      <c r="F8854">
        <v>370.2</v>
      </c>
      <c r="G8854" s="1" t="s">
        <v>216</v>
      </c>
      <c r="H8854">
        <v>201547</v>
      </c>
      <c r="I8854" s="1" t="s">
        <v>313</v>
      </c>
      <c r="J8854" s="1" t="s">
        <v>314</v>
      </c>
    </row>
    <row r="8855" spans="1:10" x14ac:dyDescent="0.3">
      <c r="A8855">
        <v>1362918</v>
      </c>
      <c r="B8855">
        <v>7</v>
      </c>
      <c r="C8855">
        <v>299.14999999999998</v>
      </c>
      <c r="D8855">
        <v>299.14999999999998</v>
      </c>
      <c r="E8855">
        <v>0</v>
      </c>
      <c r="F8855">
        <v>316.07</v>
      </c>
      <c r="G8855" s="1" t="s">
        <v>59</v>
      </c>
      <c r="H8855">
        <v>194808</v>
      </c>
      <c r="I8855" s="1" t="s">
        <v>320</v>
      </c>
      <c r="J8855" s="1" t="s">
        <v>331</v>
      </c>
    </row>
    <row r="8856" spans="1:10" x14ac:dyDescent="0.3">
      <c r="A8856">
        <v>1362781</v>
      </c>
      <c r="B8856">
        <v>16</v>
      </c>
      <c r="C8856">
        <v>-0.15</v>
      </c>
      <c r="D8856">
        <v>-0.15</v>
      </c>
      <c r="E8856">
        <v>0</v>
      </c>
      <c r="F8856">
        <v>20.399999999999999</v>
      </c>
      <c r="G8856" s="1" t="s">
        <v>136</v>
      </c>
      <c r="I8856" s="1" t="s">
        <v>318</v>
      </c>
      <c r="J8856" s="1" t="s">
        <v>319</v>
      </c>
    </row>
    <row r="8857" spans="1:10" x14ac:dyDescent="0.3">
      <c r="A8857">
        <v>1363217</v>
      </c>
      <c r="B8857">
        <v>48</v>
      </c>
      <c r="C8857">
        <v>0</v>
      </c>
      <c r="D8857">
        <v>0</v>
      </c>
      <c r="E8857">
        <v>0</v>
      </c>
      <c r="F8857">
        <v>7.29</v>
      </c>
      <c r="G8857" s="1" t="s">
        <v>374</v>
      </c>
      <c r="H8857">
        <v>182220</v>
      </c>
      <c r="I8857" s="1" t="s">
        <v>320</v>
      </c>
      <c r="J8857" s="1" t="s">
        <v>314</v>
      </c>
    </row>
    <row r="8858" spans="1:10" x14ac:dyDescent="0.3">
      <c r="A8858">
        <v>1363112</v>
      </c>
      <c r="B8858">
        <v>51</v>
      </c>
      <c r="C8858">
        <v>75.63</v>
      </c>
      <c r="D8858">
        <v>75.63</v>
      </c>
      <c r="E8858">
        <v>0</v>
      </c>
      <c r="F8858">
        <v>140</v>
      </c>
      <c r="G8858" s="1" t="s">
        <v>279</v>
      </c>
      <c r="H8858">
        <v>224110</v>
      </c>
      <c r="I8858" s="1" t="s">
        <v>313</v>
      </c>
      <c r="J8858" s="1" t="s">
        <v>331</v>
      </c>
    </row>
    <row r="8859" spans="1:10" x14ac:dyDescent="0.3">
      <c r="A8859">
        <v>1363442</v>
      </c>
      <c r="B8859">
        <v>72</v>
      </c>
      <c r="C8859">
        <v>0</v>
      </c>
      <c r="D8859">
        <v>0</v>
      </c>
      <c r="E8859">
        <v>0</v>
      </c>
      <c r="F8859">
        <v>625.16999999999996</v>
      </c>
      <c r="G8859" s="1" t="s">
        <v>210</v>
      </c>
      <c r="H8859">
        <v>110647</v>
      </c>
      <c r="I8859" s="1" t="s">
        <v>324</v>
      </c>
      <c r="J8859" s="1" t="s">
        <v>314</v>
      </c>
    </row>
    <row r="8860" spans="1:10" x14ac:dyDescent="0.3">
      <c r="A8860">
        <v>1362744</v>
      </c>
      <c r="B8860">
        <v>8</v>
      </c>
      <c r="C8860">
        <v>-75.36</v>
      </c>
      <c r="D8860">
        <v>-75.36</v>
      </c>
      <c r="E8860">
        <v>0</v>
      </c>
      <c r="F8860">
        <v>145.78</v>
      </c>
      <c r="G8860" s="1" t="s">
        <v>177</v>
      </c>
      <c r="I8860" s="1" t="s">
        <v>316</v>
      </c>
      <c r="J8860" s="1" t="s">
        <v>317</v>
      </c>
    </row>
    <row r="8861" spans="1:10" x14ac:dyDescent="0.3">
      <c r="A8861">
        <v>1362503</v>
      </c>
      <c r="B8861">
        <v>9</v>
      </c>
      <c r="C8861">
        <v>205.5</v>
      </c>
      <c r="D8861">
        <v>205.5</v>
      </c>
      <c r="E8861">
        <v>0</v>
      </c>
      <c r="F8861">
        <v>2002.35</v>
      </c>
      <c r="G8861" s="1" t="s">
        <v>22</v>
      </c>
      <c r="H8861">
        <v>94841</v>
      </c>
      <c r="I8861" s="1" t="s">
        <v>313</v>
      </c>
      <c r="J8861" s="1" t="s">
        <v>331</v>
      </c>
    </row>
    <row r="8862" spans="1:10" x14ac:dyDescent="0.3">
      <c r="A8862">
        <v>1362758</v>
      </c>
      <c r="B8862">
        <v>12</v>
      </c>
      <c r="C8862">
        <v>-156.22</v>
      </c>
      <c r="D8862">
        <v>-156.22</v>
      </c>
      <c r="E8862">
        <v>0</v>
      </c>
      <c r="F8862">
        <v>1455.18</v>
      </c>
      <c r="G8862" s="1" t="s">
        <v>247</v>
      </c>
      <c r="H8862">
        <v>180907</v>
      </c>
      <c r="I8862" s="1" t="s">
        <v>332</v>
      </c>
      <c r="J8862" s="1" t="s">
        <v>337</v>
      </c>
    </row>
    <row r="8863" spans="1:10" x14ac:dyDescent="0.3">
      <c r="A8863">
        <v>1363352</v>
      </c>
      <c r="B8863">
        <v>90</v>
      </c>
      <c r="C8863">
        <v>291.14</v>
      </c>
      <c r="D8863">
        <v>291.14</v>
      </c>
      <c r="E8863">
        <v>0</v>
      </c>
      <c r="F8863">
        <v>914.83</v>
      </c>
      <c r="G8863" s="1" t="s">
        <v>245</v>
      </c>
      <c r="H8863">
        <v>124337</v>
      </c>
      <c r="I8863" s="1" t="s">
        <v>320</v>
      </c>
      <c r="J8863" s="1" t="s">
        <v>331</v>
      </c>
    </row>
    <row r="8864" spans="1:10" x14ac:dyDescent="0.3">
      <c r="A8864">
        <v>1362850</v>
      </c>
      <c r="B8864">
        <v>37</v>
      </c>
      <c r="C8864">
        <v>2.79</v>
      </c>
      <c r="D8864">
        <v>0</v>
      </c>
      <c r="E8864">
        <v>2.79</v>
      </c>
      <c r="F8864">
        <v>2235.81</v>
      </c>
      <c r="G8864" s="1" t="s">
        <v>15</v>
      </c>
      <c r="H8864">
        <v>235959</v>
      </c>
      <c r="I8864" s="1" t="s">
        <v>318</v>
      </c>
      <c r="J8864" s="1" t="s">
        <v>329</v>
      </c>
    </row>
    <row r="8865" spans="1:10" x14ac:dyDescent="0.3">
      <c r="A8865">
        <v>1362622</v>
      </c>
      <c r="B8865">
        <v>75</v>
      </c>
      <c r="C8865">
        <v>-19.64</v>
      </c>
      <c r="D8865">
        <v>-19.64</v>
      </c>
      <c r="E8865">
        <v>0</v>
      </c>
      <c r="F8865">
        <v>3838.16</v>
      </c>
      <c r="G8865" s="1" t="s">
        <v>267</v>
      </c>
      <c r="I8865" s="1" t="s">
        <v>316</v>
      </c>
      <c r="J8865" s="1" t="s">
        <v>317</v>
      </c>
    </row>
    <row r="8866" spans="1:10" x14ac:dyDescent="0.3">
      <c r="A8866">
        <v>1362569</v>
      </c>
      <c r="B8866">
        <v>39</v>
      </c>
      <c r="C8866">
        <v>57.5</v>
      </c>
      <c r="D8866">
        <v>57.5</v>
      </c>
      <c r="E8866">
        <v>0</v>
      </c>
      <c r="F8866">
        <v>320.23</v>
      </c>
      <c r="G8866" s="1" t="s">
        <v>84</v>
      </c>
      <c r="I8866" s="1" t="s">
        <v>330</v>
      </c>
      <c r="J8866" s="1" t="s">
        <v>331</v>
      </c>
    </row>
    <row r="8867" spans="1:10" x14ac:dyDescent="0.3">
      <c r="A8867">
        <v>1363264</v>
      </c>
      <c r="B8867">
        <v>20</v>
      </c>
      <c r="C8867">
        <v>-34.18</v>
      </c>
      <c r="D8867">
        <v>-34.18</v>
      </c>
      <c r="E8867">
        <v>0</v>
      </c>
      <c r="F8867">
        <v>34.18</v>
      </c>
      <c r="G8867" s="1" t="s">
        <v>356</v>
      </c>
      <c r="H8867">
        <v>181503</v>
      </c>
      <c r="I8867" s="1" t="s">
        <v>315</v>
      </c>
      <c r="J8867" s="1" t="s">
        <v>337</v>
      </c>
    </row>
    <row r="8868" spans="1:10" x14ac:dyDescent="0.3">
      <c r="A8868">
        <v>1363265</v>
      </c>
      <c r="B8868">
        <v>22</v>
      </c>
      <c r="C8868">
        <v>-73.95</v>
      </c>
      <c r="D8868">
        <v>-73.95</v>
      </c>
      <c r="E8868">
        <v>0</v>
      </c>
      <c r="F8868">
        <v>2362.5300000000002</v>
      </c>
      <c r="G8868" s="1" t="s">
        <v>40</v>
      </c>
      <c r="I8868" s="1" t="s">
        <v>316</v>
      </c>
      <c r="J8868" s="1" t="s">
        <v>317</v>
      </c>
    </row>
    <row r="8869" spans="1:10" x14ac:dyDescent="0.3">
      <c r="A8869">
        <v>1363484</v>
      </c>
      <c r="B8869">
        <v>73</v>
      </c>
      <c r="C8869">
        <v>289.79000000000002</v>
      </c>
      <c r="D8869">
        <v>289.79000000000002</v>
      </c>
      <c r="E8869">
        <v>0</v>
      </c>
      <c r="F8869">
        <v>293.02</v>
      </c>
      <c r="G8869" s="1" t="s">
        <v>349</v>
      </c>
      <c r="H8869">
        <v>164317</v>
      </c>
      <c r="I8869" s="1" t="s">
        <v>320</v>
      </c>
      <c r="J8869" s="1" t="s">
        <v>331</v>
      </c>
    </row>
    <row r="8870" spans="1:10" x14ac:dyDescent="0.3">
      <c r="A8870">
        <v>1362503</v>
      </c>
      <c r="B8870">
        <v>14</v>
      </c>
      <c r="C8870">
        <v>0</v>
      </c>
      <c r="D8870">
        <v>0</v>
      </c>
      <c r="E8870">
        <v>0</v>
      </c>
      <c r="F8870">
        <v>1691.13</v>
      </c>
      <c r="G8870" s="1" t="s">
        <v>347</v>
      </c>
      <c r="H8870">
        <v>130122</v>
      </c>
      <c r="I8870" s="1" t="s">
        <v>332</v>
      </c>
      <c r="J8870" s="1" t="s">
        <v>314</v>
      </c>
    </row>
    <row r="8871" spans="1:10" x14ac:dyDescent="0.3">
      <c r="A8871">
        <v>1362722</v>
      </c>
      <c r="B8871">
        <v>19</v>
      </c>
      <c r="C8871">
        <v>1613.02</v>
      </c>
      <c r="D8871">
        <v>1613.02</v>
      </c>
      <c r="E8871">
        <v>0</v>
      </c>
      <c r="F8871">
        <v>6405.06</v>
      </c>
      <c r="G8871" s="1" t="s">
        <v>17</v>
      </c>
      <c r="H8871">
        <v>204002</v>
      </c>
      <c r="I8871" s="1" t="s">
        <v>320</v>
      </c>
      <c r="J8871" s="1" t="s">
        <v>331</v>
      </c>
    </row>
    <row r="8872" spans="1:10" x14ac:dyDescent="0.3">
      <c r="A8872">
        <v>1363230</v>
      </c>
      <c r="B8872">
        <v>45</v>
      </c>
      <c r="C8872">
        <v>-23.91</v>
      </c>
      <c r="D8872">
        <v>-23.91</v>
      </c>
      <c r="E8872">
        <v>0</v>
      </c>
      <c r="F8872">
        <v>6.8</v>
      </c>
      <c r="G8872" s="1" t="s">
        <v>333</v>
      </c>
      <c r="I8872" s="1" t="s">
        <v>316</v>
      </c>
      <c r="J8872" s="1" t="s">
        <v>317</v>
      </c>
    </row>
    <row r="8873" spans="1:10" x14ac:dyDescent="0.3">
      <c r="A8873">
        <v>1363334</v>
      </c>
      <c r="B8873">
        <v>68</v>
      </c>
      <c r="C8873">
        <v>59.62</v>
      </c>
      <c r="D8873">
        <v>59.62</v>
      </c>
      <c r="E8873">
        <v>0</v>
      </c>
      <c r="F8873">
        <v>336.96</v>
      </c>
      <c r="G8873" s="1" t="s">
        <v>276</v>
      </c>
      <c r="H8873">
        <v>205512</v>
      </c>
      <c r="I8873" s="1" t="s">
        <v>313</v>
      </c>
      <c r="J8873" s="1" t="s">
        <v>331</v>
      </c>
    </row>
    <row r="8874" spans="1:10" x14ac:dyDescent="0.3">
      <c r="A8874">
        <v>1362636</v>
      </c>
      <c r="B8874">
        <v>97</v>
      </c>
      <c r="C8874">
        <v>0</v>
      </c>
      <c r="D8874">
        <v>0</v>
      </c>
      <c r="E8874">
        <v>0</v>
      </c>
      <c r="F8874">
        <v>58.04</v>
      </c>
      <c r="G8874" s="1" t="s">
        <v>156</v>
      </c>
      <c r="H8874">
        <v>213708</v>
      </c>
      <c r="I8874" s="1" t="s">
        <v>315</v>
      </c>
      <c r="J8874" s="1" t="s">
        <v>314</v>
      </c>
    </row>
    <row r="8875" spans="1:10" x14ac:dyDescent="0.3">
      <c r="A8875">
        <v>1363435</v>
      </c>
      <c r="B8875">
        <v>69</v>
      </c>
      <c r="C8875">
        <v>0.84</v>
      </c>
      <c r="D8875">
        <v>0</v>
      </c>
      <c r="E8875">
        <v>0.84</v>
      </c>
      <c r="F8875">
        <v>668.91</v>
      </c>
      <c r="G8875" s="1" t="s">
        <v>289</v>
      </c>
      <c r="H8875">
        <v>235959</v>
      </c>
      <c r="I8875" s="1" t="s">
        <v>318</v>
      </c>
      <c r="J8875" s="1" t="s">
        <v>329</v>
      </c>
    </row>
    <row r="8876" spans="1:10" x14ac:dyDescent="0.3">
      <c r="A8876">
        <v>1362485</v>
      </c>
      <c r="B8876">
        <v>91</v>
      </c>
      <c r="C8876">
        <v>263.95</v>
      </c>
      <c r="D8876">
        <v>263.95</v>
      </c>
      <c r="E8876">
        <v>0</v>
      </c>
      <c r="F8876">
        <v>375.81</v>
      </c>
      <c r="G8876" s="1" t="s">
        <v>90</v>
      </c>
      <c r="H8876">
        <v>124425</v>
      </c>
      <c r="I8876" s="1" t="s">
        <v>320</v>
      </c>
      <c r="J8876" s="1" t="s">
        <v>331</v>
      </c>
    </row>
    <row r="8877" spans="1:10" x14ac:dyDescent="0.3">
      <c r="A8877">
        <v>1362939</v>
      </c>
      <c r="B8877">
        <v>36</v>
      </c>
      <c r="C8877">
        <v>-0.15</v>
      </c>
      <c r="D8877">
        <v>-0.15</v>
      </c>
      <c r="E8877">
        <v>0</v>
      </c>
      <c r="F8877">
        <v>144.1</v>
      </c>
      <c r="G8877" s="1" t="s">
        <v>153</v>
      </c>
      <c r="I8877" s="1" t="s">
        <v>318</v>
      </c>
      <c r="J8877" s="1" t="s">
        <v>319</v>
      </c>
    </row>
    <row r="8878" spans="1:10" x14ac:dyDescent="0.3">
      <c r="A8878">
        <v>1363492</v>
      </c>
      <c r="B8878">
        <v>20</v>
      </c>
      <c r="C8878">
        <v>-10.26</v>
      </c>
      <c r="D8878">
        <v>-10.26</v>
      </c>
      <c r="E8878">
        <v>0</v>
      </c>
      <c r="F8878">
        <v>10.25</v>
      </c>
      <c r="G8878" s="1" t="s">
        <v>276</v>
      </c>
      <c r="I8878" s="1" t="s">
        <v>316</v>
      </c>
      <c r="J8878" s="1" t="s">
        <v>317</v>
      </c>
    </row>
    <row r="8879" spans="1:10" x14ac:dyDescent="0.3">
      <c r="A8879">
        <v>1363218</v>
      </c>
      <c r="B8879">
        <v>12</v>
      </c>
      <c r="C8879">
        <v>-190.79</v>
      </c>
      <c r="D8879">
        <v>-190.79</v>
      </c>
      <c r="E8879">
        <v>0</v>
      </c>
      <c r="F8879">
        <v>2499.13</v>
      </c>
      <c r="G8879" s="1" t="s">
        <v>381</v>
      </c>
      <c r="I8879" s="1" t="s">
        <v>316</v>
      </c>
      <c r="J8879" s="1" t="s">
        <v>317</v>
      </c>
    </row>
    <row r="8880" spans="1:10" x14ac:dyDescent="0.3">
      <c r="A8880">
        <v>1362591</v>
      </c>
      <c r="B8880">
        <v>58</v>
      </c>
      <c r="C8880">
        <v>123.69</v>
      </c>
      <c r="D8880">
        <v>123.69</v>
      </c>
      <c r="E8880">
        <v>0</v>
      </c>
      <c r="F8880">
        <v>151.9</v>
      </c>
      <c r="G8880" s="1" t="s">
        <v>143</v>
      </c>
      <c r="H8880">
        <v>411</v>
      </c>
      <c r="I8880" s="1" t="s">
        <v>313</v>
      </c>
      <c r="J8880" s="1" t="s">
        <v>331</v>
      </c>
    </row>
    <row r="8881" spans="1:10" x14ac:dyDescent="0.3">
      <c r="A8881">
        <v>1362638</v>
      </c>
      <c r="B8881">
        <v>33</v>
      </c>
      <c r="C8881">
        <v>0</v>
      </c>
      <c r="D8881">
        <v>0</v>
      </c>
      <c r="E8881">
        <v>0</v>
      </c>
      <c r="F8881">
        <v>8.2100000000000009</v>
      </c>
      <c r="G8881" s="1" t="s">
        <v>409</v>
      </c>
      <c r="H8881">
        <v>105441</v>
      </c>
      <c r="I8881" s="1" t="s">
        <v>315</v>
      </c>
      <c r="J8881" s="1" t="s">
        <v>314</v>
      </c>
    </row>
    <row r="8882" spans="1:10" x14ac:dyDescent="0.3">
      <c r="A8882">
        <v>1363251</v>
      </c>
      <c r="B8882">
        <v>44</v>
      </c>
      <c r="C8882">
        <v>-2.17</v>
      </c>
      <c r="D8882">
        <v>-2.17</v>
      </c>
      <c r="E8882">
        <v>0</v>
      </c>
      <c r="F8882">
        <v>744.86</v>
      </c>
      <c r="G8882" s="1" t="s">
        <v>77</v>
      </c>
      <c r="I8882" s="1" t="s">
        <v>316</v>
      </c>
      <c r="J8882" s="1" t="s">
        <v>317</v>
      </c>
    </row>
    <row r="8883" spans="1:10" x14ac:dyDescent="0.3">
      <c r="A8883">
        <v>1363298</v>
      </c>
      <c r="B8883">
        <v>31</v>
      </c>
      <c r="C8883">
        <v>-344.31</v>
      </c>
      <c r="D8883">
        <v>-344.31</v>
      </c>
      <c r="E8883">
        <v>0</v>
      </c>
      <c r="F8883">
        <v>3727.34</v>
      </c>
      <c r="G8883" s="1" t="s">
        <v>302</v>
      </c>
      <c r="I8883" s="1" t="s">
        <v>316</v>
      </c>
      <c r="J8883" s="1" t="s">
        <v>317</v>
      </c>
    </row>
    <row r="8884" spans="1:10" x14ac:dyDescent="0.3">
      <c r="A8884">
        <v>1362711</v>
      </c>
      <c r="B8884">
        <v>20</v>
      </c>
      <c r="C8884">
        <v>96.33</v>
      </c>
      <c r="D8884">
        <v>96.33</v>
      </c>
      <c r="E8884">
        <v>0</v>
      </c>
      <c r="F8884">
        <v>162.33000000000001</v>
      </c>
      <c r="G8884" s="1" t="s">
        <v>123</v>
      </c>
      <c r="H8884">
        <v>11020</v>
      </c>
      <c r="I8884" s="1" t="s">
        <v>313</v>
      </c>
      <c r="J8884" s="1" t="s">
        <v>331</v>
      </c>
    </row>
    <row r="8885" spans="1:10" x14ac:dyDescent="0.3">
      <c r="A8885">
        <v>1363318</v>
      </c>
      <c r="B8885">
        <v>52</v>
      </c>
      <c r="C8885">
        <v>-120.2</v>
      </c>
      <c r="D8885">
        <v>-120.2</v>
      </c>
      <c r="E8885">
        <v>0</v>
      </c>
      <c r="F8885">
        <v>1713.33</v>
      </c>
      <c r="G8885" s="1" t="s">
        <v>104</v>
      </c>
      <c r="I8885" s="1" t="s">
        <v>316</v>
      </c>
      <c r="J8885" s="1" t="s">
        <v>317</v>
      </c>
    </row>
    <row r="8886" spans="1:10" x14ac:dyDescent="0.3">
      <c r="A8886">
        <v>1363138</v>
      </c>
      <c r="B8886">
        <v>51</v>
      </c>
      <c r="C8886">
        <v>0</v>
      </c>
      <c r="D8886">
        <v>0</v>
      </c>
      <c r="E8886">
        <v>0</v>
      </c>
      <c r="F8886">
        <v>217.4</v>
      </c>
      <c r="G8886" s="1" t="s">
        <v>291</v>
      </c>
      <c r="H8886">
        <v>133445</v>
      </c>
      <c r="I8886" s="1" t="s">
        <v>332</v>
      </c>
      <c r="J8886" s="1" t="s">
        <v>314</v>
      </c>
    </row>
    <row r="8887" spans="1:10" x14ac:dyDescent="0.3">
      <c r="A8887">
        <v>1363228</v>
      </c>
      <c r="B8887">
        <v>59</v>
      </c>
      <c r="C8887">
        <v>-10</v>
      </c>
      <c r="D8887">
        <v>-10</v>
      </c>
      <c r="E8887">
        <v>0</v>
      </c>
      <c r="F8887">
        <v>5.88</v>
      </c>
      <c r="G8887" s="1" t="s">
        <v>328</v>
      </c>
      <c r="H8887">
        <v>235959</v>
      </c>
      <c r="I8887" s="1" t="s">
        <v>318</v>
      </c>
      <c r="J8887" s="1" t="s">
        <v>326</v>
      </c>
    </row>
    <row r="8888" spans="1:10" x14ac:dyDescent="0.3">
      <c r="A8888">
        <v>1363492</v>
      </c>
      <c r="B8888">
        <v>14</v>
      </c>
      <c r="C8888">
        <v>-102.52</v>
      </c>
      <c r="D8888">
        <v>-102.52</v>
      </c>
      <c r="E8888">
        <v>0</v>
      </c>
      <c r="F8888">
        <v>102.51</v>
      </c>
      <c r="G8888" s="1" t="s">
        <v>213</v>
      </c>
      <c r="I8888" s="1" t="s">
        <v>316</v>
      </c>
      <c r="J8888" s="1" t="s">
        <v>317</v>
      </c>
    </row>
    <row r="8889" spans="1:10" x14ac:dyDescent="0.3">
      <c r="A8889">
        <v>1363098</v>
      </c>
      <c r="B8889">
        <v>2</v>
      </c>
      <c r="C8889">
        <v>3.58</v>
      </c>
      <c r="D8889">
        <v>0</v>
      </c>
      <c r="E8889">
        <v>3.58</v>
      </c>
      <c r="F8889">
        <v>2868.15</v>
      </c>
      <c r="G8889" s="1" t="s">
        <v>37</v>
      </c>
      <c r="H8889">
        <v>235959</v>
      </c>
      <c r="I8889" s="1" t="s">
        <v>318</v>
      </c>
      <c r="J8889" s="1" t="s">
        <v>329</v>
      </c>
    </row>
    <row r="8890" spans="1:10" x14ac:dyDescent="0.3">
      <c r="A8890">
        <v>1363458</v>
      </c>
      <c r="B8890">
        <v>11</v>
      </c>
      <c r="C8890">
        <v>-0.15</v>
      </c>
      <c r="D8890">
        <v>-0.15</v>
      </c>
      <c r="E8890">
        <v>0</v>
      </c>
      <c r="F8890">
        <v>186.34</v>
      </c>
      <c r="G8890" s="1" t="s">
        <v>94</v>
      </c>
      <c r="I8890" s="1" t="s">
        <v>318</v>
      </c>
      <c r="J8890" s="1" t="s">
        <v>319</v>
      </c>
    </row>
    <row r="8891" spans="1:10" x14ac:dyDescent="0.3">
      <c r="A8891">
        <v>1362699</v>
      </c>
      <c r="B8891">
        <v>21</v>
      </c>
      <c r="C8891">
        <v>-40</v>
      </c>
      <c r="D8891">
        <v>-40</v>
      </c>
      <c r="E8891">
        <v>0</v>
      </c>
      <c r="F8891">
        <v>181.57</v>
      </c>
      <c r="G8891" s="1" t="s">
        <v>93</v>
      </c>
      <c r="H8891">
        <v>122417</v>
      </c>
      <c r="I8891" s="1" t="s">
        <v>313</v>
      </c>
      <c r="J8891" s="1" t="s">
        <v>317</v>
      </c>
    </row>
    <row r="8892" spans="1:10" x14ac:dyDescent="0.3">
      <c r="A8892">
        <v>1363452</v>
      </c>
      <c r="B8892">
        <v>69</v>
      </c>
      <c r="C8892">
        <v>0</v>
      </c>
      <c r="D8892">
        <v>0</v>
      </c>
      <c r="E8892">
        <v>0</v>
      </c>
      <c r="F8892">
        <v>293.55</v>
      </c>
      <c r="G8892" s="1" t="s">
        <v>189</v>
      </c>
      <c r="H8892">
        <v>193344</v>
      </c>
      <c r="I8892" s="1" t="s">
        <v>320</v>
      </c>
      <c r="J8892" s="1" t="s">
        <v>314</v>
      </c>
    </row>
    <row r="8893" spans="1:10" x14ac:dyDescent="0.3">
      <c r="A8893">
        <v>1363323</v>
      </c>
      <c r="B8893">
        <v>43</v>
      </c>
      <c r="C8893">
        <v>16.86</v>
      </c>
      <c r="D8893">
        <v>0</v>
      </c>
      <c r="E8893">
        <v>16.86</v>
      </c>
      <c r="F8893">
        <v>13506.15</v>
      </c>
      <c r="G8893" s="1" t="s">
        <v>87</v>
      </c>
      <c r="H8893">
        <v>235959</v>
      </c>
      <c r="I8893" s="1" t="s">
        <v>318</v>
      </c>
      <c r="J8893" s="1" t="s">
        <v>329</v>
      </c>
    </row>
    <row r="8894" spans="1:10" x14ac:dyDescent="0.3">
      <c r="A8894">
        <v>1363258</v>
      </c>
      <c r="B8894">
        <v>47</v>
      </c>
      <c r="C8894">
        <v>-0.15</v>
      </c>
      <c r="D8894">
        <v>-0.15</v>
      </c>
      <c r="E8894">
        <v>0</v>
      </c>
      <c r="F8894">
        <v>88.57</v>
      </c>
      <c r="G8894" s="1" t="s">
        <v>233</v>
      </c>
      <c r="I8894" s="1" t="s">
        <v>318</v>
      </c>
      <c r="J8894" s="1" t="s">
        <v>319</v>
      </c>
    </row>
    <row r="8895" spans="1:10" x14ac:dyDescent="0.3">
      <c r="A8895">
        <v>1363208</v>
      </c>
      <c r="B8895">
        <v>89</v>
      </c>
      <c r="C8895">
        <v>-48.13</v>
      </c>
      <c r="D8895">
        <v>-48.13</v>
      </c>
      <c r="E8895">
        <v>0</v>
      </c>
      <c r="F8895">
        <v>24.4</v>
      </c>
      <c r="G8895" s="1" t="s">
        <v>126</v>
      </c>
      <c r="I8895" s="1" t="s">
        <v>316</v>
      </c>
      <c r="J8895" s="1" t="s">
        <v>317</v>
      </c>
    </row>
    <row r="8896" spans="1:10" x14ac:dyDescent="0.3">
      <c r="A8896">
        <v>1363298</v>
      </c>
      <c r="B8896">
        <v>96</v>
      </c>
      <c r="C8896">
        <v>-238.16</v>
      </c>
      <c r="D8896">
        <v>-238.16</v>
      </c>
      <c r="E8896">
        <v>0</v>
      </c>
      <c r="F8896">
        <v>340.08</v>
      </c>
      <c r="G8896" s="1" t="s">
        <v>344</v>
      </c>
      <c r="I8896" s="1" t="s">
        <v>316</v>
      </c>
      <c r="J8896" s="1" t="s">
        <v>317</v>
      </c>
    </row>
    <row r="8897" spans="1:10" x14ac:dyDescent="0.3">
      <c r="A8897">
        <v>1363088</v>
      </c>
      <c r="B8897">
        <v>21</v>
      </c>
      <c r="C8897">
        <v>805.62</v>
      </c>
      <c r="D8897">
        <v>805.62</v>
      </c>
      <c r="E8897">
        <v>0</v>
      </c>
      <c r="F8897">
        <v>809.89</v>
      </c>
      <c r="G8897" s="1" t="s">
        <v>252</v>
      </c>
      <c r="H8897">
        <v>25643</v>
      </c>
      <c r="I8897" s="1" t="s">
        <v>321</v>
      </c>
      <c r="J8897" s="1" t="s">
        <v>331</v>
      </c>
    </row>
    <row r="8898" spans="1:10" x14ac:dyDescent="0.3">
      <c r="A8898">
        <v>1362663</v>
      </c>
      <c r="B8898">
        <v>96</v>
      </c>
      <c r="C8898">
        <v>0</v>
      </c>
      <c r="D8898">
        <v>0</v>
      </c>
      <c r="E8898">
        <v>0</v>
      </c>
      <c r="F8898">
        <v>41.52</v>
      </c>
      <c r="G8898" s="1" t="s">
        <v>393</v>
      </c>
      <c r="H8898">
        <v>145613</v>
      </c>
      <c r="I8898" s="1" t="s">
        <v>332</v>
      </c>
      <c r="J8898" s="1" t="s">
        <v>314</v>
      </c>
    </row>
    <row r="8899" spans="1:10" x14ac:dyDescent="0.3">
      <c r="A8899">
        <v>1363471</v>
      </c>
      <c r="B8899">
        <v>93</v>
      </c>
      <c r="C8899">
        <v>-60</v>
      </c>
      <c r="D8899">
        <v>-60</v>
      </c>
      <c r="E8899">
        <v>0</v>
      </c>
      <c r="F8899">
        <v>94.99</v>
      </c>
      <c r="G8899" s="1" t="s">
        <v>216</v>
      </c>
      <c r="H8899">
        <v>4215</v>
      </c>
      <c r="I8899" s="1" t="s">
        <v>313</v>
      </c>
      <c r="J8899" s="1" t="s">
        <v>317</v>
      </c>
    </row>
    <row r="8900" spans="1:10" x14ac:dyDescent="0.3">
      <c r="A8900">
        <v>1362978</v>
      </c>
      <c r="B8900">
        <v>87</v>
      </c>
      <c r="C8900">
        <v>0</v>
      </c>
      <c r="D8900">
        <v>0</v>
      </c>
      <c r="E8900">
        <v>0</v>
      </c>
      <c r="F8900">
        <v>11.23</v>
      </c>
      <c r="G8900" s="1" t="s">
        <v>249</v>
      </c>
      <c r="H8900">
        <v>120649</v>
      </c>
      <c r="I8900" s="1" t="s">
        <v>332</v>
      </c>
      <c r="J8900" s="1" t="s">
        <v>314</v>
      </c>
    </row>
    <row r="8901" spans="1:10" x14ac:dyDescent="0.3">
      <c r="A8901">
        <v>1363452</v>
      </c>
      <c r="B8901">
        <v>2</v>
      </c>
      <c r="C8901">
        <v>-0.15</v>
      </c>
      <c r="D8901">
        <v>-0.15</v>
      </c>
      <c r="E8901">
        <v>0</v>
      </c>
      <c r="F8901">
        <v>164.24</v>
      </c>
      <c r="G8901" s="1" t="s">
        <v>121</v>
      </c>
      <c r="I8901" s="1" t="s">
        <v>318</v>
      </c>
      <c r="J8901" s="1" t="s">
        <v>319</v>
      </c>
    </row>
    <row r="8902" spans="1:10" x14ac:dyDescent="0.3">
      <c r="A8902">
        <v>1363392</v>
      </c>
      <c r="B8902">
        <v>93</v>
      </c>
      <c r="C8902">
        <v>-13.55</v>
      </c>
      <c r="D8902">
        <v>-13.55</v>
      </c>
      <c r="E8902">
        <v>0</v>
      </c>
      <c r="F8902">
        <v>13.55</v>
      </c>
      <c r="G8902" s="1" t="s">
        <v>134</v>
      </c>
      <c r="I8902" s="1" t="s">
        <v>316</v>
      </c>
      <c r="J8902" s="1" t="s">
        <v>317</v>
      </c>
    </row>
    <row r="8903" spans="1:10" x14ac:dyDescent="0.3">
      <c r="A8903">
        <v>1363353</v>
      </c>
      <c r="B8903">
        <v>57</v>
      </c>
      <c r="C8903">
        <v>0</v>
      </c>
      <c r="D8903">
        <v>0</v>
      </c>
      <c r="E8903">
        <v>0</v>
      </c>
      <c r="F8903">
        <v>627.45000000000005</v>
      </c>
      <c r="G8903" s="1" t="s">
        <v>169</v>
      </c>
      <c r="H8903">
        <v>61826</v>
      </c>
      <c r="I8903" s="1" t="s">
        <v>313</v>
      </c>
      <c r="J8903" s="1" t="s">
        <v>314</v>
      </c>
    </row>
    <row r="8904" spans="1:10" x14ac:dyDescent="0.3">
      <c r="A8904">
        <v>1362702</v>
      </c>
      <c r="B8904">
        <v>43</v>
      </c>
      <c r="C8904">
        <v>0</v>
      </c>
      <c r="D8904">
        <v>0</v>
      </c>
      <c r="E8904">
        <v>0</v>
      </c>
      <c r="F8904">
        <v>0</v>
      </c>
      <c r="G8904" s="1" t="s">
        <v>82</v>
      </c>
      <c r="H8904">
        <v>111443</v>
      </c>
      <c r="I8904" s="1" t="s">
        <v>313</v>
      </c>
      <c r="J8904" s="1" t="s">
        <v>314</v>
      </c>
    </row>
    <row r="8905" spans="1:10" x14ac:dyDescent="0.3">
      <c r="A8905">
        <v>1362697</v>
      </c>
      <c r="B8905">
        <v>74</v>
      </c>
      <c r="C8905">
        <v>13.62</v>
      </c>
      <c r="D8905">
        <v>13.62</v>
      </c>
      <c r="E8905">
        <v>0</v>
      </c>
      <c r="F8905">
        <v>223.97</v>
      </c>
      <c r="G8905" s="1" t="s">
        <v>195</v>
      </c>
      <c r="I8905" s="1" t="s">
        <v>330</v>
      </c>
      <c r="J8905" s="1" t="s">
        <v>331</v>
      </c>
    </row>
    <row r="8906" spans="1:10" x14ac:dyDescent="0.3">
      <c r="A8906">
        <v>1363003</v>
      </c>
      <c r="B8906">
        <v>24</v>
      </c>
      <c r="C8906">
        <v>-0.15</v>
      </c>
      <c r="D8906">
        <v>-0.15</v>
      </c>
      <c r="E8906">
        <v>0</v>
      </c>
      <c r="F8906">
        <v>407.38</v>
      </c>
      <c r="G8906" s="1" t="s">
        <v>94</v>
      </c>
      <c r="I8906" s="1" t="s">
        <v>318</v>
      </c>
      <c r="J8906" s="1" t="s">
        <v>319</v>
      </c>
    </row>
    <row r="8907" spans="1:10" x14ac:dyDescent="0.3">
      <c r="A8907">
        <v>1363387</v>
      </c>
      <c r="B8907">
        <v>44</v>
      </c>
      <c r="C8907">
        <v>28.66</v>
      </c>
      <c r="D8907">
        <v>28.66</v>
      </c>
      <c r="E8907">
        <v>0</v>
      </c>
      <c r="F8907">
        <v>113.95</v>
      </c>
      <c r="G8907" s="1" t="s">
        <v>19</v>
      </c>
      <c r="H8907">
        <v>200553</v>
      </c>
      <c r="I8907" s="1" t="s">
        <v>313</v>
      </c>
      <c r="J8907" s="1" t="s">
        <v>331</v>
      </c>
    </row>
    <row r="8908" spans="1:10" x14ac:dyDescent="0.3">
      <c r="A8908">
        <v>1363083</v>
      </c>
      <c r="B8908">
        <v>54</v>
      </c>
      <c r="C8908">
        <v>0</v>
      </c>
      <c r="D8908">
        <v>0</v>
      </c>
      <c r="E8908">
        <v>0</v>
      </c>
      <c r="F8908">
        <v>43.09</v>
      </c>
      <c r="G8908" s="1" t="s">
        <v>106</v>
      </c>
      <c r="H8908">
        <v>71948</v>
      </c>
      <c r="I8908" s="1" t="s">
        <v>324</v>
      </c>
      <c r="J8908" s="1" t="s">
        <v>314</v>
      </c>
    </row>
    <row r="8909" spans="1:10" x14ac:dyDescent="0.3">
      <c r="A8909">
        <v>1363100</v>
      </c>
      <c r="B8909">
        <v>49</v>
      </c>
      <c r="C8909">
        <v>-206.46</v>
      </c>
      <c r="D8909">
        <v>-206.46</v>
      </c>
      <c r="E8909">
        <v>0</v>
      </c>
      <c r="F8909">
        <v>1299.5</v>
      </c>
      <c r="G8909" s="1" t="s">
        <v>350</v>
      </c>
      <c r="H8909">
        <v>45347</v>
      </c>
      <c r="I8909" s="1" t="s">
        <v>320</v>
      </c>
      <c r="J8909" s="1" t="s">
        <v>317</v>
      </c>
    </row>
    <row r="8910" spans="1:10" x14ac:dyDescent="0.3">
      <c r="A8910">
        <v>1362928</v>
      </c>
      <c r="B8910">
        <v>60</v>
      </c>
      <c r="C8910">
        <v>0</v>
      </c>
      <c r="D8910">
        <v>0</v>
      </c>
      <c r="E8910">
        <v>0</v>
      </c>
      <c r="F8910">
        <v>13.47</v>
      </c>
      <c r="G8910" s="1" t="s">
        <v>169</v>
      </c>
      <c r="H8910">
        <v>103716</v>
      </c>
      <c r="I8910" s="1" t="s">
        <v>324</v>
      </c>
      <c r="J8910" s="1" t="s">
        <v>314</v>
      </c>
    </row>
    <row r="8911" spans="1:10" x14ac:dyDescent="0.3">
      <c r="A8911">
        <v>1363428</v>
      </c>
      <c r="B8911">
        <v>17</v>
      </c>
      <c r="C8911">
        <v>-172.11</v>
      </c>
      <c r="D8911">
        <v>-172.11</v>
      </c>
      <c r="E8911">
        <v>0</v>
      </c>
      <c r="F8911">
        <v>781.16</v>
      </c>
      <c r="G8911" s="1" t="s">
        <v>356</v>
      </c>
      <c r="I8911" s="1" t="s">
        <v>316</v>
      </c>
      <c r="J8911" s="1" t="s">
        <v>317</v>
      </c>
    </row>
    <row r="8912" spans="1:10" x14ac:dyDescent="0.3">
      <c r="A8912">
        <v>1362480</v>
      </c>
      <c r="B8912">
        <v>46</v>
      </c>
      <c r="C8912">
        <v>-0.15</v>
      </c>
      <c r="D8912">
        <v>-0.15</v>
      </c>
      <c r="E8912">
        <v>0</v>
      </c>
      <c r="F8912">
        <v>558.94000000000005</v>
      </c>
      <c r="G8912" s="1" t="s">
        <v>246</v>
      </c>
      <c r="I8912" s="1" t="s">
        <v>318</v>
      </c>
      <c r="J8912" s="1" t="s">
        <v>319</v>
      </c>
    </row>
    <row r="8913" spans="1:10" x14ac:dyDescent="0.3">
      <c r="A8913">
        <v>1362875</v>
      </c>
      <c r="B8913">
        <v>41</v>
      </c>
      <c r="C8913">
        <v>-51.23</v>
      </c>
      <c r="D8913">
        <v>-51.23</v>
      </c>
      <c r="E8913">
        <v>0</v>
      </c>
      <c r="F8913">
        <v>76.56</v>
      </c>
      <c r="G8913" s="1" t="s">
        <v>113</v>
      </c>
      <c r="I8913" s="1" t="s">
        <v>316</v>
      </c>
      <c r="J8913" s="1" t="s">
        <v>317</v>
      </c>
    </row>
    <row r="8914" spans="1:10" x14ac:dyDescent="0.3">
      <c r="A8914">
        <v>1363271</v>
      </c>
      <c r="B8914">
        <v>65</v>
      </c>
      <c r="C8914">
        <v>30.9</v>
      </c>
      <c r="D8914">
        <v>30.9</v>
      </c>
      <c r="E8914">
        <v>0</v>
      </c>
      <c r="F8914">
        <v>725.93</v>
      </c>
      <c r="G8914" s="1" t="s">
        <v>300</v>
      </c>
      <c r="H8914">
        <v>83845</v>
      </c>
      <c r="I8914" s="1" t="s">
        <v>313</v>
      </c>
      <c r="J8914" s="1" t="s">
        <v>331</v>
      </c>
    </row>
    <row r="8915" spans="1:10" x14ac:dyDescent="0.3">
      <c r="A8915">
        <v>1363435</v>
      </c>
      <c r="B8915">
        <v>26</v>
      </c>
      <c r="C8915">
        <v>0</v>
      </c>
      <c r="D8915">
        <v>0</v>
      </c>
      <c r="E8915">
        <v>0</v>
      </c>
      <c r="F8915">
        <v>2282.7199999999998</v>
      </c>
      <c r="G8915" s="1" t="s">
        <v>255</v>
      </c>
      <c r="H8915">
        <v>54020</v>
      </c>
      <c r="I8915" s="1" t="s">
        <v>320</v>
      </c>
      <c r="J8915" s="1" t="s">
        <v>314</v>
      </c>
    </row>
    <row r="8916" spans="1:10" x14ac:dyDescent="0.3">
      <c r="A8916">
        <v>1362784</v>
      </c>
      <c r="B8916">
        <v>2</v>
      </c>
      <c r="C8916">
        <v>592.08000000000004</v>
      </c>
      <c r="D8916">
        <v>592.08000000000004</v>
      </c>
      <c r="E8916">
        <v>0</v>
      </c>
      <c r="F8916">
        <v>7608.79</v>
      </c>
      <c r="G8916" s="1" t="s">
        <v>101</v>
      </c>
      <c r="H8916">
        <v>94557</v>
      </c>
      <c r="I8916" s="1" t="s">
        <v>313</v>
      </c>
      <c r="J8916" s="1" t="s">
        <v>331</v>
      </c>
    </row>
    <row r="8917" spans="1:10" x14ac:dyDescent="0.3">
      <c r="A8917">
        <v>1363002</v>
      </c>
      <c r="B8917">
        <v>92</v>
      </c>
      <c r="C8917">
        <v>-0.15</v>
      </c>
      <c r="D8917">
        <v>-0.15</v>
      </c>
      <c r="E8917">
        <v>0</v>
      </c>
      <c r="F8917">
        <v>335.05</v>
      </c>
      <c r="G8917" s="1" t="s">
        <v>174</v>
      </c>
      <c r="I8917" s="1" t="s">
        <v>318</v>
      </c>
      <c r="J8917" s="1" t="s">
        <v>319</v>
      </c>
    </row>
    <row r="8918" spans="1:10" x14ac:dyDescent="0.3">
      <c r="A8918">
        <v>1363461</v>
      </c>
      <c r="B8918">
        <v>60</v>
      </c>
      <c r="C8918">
        <v>0</v>
      </c>
      <c r="D8918">
        <v>0</v>
      </c>
      <c r="E8918">
        <v>0</v>
      </c>
      <c r="F8918">
        <v>2311.73</v>
      </c>
      <c r="G8918" s="1" t="s">
        <v>16</v>
      </c>
      <c r="H8918">
        <v>234221</v>
      </c>
      <c r="I8918" s="1" t="s">
        <v>315</v>
      </c>
      <c r="J8918" s="1" t="s">
        <v>314</v>
      </c>
    </row>
    <row r="8919" spans="1:10" x14ac:dyDescent="0.3">
      <c r="A8919">
        <v>1363178</v>
      </c>
      <c r="B8919">
        <v>88</v>
      </c>
      <c r="C8919">
        <v>-279.33</v>
      </c>
      <c r="D8919">
        <v>-279.33</v>
      </c>
      <c r="E8919">
        <v>0</v>
      </c>
      <c r="F8919">
        <v>707.12</v>
      </c>
      <c r="G8919" s="1" t="s">
        <v>300</v>
      </c>
      <c r="I8919" s="1" t="s">
        <v>316</v>
      </c>
      <c r="J8919" s="1" t="s">
        <v>317</v>
      </c>
    </row>
    <row r="8920" spans="1:10" x14ac:dyDescent="0.3">
      <c r="A8920">
        <v>1363164</v>
      </c>
      <c r="B8920">
        <v>51</v>
      </c>
      <c r="C8920">
        <v>0</v>
      </c>
      <c r="D8920">
        <v>0</v>
      </c>
      <c r="E8920">
        <v>0</v>
      </c>
      <c r="F8920">
        <v>381.96</v>
      </c>
      <c r="G8920" s="1" t="s">
        <v>262</v>
      </c>
      <c r="H8920">
        <v>113954</v>
      </c>
      <c r="I8920" s="1" t="s">
        <v>313</v>
      </c>
      <c r="J8920" s="1" t="s">
        <v>314</v>
      </c>
    </row>
    <row r="8921" spans="1:10" x14ac:dyDescent="0.3">
      <c r="A8921">
        <v>1362593</v>
      </c>
      <c r="B8921">
        <v>48</v>
      </c>
      <c r="C8921">
        <v>188.27</v>
      </c>
      <c r="D8921">
        <v>188.27</v>
      </c>
      <c r="E8921">
        <v>0</v>
      </c>
      <c r="F8921">
        <v>424.75</v>
      </c>
      <c r="G8921" s="1" t="s">
        <v>160</v>
      </c>
      <c r="H8921">
        <v>134857</v>
      </c>
      <c r="I8921" s="1" t="s">
        <v>320</v>
      </c>
      <c r="J8921" s="1" t="s">
        <v>331</v>
      </c>
    </row>
    <row r="8922" spans="1:10" x14ac:dyDescent="0.3">
      <c r="A8922">
        <v>1363382</v>
      </c>
      <c r="B8922">
        <v>48</v>
      </c>
      <c r="C8922">
        <v>-40</v>
      </c>
      <c r="D8922">
        <v>-40</v>
      </c>
      <c r="E8922">
        <v>0</v>
      </c>
      <c r="F8922">
        <v>1469.09</v>
      </c>
      <c r="G8922" s="1" t="s">
        <v>250</v>
      </c>
      <c r="H8922">
        <v>2309</v>
      </c>
      <c r="I8922" s="1" t="s">
        <v>313</v>
      </c>
      <c r="J8922" s="1" t="s">
        <v>317</v>
      </c>
    </row>
    <row r="8923" spans="1:10" x14ac:dyDescent="0.3">
      <c r="A8923">
        <v>1363398</v>
      </c>
      <c r="B8923">
        <v>51</v>
      </c>
      <c r="C8923">
        <v>0</v>
      </c>
      <c r="D8923">
        <v>0</v>
      </c>
      <c r="E8923">
        <v>0</v>
      </c>
      <c r="F8923">
        <v>1072.97</v>
      </c>
      <c r="G8923" s="1" t="s">
        <v>100</v>
      </c>
      <c r="H8923">
        <v>22841</v>
      </c>
      <c r="I8923" s="1" t="s">
        <v>313</v>
      </c>
      <c r="J8923" s="1" t="s">
        <v>314</v>
      </c>
    </row>
    <row r="8924" spans="1:10" x14ac:dyDescent="0.3">
      <c r="A8924">
        <v>1363138</v>
      </c>
      <c r="B8924">
        <v>2</v>
      </c>
      <c r="C8924">
        <v>-51.69</v>
      </c>
      <c r="D8924">
        <v>-51.69</v>
      </c>
      <c r="E8924">
        <v>0</v>
      </c>
      <c r="F8924">
        <v>51.7</v>
      </c>
      <c r="G8924" s="1" t="s">
        <v>138</v>
      </c>
      <c r="H8924">
        <v>115703</v>
      </c>
      <c r="I8924" s="1" t="s">
        <v>315</v>
      </c>
      <c r="J8924" s="1" t="s">
        <v>337</v>
      </c>
    </row>
    <row r="8925" spans="1:10" x14ac:dyDescent="0.3">
      <c r="A8925">
        <v>1363097</v>
      </c>
      <c r="B8925">
        <v>74</v>
      </c>
      <c r="C8925">
        <v>-135.13</v>
      </c>
      <c r="D8925">
        <v>-135.13</v>
      </c>
      <c r="E8925">
        <v>0</v>
      </c>
      <c r="F8925">
        <v>410.61</v>
      </c>
      <c r="G8925" s="1" t="s">
        <v>394</v>
      </c>
      <c r="I8925" s="1" t="s">
        <v>316</v>
      </c>
      <c r="J8925" s="1" t="s">
        <v>317</v>
      </c>
    </row>
    <row r="8926" spans="1:10" x14ac:dyDescent="0.3">
      <c r="A8926">
        <v>1363092</v>
      </c>
      <c r="B8926">
        <v>19</v>
      </c>
      <c r="C8926">
        <v>-26.87</v>
      </c>
      <c r="D8926">
        <v>-26.87</v>
      </c>
      <c r="E8926">
        <v>0</v>
      </c>
      <c r="F8926">
        <v>26.87</v>
      </c>
      <c r="G8926" s="1" t="s">
        <v>266</v>
      </c>
      <c r="I8926" s="1" t="s">
        <v>316</v>
      </c>
      <c r="J8926" s="1" t="s">
        <v>317</v>
      </c>
    </row>
    <row r="8927" spans="1:10" x14ac:dyDescent="0.3">
      <c r="A8927">
        <v>1363210</v>
      </c>
      <c r="B8927">
        <v>6</v>
      </c>
      <c r="C8927">
        <v>206.03</v>
      </c>
      <c r="D8927">
        <v>206.03</v>
      </c>
      <c r="E8927">
        <v>0</v>
      </c>
      <c r="F8927">
        <v>2261.21</v>
      </c>
      <c r="G8927" s="1" t="s">
        <v>291</v>
      </c>
      <c r="I8927" s="1" t="s">
        <v>330</v>
      </c>
      <c r="J8927" s="1" t="s">
        <v>331</v>
      </c>
    </row>
    <row r="8928" spans="1:10" x14ac:dyDescent="0.3">
      <c r="A8928">
        <v>1363495</v>
      </c>
      <c r="B8928">
        <v>10</v>
      </c>
      <c r="C8928">
        <v>3.21</v>
      </c>
      <c r="D8928">
        <v>0</v>
      </c>
      <c r="E8928">
        <v>3.21</v>
      </c>
      <c r="F8928">
        <v>2571.63</v>
      </c>
      <c r="G8928" s="1" t="s">
        <v>328</v>
      </c>
      <c r="H8928">
        <v>235959</v>
      </c>
      <c r="I8928" s="1" t="s">
        <v>318</v>
      </c>
      <c r="J8928" s="1" t="s">
        <v>329</v>
      </c>
    </row>
    <row r="8929" spans="1:10" x14ac:dyDescent="0.3">
      <c r="A8929">
        <v>1363237</v>
      </c>
      <c r="B8929">
        <v>9</v>
      </c>
      <c r="C8929">
        <v>-798.05</v>
      </c>
      <c r="D8929">
        <v>-798.05</v>
      </c>
      <c r="E8929">
        <v>0</v>
      </c>
      <c r="F8929">
        <v>4541.38</v>
      </c>
      <c r="G8929" s="1" t="s">
        <v>19</v>
      </c>
      <c r="H8929">
        <v>200010</v>
      </c>
      <c r="I8929" s="1" t="s">
        <v>320</v>
      </c>
      <c r="J8929" s="1" t="s">
        <v>337</v>
      </c>
    </row>
    <row r="8930" spans="1:10" x14ac:dyDescent="0.3">
      <c r="A8930">
        <v>1363175</v>
      </c>
      <c r="B8930">
        <v>14</v>
      </c>
      <c r="C8930">
        <v>-68.650000000000006</v>
      </c>
      <c r="D8930">
        <v>-68.650000000000006</v>
      </c>
      <c r="E8930">
        <v>0</v>
      </c>
      <c r="F8930">
        <v>68.650000000000006</v>
      </c>
      <c r="G8930" s="1" t="s">
        <v>356</v>
      </c>
      <c r="H8930">
        <v>122803</v>
      </c>
      <c r="I8930" s="1" t="s">
        <v>313</v>
      </c>
      <c r="J8930" s="1" t="s">
        <v>337</v>
      </c>
    </row>
    <row r="8931" spans="1:10" x14ac:dyDescent="0.3">
      <c r="A8931">
        <v>1363253</v>
      </c>
      <c r="B8931">
        <v>24</v>
      </c>
      <c r="C8931">
        <v>-10</v>
      </c>
      <c r="D8931">
        <v>-10</v>
      </c>
      <c r="E8931">
        <v>0</v>
      </c>
      <c r="F8931">
        <v>1792.07</v>
      </c>
      <c r="G8931" s="1" t="s">
        <v>350</v>
      </c>
      <c r="H8931">
        <v>235959</v>
      </c>
      <c r="I8931" s="1" t="s">
        <v>318</v>
      </c>
      <c r="J8931" s="1" t="s">
        <v>326</v>
      </c>
    </row>
    <row r="8932" spans="1:10" x14ac:dyDescent="0.3">
      <c r="A8932">
        <v>1363413</v>
      </c>
      <c r="B8932">
        <v>68</v>
      </c>
      <c r="C8932">
        <v>176.45</v>
      </c>
      <c r="D8932">
        <v>176.45</v>
      </c>
      <c r="E8932">
        <v>0</v>
      </c>
      <c r="F8932">
        <v>189.43</v>
      </c>
      <c r="G8932" s="1" t="s">
        <v>136</v>
      </c>
      <c r="H8932">
        <v>53644</v>
      </c>
      <c r="I8932" s="1" t="s">
        <v>321</v>
      </c>
      <c r="J8932" s="1" t="s">
        <v>331</v>
      </c>
    </row>
    <row r="8933" spans="1:10" x14ac:dyDescent="0.3">
      <c r="A8933">
        <v>1362620</v>
      </c>
      <c r="B8933">
        <v>31</v>
      </c>
      <c r="C8933">
        <v>-403.61</v>
      </c>
      <c r="D8933">
        <v>-403.61</v>
      </c>
      <c r="E8933">
        <v>0</v>
      </c>
      <c r="F8933">
        <v>445.75</v>
      </c>
      <c r="G8933" s="1" t="s">
        <v>280</v>
      </c>
      <c r="H8933">
        <v>80456</v>
      </c>
      <c r="I8933" s="1" t="s">
        <v>321</v>
      </c>
      <c r="J8933" s="1" t="s">
        <v>317</v>
      </c>
    </row>
    <row r="8934" spans="1:10" x14ac:dyDescent="0.3">
      <c r="A8934">
        <v>1363371</v>
      </c>
      <c r="B8934">
        <v>64</v>
      </c>
      <c r="C8934">
        <v>-16.420000000000002</v>
      </c>
      <c r="D8934">
        <v>-16.420000000000002</v>
      </c>
      <c r="E8934">
        <v>0</v>
      </c>
      <c r="F8934">
        <v>16.41</v>
      </c>
      <c r="G8934" s="1" t="s">
        <v>200</v>
      </c>
      <c r="I8934" s="1" t="s">
        <v>316</v>
      </c>
      <c r="J8934" s="1" t="s">
        <v>317</v>
      </c>
    </row>
    <row r="8935" spans="1:10" x14ac:dyDescent="0.3">
      <c r="A8935">
        <v>1362975</v>
      </c>
      <c r="B8935">
        <v>53</v>
      </c>
      <c r="C8935">
        <v>-365.03</v>
      </c>
      <c r="D8935">
        <v>-365.03</v>
      </c>
      <c r="E8935">
        <v>0</v>
      </c>
      <c r="F8935">
        <v>889.08</v>
      </c>
      <c r="G8935" s="1" t="s">
        <v>48</v>
      </c>
      <c r="H8935">
        <v>205600</v>
      </c>
      <c r="I8935" s="1" t="s">
        <v>315</v>
      </c>
      <c r="J8935" s="1" t="s">
        <v>337</v>
      </c>
    </row>
    <row r="8936" spans="1:10" x14ac:dyDescent="0.3">
      <c r="A8936">
        <v>1363134</v>
      </c>
      <c r="B8936">
        <v>20</v>
      </c>
      <c r="C8936">
        <v>0</v>
      </c>
      <c r="D8936">
        <v>0</v>
      </c>
      <c r="E8936">
        <v>0</v>
      </c>
      <c r="F8936">
        <v>1.84</v>
      </c>
      <c r="G8936" s="1" t="s">
        <v>166</v>
      </c>
      <c r="H8936">
        <v>429</v>
      </c>
      <c r="I8936" s="1" t="s">
        <v>315</v>
      </c>
      <c r="J8936" s="1" t="s">
        <v>314</v>
      </c>
    </row>
    <row r="8937" spans="1:10" x14ac:dyDescent="0.3">
      <c r="A8937">
        <v>1362837</v>
      </c>
      <c r="B8937">
        <v>44</v>
      </c>
      <c r="C8937">
        <v>857.41</v>
      </c>
      <c r="D8937">
        <v>857.41</v>
      </c>
      <c r="E8937">
        <v>0</v>
      </c>
      <c r="F8937">
        <v>1683.44</v>
      </c>
      <c r="G8937" s="1" t="s">
        <v>133</v>
      </c>
      <c r="H8937">
        <v>95556</v>
      </c>
      <c r="I8937" s="1" t="s">
        <v>313</v>
      </c>
      <c r="J8937" s="1" t="s">
        <v>331</v>
      </c>
    </row>
    <row r="8938" spans="1:10" x14ac:dyDescent="0.3">
      <c r="A8938">
        <v>1362572</v>
      </c>
      <c r="B8938">
        <v>99</v>
      </c>
      <c r="C8938">
        <v>-20</v>
      </c>
      <c r="D8938">
        <v>-20</v>
      </c>
      <c r="E8938">
        <v>0</v>
      </c>
      <c r="F8938">
        <v>1.97</v>
      </c>
      <c r="G8938" s="1" t="s">
        <v>286</v>
      </c>
      <c r="H8938">
        <v>131036</v>
      </c>
      <c r="I8938" s="1" t="s">
        <v>313</v>
      </c>
      <c r="J8938" s="1" t="s">
        <v>317</v>
      </c>
    </row>
    <row r="8939" spans="1:10" x14ac:dyDescent="0.3">
      <c r="A8939">
        <v>1363262</v>
      </c>
      <c r="B8939">
        <v>25</v>
      </c>
      <c r="C8939">
        <v>473.65</v>
      </c>
      <c r="D8939">
        <v>473.65</v>
      </c>
      <c r="E8939">
        <v>0</v>
      </c>
      <c r="F8939">
        <v>514.13</v>
      </c>
      <c r="G8939" s="1" t="s">
        <v>138</v>
      </c>
      <c r="H8939">
        <v>185021</v>
      </c>
      <c r="I8939" s="1" t="s">
        <v>320</v>
      </c>
      <c r="J8939" s="1" t="s">
        <v>331</v>
      </c>
    </row>
    <row r="8940" spans="1:10" x14ac:dyDescent="0.3">
      <c r="A8940">
        <v>1363348</v>
      </c>
      <c r="B8940">
        <v>71</v>
      </c>
      <c r="C8940">
        <v>0</v>
      </c>
      <c r="D8940">
        <v>0</v>
      </c>
      <c r="E8940">
        <v>0</v>
      </c>
      <c r="F8940">
        <v>133.72</v>
      </c>
      <c r="G8940" s="1" t="s">
        <v>276</v>
      </c>
      <c r="H8940">
        <v>80530</v>
      </c>
      <c r="I8940" s="1" t="s">
        <v>320</v>
      </c>
      <c r="J8940" s="1" t="s">
        <v>314</v>
      </c>
    </row>
    <row r="8941" spans="1:10" x14ac:dyDescent="0.3">
      <c r="A8941">
        <v>1362645</v>
      </c>
      <c r="B8941">
        <v>59</v>
      </c>
      <c r="C8941">
        <v>-0.15</v>
      </c>
      <c r="D8941">
        <v>-0.15</v>
      </c>
      <c r="E8941">
        <v>0</v>
      </c>
      <c r="F8941">
        <v>126.5</v>
      </c>
      <c r="G8941" s="1" t="s">
        <v>276</v>
      </c>
      <c r="I8941" s="1" t="s">
        <v>318</v>
      </c>
      <c r="J8941" s="1" t="s">
        <v>319</v>
      </c>
    </row>
    <row r="8942" spans="1:10" x14ac:dyDescent="0.3">
      <c r="A8942">
        <v>1363480</v>
      </c>
      <c r="B8942">
        <v>29</v>
      </c>
      <c r="C8942">
        <v>-0.15</v>
      </c>
      <c r="D8942">
        <v>-0.15</v>
      </c>
      <c r="E8942">
        <v>0</v>
      </c>
      <c r="F8942">
        <v>852.51</v>
      </c>
      <c r="G8942" s="1" t="s">
        <v>231</v>
      </c>
      <c r="I8942" s="1" t="s">
        <v>318</v>
      </c>
      <c r="J8942" s="1" t="s">
        <v>319</v>
      </c>
    </row>
    <row r="8943" spans="1:10" x14ac:dyDescent="0.3">
      <c r="A8943">
        <v>1362830</v>
      </c>
      <c r="B8943">
        <v>50</v>
      </c>
      <c r="C8943">
        <v>-53.17</v>
      </c>
      <c r="D8943">
        <v>-53.17</v>
      </c>
      <c r="E8943">
        <v>0</v>
      </c>
      <c r="F8943">
        <v>53.16</v>
      </c>
      <c r="G8943" s="1" t="s">
        <v>74</v>
      </c>
      <c r="I8943" s="1" t="s">
        <v>316</v>
      </c>
      <c r="J8943" s="1" t="s">
        <v>317</v>
      </c>
    </row>
    <row r="8944" spans="1:10" x14ac:dyDescent="0.3">
      <c r="A8944">
        <v>1363450</v>
      </c>
      <c r="B8944">
        <v>98</v>
      </c>
      <c r="C8944">
        <v>0</v>
      </c>
      <c r="D8944">
        <v>0</v>
      </c>
      <c r="E8944">
        <v>0</v>
      </c>
      <c r="F8944">
        <v>212.91</v>
      </c>
      <c r="G8944" s="1" t="s">
        <v>361</v>
      </c>
      <c r="H8944">
        <v>181842</v>
      </c>
      <c r="I8944" s="1" t="s">
        <v>313</v>
      </c>
      <c r="J8944" s="1" t="s">
        <v>314</v>
      </c>
    </row>
    <row r="8945" spans="1:10" x14ac:dyDescent="0.3">
      <c r="A8945">
        <v>1363436</v>
      </c>
      <c r="B8945">
        <v>52</v>
      </c>
      <c r="C8945">
        <v>-0.15</v>
      </c>
      <c r="D8945">
        <v>-0.15</v>
      </c>
      <c r="E8945">
        <v>0</v>
      </c>
      <c r="F8945">
        <v>122.37</v>
      </c>
      <c r="G8945" s="1" t="s">
        <v>99</v>
      </c>
      <c r="I8945" s="1" t="s">
        <v>318</v>
      </c>
      <c r="J8945" s="1" t="s">
        <v>319</v>
      </c>
    </row>
    <row r="8946" spans="1:10" x14ac:dyDescent="0.3">
      <c r="A8946">
        <v>1362896</v>
      </c>
      <c r="B8946">
        <v>72</v>
      </c>
      <c r="C8946">
        <v>-35.29</v>
      </c>
      <c r="D8946">
        <v>-35.29</v>
      </c>
      <c r="E8946">
        <v>0</v>
      </c>
      <c r="F8946">
        <v>35.299999999999997</v>
      </c>
      <c r="G8946" s="1" t="s">
        <v>286</v>
      </c>
      <c r="I8946" s="1" t="s">
        <v>316</v>
      </c>
      <c r="J8946" s="1" t="s">
        <v>317</v>
      </c>
    </row>
    <row r="8947" spans="1:10" x14ac:dyDescent="0.3">
      <c r="A8947">
        <v>1362609</v>
      </c>
      <c r="B8947">
        <v>69</v>
      </c>
      <c r="C8947">
        <v>-16.600000000000001</v>
      </c>
      <c r="D8947">
        <v>-16.600000000000001</v>
      </c>
      <c r="E8947">
        <v>0</v>
      </c>
      <c r="F8947">
        <v>16.600000000000001</v>
      </c>
      <c r="G8947" s="1" t="s">
        <v>300</v>
      </c>
      <c r="I8947" s="1" t="s">
        <v>316</v>
      </c>
      <c r="J8947" s="1" t="s">
        <v>317</v>
      </c>
    </row>
    <row r="8948" spans="1:10" x14ac:dyDescent="0.3">
      <c r="A8948">
        <v>1363404</v>
      </c>
      <c r="B8948">
        <v>4</v>
      </c>
      <c r="C8948">
        <v>-80.010000000000005</v>
      </c>
      <c r="D8948">
        <v>-80.010000000000005</v>
      </c>
      <c r="E8948">
        <v>0</v>
      </c>
      <c r="F8948">
        <v>414.16</v>
      </c>
      <c r="G8948" s="1" t="s">
        <v>168</v>
      </c>
      <c r="I8948" s="1" t="s">
        <v>316</v>
      </c>
      <c r="J8948" s="1" t="s">
        <v>317</v>
      </c>
    </row>
    <row r="8949" spans="1:10" x14ac:dyDescent="0.3">
      <c r="A8949">
        <v>1362548</v>
      </c>
      <c r="B8949">
        <v>97</v>
      </c>
      <c r="C8949">
        <v>139.72</v>
      </c>
      <c r="D8949">
        <v>139.72</v>
      </c>
      <c r="E8949">
        <v>0</v>
      </c>
      <c r="F8949">
        <v>157.66</v>
      </c>
      <c r="G8949" s="1" t="s">
        <v>68</v>
      </c>
      <c r="H8949">
        <v>82515</v>
      </c>
      <c r="I8949" s="1" t="s">
        <v>313</v>
      </c>
      <c r="J8949" s="1" t="s">
        <v>331</v>
      </c>
    </row>
    <row r="8950" spans="1:10" x14ac:dyDescent="0.3">
      <c r="A8950">
        <v>1362771</v>
      </c>
      <c r="B8950">
        <v>10</v>
      </c>
      <c r="C8950">
        <v>-11.35</v>
      </c>
      <c r="D8950">
        <v>-11.35</v>
      </c>
      <c r="E8950">
        <v>0</v>
      </c>
      <c r="F8950">
        <v>11.35</v>
      </c>
      <c r="G8950" s="1" t="s">
        <v>141</v>
      </c>
      <c r="I8950" s="1" t="s">
        <v>316</v>
      </c>
      <c r="J8950" s="1" t="s">
        <v>317</v>
      </c>
    </row>
    <row r="8951" spans="1:10" x14ac:dyDescent="0.3">
      <c r="A8951">
        <v>1362814</v>
      </c>
      <c r="B8951">
        <v>78</v>
      </c>
      <c r="C8951">
        <v>-9.1300000000000008</v>
      </c>
      <c r="D8951">
        <v>-9.1300000000000008</v>
      </c>
      <c r="E8951">
        <v>0</v>
      </c>
      <c r="F8951">
        <v>10.38</v>
      </c>
      <c r="G8951" s="1" t="s">
        <v>398</v>
      </c>
      <c r="I8951" s="1" t="s">
        <v>316</v>
      </c>
      <c r="J8951" s="1" t="s">
        <v>317</v>
      </c>
    </row>
    <row r="8952" spans="1:10" x14ac:dyDescent="0.3">
      <c r="A8952">
        <v>1363304</v>
      </c>
      <c r="B8952">
        <v>33</v>
      </c>
      <c r="C8952">
        <v>-0.15</v>
      </c>
      <c r="D8952">
        <v>-0.15</v>
      </c>
      <c r="E8952">
        <v>0</v>
      </c>
      <c r="F8952">
        <v>403.57</v>
      </c>
      <c r="G8952" s="1" t="s">
        <v>172</v>
      </c>
      <c r="I8952" s="1" t="s">
        <v>318</v>
      </c>
      <c r="J8952" s="1" t="s">
        <v>319</v>
      </c>
    </row>
    <row r="8953" spans="1:10" x14ac:dyDescent="0.3">
      <c r="A8953">
        <v>1362690</v>
      </c>
      <c r="B8953">
        <v>56</v>
      </c>
      <c r="C8953">
        <v>-324.60000000000002</v>
      </c>
      <c r="D8953">
        <v>-324.60000000000002</v>
      </c>
      <c r="E8953">
        <v>0</v>
      </c>
      <c r="F8953">
        <v>389.99</v>
      </c>
      <c r="G8953" s="1" t="s">
        <v>174</v>
      </c>
      <c r="H8953">
        <v>93920</v>
      </c>
      <c r="I8953" s="1" t="s">
        <v>321</v>
      </c>
      <c r="J8953" s="1" t="s">
        <v>317</v>
      </c>
    </row>
    <row r="8954" spans="1:10" x14ac:dyDescent="0.3">
      <c r="A8954">
        <v>1362749</v>
      </c>
      <c r="B8954">
        <v>50</v>
      </c>
      <c r="C8954">
        <v>-39.130000000000003</v>
      </c>
      <c r="D8954">
        <v>-39.130000000000003</v>
      </c>
      <c r="E8954">
        <v>0</v>
      </c>
      <c r="F8954">
        <v>548.82000000000005</v>
      </c>
      <c r="G8954" s="1" t="s">
        <v>37</v>
      </c>
      <c r="I8954" s="1" t="s">
        <v>316</v>
      </c>
      <c r="J8954" s="1" t="s">
        <v>317</v>
      </c>
    </row>
    <row r="8955" spans="1:10" x14ac:dyDescent="0.3">
      <c r="A8955">
        <v>1362817</v>
      </c>
      <c r="B8955">
        <v>33</v>
      </c>
      <c r="C8955">
        <v>-40</v>
      </c>
      <c r="D8955">
        <v>-40</v>
      </c>
      <c r="E8955">
        <v>0</v>
      </c>
      <c r="F8955">
        <v>835.91</v>
      </c>
      <c r="G8955" s="1" t="s">
        <v>388</v>
      </c>
      <c r="H8955">
        <v>105921</v>
      </c>
      <c r="I8955" s="1" t="s">
        <v>313</v>
      </c>
      <c r="J8955" s="1" t="s">
        <v>317</v>
      </c>
    </row>
    <row r="8956" spans="1:10" x14ac:dyDescent="0.3">
      <c r="A8956">
        <v>1363164</v>
      </c>
      <c r="B8956">
        <v>89</v>
      </c>
      <c r="C8956">
        <v>-204.25</v>
      </c>
      <c r="D8956">
        <v>-204.25</v>
      </c>
      <c r="E8956">
        <v>0</v>
      </c>
      <c r="F8956">
        <v>517.95000000000005</v>
      </c>
      <c r="G8956" s="1" t="s">
        <v>121</v>
      </c>
      <c r="I8956" s="1" t="s">
        <v>316</v>
      </c>
      <c r="J8956" s="1" t="s">
        <v>317</v>
      </c>
    </row>
    <row r="8957" spans="1:10" x14ac:dyDescent="0.3">
      <c r="A8957">
        <v>1362961</v>
      </c>
      <c r="B8957">
        <v>34</v>
      </c>
      <c r="C8957">
        <v>-39.14</v>
      </c>
      <c r="D8957">
        <v>-39.14</v>
      </c>
      <c r="E8957">
        <v>0</v>
      </c>
      <c r="F8957">
        <v>4.1500000000000004</v>
      </c>
      <c r="G8957" s="1" t="s">
        <v>280</v>
      </c>
      <c r="I8957" s="1" t="s">
        <v>316</v>
      </c>
      <c r="J8957" s="1" t="s">
        <v>317</v>
      </c>
    </row>
    <row r="8958" spans="1:10" x14ac:dyDescent="0.3">
      <c r="A8958">
        <v>1362829</v>
      </c>
      <c r="B8958">
        <v>88</v>
      </c>
      <c r="C8958">
        <v>0</v>
      </c>
      <c r="D8958">
        <v>0</v>
      </c>
      <c r="E8958">
        <v>0</v>
      </c>
      <c r="F8958">
        <v>1283.57</v>
      </c>
      <c r="G8958" s="1" t="s">
        <v>290</v>
      </c>
      <c r="H8958">
        <v>90740</v>
      </c>
      <c r="I8958" s="1" t="s">
        <v>313</v>
      </c>
      <c r="J8958" s="1" t="s">
        <v>314</v>
      </c>
    </row>
    <row r="8959" spans="1:10" x14ac:dyDescent="0.3">
      <c r="A8959">
        <v>1362488</v>
      </c>
      <c r="B8959">
        <v>96</v>
      </c>
      <c r="C8959">
        <v>0</v>
      </c>
      <c r="D8959">
        <v>0</v>
      </c>
      <c r="E8959">
        <v>0</v>
      </c>
      <c r="F8959">
        <v>0</v>
      </c>
      <c r="G8959" s="1" t="s">
        <v>103</v>
      </c>
      <c r="H8959">
        <v>180857</v>
      </c>
      <c r="I8959" s="1" t="s">
        <v>320</v>
      </c>
      <c r="J8959" s="1" t="s">
        <v>314</v>
      </c>
    </row>
    <row r="8960" spans="1:10" x14ac:dyDescent="0.3">
      <c r="A8960">
        <v>1362531</v>
      </c>
      <c r="B8960">
        <v>63</v>
      </c>
      <c r="C8960">
        <v>0.01</v>
      </c>
      <c r="D8960">
        <v>0</v>
      </c>
      <c r="E8960">
        <v>0.01</v>
      </c>
      <c r="F8960">
        <v>9.93</v>
      </c>
      <c r="G8960" s="1" t="s">
        <v>350</v>
      </c>
      <c r="H8960">
        <v>235959</v>
      </c>
      <c r="I8960" s="1" t="s">
        <v>318</v>
      </c>
      <c r="J8960" s="1" t="s">
        <v>329</v>
      </c>
    </row>
    <row r="8961" spans="1:10" x14ac:dyDescent="0.3">
      <c r="A8961">
        <v>1362726</v>
      </c>
      <c r="B8961">
        <v>58</v>
      </c>
      <c r="C8961">
        <v>-14.2</v>
      </c>
      <c r="D8961">
        <v>-14.2</v>
      </c>
      <c r="E8961">
        <v>0</v>
      </c>
      <c r="F8961">
        <v>14.2</v>
      </c>
      <c r="G8961" s="1" t="s">
        <v>119</v>
      </c>
      <c r="I8961" s="1" t="s">
        <v>316</v>
      </c>
      <c r="J8961" s="1" t="s">
        <v>317</v>
      </c>
    </row>
    <row r="8962" spans="1:10" x14ac:dyDescent="0.3">
      <c r="A8962">
        <v>1362986</v>
      </c>
      <c r="B8962">
        <v>18</v>
      </c>
      <c r="C8962">
        <v>-649.07000000000005</v>
      </c>
      <c r="D8962">
        <v>-649.07000000000005</v>
      </c>
      <c r="E8962">
        <v>0</v>
      </c>
      <c r="F8962">
        <v>4348.87</v>
      </c>
      <c r="G8962" s="1" t="s">
        <v>103</v>
      </c>
      <c r="H8962">
        <v>94619</v>
      </c>
      <c r="I8962" s="1" t="s">
        <v>320</v>
      </c>
      <c r="J8962" s="1" t="s">
        <v>317</v>
      </c>
    </row>
    <row r="8963" spans="1:10" x14ac:dyDescent="0.3">
      <c r="A8963">
        <v>1363414</v>
      </c>
      <c r="B8963">
        <v>84</v>
      </c>
      <c r="C8963">
        <v>4.3099999999999996</v>
      </c>
      <c r="D8963">
        <v>0</v>
      </c>
      <c r="E8963">
        <v>4.3099999999999996</v>
      </c>
      <c r="F8963">
        <v>3451.85</v>
      </c>
      <c r="G8963" s="1" t="s">
        <v>42</v>
      </c>
      <c r="H8963">
        <v>235959</v>
      </c>
      <c r="I8963" s="1" t="s">
        <v>318</v>
      </c>
      <c r="J8963" s="1" t="s">
        <v>329</v>
      </c>
    </row>
    <row r="8964" spans="1:10" x14ac:dyDescent="0.3">
      <c r="A8964">
        <v>1362954</v>
      </c>
      <c r="B8964">
        <v>28</v>
      </c>
      <c r="C8964">
        <v>-45.03</v>
      </c>
      <c r="D8964">
        <v>-45.03</v>
      </c>
      <c r="E8964">
        <v>0</v>
      </c>
      <c r="F8964">
        <v>3418.43</v>
      </c>
      <c r="G8964" s="1" t="s">
        <v>239</v>
      </c>
      <c r="I8964" s="1" t="s">
        <v>316</v>
      </c>
      <c r="J8964" s="1" t="s">
        <v>317</v>
      </c>
    </row>
    <row r="8965" spans="1:10" x14ac:dyDescent="0.3">
      <c r="A8965">
        <v>1362759</v>
      </c>
      <c r="B8965">
        <v>66</v>
      </c>
      <c r="C8965">
        <v>-61.56</v>
      </c>
      <c r="D8965">
        <v>-61.56</v>
      </c>
      <c r="E8965">
        <v>0</v>
      </c>
      <c r="F8965">
        <v>61.57</v>
      </c>
      <c r="G8965" s="1" t="s">
        <v>276</v>
      </c>
      <c r="H8965">
        <v>144852</v>
      </c>
      <c r="I8965" s="1" t="s">
        <v>332</v>
      </c>
      <c r="J8965" s="1" t="s">
        <v>337</v>
      </c>
    </row>
    <row r="8966" spans="1:10" x14ac:dyDescent="0.3">
      <c r="A8966">
        <v>1362837</v>
      </c>
      <c r="B8966">
        <v>95</v>
      </c>
      <c r="C8966">
        <v>0</v>
      </c>
      <c r="D8966">
        <v>0</v>
      </c>
      <c r="E8966">
        <v>0</v>
      </c>
      <c r="F8966">
        <v>52.86</v>
      </c>
      <c r="G8966" s="1" t="s">
        <v>234</v>
      </c>
      <c r="H8966">
        <v>195624</v>
      </c>
      <c r="I8966" s="1" t="s">
        <v>315</v>
      </c>
      <c r="J8966" s="1" t="s">
        <v>314</v>
      </c>
    </row>
    <row r="8967" spans="1:10" x14ac:dyDescent="0.3">
      <c r="A8967">
        <v>1363302</v>
      </c>
      <c r="B8967">
        <v>54</v>
      </c>
      <c r="C8967">
        <v>226.6</v>
      </c>
      <c r="D8967">
        <v>226.6</v>
      </c>
      <c r="E8967">
        <v>0</v>
      </c>
      <c r="F8967">
        <v>5573.34</v>
      </c>
      <c r="G8967" s="1" t="s">
        <v>210</v>
      </c>
      <c r="I8967" s="1" t="s">
        <v>330</v>
      </c>
      <c r="J8967" s="1" t="s">
        <v>331</v>
      </c>
    </row>
    <row r="8968" spans="1:10" x14ac:dyDescent="0.3">
      <c r="A8968">
        <v>1362744</v>
      </c>
      <c r="B8968">
        <v>6</v>
      </c>
      <c r="C8968">
        <v>0.28000000000000003</v>
      </c>
      <c r="D8968">
        <v>0</v>
      </c>
      <c r="E8968">
        <v>0.28000000000000003</v>
      </c>
      <c r="F8968">
        <v>220.86</v>
      </c>
      <c r="G8968" s="1" t="s">
        <v>151</v>
      </c>
      <c r="H8968">
        <v>235959</v>
      </c>
      <c r="I8968" s="1" t="s">
        <v>318</v>
      </c>
      <c r="J8968" s="1" t="s">
        <v>329</v>
      </c>
    </row>
    <row r="8969" spans="1:10" x14ac:dyDescent="0.3">
      <c r="A8969">
        <v>1362529</v>
      </c>
      <c r="B8969">
        <v>13</v>
      </c>
      <c r="C8969">
        <v>0</v>
      </c>
      <c r="D8969">
        <v>0</v>
      </c>
      <c r="E8969">
        <v>0</v>
      </c>
      <c r="F8969">
        <v>318.51</v>
      </c>
      <c r="G8969" s="1" t="s">
        <v>141</v>
      </c>
      <c r="H8969">
        <v>153157</v>
      </c>
      <c r="I8969" s="1" t="s">
        <v>313</v>
      </c>
      <c r="J8969" s="1" t="s">
        <v>314</v>
      </c>
    </row>
    <row r="8970" spans="1:10" x14ac:dyDescent="0.3">
      <c r="A8970">
        <v>1362765</v>
      </c>
      <c r="B8970">
        <v>12</v>
      </c>
      <c r="C8970">
        <v>-0.75</v>
      </c>
      <c r="D8970">
        <v>-0.75</v>
      </c>
      <c r="E8970">
        <v>0</v>
      </c>
      <c r="F8970">
        <v>2705.71</v>
      </c>
      <c r="G8970" s="1" t="s">
        <v>260</v>
      </c>
      <c r="H8970">
        <v>140317</v>
      </c>
      <c r="I8970" s="1" t="s">
        <v>318</v>
      </c>
      <c r="J8970" s="1" t="s">
        <v>354</v>
      </c>
    </row>
    <row r="8971" spans="1:10" x14ac:dyDescent="0.3">
      <c r="A8971">
        <v>1362546</v>
      </c>
      <c r="B8971">
        <v>43</v>
      </c>
      <c r="C8971">
        <v>184.87</v>
      </c>
      <c r="D8971">
        <v>184.87</v>
      </c>
      <c r="E8971">
        <v>0</v>
      </c>
      <c r="F8971">
        <v>274.23</v>
      </c>
      <c r="G8971" s="1" t="s">
        <v>255</v>
      </c>
      <c r="H8971">
        <v>115159</v>
      </c>
      <c r="I8971" s="1" t="s">
        <v>320</v>
      </c>
      <c r="J8971" s="1" t="s">
        <v>331</v>
      </c>
    </row>
    <row r="8972" spans="1:10" x14ac:dyDescent="0.3">
      <c r="A8972">
        <v>1363088</v>
      </c>
      <c r="B8972">
        <v>97</v>
      </c>
      <c r="C8972">
        <v>-55.12</v>
      </c>
      <c r="D8972">
        <v>-55.12</v>
      </c>
      <c r="E8972">
        <v>0</v>
      </c>
      <c r="F8972">
        <v>809.62</v>
      </c>
      <c r="G8972" s="1" t="s">
        <v>118</v>
      </c>
      <c r="I8972" s="1" t="s">
        <v>316</v>
      </c>
      <c r="J8972" s="1" t="s">
        <v>317</v>
      </c>
    </row>
    <row r="8973" spans="1:10" x14ac:dyDescent="0.3">
      <c r="A8973">
        <v>1363107</v>
      </c>
      <c r="B8973">
        <v>18</v>
      </c>
      <c r="C8973">
        <v>-53.01</v>
      </c>
      <c r="D8973">
        <v>-53.01</v>
      </c>
      <c r="E8973">
        <v>0</v>
      </c>
      <c r="F8973">
        <v>53</v>
      </c>
      <c r="G8973" s="1" t="s">
        <v>255</v>
      </c>
      <c r="H8973">
        <v>222900</v>
      </c>
      <c r="I8973" s="1" t="s">
        <v>320</v>
      </c>
      <c r="J8973" s="1" t="s">
        <v>337</v>
      </c>
    </row>
    <row r="8974" spans="1:10" x14ac:dyDescent="0.3">
      <c r="A8974">
        <v>1363168</v>
      </c>
      <c r="B8974">
        <v>43</v>
      </c>
      <c r="C8974">
        <v>-1144.82</v>
      </c>
      <c r="D8974">
        <v>-1144.82</v>
      </c>
      <c r="E8974">
        <v>0</v>
      </c>
      <c r="F8974">
        <v>275.74</v>
      </c>
      <c r="G8974" s="1" t="s">
        <v>285</v>
      </c>
      <c r="H8974">
        <v>161117</v>
      </c>
      <c r="I8974" s="1" t="s">
        <v>313</v>
      </c>
      <c r="J8974" s="1" t="s">
        <v>337</v>
      </c>
    </row>
    <row r="8975" spans="1:10" x14ac:dyDescent="0.3">
      <c r="A8975">
        <v>1363067</v>
      </c>
      <c r="B8975">
        <v>73</v>
      </c>
      <c r="C8975">
        <v>751.7</v>
      </c>
      <c r="D8975">
        <v>751.7</v>
      </c>
      <c r="E8975">
        <v>0</v>
      </c>
      <c r="F8975">
        <v>1291.1300000000001</v>
      </c>
      <c r="G8975" s="1" t="s">
        <v>17</v>
      </c>
      <c r="H8975">
        <v>94545</v>
      </c>
      <c r="I8975" s="1" t="s">
        <v>320</v>
      </c>
      <c r="J8975" s="1" t="s">
        <v>331</v>
      </c>
    </row>
    <row r="8976" spans="1:10" x14ac:dyDescent="0.3">
      <c r="A8976">
        <v>1363392</v>
      </c>
      <c r="B8976">
        <v>50</v>
      </c>
      <c r="C8976">
        <v>79.16</v>
      </c>
      <c r="D8976">
        <v>79.16</v>
      </c>
      <c r="E8976">
        <v>0</v>
      </c>
      <c r="F8976">
        <v>623.69000000000005</v>
      </c>
      <c r="G8976" s="1" t="s">
        <v>184</v>
      </c>
      <c r="H8976">
        <v>2457</v>
      </c>
      <c r="I8976" s="1" t="s">
        <v>313</v>
      </c>
      <c r="J8976" s="1" t="s">
        <v>331</v>
      </c>
    </row>
    <row r="8977" spans="1:10" x14ac:dyDescent="0.3">
      <c r="A8977">
        <v>1363450</v>
      </c>
      <c r="B8977">
        <v>51</v>
      </c>
      <c r="C8977">
        <v>-318.27</v>
      </c>
      <c r="D8977">
        <v>-318.27</v>
      </c>
      <c r="E8977">
        <v>0</v>
      </c>
      <c r="F8977">
        <v>2143.25</v>
      </c>
      <c r="G8977" s="1" t="s">
        <v>63</v>
      </c>
      <c r="H8977">
        <v>145639</v>
      </c>
      <c r="I8977" s="1" t="s">
        <v>313</v>
      </c>
      <c r="J8977" s="1" t="s">
        <v>337</v>
      </c>
    </row>
    <row r="8978" spans="1:10" x14ac:dyDescent="0.3">
      <c r="A8978">
        <v>1362858</v>
      </c>
      <c r="B8978">
        <v>14</v>
      </c>
      <c r="C8978">
        <v>-94.31</v>
      </c>
      <c r="D8978">
        <v>-94.31</v>
      </c>
      <c r="E8978">
        <v>0</v>
      </c>
      <c r="F8978">
        <v>39.54</v>
      </c>
      <c r="G8978" s="1" t="s">
        <v>46</v>
      </c>
      <c r="I8978" s="1" t="s">
        <v>316</v>
      </c>
      <c r="J8978" s="1" t="s">
        <v>317</v>
      </c>
    </row>
    <row r="8979" spans="1:10" x14ac:dyDescent="0.3">
      <c r="A8979">
        <v>1362548</v>
      </c>
      <c r="B8979">
        <v>20</v>
      </c>
      <c r="C8979">
        <v>-39.01</v>
      </c>
      <c r="D8979">
        <v>-39.01</v>
      </c>
      <c r="E8979">
        <v>0</v>
      </c>
      <c r="F8979">
        <v>3916.06</v>
      </c>
      <c r="G8979" s="1" t="s">
        <v>75</v>
      </c>
      <c r="I8979" s="1" t="s">
        <v>316</v>
      </c>
      <c r="J8979" s="1" t="s">
        <v>317</v>
      </c>
    </row>
    <row r="8980" spans="1:10" x14ac:dyDescent="0.3">
      <c r="A8980">
        <v>1362649</v>
      </c>
      <c r="B8980">
        <v>19</v>
      </c>
      <c r="C8980">
        <v>-178.42</v>
      </c>
      <c r="D8980">
        <v>-178.42</v>
      </c>
      <c r="E8980">
        <v>0</v>
      </c>
      <c r="F8980">
        <v>147.78</v>
      </c>
      <c r="G8980" s="1" t="s">
        <v>372</v>
      </c>
      <c r="H8980">
        <v>122902</v>
      </c>
      <c r="I8980" s="1" t="s">
        <v>321</v>
      </c>
      <c r="J8980" s="1" t="s">
        <v>317</v>
      </c>
    </row>
    <row r="8981" spans="1:10" x14ac:dyDescent="0.3">
      <c r="A8981">
        <v>1363389</v>
      </c>
      <c r="B8981">
        <v>94</v>
      </c>
      <c r="C8981">
        <v>-26.48</v>
      </c>
      <c r="D8981">
        <v>-26.48</v>
      </c>
      <c r="E8981">
        <v>0</v>
      </c>
      <c r="F8981">
        <v>26.48</v>
      </c>
      <c r="G8981" s="1" t="s">
        <v>286</v>
      </c>
      <c r="I8981" s="1" t="s">
        <v>316</v>
      </c>
      <c r="J8981" s="1" t="s">
        <v>317</v>
      </c>
    </row>
    <row r="8982" spans="1:10" x14ac:dyDescent="0.3">
      <c r="A8982">
        <v>1363272</v>
      </c>
      <c r="B8982">
        <v>4</v>
      </c>
      <c r="C8982">
        <v>0.47</v>
      </c>
      <c r="D8982">
        <v>0</v>
      </c>
      <c r="E8982">
        <v>0.47</v>
      </c>
      <c r="F8982">
        <v>373.76</v>
      </c>
      <c r="G8982" s="1" t="s">
        <v>87</v>
      </c>
      <c r="H8982">
        <v>235959</v>
      </c>
      <c r="I8982" s="1" t="s">
        <v>318</v>
      </c>
      <c r="J8982" s="1" t="s">
        <v>329</v>
      </c>
    </row>
    <row r="8983" spans="1:10" x14ac:dyDescent="0.3">
      <c r="A8983">
        <v>1362754</v>
      </c>
      <c r="B8983">
        <v>1</v>
      </c>
      <c r="C8983">
        <v>-156.79</v>
      </c>
      <c r="D8983">
        <v>-156.79</v>
      </c>
      <c r="E8983">
        <v>0</v>
      </c>
      <c r="F8983">
        <v>2454.59</v>
      </c>
      <c r="G8983" s="1" t="s">
        <v>141</v>
      </c>
      <c r="H8983">
        <v>183455</v>
      </c>
      <c r="I8983" s="1" t="s">
        <v>313</v>
      </c>
      <c r="J8983" s="1" t="s">
        <v>337</v>
      </c>
    </row>
    <row r="8984" spans="1:10" x14ac:dyDescent="0.3">
      <c r="A8984">
        <v>1363429</v>
      </c>
      <c r="B8984">
        <v>8</v>
      </c>
      <c r="C8984">
        <v>0.37</v>
      </c>
      <c r="D8984">
        <v>0</v>
      </c>
      <c r="E8984">
        <v>0.37</v>
      </c>
      <c r="F8984">
        <v>298.23</v>
      </c>
      <c r="G8984" s="1" t="s">
        <v>296</v>
      </c>
      <c r="H8984">
        <v>235959</v>
      </c>
      <c r="I8984" s="1" t="s">
        <v>318</v>
      </c>
      <c r="J8984" s="1" t="s">
        <v>329</v>
      </c>
    </row>
    <row r="8985" spans="1:10" x14ac:dyDescent="0.3">
      <c r="A8985">
        <v>1362973</v>
      </c>
      <c r="B8985">
        <v>42</v>
      </c>
      <c r="C8985">
        <v>0.45</v>
      </c>
      <c r="D8985">
        <v>0</v>
      </c>
      <c r="E8985">
        <v>0.45</v>
      </c>
      <c r="F8985">
        <v>364.45</v>
      </c>
      <c r="G8985" s="1" t="s">
        <v>350</v>
      </c>
      <c r="H8985">
        <v>235959</v>
      </c>
      <c r="I8985" s="1" t="s">
        <v>318</v>
      </c>
      <c r="J8985" s="1" t="s">
        <v>329</v>
      </c>
    </row>
    <row r="8986" spans="1:10" x14ac:dyDescent="0.3">
      <c r="A8986">
        <v>1362605</v>
      </c>
      <c r="B8986">
        <v>5</v>
      </c>
      <c r="C8986">
        <v>-4.53</v>
      </c>
      <c r="D8986">
        <v>-4.53</v>
      </c>
      <c r="E8986">
        <v>0</v>
      </c>
      <c r="F8986">
        <v>0</v>
      </c>
      <c r="G8986" s="1" t="s">
        <v>37</v>
      </c>
      <c r="H8986">
        <v>235959</v>
      </c>
      <c r="I8986" s="1" t="s">
        <v>318</v>
      </c>
      <c r="J8986" s="1" t="s">
        <v>326</v>
      </c>
    </row>
    <row r="8987" spans="1:10" x14ac:dyDescent="0.3">
      <c r="A8987">
        <v>1363408</v>
      </c>
      <c r="B8987">
        <v>98</v>
      </c>
      <c r="C8987">
        <v>-0.15</v>
      </c>
      <c r="D8987">
        <v>-0.15</v>
      </c>
      <c r="E8987">
        <v>0</v>
      </c>
      <c r="F8987">
        <v>61.7</v>
      </c>
      <c r="G8987" s="1" t="s">
        <v>94</v>
      </c>
      <c r="I8987" s="1" t="s">
        <v>318</v>
      </c>
      <c r="J8987" s="1" t="s">
        <v>319</v>
      </c>
    </row>
    <row r="8988" spans="1:10" x14ac:dyDescent="0.3">
      <c r="A8988">
        <v>1362542</v>
      </c>
      <c r="B8988">
        <v>38</v>
      </c>
      <c r="C8988">
        <v>0</v>
      </c>
      <c r="D8988">
        <v>0</v>
      </c>
      <c r="E8988">
        <v>0</v>
      </c>
      <c r="F8988">
        <v>0</v>
      </c>
      <c r="G8988" s="1" t="s">
        <v>126</v>
      </c>
      <c r="H8988">
        <v>235831</v>
      </c>
      <c r="I8988" s="1" t="s">
        <v>320</v>
      </c>
      <c r="J8988" s="1" t="s">
        <v>314</v>
      </c>
    </row>
    <row r="8989" spans="1:10" x14ac:dyDescent="0.3">
      <c r="A8989">
        <v>1363302</v>
      </c>
      <c r="B8989">
        <v>13</v>
      </c>
      <c r="C8989">
        <v>-258.72000000000003</v>
      </c>
      <c r="D8989">
        <v>-258.72000000000003</v>
      </c>
      <c r="E8989">
        <v>0</v>
      </c>
      <c r="F8989">
        <v>5354.83</v>
      </c>
      <c r="G8989" s="1" t="s">
        <v>60</v>
      </c>
      <c r="I8989" s="1" t="s">
        <v>316</v>
      </c>
      <c r="J8989" s="1" t="s">
        <v>317</v>
      </c>
    </row>
    <row r="8990" spans="1:10" x14ac:dyDescent="0.3">
      <c r="A8990">
        <v>1362905</v>
      </c>
      <c r="B8990">
        <v>52</v>
      </c>
      <c r="C8990">
        <v>-136.84</v>
      </c>
      <c r="D8990">
        <v>-136.84</v>
      </c>
      <c r="E8990">
        <v>0</v>
      </c>
      <c r="F8990">
        <v>500.9</v>
      </c>
      <c r="G8990" s="1" t="s">
        <v>103</v>
      </c>
      <c r="I8990" s="1" t="s">
        <v>316</v>
      </c>
      <c r="J8990" s="1" t="s">
        <v>317</v>
      </c>
    </row>
    <row r="8991" spans="1:10" x14ac:dyDescent="0.3">
      <c r="A8991">
        <v>1362820</v>
      </c>
      <c r="B8991">
        <v>54</v>
      </c>
      <c r="C8991">
        <v>3380.87</v>
      </c>
      <c r="D8991">
        <v>3380.87</v>
      </c>
      <c r="E8991">
        <v>0</v>
      </c>
      <c r="F8991">
        <v>23948.87</v>
      </c>
      <c r="G8991" s="1" t="s">
        <v>344</v>
      </c>
      <c r="I8991" s="1" t="s">
        <v>330</v>
      </c>
      <c r="J8991" s="1" t="s">
        <v>331</v>
      </c>
    </row>
    <row r="8992" spans="1:10" x14ac:dyDescent="0.3">
      <c r="A8992">
        <v>1362924</v>
      </c>
      <c r="B8992">
        <v>63</v>
      </c>
      <c r="C8992">
        <v>0</v>
      </c>
      <c r="D8992">
        <v>0</v>
      </c>
      <c r="E8992">
        <v>0</v>
      </c>
      <c r="F8992">
        <v>1203.92</v>
      </c>
      <c r="G8992" s="1" t="s">
        <v>164</v>
      </c>
      <c r="H8992">
        <v>120311</v>
      </c>
      <c r="I8992" s="1" t="s">
        <v>332</v>
      </c>
      <c r="J8992" s="1" t="s">
        <v>314</v>
      </c>
    </row>
    <row r="8993" spans="1:10" x14ac:dyDescent="0.3">
      <c r="A8993">
        <v>1363371</v>
      </c>
      <c r="B8993">
        <v>30</v>
      </c>
      <c r="C8993">
        <v>-308.97000000000003</v>
      </c>
      <c r="D8993">
        <v>-308.97000000000003</v>
      </c>
      <c r="E8993">
        <v>0</v>
      </c>
      <c r="F8993">
        <v>1905.03</v>
      </c>
      <c r="G8993" s="1" t="s">
        <v>193</v>
      </c>
      <c r="H8993">
        <v>150649</v>
      </c>
      <c r="I8993" s="1" t="s">
        <v>320</v>
      </c>
      <c r="J8993" s="1" t="s">
        <v>317</v>
      </c>
    </row>
    <row r="8994" spans="1:10" x14ac:dyDescent="0.3">
      <c r="A8994">
        <v>1362758</v>
      </c>
      <c r="B8994">
        <v>48</v>
      </c>
      <c r="C8994">
        <v>-323.45999999999998</v>
      </c>
      <c r="D8994">
        <v>-323.45999999999998</v>
      </c>
      <c r="E8994">
        <v>0</v>
      </c>
      <c r="F8994">
        <v>1569.35</v>
      </c>
      <c r="G8994" s="1" t="s">
        <v>99</v>
      </c>
      <c r="H8994">
        <v>203001</v>
      </c>
      <c r="I8994" s="1" t="s">
        <v>324</v>
      </c>
      <c r="J8994" s="1" t="s">
        <v>337</v>
      </c>
    </row>
    <row r="8995" spans="1:10" x14ac:dyDescent="0.3">
      <c r="A8995">
        <v>1362577</v>
      </c>
      <c r="B8995">
        <v>78</v>
      </c>
      <c r="C8995">
        <v>-0.15</v>
      </c>
      <c r="D8995">
        <v>-0.15</v>
      </c>
      <c r="E8995">
        <v>0</v>
      </c>
      <c r="F8995">
        <v>81.069999999999993</v>
      </c>
      <c r="G8995" s="1" t="s">
        <v>230</v>
      </c>
      <c r="I8995" s="1" t="s">
        <v>318</v>
      </c>
      <c r="J8995" s="1" t="s">
        <v>319</v>
      </c>
    </row>
    <row r="8996" spans="1:10" x14ac:dyDescent="0.3">
      <c r="A8996">
        <v>1362836</v>
      </c>
      <c r="B8996">
        <v>32</v>
      </c>
      <c r="C8996">
        <v>0</v>
      </c>
      <c r="D8996">
        <v>0</v>
      </c>
      <c r="E8996">
        <v>0</v>
      </c>
      <c r="F8996">
        <v>157.72999999999999</v>
      </c>
      <c r="G8996" s="1" t="s">
        <v>246</v>
      </c>
      <c r="H8996">
        <v>203241</v>
      </c>
      <c r="I8996" s="1" t="s">
        <v>313</v>
      </c>
      <c r="J8996" s="1" t="s">
        <v>314</v>
      </c>
    </row>
    <row r="8997" spans="1:10" x14ac:dyDescent="0.3">
      <c r="A8997">
        <v>1362557</v>
      </c>
      <c r="B8997">
        <v>60</v>
      </c>
      <c r="C8997">
        <v>-0.75</v>
      </c>
      <c r="D8997">
        <v>-0.75</v>
      </c>
      <c r="E8997">
        <v>0</v>
      </c>
      <c r="F8997">
        <v>331.3</v>
      </c>
      <c r="G8997" s="1" t="s">
        <v>150</v>
      </c>
      <c r="H8997">
        <v>151626</v>
      </c>
      <c r="I8997" s="1" t="s">
        <v>318</v>
      </c>
      <c r="J8997" s="1" t="s">
        <v>354</v>
      </c>
    </row>
    <row r="8998" spans="1:10" x14ac:dyDescent="0.3">
      <c r="A8998">
        <v>1363216</v>
      </c>
      <c r="B8998">
        <v>51</v>
      </c>
      <c r="C8998">
        <v>-14.56</v>
      </c>
      <c r="D8998">
        <v>-14.56</v>
      </c>
      <c r="E8998">
        <v>0</v>
      </c>
      <c r="F8998">
        <v>1313.98</v>
      </c>
      <c r="G8998" s="1" t="s">
        <v>302</v>
      </c>
      <c r="I8998" s="1" t="s">
        <v>316</v>
      </c>
      <c r="J8998" s="1" t="s">
        <v>317</v>
      </c>
    </row>
    <row r="8999" spans="1:10" x14ac:dyDescent="0.3">
      <c r="A8999">
        <v>1363237</v>
      </c>
      <c r="B8999">
        <v>38</v>
      </c>
      <c r="C8999">
        <v>-414.96</v>
      </c>
      <c r="D8999">
        <v>-414.96</v>
      </c>
      <c r="E8999">
        <v>0</v>
      </c>
      <c r="F8999">
        <v>1255.28</v>
      </c>
      <c r="G8999" s="1" t="s">
        <v>298</v>
      </c>
      <c r="I8999" s="1" t="s">
        <v>316</v>
      </c>
      <c r="J8999" s="1" t="s">
        <v>317</v>
      </c>
    </row>
    <row r="9000" spans="1:10" x14ac:dyDescent="0.3">
      <c r="A9000">
        <v>1363317</v>
      </c>
      <c r="B9000">
        <v>63</v>
      </c>
      <c r="C9000">
        <v>-0.15</v>
      </c>
      <c r="D9000">
        <v>-0.15</v>
      </c>
      <c r="E9000">
        <v>0</v>
      </c>
      <c r="F9000">
        <v>144.65</v>
      </c>
      <c r="G9000" s="1" t="s">
        <v>128</v>
      </c>
      <c r="I9000" s="1" t="s">
        <v>318</v>
      </c>
      <c r="J9000" s="1" t="s">
        <v>319</v>
      </c>
    </row>
    <row r="9001" spans="1:10" x14ac:dyDescent="0.3">
      <c r="A9001">
        <v>1362579</v>
      </c>
      <c r="B9001">
        <v>54</v>
      </c>
      <c r="C9001">
        <v>-0.15</v>
      </c>
      <c r="D9001">
        <v>-0.15</v>
      </c>
      <c r="E9001">
        <v>0</v>
      </c>
      <c r="F9001">
        <v>180.81</v>
      </c>
      <c r="G9001" s="1" t="s">
        <v>22</v>
      </c>
      <c r="I9001" s="1" t="s">
        <v>318</v>
      </c>
      <c r="J9001" s="1" t="s">
        <v>319</v>
      </c>
    </row>
    <row r="9002" spans="1:10" x14ac:dyDescent="0.3">
      <c r="A9002">
        <v>1363140</v>
      </c>
      <c r="B9002">
        <v>4</v>
      </c>
      <c r="C9002">
        <v>-87.18</v>
      </c>
      <c r="D9002">
        <v>-87.18</v>
      </c>
      <c r="E9002">
        <v>0</v>
      </c>
      <c r="F9002">
        <v>312.16000000000003</v>
      </c>
      <c r="G9002" s="1" t="s">
        <v>247</v>
      </c>
      <c r="I9002" s="1" t="s">
        <v>316</v>
      </c>
      <c r="J9002" s="1" t="s">
        <v>317</v>
      </c>
    </row>
    <row r="9003" spans="1:10" x14ac:dyDescent="0.3">
      <c r="A9003">
        <v>1362569</v>
      </c>
      <c r="B9003">
        <v>11</v>
      </c>
      <c r="C9003">
        <v>-110.86</v>
      </c>
      <c r="D9003">
        <v>-110.86</v>
      </c>
      <c r="E9003">
        <v>0</v>
      </c>
      <c r="F9003">
        <v>315.33999999999997</v>
      </c>
      <c r="G9003" s="1" t="s">
        <v>137</v>
      </c>
      <c r="I9003" s="1" t="s">
        <v>316</v>
      </c>
      <c r="J9003" s="1" t="s">
        <v>317</v>
      </c>
    </row>
    <row r="9004" spans="1:10" x14ac:dyDescent="0.3">
      <c r="A9004">
        <v>1363159</v>
      </c>
      <c r="B9004">
        <v>66</v>
      </c>
      <c r="C9004">
        <v>-0.15</v>
      </c>
      <c r="D9004">
        <v>-0.15</v>
      </c>
      <c r="E9004">
        <v>0</v>
      </c>
      <c r="F9004">
        <v>45.76</v>
      </c>
      <c r="G9004" s="1" t="s">
        <v>83</v>
      </c>
      <c r="I9004" s="1" t="s">
        <v>318</v>
      </c>
      <c r="J9004" s="1" t="s">
        <v>319</v>
      </c>
    </row>
    <row r="9005" spans="1:10" x14ac:dyDescent="0.3">
      <c r="A9005">
        <v>1362489</v>
      </c>
      <c r="B9005">
        <v>16</v>
      </c>
      <c r="C9005">
        <v>-0.15</v>
      </c>
      <c r="D9005">
        <v>-0.15</v>
      </c>
      <c r="E9005">
        <v>0</v>
      </c>
      <c r="F9005">
        <v>39.83</v>
      </c>
      <c r="G9005" s="1" t="s">
        <v>372</v>
      </c>
      <c r="I9005" s="1" t="s">
        <v>318</v>
      </c>
      <c r="J9005" s="1" t="s">
        <v>319</v>
      </c>
    </row>
    <row r="9006" spans="1:10" x14ac:dyDescent="0.3">
      <c r="A9006">
        <v>1362776</v>
      </c>
      <c r="B9006">
        <v>20</v>
      </c>
      <c r="C9006">
        <v>0</v>
      </c>
      <c r="D9006">
        <v>0</v>
      </c>
      <c r="E9006">
        <v>0</v>
      </c>
      <c r="F9006">
        <v>2643.51</v>
      </c>
      <c r="G9006" s="1" t="s">
        <v>210</v>
      </c>
      <c r="H9006">
        <v>104840</v>
      </c>
      <c r="I9006" s="1" t="s">
        <v>313</v>
      </c>
      <c r="J9006" s="1" t="s">
        <v>314</v>
      </c>
    </row>
    <row r="9007" spans="1:10" x14ac:dyDescent="0.3">
      <c r="A9007">
        <v>1363390</v>
      </c>
      <c r="B9007">
        <v>34</v>
      </c>
      <c r="C9007">
        <v>-105.11</v>
      </c>
      <c r="D9007">
        <v>-105.11</v>
      </c>
      <c r="E9007">
        <v>0</v>
      </c>
      <c r="F9007">
        <v>2043.32</v>
      </c>
      <c r="G9007" s="1" t="s">
        <v>69</v>
      </c>
      <c r="H9007">
        <v>122213</v>
      </c>
      <c r="I9007" s="1" t="s">
        <v>315</v>
      </c>
      <c r="J9007" s="1" t="s">
        <v>337</v>
      </c>
    </row>
    <row r="9008" spans="1:10" x14ac:dyDescent="0.3">
      <c r="A9008">
        <v>1363448</v>
      </c>
      <c r="B9008">
        <v>63</v>
      </c>
      <c r="C9008">
        <v>-87.48</v>
      </c>
      <c r="D9008">
        <v>-87.48</v>
      </c>
      <c r="E9008">
        <v>0</v>
      </c>
      <c r="F9008">
        <v>1414.41</v>
      </c>
      <c r="G9008" s="1" t="s">
        <v>81</v>
      </c>
      <c r="H9008">
        <v>1921</v>
      </c>
      <c r="I9008" s="1" t="s">
        <v>321</v>
      </c>
      <c r="J9008" s="1" t="s">
        <v>317</v>
      </c>
    </row>
    <row r="9009" spans="1:10" x14ac:dyDescent="0.3">
      <c r="A9009">
        <v>1363126</v>
      </c>
      <c r="B9009">
        <v>32</v>
      </c>
      <c r="C9009">
        <v>0</v>
      </c>
      <c r="D9009">
        <v>0</v>
      </c>
      <c r="E9009">
        <v>0</v>
      </c>
      <c r="F9009">
        <v>2066.7800000000002</v>
      </c>
      <c r="G9009" s="1" t="s">
        <v>153</v>
      </c>
      <c r="H9009">
        <v>21415</v>
      </c>
      <c r="I9009" s="1" t="s">
        <v>320</v>
      </c>
      <c r="J9009" s="1" t="s">
        <v>314</v>
      </c>
    </row>
    <row r="9010" spans="1:10" x14ac:dyDescent="0.3">
      <c r="A9010">
        <v>1362770</v>
      </c>
      <c r="B9010">
        <v>40</v>
      </c>
      <c r="C9010">
        <v>-0.15</v>
      </c>
      <c r="D9010">
        <v>-0.15</v>
      </c>
      <c r="E9010">
        <v>0</v>
      </c>
      <c r="F9010">
        <v>2054.5300000000002</v>
      </c>
      <c r="G9010" s="1" t="s">
        <v>121</v>
      </c>
      <c r="I9010" s="1" t="s">
        <v>318</v>
      </c>
      <c r="J9010" s="1" t="s">
        <v>319</v>
      </c>
    </row>
    <row r="9011" spans="1:10" x14ac:dyDescent="0.3">
      <c r="A9011">
        <v>1362702</v>
      </c>
      <c r="B9011">
        <v>6</v>
      </c>
      <c r="C9011">
        <v>-131.56</v>
      </c>
      <c r="D9011">
        <v>-131.56</v>
      </c>
      <c r="E9011">
        <v>0</v>
      </c>
      <c r="F9011">
        <v>1147.54</v>
      </c>
      <c r="G9011" s="1" t="s">
        <v>59</v>
      </c>
      <c r="H9011">
        <v>155443</v>
      </c>
      <c r="I9011" s="1" t="s">
        <v>320</v>
      </c>
      <c r="J9011" s="1" t="s">
        <v>337</v>
      </c>
    </row>
    <row r="9012" spans="1:10" x14ac:dyDescent="0.3">
      <c r="A9012">
        <v>1363354</v>
      </c>
      <c r="B9012">
        <v>16</v>
      </c>
      <c r="C9012">
        <v>-178.52</v>
      </c>
      <c r="D9012">
        <v>-178.52</v>
      </c>
      <c r="E9012">
        <v>0</v>
      </c>
      <c r="F9012">
        <v>904.76</v>
      </c>
      <c r="G9012" s="1" t="s">
        <v>302</v>
      </c>
      <c r="H9012">
        <v>213909</v>
      </c>
      <c r="I9012" s="1" t="s">
        <v>332</v>
      </c>
      <c r="J9012" s="1" t="s">
        <v>337</v>
      </c>
    </row>
    <row r="9013" spans="1:10" x14ac:dyDescent="0.3">
      <c r="A9013">
        <v>1362829</v>
      </c>
      <c r="B9013">
        <v>65</v>
      </c>
      <c r="C9013">
        <v>-146.91999999999999</v>
      </c>
      <c r="D9013">
        <v>-146.91999999999999</v>
      </c>
      <c r="E9013">
        <v>0</v>
      </c>
      <c r="F9013">
        <v>422.38</v>
      </c>
      <c r="G9013" s="1" t="s">
        <v>175</v>
      </c>
      <c r="I9013" s="1" t="s">
        <v>316</v>
      </c>
      <c r="J9013" s="1" t="s">
        <v>317</v>
      </c>
    </row>
    <row r="9014" spans="1:10" x14ac:dyDescent="0.3">
      <c r="A9014">
        <v>1363243</v>
      </c>
      <c r="B9014">
        <v>28</v>
      </c>
      <c r="C9014">
        <v>-104.77</v>
      </c>
      <c r="D9014">
        <v>-104.77</v>
      </c>
      <c r="E9014">
        <v>0</v>
      </c>
      <c r="F9014">
        <v>1469.35</v>
      </c>
      <c r="G9014" s="1" t="s">
        <v>37</v>
      </c>
      <c r="I9014" s="1" t="s">
        <v>316</v>
      </c>
      <c r="J9014" s="1" t="s">
        <v>317</v>
      </c>
    </row>
    <row r="9015" spans="1:10" x14ac:dyDescent="0.3">
      <c r="A9015">
        <v>1362765</v>
      </c>
      <c r="B9015">
        <v>24</v>
      </c>
      <c r="C9015">
        <v>-0.75</v>
      </c>
      <c r="D9015">
        <v>-0.75</v>
      </c>
      <c r="E9015">
        <v>0</v>
      </c>
      <c r="F9015">
        <v>2245.81</v>
      </c>
      <c r="G9015" s="1" t="s">
        <v>302</v>
      </c>
      <c r="H9015">
        <v>193652</v>
      </c>
      <c r="I9015" s="1" t="s">
        <v>318</v>
      </c>
      <c r="J9015" s="1" t="s">
        <v>354</v>
      </c>
    </row>
    <row r="9016" spans="1:10" x14ac:dyDescent="0.3">
      <c r="A9016">
        <v>1362816</v>
      </c>
      <c r="B9016">
        <v>23</v>
      </c>
      <c r="C9016">
        <v>26.88</v>
      </c>
      <c r="D9016">
        <v>26.88</v>
      </c>
      <c r="E9016">
        <v>0</v>
      </c>
      <c r="F9016">
        <v>3802.33</v>
      </c>
      <c r="G9016" s="1" t="s">
        <v>91</v>
      </c>
      <c r="I9016" s="1" t="s">
        <v>330</v>
      </c>
      <c r="J9016" s="1" t="s">
        <v>331</v>
      </c>
    </row>
    <row r="9017" spans="1:10" x14ac:dyDescent="0.3">
      <c r="A9017">
        <v>1363303</v>
      </c>
      <c r="B9017">
        <v>28</v>
      </c>
      <c r="C9017">
        <v>0</v>
      </c>
      <c r="D9017">
        <v>0</v>
      </c>
      <c r="E9017">
        <v>0</v>
      </c>
      <c r="F9017">
        <v>2355.62</v>
      </c>
      <c r="G9017" s="1" t="s">
        <v>193</v>
      </c>
      <c r="H9017">
        <v>125722</v>
      </c>
      <c r="I9017" s="1" t="s">
        <v>320</v>
      </c>
      <c r="J9017" s="1" t="s">
        <v>314</v>
      </c>
    </row>
    <row r="9018" spans="1:10" x14ac:dyDescent="0.3">
      <c r="A9018">
        <v>1362737</v>
      </c>
      <c r="B9018">
        <v>70</v>
      </c>
      <c r="C9018">
        <v>0</v>
      </c>
      <c r="D9018">
        <v>0</v>
      </c>
      <c r="E9018">
        <v>0</v>
      </c>
      <c r="F9018">
        <v>473.58</v>
      </c>
      <c r="G9018" s="1" t="s">
        <v>32</v>
      </c>
      <c r="H9018">
        <v>210331</v>
      </c>
      <c r="I9018" s="1" t="s">
        <v>320</v>
      </c>
      <c r="J9018" s="1" t="s">
        <v>314</v>
      </c>
    </row>
    <row r="9019" spans="1:10" x14ac:dyDescent="0.3">
      <c r="A9019">
        <v>1362978</v>
      </c>
      <c r="B9019">
        <v>95</v>
      </c>
      <c r="C9019">
        <v>33.42</v>
      </c>
      <c r="D9019">
        <v>33.42</v>
      </c>
      <c r="E9019">
        <v>0</v>
      </c>
      <c r="F9019">
        <v>39.85</v>
      </c>
      <c r="G9019" s="1" t="s">
        <v>81</v>
      </c>
      <c r="I9019" s="1" t="s">
        <v>330</v>
      </c>
      <c r="J9019" s="1" t="s">
        <v>331</v>
      </c>
    </row>
    <row r="9020" spans="1:10" x14ac:dyDescent="0.3">
      <c r="A9020">
        <v>1363314</v>
      </c>
      <c r="B9020">
        <v>97</v>
      </c>
      <c r="C9020">
        <v>-0.15</v>
      </c>
      <c r="D9020">
        <v>-0.15</v>
      </c>
      <c r="E9020">
        <v>0</v>
      </c>
      <c r="F9020">
        <v>12.36</v>
      </c>
      <c r="G9020" s="1" t="s">
        <v>95</v>
      </c>
      <c r="I9020" s="1" t="s">
        <v>318</v>
      </c>
      <c r="J9020" s="1" t="s">
        <v>319</v>
      </c>
    </row>
    <row r="9021" spans="1:10" x14ac:dyDescent="0.3">
      <c r="A9021">
        <v>1363230</v>
      </c>
      <c r="B9021">
        <v>40</v>
      </c>
      <c r="C9021">
        <v>0</v>
      </c>
      <c r="D9021">
        <v>0</v>
      </c>
      <c r="E9021">
        <v>0</v>
      </c>
      <c r="F9021">
        <v>517.54999999999995</v>
      </c>
      <c r="G9021" s="1" t="s">
        <v>242</v>
      </c>
      <c r="H9021">
        <v>91804</v>
      </c>
      <c r="I9021" s="1" t="s">
        <v>324</v>
      </c>
      <c r="J9021" s="1" t="s">
        <v>314</v>
      </c>
    </row>
    <row r="9022" spans="1:10" x14ac:dyDescent="0.3">
      <c r="A9022">
        <v>1362488</v>
      </c>
      <c r="B9022">
        <v>87</v>
      </c>
      <c r="C9022">
        <v>-10</v>
      </c>
      <c r="D9022">
        <v>-10</v>
      </c>
      <c r="E9022">
        <v>0</v>
      </c>
      <c r="F9022">
        <v>4.18</v>
      </c>
      <c r="G9022" s="1" t="s">
        <v>296</v>
      </c>
      <c r="H9022">
        <v>235959</v>
      </c>
      <c r="I9022" s="1" t="s">
        <v>318</v>
      </c>
      <c r="J9022" s="1" t="s">
        <v>326</v>
      </c>
    </row>
    <row r="9023" spans="1:10" x14ac:dyDescent="0.3">
      <c r="A9023">
        <v>1363012</v>
      </c>
      <c r="B9023">
        <v>43</v>
      </c>
      <c r="C9023">
        <v>-12.39</v>
      </c>
      <c r="D9023">
        <v>-12.39</v>
      </c>
      <c r="E9023">
        <v>0</v>
      </c>
      <c r="F9023">
        <v>12.39</v>
      </c>
      <c r="G9023" s="1" t="s">
        <v>381</v>
      </c>
      <c r="I9023" s="1" t="s">
        <v>316</v>
      </c>
      <c r="J9023" s="1" t="s">
        <v>317</v>
      </c>
    </row>
    <row r="9024" spans="1:10" x14ac:dyDescent="0.3">
      <c r="A9024">
        <v>1363280</v>
      </c>
      <c r="B9024">
        <v>69</v>
      </c>
      <c r="C9024">
        <v>-215.73</v>
      </c>
      <c r="D9024">
        <v>-215.73</v>
      </c>
      <c r="E9024">
        <v>0</v>
      </c>
      <c r="F9024">
        <v>68.48</v>
      </c>
      <c r="G9024" s="1" t="s">
        <v>75</v>
      </c>
      <c r="H9024">
        <v>153732</v>
      </c>
      <c r="I9024" s="1" t="s">
        <v>315</v>
      </c>
      <c r="J9024" s="1" t="s">
        <v>337</v>
      </c>
    </row>
    <row r="9025" spans="1:10" x14ac:dyDescent="0.3">
      <c r="A9025">
        <v>1362904</v>
      </c>
      <c r="B9025">
        <v>31</v>
      </c>
      <c r="C9025">
        <v>0</v>
      </c>
      <c r="D9025">
        <v>0</v>
      </c>
      <c r="E9025">
        <v>0</v>
      </c>
      <c r="F9025">
        <v>271.47000000000003</v>
      </c>
      <c r="G9025" s="1" t="s">
        <v>376</v>
      </c>
      <c r="H9025">
        <v>141444</v>
      </c>
      <c r="I9025" s="1" t="s">
        <v>320</v>
      </c>
      <c r="J9025" s="1" t="s">
        <v>314</v>
      </c>
    </row>
    <row r="9026" spans="1:10" x14ac:dyDescent="0.3">
      <c r="A9026">
        <v>1363242</v>
      </c>
      <c r="B9026">
        <v>51</v>
      </c>
      <c r="C9026">
        <v>-34.6</v>
      </c>
      <c r="D9026">
        <v>-34.6</v>
      </c>
      <c r="E9026">
        <v>0</v>
      </c>
      <c r="F9026">
        <v>34.6</v>
      </c>
      <c r="G9026" s="1" t="s">
        <v>188</v>
      </c>
      <c r="I9026" s="1" t="s">
        <v>316</v>
      </c>
      <c r="J9026" s="1" t="s">
        <v>317</v>
      </c>
    </row>
    <row r="9027" spans="1:10" x14ac:dyDescent="0.3">
      <c r="A9027">
        <v>1362698</v>
      </c>
      <c r="B9027">
        <v>17</v>
      </c>
      <c r="C9027">
        <v>199.46</v>
      </c>
      <c r="D9027">
        <v>199.46</v>
      </c>
      <c r="E9027">
        <v>0</v>
      </c>
      <c r="F9027">
        <v>5835.23</v>
      </c>
      <c r="G9027" s="1" t="s">
        <v>356</v>
      </c>
      <c r="H9027">
        <v>205842</v>
      </c>
      <c r="I9027" s="1" t="s">
        <v>313</v>
      </c>
      <c r="J9027" s="1" t="s">
        <v>331</v>
      </c>
    </row>
    <row r="9028" spans="1:10" x14ac:dyDescent="0.3">
      <c r="A9028">
        <v>1362941</v>
      </c>
      <c r="B9028">
        <v>65</v>
      </c>
      <c r="C9028">
        <v>0</v>
      </c>
      <c r="D9028">
        <v>0</v>
      </c>
      <c r="E9028">
        <v>0</v>
      </c>
      <c r="F9028">
        <v>12.1</v>
      </c>
      <c r="G9028" s="1" t="s">
        <v>188</v>
      </c>
      <c r="H9028">
        <v>75119</v>
      </c>
      <c r="I9028" s="1" t="s">
        <v>332</v>
      </c>
      <c r="J9028" s="1" t="s">
        <v>314</v>
      </c>
    </row>
    <row r="9029" spans="1:10" x14ac:dyDescent="0.3">
      <c r="A9029">
        <v>1362572</v>
      </c>
      <c r="B9029">
        <v>15</v>
      </c>
      <c r="C9029">
        <v>-82.94</v>
      </c>
      <c r="D9029">
        <v>-82.94</v>
      </c>
      <c r="E9029">
        <v>0</v>
      </c>
      <c r="F9029">
        <v>430.54</v>
      </c>
      <c r="G9029" s="1" t="s">
        <v>181</v>
      </c>
      <c r="I9029" s="1" t="s">
        <v>316</v>
      </c>
      <c r="J9029" s="1" t="s">
        <v>317</v>
      </c>
    </row>
    <row r="9030" spans="1:10" x14ac:dyDescent="0.3">
      <c r="A9030">
        <v>1363157</v>
      </c>
      <c r="B9030">
        <v>18</v>
      </c>
      <c r="C9030">
        <v>-30.5</v>
      </c>
      <c r="D9030">
        <v>-30.5</v>
      </c>
      <c r="E9030">
        <v>0</v>
      </c>
      <c r="F9030">
        <v>8339.6</v>
      </c>
      <c r="G9030" s="1" t="s">
        <v>194</v>
      </c>
      <c r="I9030" s="1" t="s">
        <v>316</v>
      </c>
      <c r="J9030" s="1" t="s">
        <v>317</v>
      </c>
    </row>
    <row r="9031" spans="1:10" x14ac:dyDescent="0.3">
      <c r="A9031">
        <v>1362839</v>
      </c>
      <c r="B9031">
        <v>30</v>
      </c>
      <c r="C9031">
        <v>-233.68</v>
      </c>
      <c r="D9031">
        <v>-233.68</v>
      </c>
      <c r="E9031">
        <v>0</v>
      </c>
      <c r="F9031">
        <v>4454.78</v>
      </c>
      <c r="G9031" s="1" t="s">
        <v>262</v>
      </c>
      <c r="I9031" s="1" t="s">
        <v>316</v>
      </c>
      <c r="J9031" s="1" t="s">
        <v>317</v>
      </c>
    </row>
    <row r="9032" spans="1:10" x14ac:dyDescent="0.3">
      <c r="A9032">
        <v>1363420</v>
      </c>
      <c r="B9032">
        <v>57</v>
      </c>
      <c r="C9032">
        <v>-39.94</v>
      </c>
      <c r="D9032">
        <v>-39.94</v>
      </c>
      <c r="E9032">
        <v>0</v>
      </c>
      <c r="F9032">
        <v>39.950000000000003</v>
      </c>
      <c r="G9032" s="1" t="s">
        <v>35</v>
      </c>
      <c r="H9032">
        <v>163154</v>
      </c>
      <c r="I9032" s="1" t="s">
        <v>315</v>
      </c>
      <c r="J9032" s="1" t="s">
        <v>337</v>
      </c>
    </row>
    <row r="9033" spans="1:10" x14ac:dyDescent="0.3">
      <c r="A9033">
        <v>1362971</v>
      </c>
      <c r="B9033">
        <v>20</v>
      </c>
      <c r="C9033">
        <v>-0.15</v>
      </c>
      <c r="D9033">
        <v>-0.15</v>
      </c>
      <c r="E9033">
        <v>0</v>
      </c>
      <c r="F9033">
        <v>2448.86</v>
      </c>
      <c r="G9033" s="1" t="s">
        <v>130</v>
      </c>
      <c r="I9033" s="1" t="s">
        <v>318</v>
      </c>
      <c r="J9033" s="1" t="s">
        <v>319</v>
      </c>
    </row>
    <row r="9034" spans="1:10" x14ac:dyDescent="0.3">
      <c r="A9034">
        <v>1363483</v>
      </c>
      <c r="B9034">
        <v>33</v>
      </c>
      <c r="C9034">
        <v>-0.15</v>
      </c>
      <c r="D9034">
        <v>-0.15</v>
      </c>
      <c r="E9034">
        <v>0</v>
      </c>
      <c r="F9034">
        <v>189.74</v>
      </c>
      <c r="G9034" s="1" t="s">
        <v>43</v>
      </c>
      <c r="I9034" s="1" t="s">
        <v>318</v>
      </c>
      <c r="J9034" s="1" t="s">
        <v>319</v>
      </c>
    </row>
    <row r="9035" spans="1:10" x14ac:dyDescent="0.3">
      <c r="A9035">
        <v>1362836</v>
      </c>
      <c r="B9035">
        <v>25</v>
      </c>
      <c r="C9035">
        <v>-0.15</v>
      </c>
      <c r="D9035">
        <v>-0.15</v>
      </c>
      <c r="E9035">
        <v>0</v>
      </c>
      <c r="F9035">
        <v>160.21</v>
      </c>
      <c r="G9035" s="1" t="s">
        <v>43</v>
      </c>
      <c r="I9035" s="1" t="s">
        <v>318</v>
      </c>
      <c r="J9035" s="1" t="s">
        <v>319</v>
      </c>
    </row>
    <row r="9036" spans="1:10" x14ac:dyDescent="0.3">
      <c r="A9036">
        <v>1363391</v>
      </c>
      <c r="B9036">
        <v>81</v>
      </c>
      <c r="C9036">
        <v>-115.94</v>
      </c>
      <c r="D9036">
        <v>-115.94</v>
      </c>
      <c r="E9036">
        <v>0</v>
      </c>
      <c r="F9036">
        <v>15.18</v>
      </c>
      <c r="G9036" s="1" t="s">
        <v>137</v>
      </c>
      <c r="I9036" s="1" t="s">
        <v>316</v>
      </c>
      <c r="J9036" s="1" t="s">
        <v>317</v>
      </c>
    </row>
    <row r="9037" spans="1:10" x14ac:dyDescent="0.3">
      <c r="A9037">
        <v>1363071</v>
      </c>
      <c r="B9037">
        <v>86</v>
      </c>
      <c r="C9037">
        <v>0</v>
      </c>
      <c r="D9037">
        <v>0</v>
      </c>
      <c r="E9037">
        <v>0</v>
      </c>
      <c r="F9037">
        <v>600.27</v>
      </c>
      <c r="G9037" s="1" t="s">
        <v>343</v>
      </c>
      <c r="H9037">
        <v>124425</v>
      </c>
      <c r="I9037" s="1" t="s">
        <v>320</v>
      </c>
      <c r="J9037" s="1" t="s">
        <v>314</v>
      </c>
    </row>
    <row r="9038" spans="1:10" x14ac:dyDescent="0.3">
      <c r="A9038">
        <v>1363250</v>
      </c>
      <c r="B9038">
        <v>24</v>
      </c>
      <c r="C9038">
        <v>-0.15</v>
      </c>
      <c r="D9038">
        <v>-0.15</v>
      </c>
      <c r="E9038">
        <v>0</v>
      </c>
      <c r="F9038">
        <v>102.31</v>
      </c>
      <c r="G9038" s="1" t="s">
        <v>260</v>
      </c>
      <c r="I9038" s="1" t="s">
        <v>318</v>
      </c>
      <c r="J9038" s="1" t="s">
        <v>319</v>
      </c>
    </row>
    <row r="9039" spans="1:10" x14ac:dyDescent="0.3">
      <c r="A9039">
        <v>1362677</v>
      </c>
      <c r="B9039">
        <v>64</v>
      </c>
      <c r="C9039">
        <v>246.23</v>
      </c>
      <c r="D9039">
        <v>246.23</v>
      </c>
      <c r="E9039">
        <v>0</v>
      </c>
      <c r="F9039">
        <v>246.72</v>
      </c>
      <c r="G9039" s="1" t="s">
        <v>231</v>
      </c>
      <c r="H9039">
        <v>201451</v>
      </c>
      <c r="I9039" s="1" t="s">
        <v>320</v>
      </c>
      <c r="J9039" s="1" t="s">
        <v>331</v>
      </c>
    </row>
    <row r="9040" spans="1:10" x14ac:dyDescent="0.3">
      <c r="A9040">
        <v>1363043</v>
      </c>
      <c r="B9040">
        <v>75</v>
      </c>
      <c r="C9040">
        <v>-0.75</v>
      </c>
      <c r="D9040">
        <v>-0.75</v>
      </c>
      <c r="E9040">
        <v>0</v>
      </c>
      <c r="F9040">
        <v>1712.78</v>
      </c>
      <c r="G9040" s="1" t="s">
        <v>347</v>
      </c>
      <c r="H9040">
        <v>1921</v>
      </c>
      <c r="I9040" s="1" t="s">
        <v>318</v>
      </c>
      <c r="J9040" s="1" t="s">
        <v>354</v>
      </c>
    </row>
    <row r="9041" spans="1:10" x14ac:dyDescent="0.3">
      <c r="A9041">
        <v>1362926</v>
      </c>
      <c r="B9041">
        <v>70</v>
      </c>
      <c r="C9041">
        <v>-80</v>
      </c>
      <c r="D9041">
        <v>-80</v>
      </c>
      <c r="E9041">
        <v>0</v>
      </c>
      <c r="F9041">
        <v>1635.03</v>
      </c>
      <c r="G9041" s="1" t="s">
        <v>14</v>
      </c>
      <c r="H9041">
        <v>182440</v>
      </c>
      <c r="I9041" s="1" t="s">
        <v>313</v>
      </c>
      <c r="J9041" s="1" t="s">
        <v>317</v>
      </c>
    </row>
    <row r="9042" spans="1:10" x14ac:dyDescent="0.3">
      <c r="A9042">
        <v>1362758</v>
      </c>
      <c r="B9042">
        <v>66</v>
      </c>
      <c r="C9042">
        <v>247.31</v>
      </c>
      <c r="D9042">
        <v>247.31</v>
      </c>
      <c r="E9042">
        <v>0</v>
      </c>
      <c r="F9042">
        <v>1314.96</v>
      </c>
      <c r="G9042" s="1" t="s">
        <v>273</v>
      </c>
      <c r="H9042">
        <v>234153</v>
      </c>
      <c r="I9042" s="1" t="s">
        <v>313</v>
      </c>
      <c r="J9042" s="1" t="s">
        <v>331</v>
      </c>
    </row>
    <row r="9043" spans="1:10" x14ac:dyDescent="0.3">
      <c r="A9043">
        <v>1362998</v>
      </c>
      <c r="B9043">
        <v>29</v>
      </c>
      <c r="C9043">
        <v>-0.15</v>
      </c>
      <c r="D9043">
        <v>-0.15</v>
      </c>
      <c r="E9043">
        <v>0</v>
      </c>
      <c r="F9043">
        <v>94.23</v>
      </c>
      <c r="G9043" s="1" t="s">
        <v>281</v>
      </c>
      <c r="I9043" s="1" t="s">
        <v>318</v>
      </c>
      <c r="J9043" s="1" t="s">
        <v>319</v>
      </c>
    </row>
    <row r="9044" spans="1:10" x14ac:dyDescent="0.3">
      <c r="A9044">
        <v>1363392</v>
      </c>
      <c r="B9044">
        <v>7</v>
      </c>
      <c r="C9044">
        <v>-187.08</v>
      </c>
      <c r="D9044">
        <v>-187.08</v>
      </c>
      <c r="E9044">
        <v>0</v>
      </c>
      <c r="F9044">
        <v>2300.65</v>
      </c>
      <c r="G9044" s="1" t="s">
        <v>158</v>
      </c>
      <c r="H9044">
        <v>195101</v>
      </c>
      <c r="I9044" s="1" t="s">
        <v>313</v>
      </c>
      <c r="J9044" s="1" t="s">
        <v>337</v>
      </c>
    </row>
    <row r="9045" spans="1:10" x14ac:dyDescent="0.3">
      <c r="A9045">
        <v>1363026</v>
      </c>
      <c r="B9045">
        <v>59</v>
      </c>
      <c r="C9045">
        <v>-263.29000000000002</v>
      </c>
      <c r="D9045">
        <v>-263.29000000000002</v>
      </c>
      <c r="E9045">
        <v>0</v>
      </c>
      <c r="F9045">
        <v>327.57</v>
      </c>
      <c r="G9045" s="1" t="s">
        <v>19</v>
      </c>
      <c r="H9045">
        <v>184545</v>
      </c>
      <c r="I9045" s="1" t="s">
        <v>313</v>
      </c>
      <c r="J9045" s="1" t="s">
        <v>337</v>
      </c>
    </row>
    <row r="9046" spans="1:10" x14ac:dyDescent="0.3">
      <c r="A9046">
        <v>1363353</v>
      </c>
      <c r="B9046">
        <v>31</v>
      </c>
      <c r="C9046">
        <v>0</v>
      </c>
      <c r="D9046">
        <v>0</v>
      </c>
      <c r="E9046">
        <v>0</v>
      </c>
      <c r="F9046">
        <v>746.99</v>
      </c>
      <c r="G9046" s="1" t="s">
        <v>255</v>
      </c>
      <c r="H9046">
        <v>141302</v>
      </c>
      <c r="I9046" s="1" t="s">
        <v>313</v>
      </c>
      <c r="J9046" s="1" t="s">
        <v>314</v>
      </c>
    </row>
    <row r="9047" spans="1:10" x14ac:dyDescent="0.3">
      <c r="A9047">
        <v>1362783</v>
      </c>
      <c r="B9047">
        <v>56</v>
      </c>
      <c r="C9047">
        <v>-102.21</v>
      </c>
      <c r="D9047">
        <v>-102.21</v>
      </c>
      <c r="E9047">
        <v>0</v>
      </c>
      <c r="F9047">
        <v>582.41</v>
      </c>
      <c r="G9047" s="1" t="s">
        <v>19</v>
      </c>
      <c r="I9047" s="1" t="s">
        <v>316</v>
      </c>
      <c r="J9047" s="1" t="s">
        <v>317</v>
      </c>
    </row>
    <row r="9048" spans="1:10" x14ac:dyDescent="0.3">
      <c r="A9048">
        <v>1362966</v>
      </c>
      <c r="B9048">
        <v>23</v>
      </c>
      <c r="C9048">
        <v>-0.15</v>
      </c>
      <c r="D9048">
        <v>-0.15</v>
      </c>
      <c r="E9048">
        <v>0</v>
      </c>
      <c r="F9048">
        <v>1825.96</v>
      </c>
      <c r="G9048" s="1" t="s">
        <v>43</v>
      </c>
      <c r="I9048" s="1" t="s">
        <v>318</v>
      </c>
      <c r="J9048" s="1" t="s">
        <v>319</v>
      </c>
    </row>
    <row r="9049" spans="1:10" x14ac:dyDescent="0.3">
      <c r="A9049">
        <v>1363461</v>
      </c>
      <c r="B9049">
        <v>68</v>
      </c>
      <c r="C9049">
        <v>-0.75</v>
      </c>
      <c r="D9049">
        <v>-0.75</v>
      </c>
      <c r="E9049">
        <v>0</v>
      </c>
      <c r="F9049">
        <v>1525.34</v>
      </c>
      <c r="G9049" s="1" t="s">
        <v>233</v>
      </c>
      <c r="H9049">
        <v>111238</v>
      </c>
      <c r="I9049" s="1" t="s">
        <v>318</v>
      </c>
      <c r="J9049" s="1" t="s">
        <v>354</v>
      </c>
    </row>
    <row r="9050" spans="1:10" x14ac:dyDescent="0.3">
      <c r="A9050">
        <v>1362577</v>
      </c>
      <c r="B9050">
        <v>35</v>
      </c>
      <c r="C9050">
        <v>-53.9</v>
      </c>
      <c r="D9050">
        <v>-53.9</v>
      </c>
      <c r="E9050">
        <v>0</v>
      </c>
      <c r="F9050">
        <v>53.9</v>
      </c>
      <c r="G9050" s="1" t="s">
        <v>191</v>
      </c>
      <c r="H9050">
        <v>210858</v>
      </c>
      <c r="I9050" s="1" t="s">
        <v>320</v>
      </c>
      <c r="J9050" s="1" t="s">
        <v>317</v>
      </c>
    </row>
    <row r="9051" spans="1:10" x14ac:dyDescent="0.3">
      <c r="A9051">
        <v>1362705</v>
      </c>
      <c r="B9051">
        <v>11</v>
      </c>
      <c r="C9051">
        <v>-146.4</v>
      </c>
      <c r="D9051">
        <v>-146.4</v>
      </c>
      <c r="E9051">
        <v>0</v>
      </c>
      <c r="F9051">
        <v>3547.43</v>
      </c>
      <c r="G9051" s="1" t="s">
        <v>278</v>
      </c>
      <c r="H9051">
        <v>133014</v>
      </c>
      <c r="I9051" s="1" t="s">
        <v>321</v>
      </c>
      <c r="J9051" s="1" t="s">
        <v>337</v>
      </c>
    </row>
    <row r="9052" spans="1:10" x14ac:dyDescent="0.3">
      <c r="A9052">
        <v>1362992</v>
      </c>
      <c r="B9052">
        <v>95</v>
      </c>
      <c r="C9052">
        <v>-0.75</v>
      </c>
      <c r="D9052">
        <v>-0.75</v>
      </c>
      <c r="E9052">
        <v>0</v>
      </c>
      <c r="F9052">
        <v>5.85</v>
      </c>
      <c r="G9052" s="1" t="s">
        <v>139</v>
      </c>
      <c r="H9052">
        <v>130423</v>
      </c>
      <c r="I9052" s="1" t="s">
        <v>318</v>
      </c>
      <c r="J9052" s="1" t="s">
        <v>354</v>
      </c>
    </row>
    <row r="9053" spans="1:10" x14ac:dyDescent="0.3">
      <c r="A9053">
        <v>1363471</v>
      </c>
      <c r="B9053">
        <v>91</v>
      </c>
      <c r="C9053">
        <v>-422.07</v>
      </c>
      <c r="D9053">
        <v>-422.07</v>
      </c>
      <c r="E9053">
        <v>0</v>
      </c>
      <c r="F9053">
        <v>155.74</v>
      </c>
      <c r="G9053" s="1" t="s">
        <v>150</v>
      </c>
      <c r="H9053">
        <v>40135</v>
      </c>
      <c r="I9053" s="1" t="s">
        <v>313</v>
      </c>
      <c r="J9053" s="1" t="s">
        <v>337</v>
      </c>
    </row>
    <row r="9054" spans="1:10" x14ac:dyDescent="0.3">
      <c r="A9054">
        <v>1363199</v>
      </c>
      <c r="B9054">
        <v>20</v>
      </c>
      <c r="C9054">
        <v>1.79</v>
      </c>
      <c r="D9054">
        <v>0</v>
      </c>
      <c r="E9054">
        <v>1.79</v>
      </c>
      <c r="F9054">
        <v>1432.47</v>
      </c>
      <c r="G9054" s="1" t="s">
        <v>328</v>
      </c>
      <c r="H9054">
        <v>235959</v>
      </c>
      <c r="I9054" s="1" t="s">
        <v>318</v>
      </c>
      <c r="J9054" s="1" t="s">
        <v>329</v>
      </c>
    </row>
    <row r="9055" spans="1:10" x14ac:dyDescent="0.3">
      <c r="A9055">
        <v>1362852</v>
      </c>
      <c r="B9055">
        <v>62</v>
      </c>
      <c r="C9055">
        <v>-0.15</v>
      </c>
      <c r="D9055">
        <v>-0.15</v>
      </c>
      <c r="E9055">
        <v>0</v>
      </c>
      <c r="F9055">
        <v>141.51</v>
      </c>
      <c r="G9055" s="1" t="s">
        <v>50</v>
      </c>
      <c r="I9055" s="1" t="s">
        <v>318</v>
      </c>
      <c r="J9055" s="1" t="s">
        <v>319</v>
      </c>
    </row>
    <row r="9056" spans="1:10" x14ac:dyDescent="0.3">
      <c r="A9056">
        <v>1362973</v>
      </c>
      <c r="B9056">
        <v>40</v>
      </c>
      <c r="C9056">
        <v>-129.03</v>
      </c>
      <c r="D9056">
        <v>-129.03</v>
      </c>
      <c r="E9056">
        <v>0</v>
      </c>
      <c r="F9056">
        <v>374</v>
      </c>
      <c r="G9056" s="1" t="s">
        <v>350</v>
      </c>
      <c r="I9056" s="1" t="s">
        <v>316</v>
      </c>
      <c r="J9056" s="1" t="s">
        <v>317</v>
      </c>
    </row>
    <row r="9057" spans="1:10" x14ac:dyDescent="0.3">
      <c r="A9057">
        <v>1363210</v>
      </c>
      <c r="B9057">
        <v>79</v>
      </c>
      <c r="C9057">
        <v>-44.58</v>
      </c>
      <c r="D9057">
        <v>-44.58</v>
      </c>
      <c r="E9057">
        <v>0</v>
      </c>
      <c r="F9057">
        <v>577.85</v>
      </c>
      <c r="G9057" s="1" t="s">
        <v>114</v>
      </c>
      <c r="I9057" s="1" t="s">
        <v>316</v>
      </c>
      <c r="J9057" s="1" t="s">
        <v>317</v>
      </c>
    </row>
    <row r="9058" spans="1:10" x14ac:dyDescent="0.3">
      <c r="A9058">
        <v>1363268</v>
      </c>
      <c r="B9058">
        <v>51</v>
      </c>
      <c r="C9058">
        <v>-0.15</v>
      </c>
      <c r="D9058">
        <v>-0.15</v>
      </c>
      <c r="E9058">
        <v>0</v>
      </c>
      <c r="F9058">
        <v>11.3</v>
      </c>
      <c r="G9058" s="1" t="s">
        <v>356</v>
      </c>
      <c r="I9058" s="1" t="s">
        <v>318</v>
      </c>
      <c r="J9058" s="1" t="s">
        <v>319</v>
      </c>
    </row>
    <row r="9059" spans="1:10" x14ac:dyDescent="0.3">
      <c r="A9059">
        <v>1363433</v>
      </c>
      <c r="B9059">
        <v>40</v>
      </c>
      <c r="C9059">
        <v>182.2</v>
      </c>
      <c r="D9059">
        <v>182.2</v>
      </c>
      <c r="E9059">
        <v>0</v>
      </c>
      <c r="F9059">
        <v>182.2</v>
      </c>
      <c r="G9059" s="1" t="s">
        <v>409</v>
      </c>
      <c r="I9059" s="1" t="s">
        <v>330</v>
      </c>
      <c r="J9059" s="1" t="s">
        <v>331</v>
      </c>
    </row>
    <row r="9060" spans="1:10" x14ac:dyDescent="0.3">
      <c r="A9060">
        <v>1363098</v>
      </c>
      <c r="B9060">
        <v>61</v>
      </c>
      <c r="C9060">
        <v>-169.31</v>
      </c>
      <c r="D9060">
        <v>-169.31</v>
      </c>
      <c r="E9060">
        <v>0</v>
      </c>
      <c r="F9060">
        <v>225.62</v>
      </c>
      <c r="G9060" s="1" t="s">
        <v>126</v>
      </c>
      <c r="I9060" s="1" t="s">
        <v>316</v>
      </c>
      <c r="J9060" s="1" t="s">
        <v>317</v>
      </c>
    </row>
    <row r="9061" spans="1:10" x14ac:dyDescent="0.3">
      <c r="A9061">
        <v>1363192</v>
      </c>
      <c r="B9061">
        <v>50</v>
      </c>
      <c r="C9061">
        <v>-141.55000000000001</v>
      </c>
      <c r="D9061">
        <v>-141.55000000000001</v>
      </c>
      <c r="E9061">
        <v>0</v>
      </c>
      <c r="F9061">
        <v>136.94</v>
      </c>
      <c r="G9061" s="1" t="s">
        <v>113</v>
      </c>
      <c r="H9061">
        <v>124401</v>
      </c>
      <c r="I9061" s="1" t="s">
        <v>332</v>
      </c>
      <c r="J9061" s="1" t="s">
        <v>337</v>
      </c>
    </row>
    <row r="9062" spans="1:10" x14ac:dyDescent="0.3">
      <c r="A9062">
        <v>1362595</v>
      </c>
      <c r="B9062">
        <v>89</v>
      </c>
      <c r="C9062">
        <v>-11.74</v>
      </c>
      <c r="D9062">
        <v>-11.74</v>
      </c>
      <c r="E9062">
        <v>0</v>
      </c>
      <c r="F9062">
        <v>46.14</v>
      </c>
      <c r="G9062" s="1" t="s">
        <v>140</v>
      </c>
      <c r="I9062" s="1" t="s">
        <v>316</v>
      </c>
      <c r="J9062" s="1" t="s">
        <v>317</v>
      </c>
    </row>
    <row r="9063" spans="1:10" x14ac:dyDescent="0.3">
      <c r="A9063">
        <v>1362526</v>
      </c>
      <c r="B9063">
        <v>88</v>
      </c>
      <c r="C9063">
        <v>0</v>
      </c>
      <c r="D9063">
        <v>0</v>
      </c>
      <c r="E9063">
        <v>0</v>
      </c>
      <c r="F9063">
        <v>48.33</v>
      </c>
      <c r="G9063" s="1" t="s">
        <v>244</v>
      </c>
      <c r="H9063">
        <v>191206</v>
      </c>
      <c r="I9063" s="1" t="s">
        <v>315</v>
      </c>
      <c r="J9063" s="1" t="s">
        <v>314</v>
      </c>
    </row>
    <row r="9064" spans="1:10" x14ac:dyDescent="0.3">
      <c r="A9064">
        <v>1363017</v>
      </c>
      <c r="B9064">
        <v>1</v>
      </c>
      <c r="C9064">
        <v>-98.19</v>
      </c>
      <c r="D9064">
        <v>-98.19</v>
      </c>
      <c r="E9064">
        <v>0</v>
      </c>
      <c r="F9064">
        <v>2596.7199999999998</v>
      </c>
      <c r="G9064" s="1" t="s">
        <v>138</v>
      </c>
      <c r="I9064" s="1" t="s">
        <v>316</v>
      </c>
      <c r="J9064" s="1" t="s">
        <v>317</v>
      </c>
    </row>
    <row r="9065" spans="1:10" x14ac:dyDescent="0.3">
      <c r="A9065">
        <v>1362782</v>
      </c>
      <c r="B9065">
        <v>36</v>
      </c>
      <c r="C9065">
        <v>150.65</v>
      </c>
      <c r="D9065">
        <v>150.65</v>
      </c>
      <c r="E9065">
        <v>0</v>
      </c>
      <c r="F9065">
        <v>505.87</v>
      </c>
      <c r="G9065" s="1" t="s">
        <v>78</v>
      </c>
      <c r="H9065">
        <v>160735</v>
      </c>
      <c r="I9065" s="1" t="s">
        <v>313</v>
      </c>
      <c r="J9065" s="1" t="s">
        <v>331</v>
      </c>
    </row>
    <row r="9066" spans="1:10" x14ac:dyDescent="0.3">
      <c r="A9066">
        <v>1362764</v>
      </c>
      <c r="B9066">
        <v>70</v>
      </c>
      <c r="C9066">
        <v>0.01</v>
      </c>
      <c r="D9066">
        <v>0</v>
      </c>
      <c r="E9066">
        <v>0.01</v>
      </c>
      <c r="F9066">
        <v>5.25</v>
      </c>
      <c r="G9066" s="1" t="s">
        <v>151</v>
      </c>
      <c r="H9066">
        <v>235959</v>
      </c>
      <c r="I9066" s="1" t="s">
        <v>318</v>
      </c>
      <c r="J9066" s="1" t="s">
        <v>329</v>
      </c>
    </row>
    <row r="9067" spans="1:10" x14ac:dyDescent="0.3">
      <c r="A9067">
        <v>1362815</v>
      </c>
      <c r="B9067">
        <v>79</v>
      </c>
      <c r="C9067">
        <v>69.510000000000005</v>
      </c>
      <c r="D9067">
        <v>69.510000000000005</v>
      </c>
      <c r="E9067">
        <v>0</v>
      </c>
      <c r="F9067">
        <v>226.75</v>
      </c>
      <c r="G9067" s="1" t="s">
        <v>388</v>
      </c>
      <c r="I9067" s="1" t="s">
        <v>330</v>
      </c>
      <c r="J9067" s="1" t="s">
        <v>331</v>
      </c>
    </row>
    <row r="9068" spans="1:10" x14ac:dyDescent="0.3">
      <c r="A9068">
        <v>1363173</v>
      </c>
      <c r="B9068">
        <v>84</v>
      </c>
      <c r="C9068">
        <v>396.11</v>
      </c>
      <c r="D9068">
        <v>396.11</v>
      </c>
      <c r="E9068">
        <v>0</v>
      </c>
      <c r="F9068">
        <v>413.58</v>
      </c>
      <c r="G9068" s="1" t="s">
        <v>160</v>
      </c>
      <c r="H9068">
        <v>184137</v>
      </c>
      <c r="I9068" s="1" t="s">
        <v>320</v>
      </c>
      <c r="J9068" s="1" t="s">
        <v>331</v>
      </c>
    </row>
    <row r="9069" spans="1:10" x14ac:dyDescent="0.3">
      <c r="A9069">
        <v>1362814</v>
      </c>
      <c r="B9069">
        <v>56</v>
      </c>
      <c r="C9069">
        <v>0</v>
      </c>
      <c r="D9069">
        <v>0</v>
      </c>
      <c r="E9069">
        <v>0</v>
      </c>
      <c r="F9069">
        <v>644.88</v>
      </c>
      <c r="G9069" s="1" t="s">
        <v>45</v>
      </c>
      <c r="H9069">
        <v>195607</v>
      </c>
      <c r="I9069" s="1" t="s">
        <v>320</v>
      </c>
      <c r="J9069" s="1" t="s">
        <v>314</v>
      </c>
    </row>
    <row r="9070" spans="1:10" x14ac:dyDescent="0.3">
      <c r="A9070">
        <v>1363469</v>
      </c>
      <c r="B9070">
        <v>22</v>
      </c>
      <c r="C9070">
        <v>-45.36</v>
      </c>
      <c r="D9070">
        <v>-45.36</v>
      </c>
      <c r="E9070">
        <v>0</v>
      </c>
      <c r="F9070">
        <v>77.989999999999995</v>
      </c>
      <c r="G9070" s="1" t="s">
        <v>26</v>
      </c>
      <c r="I9070" s="1" t="s">
        <v>316</v>
      </c>
      <c r="J9070" s="1" t="s">
        <v>317</v>
      </c>
    </row>
    <row r="9071" spans="1:10" x14ac:dyDescent="0.3">
      <c r="A9071">
        <v>1362662</v>
      </c>
      <c r="B9071">
        <v>86</v>
      </c>
      <c r="C9071">
        <v>-30.45</v>
      </c>
      <c r="D9071">
        <v>-30.45</v>
      </c>
      <c r="E9071">
        <v>0</v>
      </c>
      <c r="F9071">
        <v>913.57</v>
      </c>
      <c r="G9071" s="1" t="s">
        <v>104</v>
      </c>
      <c r="I9071" s="1" t="s">
        <v>316</v>
      </c>
      <c r="J9071" s="1" t="s">
        <v>317</v>
      </c>
    </row>
    <row r="9072" spans="1:10" x14ac:dyDescent="0.3">
      <c r="A9072">
        <v>1362971</v>
      </c>
      <c r="B9072">
        <v>33</v>
      </c>
      <c r="C9072">
        <v>-0.15</v>
      </c>
      <c r="D9072">
        <v>-0.15</v>
      </c>
      <c r="E9072">
        <v>0</v>
      </c>
      <c r="F9072">
        <v>1311.54</v>
      </c>
      <c r="G9072" s="1" t="s">
        <v>270</v>
      </c>
      <c r="I9072" s="1" t="s">
        <v>318</v>
      </c>
      <c r="J9072" s="1" t="s">
        <v>319</v>
      </c>
    </row>
    <row r="9073" spans="1:10" x14ac:dyDescent="0.3">
      <c r="A9073">
        <v>1362918</v>
      </c>
      <c r="B9073">
        <v>64</v>
      </c>
      <c r="C9073">
        <v>-178.66</v>
      </c>
      <c r="D9073">
        <v>-178.66</v>
      </c>
      <c r="E9073">
        <v>0</v>
      </c>
      <c r="F9073">
        <v>374.83</v>
      </c>
      <c r="G9073" s="1" t="s">
        <v>276</v>
      </c>
      <c r="I9073" s="1" t="s">
        <v>316</v>
      </c>
      <c r="J9073" s="1" t="s">
        <v>317</v>
      </c>
    </row>
    <row r="9074" spans="1:10" x14ac:dyDescent="0.3">
      <c r="A9074">
        <v>1363082</v>
      </c>
      <c r="B9074">
        <v>52</v>
      </c>
      <c r="C9074">
        <v>-242.92</v>
      </c>
      <c r="D9074">
        <v>-242.92</v>
      </c>
      <c r="E9074">
        <v>0</v>
      </c>
      <c r="F9074">
        <v>1367.22</v>
      </c>
      <c r="G9074" s="1" t="s">
        <v>52</v>
      </c>
      <c r="I9074" s="1" t="s">
        <v>316</v>
      </c>
      <c r="J9074" s="1" t="s">
        <v>317</v>
      </c>
    </row>
    <row r="9075" spans="1:10" x14ac:dyDescent="0.3">
      <c r="A9075">
        <v>1362531</v>
      </c>
      <c r="B9075">
        <v>32</v>
      </c>
      <c r="C9075">
        <v>-27.63</v>
      </c>
      <c r="D9075">
        <v>-27.63</v>
      </c>
      <c r="E9075">
        <v>0</v>
      </c>
      <c r="F9075">
        <v>2209.71</v>
      </c>
      <c r="G9075" s="1" t="s">
        <v>181</v>
      </c>
      <c r="I9075" s="1" t="s">
        <v>316</v>
      </c>
      <c r="J9075" s="1" t="s">
        <v>317</v>
      </c>
    </row>
    <row r="9076" spans="1:10" x14ac:dyDescent="0.3">
      <c r="A9076">
        <v>1362772</v>
      </c>
      <c r="B9076">
        <v>12</v>
      </c>
      <c r="C9076">
        <v>0</v>
      </c>
      <c r="D9076">
        <v>0</v>
      </c>
      <c r="E9076">
        <v>0</v>
      </c>
      <c r="F9076">
        <v>3785</v>
      </c>
      <c r="G9076" s="1" t="s">
        <v>172</v>
      </c>
      <c r="H9076">
        <v>5438</v>
      </c>
      <c r="I9076" s="1" t="s">
        <v>332</v>
      </c>
      <c r="J9076" s="1" t="s">
        <v>314</v>
      </c>
    </row>
    <row r="9077" spans="1:10" x14ac:dyDescent="0.3">
      <c r="A9077">
        <v>1363255</v>
      </c>
      <c r="B9077">
        <v>68</v>
      </c>
      <c r="C9077">
        <v>-0.15</v>
      </c>
      <c r="D9077">
        <v>-0.15</v>
      </c>
      <c r="E9077">
        <v>0</v>
      </c>
      <c r="F9077">
        <v>388.71</v>
      </c>
      <c r="G9077" s="1" t="s">
        <v>250</v>
      </c>
      <c r="I9077" s="1" t="s">
        <v>318</v>
      </c>
      <c r="J9077" s="1" t="s">
        <v>319</v>
      </c>
    </row>
    <row r="9078" spans="1:10" x14ac:dyDescent="0.3">
      <c r="A9078">
        <v>1363084</v>
      </c>
      <c r="B9078">
        <v>25</v>
      </c>
      <c r="C9078">
        <v>0</v>
      </c>
      <c r="D9078">
        <v>0</v>
      </c>
      <c r="E9078">
        <v>0</v>
      </c>
      <c r="F9078">
        <v>3428.91</v>
      </c>
      <c r="G9078" s="1" t="s">
        <v>153</v>
      </c>
      <c r="H9078">
        <v>103829</v>
      </c>
      <c r="I9078" s="1" t="s">
        <v>332</v>
      </c>
      <c r="J9078" s="1" t="s">
        <v>314</v>
      </c>
    </row>
    <row r="9079" spans="1:10" x14ac:dyDescent="0.3">
      <c r="A9079">
        <v>1363175</v>
      </c>
      <c r="B9079">
        <v>33</v>
      </c>
      <c r="C9079">
        <v>-0.15</v>
      </c>
      <c r="D9079">
        <v>-0.15</v>
      </c>
      <c r="E9079">
        <v>0</v>
      </c>
      <c r="F9079">
        <v>102.47</v>
      </c>
      <c r="G9079" s="1" t="s">
        <v>287</v>
      </c>
      <c r="I9079" s="1" t="s">
        <v>318</v>
      </c>
      <c r="J9079" s="1" t="s">
        <v>319</v>
      </c>
    </row>
    <row r="9080" spans="1:10" x14ac:dyDescent="0.3">
      <c r="A9080">
        <v>1363345</v>
      </c>
      <c r="B9080">
        <v>21</v>
      </c>
      <c r="C9080">
        <v>0</v>
      </c>
      <c r="D9080">
        <v>0</v>
      </c>
      <c r="E9080">
        <v>0</v>
      </c>
      <c r="F9080">
        <v>682.14</v>
      </c>
      <c r="G9080" s="1" t="s">
        <v>101</v>
      </c>
      <c r="H9080">
        <v>123951</v>
      </c>
      <c r="I9080" s="1" t="s">
        <v>313</v>
      </c>
      <c r="J9080" s="1" t="s">
        <v>314</v>
      </c>
    </row>
    <row r="9081" spans="1:10" x14ac:dyDescent="0.3">
      <c r="A9081">
        <v>1362767</v>
      </c>
      <c r="B9081">
        <v>4</v>
      </c>
      <c r="C9081">
        <v>149.21</v>
      </c>
      <c r="D9081">
        <v>149.21</v>
      </c>
      <c r="E9081">
        <v>0</v>
      </c>
      <c r="F9081">
        <v>195.28</v>
      </c>
      <c r="G9081" s="1" t="s">
        <v>356</v>
      </c>
      <c r="I9081" s="1" t="s">
        <v>330</v>
      </c>
      <c r="J9081" s="1" t="s">
        <v>331</v>
      </c>
    </row>
    <row r="9082" spans="1:10" x14ac:dyDescent="0.3">
      <c r="A9082">
        <v>1363303</v>
      </c>
      <c r="B9082">
        <v>8</v>
      </c>
      <c r="C9082">
        <v>802.46</v>
      </c>
      <c r="D9082">
        <v>802.46</v>
      </c>
      <c r="E9082">
        <v>0</v>
      </c>
      <c r="F9082">
        <v>3674.35</v>
      </c>
      <c r="G9082" s="1" t="s">
        <v>187</v>
      </c>
      <c r="H9082">
        <v>211725</v>
      </c>
      <c r="I9082" s="1" t="s">
        <v>321</v>
      </c>
      <c r="J9082" s="1" t="s">
        <v>331</v>
      </c>
    </row>
    <row r="9083" spans="1:10" x14ac:dyDescent="0.3">
      <c r="A9083">
        <v>1362912</v>
      </c>
      <c r="B9083">
        <v>84</v>
      </c>
      <c r="C9083">
        <v>0</v>
      </c>
      <c r="D9083">
        <v>0</v>
      </c>
      <c r="E9083">
        <v>0</v>
      </c>
      <c r="F9083">
        <v>9.9499999999999993</v>
      </c>
      <c r="G9083" s="1" t="s">
        <v>266</v>
      </c>
      <c r="H9083">
        <v>124011</v>
      </c>
      <c r="I9083" s="1" t="s">
        <v>320</v>
      </c>
      <c r="J9083" s="1" t="s">
        <v>314</v>
      </c>
    </row>
    <row r="9084" spans="1:10" x14ac:dyDescent="0.3">
      <c r="A9084">
        <v>1363449</v>
      </c>
      <c r="B9084">
        <v>47</v>
      </c>
      <c r="C9084">
        <v>-11.21</v>
      </c>
      <c r="D9084">
        <v>-11.21</v>
      </c>
      <c r="E9084">
        <v>0</v>
      </c>
      <c r="F9084">
        <v>11.21</v>
      </c>
      <c r="G9084" s="1" t="s">
        <v>51</v>
      </c>
      <c r="H9084">
        <v>201329</v>
      </c>
      <c r="I9084" s="1" t="s">
        <v>332</v>
      </c>
      <c r="J9084" s="1" t="s">
        <v>337</v>
      </c>
    </row>
    <row r="9085" spans="1:10" x14ac:dyDescent="0.3">
      <c r="A9085">
        <v>1362858</v>
      </c>
      <c r="B9085">
        <v>89</v>
      </c>
      <c r="C9085">
        <v>-533.23</v>
      </c>
      <c r="D9085">
        <v>-533.23</v>
      </c>
      <c r="E9085">
        <v>0</v>
      </c>
      <c r="F9085">
        <v>56.71</v>
      </c>
      <c r="G9085" s="1" t="s">
        <v>116</v>
      </c>
      <c r="I9085" s="1" t="s">
        <v>316</v>
      </c>
      <c r="J9085" s="1" t="s">
        <v>317</v>
      </c>
    </row>
    <row r="9086" spans="1:10" x14ac:dyDescent="0.3">
      <c r="A9086">
        <v>1362675</v>
      </c>
      <c r="B9086">
        <v>31</v>
      </c>
      <c r="C9086">
        <v>0</v>
      </c>
      <c r="D9086">
        <v>0</v>
      </c>
      <c r="E9086">
        <v>0</v>
      </c>
      <c r="F9086">
        <v>2326.52</v>
      </c>
      <c r="G9086" s="1" t="s">
        <v>100</v>
      </c>
      <c r="H9086">
        <v>103836</v>
      </c>
      <c r="I9086" s="1" t="s">
        <v>320</v>
      </c>
      <c r="J9086" s="1" t="s">
        <v>314</v>
      </c>
    </row>
    <row r="9087" spans="1:10" x14ac:dyDescent="0.3">
      <c r="A9087">
        <v>1363218</v>
      </c>
      <c r="B9087">
        <v>75</v>
      </c>
      <c r="C9087">
        <v>28.35</v>
      </c>
      <c r="D9087">
        <v>28.35</v>
      </c>
      <c r="E9087">
        <v>0</v>
      </c>
      <c r="F9087">
        <v>613.57000000000005</v>
      </c>
      <c r="G9087" s="1" t="s">
        <v>222</v>
      </c>
      <c r="H9087">
        <v>163211</v>
      </c>
      <c r="I9087" s="1" t="s">
        <v>313</v>
      </c>
      <c r="J9087" s="1" t="s">
        <v>331</v>
      </c>
    </row>
    <row r="9088" spans="1:10" x14ac:dyDescent="0.3">
      <c r="A9088">
        <v>1362670</v>
      </c>
      <c r="B9088">
        <v>93</v>
      </c>
      <c r="C9088">
        <v>-34.090000000000003</v>
      </c>
      <c r="D9088">
        <v>-34.090000000000003</v>
      </c>
      <c r="E9088">
        <v>0</v>
      </c>
      <c r="F9088">
        <v>34.08</v>
      </c>
      <c r="G9088" s="1" t="s">
        <v>276</v>
      </c>
      <c r="H9088">
        <v>130642</v>
      </c>
      <c r="I9088" s="1" t="s">
        <v>324</v>
      </c>
      <c r="J9088" s="1" t="s">
        <v>337</v>
      </c>
    </row>
    <row r="9089" spans="1:10" x14ac:dyDescent="0.3">
      <c r="A9089">
        <v>1363391</v>
      </c>
      <c r="B9089">
        <v>16</v>
      </c>
      <c r="C9089">
        <v>-0.15</v>
      </c>
      <c r="D9089">
        <v>-0.15</v>
      </c>
      <c r="E9089">
        <v>0</v>
      </c>
      <c r="F9089">
        <v>106.94</v>
      </c>
      <c r="G9089" s="1" t="s">
        <v>48</v>
      </c>
      <c r="I9089" s="1" t="s">
        <v>318</v>
      </c>
      <c r="J9089" s="1" t="s">
        <v>319</v>
      </c>
    </row>
    <row r="9090" spans="1:10" x14ac:dyDescent="0.3">
      <c r="A9090">
        <v>1362492</v>
      </c>
      <c r="B9090">
        <v>8</v>
      </c>
      <c r="C9090">
        <v>-200</v>
      </c>
      <c r="D9090">
        <v>-200</v>
      </c>
      <c r="E9090">
        <v>0</v>
      </c>
      <c r="F9090">
        <v>3553.27</v>
      </c>
      <c r="G9090" s="1" t="s">
        <v>38</v>
      </c>
      <c r="H9090">
        <v>193302</v>
      </c>
      <c r="I9090" s="1" t="s">
        <v>313</v>
      </c>
      <c r="J9090" s="1" t="s">
        <v>317</v>
      </c>
    </row>
    <row r="9091" spans="1:10" x14ac:dyDescent="0.3">
      <c r="A9091">
        <v>1363252</v>
      </c>
      <c r="B9091">
        <v>89</v>
      </c>
      <c r="C9091">
        <v>-78.040000000000006</v>
      </c>
      <c r="D9091">
        <v>-78.040000000000006</v>
      </c>
      <c r="E9091">
        <v>0</v>
      </c>
      <c r="F9091">
        <v>78.03</v>
      </c>
      <c r="G9091" s="1" t="s">
        <v>271</v>
      </c>
      <c r="H9091">
        <v>122956</v>
      </c>
      <c r="I9091" s="1" t="s">
        <v>321</v>
      </c>
      <c r="J9091" s="1" t="s">
        <v>337</v>
      </c>
    </row>
    <row r="9092" spans="1:10" x14ac:dyDescent="0.3">
      <c r="A9092">
        <v>1363261</v>
      </c>
      <c r="B9092">
        <v>58</v>
      </c>
      <c r="C9092">
        <v>-282.93</v>
      </c>
      <c r="D9092">
        <v>-282.93</v>
      </c>
      <c r="E9092">
        <v>0</v>
      </c>
      <c r="F9092">
        <v>2441.1</v>
      </c>
      <c r="G9092" s="1" t="s">
        <v>300</v>
      </c>
      <c r="H9092">
        <v>205235</v>
      </c>
      <c r="I9092" s="1" t="s">
        <v>315</v>
      </c>
      <c r="J9092" s="1" t="s">
        <v>337</v>
      </c>
    </row>
    <row r="9093" spans="1:10" x14ac:dyDescent="0.3">
      <c r="A9093">
        <v>1362587</v>
      </c>
      <c r="B9093">
        <v>9</v>
      </c>
      <c r="C9093">
        <v>562.32000000000005</v>
      </c>
      <c r="D9093">
        <v>562.32000000000005</v>
      </c>
      <c r="E9093">
        <v>0</v>
      </c>
      <c r="F9093">
        <v>3047.87</v>
      </c>
      <c r="G9093" s="1" t="s">
        <v>62</v>
      </c>
      <c r="H9093">
        <v>93345</v>
      </c>
      <c r="I9093" s="1" t="s">
        <v>320</v>
      </c>
      <c r="J9093" s="1" t="s">
        <v>331</v>
      </c>
    </row>
    <row r="9094" spans="1:10" x14ac:dyDescent="0.3">
      <c r="A9094">
        <v>1363267</v>
      </c>
      <c r="B9094">
        <v>41</v>
      </c>
      <c r="C9094">
        <v>-0.15</v>
      </c>
      <c r="D9094">
        <v>-0.15</v>
      </c>
      <c r="E9094">
        <v>0</v>
      </c>
      <c r="F9094">
        <v>596.86</v>
      </c>
      <c r="G9094" s="1" t="s">
        <v>181</v>
      </c>
      <c r="I9094" s="1" t="s">
        <v>318</v>
      </c>
      <c r="J9094" s="1" t="s">
        <v>319</v>
      </c>
    </row>
    <row r="9095" spans="1:10" x14ac:dyDescent="0.3">
      <c r="A9095">
        <v>1362720</v>
      </c>
      <c r="B9095">
        <v>34</v>
      </c>
      <c r="C9095">
        <v>0</v>
      </c>
      <c r="D9095">
        <v>0</v>
      </c>
      <c r="E9095">
        <v>0</v>
      </c>
      <c r="F9095">
        <v>364.32</v>
      </c>
      <c r="G9095" s="1" t="s">
        <v>20</v>
      </c>
      <c r="H9095">
        <v>191402</v>
      </c>
      <c r="I9095" s="1" t="s">
        <v>315</v>
      </c>
      <c r="J9095" s="1" t="s">
        <v>314</v>
      </c>
    </row>
    <row r="9096" spans="1:10" x14ac:dyDescent="0.3">
      <c r="A9096">
        <v>1362912</v>
      </c>
      <c r="B9096">
        <v>71</v>
      </c>
      <c r="C9096">
        <v>-0.15</v>
      </c>
      <c r="D9096">
        <v>-0.15</v>
      </c>
      <c r="E9096">
        <v>0</v>
      </c>
      <c r="F9096">
        <v>159.1</v>
      </c>
      <c r="G9096" s="1" t="s">
        <v>252</v>
      </c>
      <c r="I9096" s="1" t="s">
        <v>318</v>
      </c>
      <c r="J9096" s="1" t="s">
        <v>319</v>
      </c>
    </row>
    <row r="9097" spans="1:10" x14ac:dyDescent="0.3">
      <c r="A9097">
        <v>1363130</v>
      </c>
      <c r="B9097">
        <v>92</v>
      </c>
      <c r="C9097">
        <v>0</v>
      </c>
      <c r="D9097">
        <v>0</v>
      </c>
      <c r="E9097">
        <v>0</v>
      </c>
      <c r="F9097">
        <v>482.67</v>
      </c>
      <c r="G9097" s="1" t="s">
        <v>162</v>
      </c>
      <c r="H9097">
        <v>104320</v>
      </c>
      <c r="I9097" s="1" t="s">
        <v>332</v>
      </c>
      <c r="J9097" s="1" t="s">
        <v>314</v>
      </c>
    </row>
    <row r="9098" spans="1:10" x14ac:dyDescent="0.3">
      <c r="A9098">
        <v>1363195</v>
      </c>
      <c r="B9098">
        <v>9</v>
      </c>
      <c r="C9098">
        <v>0</v>
      </c>
      <c r="D9098">
        <v>0</v>
      </c>
      <c r="E9098">
        <v>0</v>
      </c>
      <c r="F9098">
        <v>188.33</v>
      </c>
      <c r="G9098" s="1" t="s">
        <v>172</v>
      </c>
      <c r="H9098">
        <v>114327</v>
      </c>
      <c r="I9098" s="1" t="s">
        <v>332</v>
      </c>
      <c r="J9098" s="1" t="s">
        <v>314</v>
      </c>
    </row>
    <row r="9099" spans="1:10" x14ac:dyDescent="0.3">
      <c r="A9099">
        <v>1363400</v>
      </c>
      <c r="B9099">
        <v>85</v>
      </c>
      <c r="C9099">
        <v>-360.54</v>
      </c>
      <c r="D9099">
        <v>-360.54</v>
      </c>
      <c r="E9099">
        <v>0</v>
      </c>
      <c r="F9099">
        <v>1623.22</v>
      </c>
      <c r="G9099" s="1" t="s">
        <v>258</v>
      </c>
      <c r="I9099" s="1" t="s">
        <v>316</v>
      </c>
      <c r="J9099" s="1" t="s">
        <v>317</v>
      </c>
    </row>
    <row r="9100" spans="1:10" x14ac:dyDescent="0.3">
      <c r="A9100">
        <v>1362981</v>
      </c>
      <c r="B9100">
        <v>27</v>
      </c>
      <c r="C9100">
        <v>-21.62</v>
      </c>
      <c r="D9100">
        <v>-21.62</v>
      </c>
      <c r="E9100">
        <v>0</v>
      </c>
      <c r="F9100">
        <v>21.61</v>
      </c>
      <c r="G9100" s="1" t="s">
        <v>51</v>
      </c>
      <c r="I9100" s="1" t="s">
        <v>316</v>
      </c>
      <c r="J9100" s="1" t="s">
        <v>317</v>
      </c>
    </row>
    <row r="9101" spans="1:10" x14ac:dyDescent="0.3">
      <c r="A9101">
        <v>1362636</v>
      </c>
      <c r="B9101">
        <v>48</v>
      </c>
      <c r="C9101">
        <v>-0.75</v>
      </c>
      <c r="D9101">
        <v>-0.75</v>
      </c>
      <c r="E9101">
        <v>0</v>
      </c>
      <c r="F9101">
        <v>12.58</v>
      </c>
      <c r="G9101" s="1" t="s">
        <v>41</v>
      </c>
      <c r="H9101">
        <v>123919</v>
      </c>
      <c r="I9101" s="1" t="s">
        <v>318</v>
      </c>
      <c r="J9101" s="1" t="s">
        <v>354</v>
      </c>
    </row>
    <row r="9102" spans="1:10" x14ac:dyDescent="0.3">
      <c r="A9102">
        <v>1362584</v>
      </c>
      <c r="B9102">
        <v>53</v>
      </c>
      <c r="C9102">
        <v>-72.17</v>
      </c>
      <c r="D9102">
        <v>-72.17</v>
      </c>
      <c r="E9102">
        <v>0</v>
      </c>
      <c r="F9102">
        <v>72.180000000000007</v>
      </c>
      <c r="G9102" s="1" t="s">
        <v>97</v>
      </c>
      <c r="H9102">
        <v>140544</v>
      </c>
      <c r="I9102" s="1" t="s">
        <v>320</v>
      </c>
      <c r="J9102" s="1" t="s">
        <v>337</v>
      </c>
    </row>
    <row r="9103" spans="1:10" x14ac:dyDescent="0.3">
      <c r="A9103">
        <v>1363444</v>
      </c>
      <c r="B9103">
        <v>45</v>
      </c>
      <c r="C9103">
        <v>-56.37</v>
      </c>
      <c r="D9103">
        <v>-56.37</v>
      </c>
      <c r="E9103">
        <v>0</v>
      </c>
      <c r="F9103">
        <v>304.31</v>
      </c>
      <c r="G9103" s="1" t="s">
        <v>181</v>
      </c>
      <c r="I9103" s="1" t="s">
        <v>316</v>
      </c>
      <c r="J9103" s="1" t="s">
        <v>317</v>
      </c>
    </row>
    <row r="9104" spans="1:10" x14ac:dyDescent="0.3">
      <c r="A9104">
        <v>1363307</v>
      </c>
      <c r="B9104">
        <v>51</v>
      </c>
      <c r="C9104">
        <v>174.67</v>
      </c>
      <c r="D9104">
        <v>174.67</v>
      </c>
      <c r="E9104">
        <v>0</v>
      </c>
      <c r="F9104">
        <v>1158.53</v>
      </c>
      <c r="G9104" s="1" t="s">
        <v>174</v>
      </c>
      <c r="I9104" s="1" t="s">
        <v>330</v>
      </c>
      <c r="J9104" s="1" t="s">
        <v>331</v>
      </c>
    </row>
    <row r="9105" spans="1:10" x14ac:dyDescent="0.3">
      <c r="A9105">
        <v>1362675</v>
      </c>
      <c r="B9105">
        <v>40</v>
      </c>
      <c r="C9105">
        <v>-10</v>
      </c>
      <c r="D9105">
        <v>-10</v>
      </c>
      <c r="E9105">
        <v>0</v>
      </c>
      <c r="F9105">
        <v>2014.69</v>
      </c>
      <c r="G9105" s="1" t="s">
        <v>15</v>
      </c>
      <c r="H9105">
        <v>235959</v>
      </c>
      <c r="I9105" s="1" t="s">
        <v>318</v>
      </c>
      <c r="J9105" s="1" t="s">
        <v>326</v>
      </c>
    </row>
    <row r="9106" spans="1:10" x14ac:dyDescent="0.3">
      <c r="A9106">
        <v>1362566</v>
      </c>
      <c r="B9106">
        <v>56</v>
      </c>
      <c r="C9106">
        <v>-1595.54</v>
      </c>
      <c r="D9106">
        <v>-1595.54</v>
      </c>
      <c r="E9106">
        <v>0</v>
      </c>
      <c r="F9106">
        <v>7923.9</v>
      </c>
      <c r="G9106" s="1" t="s">
        <v>172</v>
      </c>
      <c r="H9106">
        <v>193552</v>
      </c>
      <c r="I9106" s="1" t="s">
        <v>324</v>
      </c>
      <c r="J9106" s="1" t="s">
        <v>337</v>
      </c>
    </row>
    <row r="9107" spans="1:10" x14ac:dyDescent="0.3">
      <c r="A9107">
        <v>1363327</v>
      </c>
      <c r="B9107">
        <v>49</v>
      </c>
      <c r="C9107">
        <v>-0.75</v>
      </c>
      <c r="D9107">
        <v>-0.75</v>
      </c>
      <c r="E9107">
        <v>0</v>
      </c>
      <c r="F9107">
        <v>1030.57</v>
      </c>
      <c r="G9107" s="1" t="s">
        <v>391</v>
      </c>
      <c r="H9107">
        <v>112340</v>
      </c>
      <c r="I9107" s="1" t="s">
        <v>318</v>
      </c>
      <c r="J9107" s="1" t="s">
        <v>354</v>
      </c>
    </row>
    <row r="9108" spans="1:10" x14ac:dyDescent="0.3">
      <c r="A9108">
        <v>1362896</v>
      </c>
      <c r="B9108">
        <v>14</v>
      </c>
      <c r="C9108">
        <v>-200</v>
      </c>
      <c r="D9108">
        <v>-200</v>
      </c>
      <c r="E9108">
        <v>0</v>
      </c>
      <c r="F9108">
        <v>3916.02</v>
      </c>
      <c r="G9108" s="1" t="s">
        <v>262</v>
      </c>
      <c r="H9108">
        <v>42555</v>
      </c>
      <c r="I9108" s="1" t="s">
        <v>313</v>
      </c>
      <c r="J9108" s="1" t="s">
        <v>317</v>
      </c>
    </row>
    <row r="9109" spans="1:10" x14ac:dyDescent="0.3">
      <c r="A9109">
        <v>1362631</v>
      </c>
      <c r="B9109">
        <v>26</v>
      </c>
      <c r="C9109">
        <v>-225.16</v>
      </c>
      <c r="D9109">
        <v>-225.16</v>
      </c>
      <c r="E9109">
        <v>0</v>
      </c>
      <c r="F9109">
        <v>1867.99</v>
      </c>
      <c r="G9109" s="1" t="s">
        <v>32</v>
      </c>
      <c r="H9109">
        <v>170318</v>
      </c>
      <c r="I9109" s="1" t="s">
        <v>321</v>
      </c>
      <c r="J9109" s="1" t="s">
        <v>317</v>
      </c>
    </row>
    <row r="9110" spans="1:10" x14ac:dyDescent="0.3">
      <c r="A9110">
        <v>1363167</v>
      </c>
      <c r="B9110">
        <v>71</v>
      </c>
      <c r="C9110">
        <v>81.81</v>
      </c>
      <c r="D9110">
        <v>81.81</v>
      </c>
      <c r="E9110">
        <v>0</v>
      </c>
      <c r="F9110">
        <v>1690.91</v>
      </c>
      <c r="G9110" s="1" t="s">
        <v>298</v>
      </c>
      <c r="H9110">
        <v>12409</v>
      </c>
      <c r="I9110" s="1" t="s">
        <v>320</v>
      </c>
      <c r="J9110" s="1" t="s">
        <v>331</v>
      </c>
    </row>
    <row r="9111" spans="1:10" x14ac:dyDescent="0.3">
      <c r="A9111">
        <v>1363272</v>
      </c>
      <c r="B9111">
        <v>53</v>
      </c>
      <c r="C9111">
        <v>-0.15</v>
      </c>
      <c r="D9111">
        <v>-0.15</v>
      </c>
      <c r="E9111">
        <v>0</v>
      </c>
      <c r="F9111">
        <v>328</v>
      </c>
      <c r="G9111" s="1" t="s">
        <v>91</v>
      </c>
      <c r="I9111" s="1" t="s">
        <v>318</v>
      </c>
      <c r="J9111" s="1" t="s">
        <v>319</v>
      </c>
    </row>
    <row r="9112" spans="1:10" x14ac:dyDescent="0.3">
      <c r="A9112">
        <v>1362645</v>
      </c>
      <c r="B9112">
        <v>15</v>
      </c>
      <c r="C9112">
        <v>0</v>
      </c>
      <c r="D9112">
        <v>0</v>
      </c>
      <c r="E9112">
        <v>0</v>
      </c>
      <c r="F9112">
        <v>266.39</v>
      </c>
      <c r="G9112" s="1" t="s">
        <v>302</v>
      </c>
      <c r="H9112">
        <v>135129</v>
      </c>
      <c r="I9112" s="1" t="s">
        <v>313</v>
      </c>
      <c r="J9112" s="1" t="s">
        <v>314</v>
      </c>
    </row>
    <row r="9113" spans="1:10" x14ac:dyDescent="0.3">
      <c r="A9113">
        <v>1363036</v>
      </c>
      <c r="B9113">
        <v>81</v>
      </c>
      <c r="C9113">
        <v>-127.14</v>
      </c>
      <c r="D9113">
        <v>-127.14</v>
      </c>
      <c r="E9113">
        <v>0</v>
      </c>
      <c r="F9113">
        <v>496.42</v>
      </c>
      <c r="G9113" s="1" t="s">
        <v>25</v>
      </c>
      <c r="I9113" s="1" t="s">
        <v>316</v>
      </c>
      <c r="J9113" s="1" t="s">
        <v>317</v>
      </c>
    </row>
    <row r="9114" spans="1:10" x14ac:dyDescent="0.3">
      <c r="A9114">
        <v>1362888</v>
      </c>
      <c r="B9114">
        <v>91</v>
      </c>
      <c r="C9114">
        <v>-0.15</v>
      </c>
      <c r="D9114">
        <v>-0.15</v>
      </c>
      <c r="E9114">
        <v>0</v>
      </c>
      <c r="F9114">
        <v>3327.94</v>
      </c>
      <c r="G9114" s="1" t="s">
        <v>113</v>
      </c>
      <c r="I9114" s="1" t="s">
        <v>318</v>
      </c>
      <c r="J9114" s="1" t="s">
        <v>319</v>
      </c>
    </row>
    <row r="9115" spans="1:10" x14ac:dyDescent="0.3">
      <c r="A9115">
        <v>1363237</v>
      </c>
      <c r="B9115">
        <v>67</v>
      </c>
      <c r="C9115">
        <v>-145.18</v>
      </c>
      <c r="D9115">
        <v>-145.18</v>
      </c>
      <c r="E9115">
        <v>0</v>
      </c>
      <c r="F9115">
        <v>613.98</v>
      </c>
      <c r="G9115" s="1" t="s">
        <v>361</v>
      </c>
      <c r="I9115" s="1" t="s">
        <v>316</v>
      </c>
      <c r="J9115" s="1" t="s">
        <v>317</v>
      </c>
    </row>
    <row r="9116" spans="1:10" x14ac:dyDescent="0.3">
      <c r="A9116">
        <v>1362633</v>
      </c>
      <c r="B9116">
        <v>81</v>
      </c>
      <c r="C9116">
        <v>-112.21</v>
      </c>
      <c r="D9116">
        <v>-112.21</v>
      </c>
      <c r="E9116">
        <v>0</v>
      </c>
      <c r="F9116">
        <v>187.31</v>
      </c>
      <c r="G9116" s="1" t="s">
        <v>372</v>
      </c>
      <c r="I9116" s="1" t="s">
        <v>316</v>
      </c>
      <c r="J9116" s="1" t="s">
        <v>317</v>
      </c>
    </row>
    <row r="9117" spans="1:10" x14ac:dyDescent="0.3">
      <c r="A9117">
        <v>1363058</v>
      </c>
      <c r="B9117">
        <v>2</v>
      </c>
      <c r="C9117">
        <v>-157.74</v>
      </c>
      <c r="D9117">
        <v>-157.74</v>
      </c>
      <c r="E9117">
        <v>0</v>
      </c>
      <c r="F9117">
        <v>2586.42</v>
      </c>
      <c r="G9117" s="1" t="s">
        <v>141</v>
      </c>
      <c r="H9117">
        <v>213121</v>
      </c>
      <c r="I9117" s="1" t="s">
        <v>313</v>
      </c>
      <c r="J9117" s="1" t="s">
        <v>337</v>
      </c>
    </row>
    <row r="9118" spans="1:10" x14ac:dyDescent="0.3">
      <c r="A9118">
        <v>1363375</v>
      </c>
      <c r="B9118">
        <v>92</v>
      </c>
      <c r="C9118">
        <v>-71</v>
      </c>
      <c r="D9118">
        <v>-71</v>
      </c>
      <c r="E9118">
        <v>0</v>
      </c>
      <c r="F9118">
        <v>425.27</v>
      </c>
      <c r="G9118" s="1" t="s">
        <v>71</v>
      </c>
      <c r="I9118" s="1" t="s">
        <v>316</v>
      </c>
      <c r="J9118" s="1" t="s">
        <v>317</v>
      </c>
    </row>
    <row r="9119" spans="1:10" x14ac:dyDescent="0.3">
      <c r="A9119">
        <v>1362607</v>
      </c>
      <c r="B9119">
        <v>85</v>
      </c>
      <c r="C9119">
        <v>-60</v>
      </c>
      <c r="D9119">
        <v>-60</v>
      </c>
      <c r="E9119">
        <v>0</v>
      </c>
      <c r="F9119">
        <v>1.76</v>
      </c>
      <c r="G9119" s="1" t="s">
        <v>276</v>
      </c>
      <c r="H9119">
        <v>222612</v>
      </c>
      <c r="I9119" s="1" t="s">
        <v>313</v>
      </c>
      <c r="J9119" s="1" t="s">
        <v>317</v>
      </c>
    </row>
    <row r="9120" spans="1:10" x14ac:dyDescent="0.3">
      <c r="A9120">
        <v>1362528</v>
      </c>
      <c r="B9120">
        <v>91</v>
      </c>
      <c r="C9120">
        <v>168.76</v>
      </c>
      <c r="D9120">
        <v>168.76</v>
      </c>
      <c r="E9120">
        <v>0</v>
      </c>
      <c r="F9120">
        <v>908.38</v>
      </c>
      <c r="G9120" s="1" t="s">
        <v>161</v>
      </c>
      <c r="H9120">
        <v>22113</v>
      </c>
      <c r="I9120" s="1" t="s">
        <v>313</v>
      </c>
      <c r="J9120" s="1" t="s">
        <v>331</v>
      </c>
    </row>
    <row r="9121" spans="1:10" x14ac:dyDescent="0.3">
      <c r="A9121">
        <v>1362526</v>
      </c>
      <c r="B9121">
        <v>76</v>
      </c>
      <c r="C9121">
        <v>-0.15</v>
      </c>
      <c r="D9121">
        <v>-0.15</v>
      </c>
      <c r="E9121">
        <v>0</v>
      </c>
      <c r="F9121">
        <v>17.91</v>
      </c>
      <c r="G9121" s="1" t="s">
        <v>268</v>
      </c>
      <c r="I9121" s="1" t="s">
        <v>318</v>
      </c>
      <c r="J9121" s="1" t="s">
        <v>319</v>
      </c>
    </row>
    <row r="9122" spans="1:10" x14ac:dyDescent="0.3">
      <c r="A9122">
        <v>1363037</v>
      </c>
      <c r="B9122">
        <v>42</v>
      </c>
      <c r="C9122">
        <v>-168.65</v>
      </c>
      <c r="D9122">
        <v>-168.65</v>
      </c>
      <c r="E9122">
        <v>0</v>
      </c>
      <c r="F9122">
        <v>1497.41</v>
      </c>
      <c r="G9122" s="1" t="s">
        <v>390</v>
      </c>
      <c r="H9122">
        <v>103711</v>
      </c>
      <c r="I9122" s="1" t="s">
        <v>321</v>
      </c>
      <c r="J9122" s="1" t="s">
        <v>337</v>
      </c>
    </row>
    <row r="9123" spans="1:10" x14ac:dyDescent="0.3">
      <c r="A9123">
        <v>1362730</v>
      </c>
      <c r="B9123">
        <v>50</v>
      </c>
      <c r="C9123">
        <v>87.23</v>
      </c>
      <c r="D9123">
        <v>87.23</v>
      </c>
      <c r="E9123">
        <v>0</v>
      </c>
      <c r="F9123">
        <v>98.52</v>
      </c>
      <c r="G9123" s="1" t="s">
        <v>247</v>
      </c>
      <c r="H9123">
        <v>234401</v>
      </c>
      <c r="I9123" s="1" t="s">
        <v>320</v>
      </c>
      <c r="J9123" s="1" t="s">
        <v>331</v>
      </c>
    </row>
    <row r="9124" spans="1:10" x14ac:dyDescent="0.3">
      <c r="A9124">
        <v>1363200</v>
      </c>
      <c r="B9124">
        <v>52</v>
      </c>
      <c r="C9124">
        <v>0.18</v>
      </c>
      <c r="D9124">
        <v>0</v>
      </c>
      <c r="E9124">
        <v>0.18</v>
      </c>
      <c r="F9124">
        <v>147.12</v>
      </c>
      <c r="G9124" s="1" t="s">
        <v>87</v>
      </c>
      <c r="H9124">
        <v>235959</v>
      </c>
      <c r="I9124" s="1" t="s">
        <v>318</v>
      </c>
      <c r="J9124" s="1" t="s">
        <v>329</v>
      </c>
    </row>
    <row r="9125" spans="1:10" x14ac:dyDescent="0.3">
      <c r="A9125">
        <v>1362980</v>
      </c>
      <c r="B9125">
        <v>70</v>
      </c>
      <c r="C9125">
        <v>-145.44999999999999</v>
      </c>
      <c r="D9125">
        <v>-145.44999999999999</v>
      </c>
      <c r="E9125">
        <v>0</v>
      </c>
      <c r="F9125">
        <v>265.68</v>
      </c>
      <c r="G9125" s="1" t="s">
        <v>99</v>
      </c>
      <c r="I9125" s="1" t="s">
        <v>316</v>
      </c>
      <c r="J9125" s="1" t="s">
        <v>317</v>
      </c>
    </row>
    <row r="9126" spans="1:10" x14ac:dyDescent="0.3">
      <c r="A9126">
        <v>1363060</v>
      </c>
      <c r="B9126">
        <v>61</v>
      </c>
      <c r="C9126">
        <v>-10</v>
      </c>
      <c r="D9126">
        <v>-10</v>
      </c>
      <c r="E9126">
        <v>0</v>
      </c>
      <c r="F9126">
        <v>294.07</v>
      </c>
      <c r="G9126" s="1" t="s">
        <v>87</v>
      </c>
      <c r="H9126">
        <v>235959</v>
      </c>
      <c r="I9126" s="1" t="s">
        <v>318</v>
      </c>
      <c r="J9126" s="1" t="s">
        <v>326</v>
      </c>
    </row>
    <row r="9127" spans="1:10" x14ac:dyDescent="0.3">
      <c r="A9127">
        <v>1363161</v>
      </c>
      <c r="B9127">
        <v>66</v>
      </c>
      <c r="C9127">
        <v>-12.66</v>
      </c>
      <c r="D9127">
        <v>-12.66</v>
      </c>
      <c r="E9127">
        <v>0</v>
      </c>
      <c r="F9127">
        <v>12.66</v>
      </c>
      <c r="G9127" s="1" t="s">
        <v>148</v>
      </c>
      <c r="I9127" s="1" t="s">
        <v>316</v>
      </c>
      <c r="J9127" s="1" t="s">
        <v>317</v>
      </c>
    </row>
    <row r="9128" spans="1:10" x14ac:dyDescent="0.3">
      <c r="A9128">
        <v>1363209</v>
      </c>
      <c r="B9128">
        <v>78</v>
      </c>
      <c r="C9128">
        <v>-213</v>
      </c>
      <c r="D9128">
        <v>-213</v>
      </c>
      <c r="E9128">
        <v>0</v>
      </c>
      <c r="F9128">
        <v>460.81</v>
      </c>
      <c r="G9128" s="1" t="s">
        <v>44</v>
      </c>
      <c r="I9128" s="1" t="s">
        <v>316</v>
      </c>
      <c r="J9128" s="1" t="s">
        <v>317</v>
      </c>
    </row>
    <row r="9129" spans="1:10" x14ac:dyDescent="0.3">
      <c r="A9129">
        <v>1363129</v>
      </c>
      <c r="B9129">
        <v>45</v>
      </c>
      <c r="C9129">
        <v>-58.17</v>
      </c>
      <c r="D9129">
        <v>-58.17</v>
      </c>
      <c r="E9129">
        <v>0</v>
      </c>
      <c r="F9129">
        <v>1439.59</v>
      </c>
      <c r="G9129" s="1" t="s">
        <v>102</v>
      </c>
      <c r="I9129" s="1" t="s">
        <v>316</v>
      </c>
      <c r="J9129" s="1" t="s">
        <v>317</v>
      </c>
    </row>
    <row r="9130" spans="1:10" x14ac:dyDescent="0.3">
      <c r="A9130">
        <v>1362959</v>
      </c>
      <c r="B9130">
        <v>66</v>
      </c>
      <c r="C9130">
        <v>-140.65</v>
      </c>
      <c r="D9130">
        <v>-140.65</v>
      </c>
      <c r="E9130">
        <v>0</v>
      </c>
      <c r="F9130">
        <v>2524.2399999999998</v>
      </c>
      <c r="G9130" s="1" t="s">
        <v>94</v>
      </c>
      <c r="I9130" s="1" t="s">
        <v>316</v>
      </c>
      <c r="J9130" s="1" t="s">
        <v>317</v>
      </c>
    </row>
    <row r="9131" spans="1:10" x14ac:dyDescent="0.3">
      <c r="A9131">
        <v>1363179</v>
      </c>
      <c r="B9131">
        <v>74</v>
      </c>
      <c r="C9131">
        <v>-51.09</v>
      </c>
      <c r="D9131">
        <v>-51.09</v>
      </c>
      <c r="E9131">
        <v>0</v>
      </c>
      <c r="F9131">
        <v>271.92</v>
      </c>
      <c r="G9131" s="1" t="s">
        <v>36</v>
      </c>
      <c r="I9131" s="1" t="s">
        <v>316</v>
      </c>
      <c r="J9131" s="1" t="s">
        <v>317</v>
      </c>
    </row>
    <row r="9132" spans="1:10" x14ac:dyDescent="0.3">
      <c r="A9132">
        <v>1363078</v>
      </c>
      <c r="B9132">
        <v>44</v>
      </c>
      <c r="C9132">
        <v>-267.95999999999998</v>
      </c>
      <c r="D9132">
        <v>-267.95999999999998</v>
      </c>
      <c r="E9132">
        <v>0</v>
      </c>
      <c r="F9132">
        <v>40.54</v>
      </c>
      <c r="G9132" s="1" t="s">
        <v>39</v>
      </c>
      <c r="H9132">
        <v>133848</v>
      </c>
      <c r="I9132" s="1" t="s">
        <v>315</v>
      </c>
      <c r="J9132" s="1" t="s">
        <v>337</v>
      </c>
    </row>
    <row r="9133" spans="1:10" x14ac:dyDescent="0.3">
      <c r="A9133">
        <v>1363058</v>
      </c>
      <c r="B9133">
        <v>76</v>
      </c>
      <c r="C9133">
        <v>-162.1</v>
      </c>
      <c r="D9133">
        <v>-162.1</v>
      </c>
      <c r="E9133">
        <v>0</v>
      </c>
      <c r="F9133">
        <v>79.86</v>
      </c>
      <c r="G9133" s="1" t="s">
        <v>108</v>
      </c>
      <c r="H9133">
        <v>5742</v>
      </c>
      <c r="I9133" s="1" t="s">
        <v>315</v>
      </c>
      <c r="J9133" s="1" t="s">
        <v>337</v>
      </c>
    </row>
    <row r="9134" spans="1:10" x14ac:dyDescent="0.3">
      <c r="A9134">
        <v>1363083</v>
      </c>
      <c r="B9134">
        <v>22</v>
      </c>
      <c r="C9134">
        <v>79.239999999999995</v>
      </c>
      <c r="D9134">
        <v>79.239999999999995</v>
      </c>
      <c r="E9134">
        <v>0</v>
      </c>
      <c r="F9134">
        <v>82.99</v>
      </c>
      <c r="G9134" s="1" t="s">
        <v>81</v>
      </c>
      <c r="H9134">
        <v>160209</v>
      </c>
      <c r="I9134" s="1" t="s">
        <v>320</v>
      </c>
      <c r="J9134" s="1" t="s">
        <v>331</v>
      </c>
    </row>
    <row r="9135" spans="1:10" x14ac:dyDescent="0.3">
      <c r="A9135">
        <v>1363348</v>
      </c>
      <c r="B9135">
        <v>72</v>
      </c>
      <c r="C9135">
        <v>-66.86</v>
      </c>
      <c r="D9135">
        <v>-66.86</v>
      </c>
      <c r="E9135">
        <v>0</v>
      </c>
      <c r="F9135">
        <v>66.86</v>
      </c>
      <c r="G9135" s="1" t="s">
        <v>47</v>
      </c>
      <c r="I9135" s="1" t="s">
        <v>316</v>
      </c>
      <c r="J9135" s="1" t="s">
        <v>317</v>
      </c>
    </row>
    <row r="9136" spans="1:10" x14ac:dyDescent="0.3">
      <c r="A9136">
        <v>1362588</v>
      </c>
      <c r="B9136">
        <v>29</v>
      </c>
      <c r="C9136">
        <v>-81.75</v>
      </c>
      <c r="D9136">
        <v>-81.75</v>
      </c>
      <c r="E9136">
        <v>0</v>
      </c>
      <c r="F9136">
        <v>81.760000000000005</v>
      </c>
      <c r="G9136" s="1" t="s">
        <v>213</v>
      </c>
      <c r="I9136" s="1" t="s">
        <v>316</v>
      </c>
      <c r="J9136" s="1" t="s">
        <v>317</v>
      </c>
    </row>
    <row r="9137" spans="1:10" x14ac:dyDescent="0.3">
      <c r="A9137">
        <v>1363291</v>
      </c>
      <c r="B9137">
        <v>54</v>
      </c>
      <c r="C9137">
        <v>-0.75</v>
      </c>
      <c r="D9137">
        <v>-0.75</v>
      </c>
      <c r="E9137">
        <v>0</v>
      </c>
      <c r="F9137">
        <v>1918.45</v>
      </c>
      <c r="G9137" s="1" t="s">
        <v>261</v>
      </c>
      <c r="H9137">
        <v>194819</v>
      </c>
      <c r="I9137" s="1" t="s">
        <v>318</v>
      </c>
      <c r="J9137" s="1" t="s">
        <v>354</v>
      </c>
    </row>
    <row r="9138" spans="1:10" x14ac:dyDescent="0.3">
      <c r="A9138">
        <v>1363147</v>
      </c>
      <c r="B9138">
        <v>95</v>
      </c>
      <c r="C9138">
        <v>-16.28</v>
      </c>
      <c r="D9138">
        <v>-16.28</v>
      </c>
      <c r="E9138">
        <v>0</v>
      </c>
      <c r="F9138">
        <v>2.15</v>
      </c>
      <c r="G9138" s="1" t="s">
        <v>398</v>
      </c>
      <c r="I9138" s="1" t="s">
        <v>316</v>
      </c>
      <c r="J9138" s="1" t="s">
        <v>317</v>
      </c>
    </row>
    <row r="9139" spans="1:10" x14ac:dyDescent="0.3">
      <c r="A9139">
        <v>1362503</v>
      </c>
      <c r="B9139">
        <v>4</v>
      </c>
      <c r="C9139">
        <v>-0.15</v>
      </c>
      <c r="D9139">
        <v>-0.15</v>
      </c>
      <c r="E9139">
        <v>0</v>
      </c>
      <c r="F9139">
        <v>1946.11</v>
      </c>
      <c r="G9139" s="1" t="s">
        <v>172</v>
      </c>
      <c r="I9139" s="1" t="s">
        <v>318</v>
      </c>
      <c r="J9139" s="1" t="s">
        <v>319</v>
      </c>
    </row>
    <row r="9140" spans="1:10" x14ac:dyDescent="0.3">
      <c r="A9140">
        <v>1363333</v>
      </c>
      <c r="B9140">
        <v>51</v>
      </c>
      <c r="C9140">
        <v>-56.62</v>
      </c>
      <c r="D9140">
        <v>-56.62</v>
      </c>
      <c r="E9140">
        <v>0</v>
      </c>
      <c r="F9140">
        <v>56.62</v>
      </c>
      <c r="G9140" s="1" t="s">
        <v>19</v>
      </c>
      <c r="H9140">
        <v>220405</v>
      </c>
      <c r="I9140" s="1" t="s">
        <v>324</v>
      </c>
      <c r="J9140" s="1" t="s">
        <v>337</v>
      </c>
    </row>
    <row r="9141" spans="1:10" x14ac:dyDescent="0.3">
      <c r="A9141">
        <v>1363214</v>
      </c>
      <c r="B9141">
        <v>44</v>
      </c>
      <c r="C9141">
        <v>-28.37</v>
      </c>
      <c r="D9141">
        <v>-28.37</v>
      </c>
      <c r="E9141">
        <v>0</v>
      </c>
      <c r="F9141">
        <v>2525.84</v>
      </c>
      <c r="G9141" s="1" t="s">
        <v>158</v>
      </c>
      <c r="I9141" s="1" t="s">
        <v>316</v>
      </c>
      <c r="J9141" s="1" t="s">
        <v>317</v>
      </c>
    </row>
    <row r="9142" spans="1:10" x14ac:dyDescent="0.3">
      <c r="A9142">
        <v>1362572</v>
      </c>
      <c r="B9142">
        <v>57</v>
      </c>
      <c r="C9142">
        <v>-0.15</v>
      </c>
      <c r="D9142">
        <v>-0.15</v>
      </c>
      <c r="E9142">
        <v>0</v>
      </c>
      <c r="F9142">
        <v>389.91</v>
      </c>
      <c r="G9142" s="1" t="s">
        <v>266</v>
      </c>
      <c r="I9142" s="1" t="s">
        <v>318</v>
      </c>
      <c r="J9142" s="1" t="s">
        <v>319</v>
      </c>
    </row>
    <row r="9143" spans="1:10" x14ac:dyDescent="0.3">
      <c r="A9143">
        <v>1363060</v>
      </c>
      <c r="B9143">
        <v>71</v>
      </c>
      <c r="C9143">
        <v>-468.84</v>
      </c>
      <c r="D9143">
        <v>-468.84</v>
      </c>
      <c r="E9143">
        <v>0</v>
      </c>
      <c r="F9143">
        <v>820.43</v>
      </c>
      <c r="G9143" s="1" t="s">
        <v>395</v>
      </c>
      <c r="I9143" s="1" t="s">
        <v>316</v>
      </c>
      <c r="J9143" s="1" t="s">
        <v>317</v>
      </c>
    </row>
    <row r="9144" spans="1:10" x14ac:dyDescent="0.3">
      <c r="A9144">
        <v>1362587</v>
      </c>
      <c r="B9144">
        <v>64</v>
      </c>
      <c r="C9144">
        <v>0</v>
      </c>
      <c r="D9144">
        <v>0</v>
      </c>
      <c r="E9144">
        <v>0</v>
      </c>
      <c r="F9144">
        <v>1689.56</v>
      </c>
      <c r="G9144" s="1" t="s">
        <v>121</v>
      </c>
      <c r="H9144">
        <v>124055</v>
      </c>
      <c r="I9144" s="1" t="s">
        <v>313</v>
      </c>
      <c r="J9144" s="1" t="s">
        <v>314</v>
      </c>
    </row>
    <row r="9145" spans="1:10" x14ac:dyDescent="0.3">
      <c r="A9145">
        <v>1362809</v>
      </c>
      <c r="B9145">
        <v>13</v>
      </c>
      <c r="C9145">
        <v>-244.01</v>
      </c>
      <c r="D9145">
        <v>-244.01</v>
      </c>
      <c r="E9145">
        <v>0</v>
      </c>
      <c r="F9145">
        <v>3070.03</v>
      </c>
      <c r="G9145" s="1" t="s">
        <v>192</v>
      </c>
      <c r="H9145">
        <v>230745</v>
      </c>
      <c r="I9145" s="1" t="s">
        <v>313</v>
      </c>
      <c r="J9145" s="1" t="s">
        <v>337</v>
      </c>
    </row>
    <row r="9146" spans="1:10" x14ac:dyDescent="0.3">
      <c r="A9146">
        <v>1362597</v>
      </c>
      <c r="B9146">
        <v>56</v>
      </c>
      <c r="C9146">
        <v>0</v>
      </c>
      <c r="D9146">
        <v>0</v>
      </c>
      <c r="E9146">
        <v>0</v>
      </c>
      <c r="F9146">
        <v>603.24</v>
      </c>
      <c r="G9146" s="1" t="s">
        <v>143</v>
      </c>
      <c r="H9146">
        <v>85213</v>
      </c>
      <c r="I9146" s="1" t="s">
        <v>320</v>
      </c>
      <c r="J9146" s="1" t="s">
        <v>314</v>
      </c>
    </row>
    <row r="9147" spans="1:10" x14ac:dyDescent="0.3">
      <c r="A9147">
        <v>1363036</v>
      </c>
      <c r="B9147">
        <v>20</v>
      </c>
      <c r="C9147">
        <v>906.91</v>
      </c>
      <c r="D9147">
        <v>906.91</v>
      </c>
      <c r="E9147">
        <v>0</v>
      </c>
      <c r="F9147">
        <v>3738.19</v>
      </c>
      <c r="G9147" s="1" t="s">
        <v>116</v>
      </c>
      <c r="H9147">
        <v>180449</v>
      </c>
      <c r="I9147" s="1" t="s">
        <v>313</v>
      </c>
      <c r="J9147" s="1" t="s">
        <v>331</v>
      </c>
    </row>
    <row r="9148" spans="1:10" x14ac:dyDescent="0.3">
      <c r="A9148">
        <v>1363461</v>
      </c>
      <c r="B9148">
        <v>64</v>
      </c>
      <c r="C9148">
        <v>-213.03</v>
      </c>
      <c r="D9148">
        <v>-213.03</v>
      </c>
      <c r="E9148">
        <v>0</v>
      </c>
      <c r="F9148">
        <v>1751.62</v>
      </c>
      <c r="G9148" s="1" t="s">
        <v>263</v>
      </c>
      <c r="H9148">
        <v>193031</v>
      </c>
      <c r="I9148" s="1" t="s">
        <v>332</v>
      </c>
      <c r="J9148" s="1" t="s">
        <v>337</v>
      </c>
    </row>
    <row r="9149" spans="1:10" x14ac:dyDescent="0.3">
      <c r="A9149">
        <v>1363457</v>
      </c>
      <c r="B9149">
        <v>76</v>
      </c>
      <c r="C9149">
        <v>0</v>
      </c>
      <c r="D9149">
        <v>0</v>
      </c>
      <c r="E9149">
        <v>0</v>
      </c>
      <c r="F9149">
        <v>266.13</v>
      </c>
      <c r="G9149" s="1" t="s">
        <v>393</v>
      </c>
      <c r="H9149">
        <v>120009</v>
      </c>
      <c r="I9149" s="1" t="s">
        <v>324</v>
      </c>
      <c r="J9149" s="1" t="s">
        <v>314</v>
      </c>
    </row>
    <row r="9150" spans="1:10" x14ac:dyDescent="0.3">
      <c r="A9150">
        <v>1363109</v>
      </c>
      <c r="B9150">
        <v>90</v>
      </c>
      <c r="C9150">
        <v>-323.45</v>
      </c>
      <c r="D9150">
        <v>-323.45</v>
      </c>
      <c r="E9150">
        <v>0</v>
      </c>
      <c r="F9150">
        <v>378.06</v>
      </c>
      <c r="G9150" s="1" t="s">
        <v>108</v>
      </c>
      <c r="H9150">
        <v>94243</v>
      </c>
      <c r="I9150" s="1" t="s">
        <v>315</v>
      </c>
      <c r="J9150" s="1" t="s">
        <v>337</v>
      </c>
    </row>
    <row r="9151" spans="1:10" x14ac:dyDescent="0.3">
      <c r="A9151">
        <v>1362981</v>
      </c>
      <c r="B9151">
        <v>57</v>
      </c>
      <c r="C9151">
        <v>-296.60000000000002</v>
      </c>
      <c r="D9151">
        <v>-296.60000000000002</v>
      </c>
      <c r="E9151">
        <v>0</v>
      </c>
      <c r="F9151">
        <v>29.5</v>
      </c>
      <c r="G9151" s="1" t="s">
        <v>109</v>
      </c>
      <c r="H9151">
        <v>203835</v>
      </c>
      <c r="I9151" s="1" t="s">
        <v>321</v>
      </c>
      <c r="J9151" s="1" t="s">
        <v>317</v>
      </c>
    </row>
    <row r="9152" spans="1:10" x14ac:dyDescent="0.3">
      <c r="A9152">
        <v>1363158</v>
      </c>
      <c r="B9152">
        <v>27</v>
      </c>
      <c r="C9152">
        <v>2.57</v>
      </c>
      <c r="D9152">
        <v>0</v>
      </c>
      <c r="E9152">
        <v>2.57</v>
      </c>
      <c r="F9152">
        <v>2058.96</v>
      </c>
      <c r="G9152" s="1" t="s">
        <v>27</v>
      </c>
      <c r="H9152">
        <v>235959</v>
      </c>
      <c r="I9152" s="1" t="s">
        <v>318</v>
      </c>
      <c r="J9152" s="1" t="s">
        <v>329</v>
      </c>
    </row>
    <row r="9153" spans="1:10" x14ac:dyDescent="0.3">
      <c r="A9153">
        <v>1363203</v>
      </c>
      <c r="B9153">
        <v>29</v>
      </c>
      <c r="C9153">
        <v>-14.21</v>
      </c>
      <c r="D9153">
        <v>-14.21</v>
      </c>
      <c r="E9153">
        <v>0</v>
      </c>
      <c r="F9153">
        <v>14.2</v>
      </c>
      <c r="G9153" s="1" t="s">
        <v>47</v>
      </c>
      <c r="H9153">
        <v>161129</v>
      </c>
      <c r="I9153" s="1" t="s">
        <v>321</v>
      </c>
      <c r="J9153" s="1" t="s">
        <v>317</v>
      </c>
    </row>
    <row r="9154" spans="1:10" x14ac:dyDescent="0.3">
      <c r="A9154">
        <v>1362579</v>
      </c>
      <c r="B9154">
        <v>14</v>
      </c>
      <c r="C9154">
        <v>-0.15</v>
      </c>
      <c r="D9154">
        <v>-0.15</v>
      </c>
      <c r="E9154">
        <v>0</v>
      </c>
      <c r="F9154">
        <v>738.61</v>
      </c>
      <c r="G9154" s="1" t="s">
        <v>356</v>
      </c>
      <c r="I9154" s="1" t="s">
        <v>318</v>
      </c>
      <c r="J9154" s="1" t="s">
        <v>319</v>
      </c>
    </row>
    <row r="9155" spans="1:10" x14ac:dyDescent="0.3">
      <c r="A9155">
        <v>1363012</v>
      </c>
      <c r="B9155">
        <v>24</v>
      </c>
      <c r="C9155">
        <v>-0.15</v>
      </c>
      <c r="D9155">
        <v>-0.15</v>
      </c>
      <c r="E9155">
        <v>0</v>
      </c>
      <c r="F9155">
        <v>601.62</v>
      </c>
      <c r="G9155" s="1" t="s">
        <v>285</v>
      </c>
      <c r="I9155" s="1" t="s">
        <v>318</v>
      </c>
      <c r="J9155" s="1" t="s">
        <v>319</v>
      </c>
    </row>
    <row r="9156" spans="1:10" x14ac:dyDescent="0.3">
      <c r="A9156">
        <v>1363416</v>
      </c>
      <c r="B9156">
        <v>23</v>
      </c>
      <c r="C9156">
        <v>-0.15</v>
      </c>
      <c r="D9156">
        <v>-0.15</v>
      </c>
      <c r="E9156">
        <v>0</v>
      </c>
      <c r="F9156">
        <v>354.39</v>
      </c>
      <c r="G9156" s="1" t="s">
        <v>201</v>
      </c>
      <c r="I9156" s="1" t="s">
        <v>318</v>
      </c>
      <c r="J9156" s="1" t="s">
        <v>319</v>
      </c>
    </row>
    <row r="9157" spans="1:10" x14ac:dyDescent="0.3">
      <c r="A9157">
        <v>1363196</v>
      </c>
      <c r="B9157">
        <v>22</v>
      </c>
      <c r="C9157">
        <v>-0.75</v>
      </c>
      <c r="D9157">
        <v>-0.75</v>
      </c>
      <c r="E9157">
        <v>0</v>
      </c>
      <c r="F9157">
        <v>770.71</v>
      </c>
      <c r="G9157" s="1" t="s">
        <v>59</v>
      </c>
      <c r="H9157">
        <v>122630</v>
      </c>
      <c r="I9157" s="1" t="s">
        <v>318</v>
      </c>
      <c r="J9157" s="1" t="s">
        <v>354</v>
      </c>
    </row>
    <row r="9158" spans="1:10" x14ac:dyDescent="0.3">
      <c r="A9158">
        <v>1363161</v>
      </c>
      <c r="B9158">
        <v>5</v>
      </c>
      <c r="C9158">
        <v>-149.53</v>
      </c>
      <c r="D9158">
        <v>-149.53</v>
      </c>
      <c r="E9158">
        <v>0</v>
      </c>
      <c r="F9158">
        <v>2270.3000000000002</v>
      </c>
      <c r="G9158" s="1" t="s">
        <v>231</v>
      </c>
      <c r="H9158">
        <v>211554</v>
      </c>
      <c r="I9158" s="1" t="s">
        <v>313</v>
      </c>
      <c r="J9158" s="1" t="s">
        <v>337</v>
      </c>
    </row>
    <row r="9159" spans="1:10" x14ac:dyDescent="0.3">
      <c r="A9159">
        <v>1362817</v>
      </c>
      <c r="B9159">
        <v>37</v>
      </c>
      <c r="C9159">
        <v>-176.86</v>
      </c>
      <c r="D9159">
        <v>-176.86</v>
      </c>
      <c r="E9159">
        <v>0</v>
      </c>
      <c r="F9159">
        <v>705.12</v>
      </c>
      <c r="G9159" s="1" t="s">
        <v>32</v>
      </c>
      <c r="H9159">
        <v>223557</v>
      </c>
      <c r="I9159" s="1" t="s">
        <v>321</v>
      </c>
      <c r="J9159" s="1" t="s">
        <v>337</v>
      </c>
    </row>
    <row r="9160" spans="1:10" x14ac:dyDescent="0.3">
      <c r="A9160">
        <v>1362765</v>
      </c>
      <c r="B9160">
        <v>18</v>
      </c>
      <c r="C9160">
        <v>-0.75</v>
      </c>
      <c r="D9160">
        <v>-0.75</v>
      </c>
      <c r="E9160">
        <v>0</v>
      </c>
      <c r="F9160">
        <v>2375.8200000000002</v>
      </c>
      <c r="G9160" s="1" t="s">
        <v>280</v>
      </c>
      <c r="H9160">
        <v>62008</v>
      </c>
      <c r="I9160" s="1" t="s">
        <v>318</v>
      </c>
      <c r="J9160" s="1" t="s">
        <v>354</v>
      </c>
    </row>
    <row r="9161" spans="1:10" x14ac:dyDescent="0.3">
      <c r="A9161">
        <v>1363321</v>
      </c>
      <c r="B9161">
        <v>9</v>
      </c>
      <c r="C9161">
        <v>0</v>
      </c>
      <c r="D9161">
        <v>0</v>
      </c>
      <c r="E9161">
        <v>0</v>
      </c>
      <c r="F9161">
        <v>682.39</v>
      </c>
      <c r="G9161" s="1" t="s">
        <v>356</v>
      </c>
      <c r="H9161">
        <v>130523</v>
      </c>
      <c r="I9161" s="1" t="s">
        <v>332</v>
      </c>
      <c r="J9161" s="1" t="s">
        <v>314</v>
      </c>
    </row>
    <row r="9162" spans="1:10" x14ac:dyDescent="0.3">
      <c r="A9162">
        <v>1363071</v>
      </c>
      <c r="B9162">
        <v>41</v>
      </c>
      <c r="C9162">
        <v>1.45</v>
      </c>
      <c r="D9162">
        <v>0</v>
      </c>
      <c r="E9162">
        <v>1.45</v>
      </c>
      <c r="F9162">
        <v>1163.3699999999999</v>
      </c>
      <c r="G9162" s="1" t="s">
        <v>87</v>
      </c>
      <c r="H9162">
        <v>235959</v>
      </c>
      <c r="I9162" s="1" t="s">
        <v>318</v>
      </c>
      <c r="J9162" s="1" t="s">
        <v>329</v>
      </c>
    </row>
    <row r="9163" spans="1:10" x14ac:dyDescent="0.3">
      <c r="A9163">
        <v>1362849</v>
      </c>
      <c r="B9163">
        <v>31</v>
      </c>
      <c r="C9163">
        <v>0</v>
      </c>
      <c r="D9163">
        <v>0</v>
      </c>
      <c r="E9163">
        <v>0</v>
      </c>
      <c r="F9163">
        <v>214.44</v>
      </c>
      <c r="G9163" s="1" t="s">
        <v>255</v>
      </c>
      <c r="H9163">
        <v>24445</v>
      </c>
      <c r="I9163" s="1" t="s">
        <v>315</v>
      </c>
      <c r="J9163" s="1" t="s">
        <v>314</v>
      </c>
    </row>
    <row r="9164" spans="1:10" x14ac:dyDescent="0.3">
      <c r="A9164">
        <v>1363173</v>
      </c>
      <c r="B9164">
        <v>25</v>
      </c>
      <c r="C9164">
        <v>-0.15</v>
      </c>
      <c r="D9164">
        <v>-0.15</v>
      </c>
      <c r="E9164">
        <v>0</v>
      </c>
      <c r="F9164">
        <v>46</v>
      </c>
      <c r="G9164" s="1" t="s">
        <v>204</v>
      </c>
      <c r="I9164" s="1" t="s">
        <v>318</v>
      </c>
      <c r="J9164" s="1" t="s">
        <v>319</v>
      </c>
    </row>
    <row r="9165" spans="1:10" x14ac:dyDescent="0.3">
      <c r="A9165">
        <v>1362580</v>
      </c>
      <c r="B9165">
        <v>80</v>
      </c>
      <c r="C9165">
        <v>-343.53</v>
      </c>
      <c r="D9165">
        <v>-343.53</v>
      </c>
      <c r="E9165">
        <v>0</v>
      </c>
      <c r="F9165">
        <v>40.4</v>
      </c>
      <c r="G9165" s="1" t="s">
        <v>263</v>
      </c>
      <c r="I9165" s="1" t="s">
        <v>316</v>
      </c>
      <c r="J9165" s="1" t="s">
        <v>317</v>
      </c>
    </row>
    <row r="9166" spans="1:10" x14ac:dyDescent="0.3">
      <c r="A9166">
        <v>1363337</v>
      </c>
      <c r="B9166">
        <v>45</v>
      </c>
      <c r="C9166">
        <v>-154.29</v>
      </c>
      <c r="D9166">
        <v>-154.29</v>
      </c>
      <c r="E9166">
        <v>0</v>
      </c>
      <c r="F9166">
        <v>1231.25</v>
      </c>
      <c r="G9166" s="1" t="s">
        <v>253</v>
      </c>
      <c r="I9166" s="1" t="s">
        <v>316</v>
      </c>
      <c r="J9166" s="1" t="s">
        <v>317</v>
      </c>
    </row>
    <row r="9167" spans="1:10" x14ac:dyDescent="0.3">
      <c r="A9167">
        <v>1362918</v>
      </c>
      <c r="B9167">
        <v>83</v>
      </c>
      <c r="C9167">
        <v>-0.15</v>
      </c>
      <c r="D9167">
        <v>-0.15</v>
      </c>
      <c r="E9167">
        <v>0</v>
      </c>
      <c r="F9167">
        <v>382.88</v>
      </c>
      <c r="G9167" s="1" t="s">
        <v>81</v>
      </c>
      <c r="I9167" s="1" t="s">
        <v>318</v>
      </c>
      <c r="J9167" s="1" t="s">
        <v>319</v>
      </c>
    </row>
    <row r="9168" spans="1:10" x14ac:dyDescent="0.3">
      <c r="A9168">
        <v>1362630</v>
      </c>
      <c r="B9168">
        <v>38</v>
      </c>
      <c r="C9168">
        <v>-35.83</v>
      </c>
      <c r="D9168">
        <v>-35.83</v>
      </c>
      <c r="E9168">
        <v>0</v>
      </c>
      <c r="F9168">
        <v>2179.2199999999998</v>
      </c>
      <c r="G9168" s="1" t="s">
        <v>276</v>
      </c>
      <c r="I9168" s="1" t="s">
        <v>316</v>
      </c>
      <c r="J9168" s="1" t="s">
        <v>317</v>
      </c>
    </row>
    <row r="9169" spans="1:10" x14ac:dyDescent="0.3">
      <c r="A9169">
        <v>1363212</v>
      </c>
      <c r="B9169">
        <v>65</v>
      </c>
      <c r="C9169">
        <v>298.83999999999997</v>
      </c>
      <c r="D9169">
        <v>298.83999999999997</v>
      </c>
      <c r="E9169">
        <v>0</v>
      </c>
      <c r="F9169">
        <v>316.85000000000002</v>
      </c>
      <c r="G9169" s="1" t="s">
        <v>99</v>
      </c>
      <c r="H9169">
        <v>214251</v>
      </c>
      <c r="I9169" s="1" t="s">
        <v>320</v>
      </c>
      <c r="J9169" s="1" t="s">
        <v>331</v>
      </c>
    </row>
    <row r="9170" spans="1:10" x14ac:dyDescent="0.3">
      <c r="A9170">
        <v>1362746</v>
      </c>
      <c r="B9170">
        <v>59</v>
      </c>
      <c r="C9170">
        <v>708.9</v>
      </c>
      <c r="D9170">
        <v>708.9</v>
      </c>
      <c r="E9170">
        <v>0</v>
      </c>
      <c r="F9170">
        <v>727.85</v>
      </c>
      <c r="G9170" s="1" t="s">
        <v>102</v>
      </c>
      <c r="H9170">
        <v>100629</v>
      </c>
      <c r="I9170" s="1" t="s">
        <v>313</v>
      </c>
      <c r="J9170" s="1" t="s">
        <v>331</v>
      </c>
    </row>
    <row r="9171" spans="1:10" x14ac:dyDescent="0.3">
      <c r="A9171">
        <v>1363354</v>
      </c>
      <c r="B9171">
        <v>33</v>
      </c>
      <c r="C9171">
        <v>-92.86</v>
      </c>
      <c r="D9171">
        <v>-92.86</v>
      </c>
      <c r="E9171">
        <v>0</v>
      </c>
      <c r="F9171">
        <v>1132.8</v>
      </c>
      <c r="G9171" s="1" t="s">
        <v>37</v>
      </c>
      <c r="I9171" s="1" t="s">
        <v>316</v>
      </c>
      <c r="J9171" s="1" t="s">
        <v>317</v>
      </c>
    </row>
    <row r="9172" spans="1:10" x14ac:dyDescent="0.3">
      <c r="A9172">
        <v>1363130</v>
      </c>
      <c r="B9172">
        <v>78</v>
      </c>
      <c r="C9172">
        <v>-0.15</v>
      </c>
      <c r="D9172">
        <v>-0.15</v>
      </c>
      <c r="E9172">
        <v>0</v>
      </c>
      <c r="F9172">
        <v>41.43</v>
      </c>
      <c r="G9172" s="1" t="s">
        <v>231</v>
      </c>
      <c r="I9172" s="1" t="s">
        <v>318</v>
      </c>
      <c r="J9172" s="1" t="s">
        <v>319</v>
      </c>
    </row>
    <row r="9173" spans="1:10" x14ac:dyDescent="0.3">
      <c r="A9173">
        <v>1362693</v>
      </c>
      <c r="B9173">
        <v>53</v>
      </c>
      <c r="C9173">
        <v>0</v>
      </c>
      <c r="D9173">
        <v>0</v>
      </c>
      <c r="E9173">
        <v>0</v>
      </c>
      <c r="F9173">
        <v>96.82</v>
      </c>
      <c r="G9173" s="1" t="s">
        <v>357</v>
      </c>
      <c r="H9173">
        <v>162727</v>
      </c>
      <c r="I9173" s="1" t="s">
        <v>320</v>
      </c>
      <c r="J9173" s="1" t="s">
        <v>314</v>
      </c>
    </row>
    <row r="9174" spans="1:10" x14ac:dyDescent="0.3">
      <c r="A9174">
        <v>1362602</v>
      </c>
      <c r="B9174">
        <v>83</v>
      </c>
      <c r="C9174">
        <v>250.61</v>
      </c>
      <c r="D9174">
        <v>250.61</v>
      </c>
      <c r="E9174">
        <v>0</v>
      </c>
      <c r="F9174">
        <v>250.98</v>
      </c>
      <c r="G9174" s="1" t="s">
        <v>243</v>
      </c>
      <c r="H9174">
        <v>202630</v>
      </c>
      <c r="I9174" s="1" t="s">
        <v>313</v>
      </c>
      <c r="J9174" s="1" t="s">
        <v>331</v>
      </c>
    </row>
    <row r="9175" spans="1:10" x14ac:dyDescent="0.3">
      <c r="A9175">
        <v>1362664</v>
      </c>
      <c r="B9175">
        <v>44</v>
      </c>
      <c r="C9175">
        <v>-200</v>
      </c>
      <c r="D9175">
        <v>-200</v>
      </c>
      <c r="E9175">
        <v>0</v>
      </c>
      <c r="F9175">
        <v>6416.8</v>
      </c>
      <c r="G9175" s="1" t="s">
        <v>381</v>
      </c>
      <c r="H9175">
        <v>81515</v>
      </c>
      <c r="I9175" s="1" t="s">
        <v>313</v>
      </c>
      <c r="J9175" s="1" t="s">
        <v>317</v>
      </c>
    </row>
    <row r="9176" spans="1:10" x14ac:dyDescent="0.3">
      <c r="A9176">
        <v>1363399</v>
      </c>
      <c r="B9176">
        <v>81</v>
      </c>
      <c r="C9176">
        <v>-0.15</v>
      </c>
      <c r="D9176">
        <v>-0.15</v>
      </c>
      <c r="E9176">
        <v>0</v>
      </c>
      <c r="F9176">
        <v>174.16</v>
      </c>
      <c r="G9176" s="1" t="s">
        <v>54</v>
      </c>
      <c r="I9176" s="1" t="s">
        <v>318</v>
      </c>
      <c r="J9176" s="1" t="s">
        <v>319</v>
      </c>
    </row>
    <row r="9177" spans="1:10" x14ac:dyDescent="0.3">
      <c r="A9177">
        <v>1362715</v>
      </c>
      <c r="B9177">
        <v>85</v>
      </c>
      <c r="C9177">
        <v>-27.48</v>
      </c>
      <c r="D9177">
        <v>-27.48</v>
      </c>
      <c r="E9177">
        <v>0</v>
      </c>
      <c r="F9177">
        <v>27.47</v>
      </c>
      <c r="G9177" s="1" t="s">
        <v>80</v>
      </c>
      <c r="I9177" s="1" t="s">
        <v>316</v>
      </c>
      <c r="J9177" s="1" t="s">
        <v>317</v>
      </c>
    </row>
    <row r="9178" spans="1:10" x14ac:dyDescent="0.3">
      <c r="A9178">
        <v>1363216</v>
      </c>
      <c r="B9178">
        <v>9</v>
      </c>
      <c r="C9178">
        <v>-130.35</v>
      </c>
      <c r="D9178">
        <v>-130.35</v>
      </c>
      <c r="E9178">
        <v>0</v>
      </c>
      <c r="F9178">
        <v>1861.24</v>
      </c>
      <c r="G9178" s="1" t="s">
        <v>141</v>
      </c>
      <c r="I9178" s="1" t="s">
        <v>316</v>
      </c>
      <c r="J9178" s="1" t="s">
        <v>317</v>
      </c>
    </row>
    <row r="9179" spans="1:10" x14ac:dyDescent="0.3">
      <c r="A9179">
        <v>1362809</v>
      </c>
      <c r="B9179">
        <v>54</v>
      </c>
      <c r="C9179">
        <v>-80</v>
      </c>
      <c r="D9179">
        <v>-80</v>
      </c>
      <c r="E9179">
        <v>0</v>
      </c>
      <c r="F9179">
        <v>2614.3000000000002</v>
      </c>
      <c r="G9179" s="1" t="s">
        <v>152</v>
      </c>
      <c r="H9179">
        <v>155856</v>
      </c>
      <c r="I9179" s="1" t="s">
        <v>313</v>
      </c>
      <c r="J9179" s="1" t="s">
        <v>317</v>
      </c>
    </row>
    <row r="9180" spans="1:10" x14ac:dyDescent="0.3">
      <c r="A9180">
        <v>1362528</v>
      </c>
      <c r="B9180">
        <v>44</v>
      </c>
      <c r="C9180">
        <v>-142.78</v>
      </c>
      <c r="D9180">
        <v>-142.78</v>
      </c>
      <c r="E9180">
        <v>0</v>
      </c>
      <c r="F9180">
        <v>1719.38</v>
      </c>
      <c r="G9180" s="1" t="s">
        <v>78</v>
      </c>
      <c r="I9180" s="1" t="s">
        <v>316</v>
      </c>
      <c r="J9180" s="1" t="s">
        <v>317</v>
      </c>
    </row>
    <row r="9181" spans="1:10" x14ac:dyDescent="0.3">
      <c r="A9181">
        <v>1362806</v>
      </c>
      <c r="B9181">
        <v>38</v>
      </c>
      <c r="C9181">
        <v>-40</v>
      </c>
      <c r="D9181">
        <v>-40</v>
      </c>
      <c r="E9181">
        <v>0</v>
      </c>
      <c r="F9181">
        <v>58.57</v>
      </c>
      <c r="G9181" s="1" t="s">
        <v>255</v>
      </c>
      <c r="H9181">
        <v>185649</v>
      </c>
      <c r="I9181" s="1" t="s">
        <v>313</v>
      </c>
      <c r="J9181" s="1" t="s">
        <v>317</v>
      </c>
    </row>
    <row r="9182" spans="1:10" x14ac:dyDescent="0.3">
      <c r="A9182">
        <v>1362649</v>
      </c>
      <c r="B9182">
        <v>50</v>
      </c>
      <c r="C9182">
        <v>316.33999999999997</v>
      </c>
      <c r="D9182">
        <v>316.33999999999997</v>
      </c>
      <c r="E9182">
        <v>0</v>
      </c>
      <c r="F9182">
        <v>340.68</v>
      </c>
      <c r="G9182" s="1" t="s">
        <v>273</v>
      </c>
      <c r="H9182">
        <v>132632</v>
      </c>
      <c r="I9182" s="1" t="s">
        <v>313</v>
      </c>
      <c r="J9182" s="1" t="s">
        <v>331</v>
      </c>
    </row>
    <row r="9183" spans="1:10" x14ac:dyDescent="0.3">
      <c r="A9183">
        <v>1363400</v>
      </c>
      <c r="B9183">
        <v>64</v>
      </c>
      <c r="C9183">
        <v>-0.15</v>
      </c>
      <c r="D9183">
        <v>-0.15</v>
      </c>
      <c r="E9183">
        <v>0</v>
      </c>
      <c r="F9183">
        <v>1780.65</v>
      </c>
      <c r="G9183" s="1" t="s">
        <v>269</v>
      </c>
      <c r="I9183" s="1" t="s">
        <v>318</v>
      </c>
      <c r="J9183" s="1" t="s">
        <v>319</v>
      </c>
    </row>
    <row r="9184" spans="1:10" x14ac:dyDescent="0.3">
      <c r="A9184">
        <v>1362744</v>
      </c>
      <c r="B9184">
        <v>2</v>
      </c>
      <c r="C9184">
        <v>0.27</v>
      </c>
      <c r="D9184">
        <v>0</v>
      </c>
      <c r="E9184">
        <v>0.27</v>
      </c>
      <c r="F9184">
        <v>219.75</v>
      </c>
      <c r="G9184" s="1" t="s">
        <v>350</v>
      </c>
      <c r="H9184">
        <v>235959</v>
      </c>
      <c r="I9184" s="1" t="s">
        <v>318</v>
      </c>
      <c r="J9184" s="1" t="s">
        <v>329</v>
      </c>
    </row>
    <row r="9185" spans="1:10" x14ac:dyDescent="0.3">
      <c r="A9185">
        <v>1362844</v>
      </c>
      <c r="B9185">
        <v>79</v>
      </c>
      <c r="C9185">
        <v>-60</v>
      </c>
      <c r="D9185">
        <v>-60</v>
      </c>
      <c r="E9185">
        <v>0</v>
      </c>
      <c r="F9185">
        <v>85.86</v>
      </c>
      <c r="G9185" s="1" t="s">
        <v>140</v>
      </c>
      <c r="H9185">
        <v>60725</v>
      </c>
      <c r="I9185" s="1" t="s">
        <v>313</v>
      </c>
      <c r="J9185" s="1" t="s">
        <v>317</v>
      </c>
    </row>
    <row r="9186" spans="1:10" x14ac:dyDescent="0.3">
      <c r="A9186">
        <v>1363345</v>
      </c>
      <c r="B9186">
        <v>60</v>
      </c>
      <c r="C9186">
        <v>0</v>
      </c>
      <c r="D9186">
        <v>0</v>
      </c>
      <c r="E9186">
        <v>0</v>
      </c>
      <c r="F9186">
        <v>38.409999999999997</v>
      </c>
      <c r="G9186" s="1" t="s">
        <v>374</v>
      </c>
      <c r="H9186">
        <v>135819</v>
      </c>
      <c r="I9186" s="1" t="s">
        <v>324</v>
      </c>
      <c r="J9186" s="1" t="s">
        <v>314</v>
      </c>
    </row>
    <row r="9187" spans="1:10" x14ac:dyDescent="0.3">
      <c r="A9187">
        <v>1362526</v>
      </c>
      <c r="B9187">
        <v>64</v>
      </c>
      <c r="C9187">
        <v>-10</v>
      </c>
      <c r="D9187">
        <v>-10</v>
      </c>
      <c r="E9187">
        <v>0</v>
      </c>
      <c r="F9187">
        <v>15.75</v>
      </c>
      <c r="G9187" s="1" t="s">
        <v>42</v>
      </c>
      <c r="H9187">
        <v>235959</v>
      </c>
      <c r="I9187" s="1" t="s">
        <v>318</v>
      </c>
      <c r="J9187" s="1" t="s">
        <v>326</v>
      </c>
    </row>
    <row r="9188" spans="1:10" x14ac:dyDescent="0.3">
      <c r="A9188">
        <v>1362921</v>
      </c>
      <c r="B9188">
        <v>2</v>
      </c>
      <c r="C9188">
        <v>-0.15</v>
      </c>
      <c r="D9188">
        <v>-0.15</v>
      </c>
      <c r="E9188">
        <v>0</v>
      </c>
      <c r="F9188">
        <v>75.23</v>
      </c>
      <c r="G9188" s="1" t="s">
        <v>172</v>
      </c>
      <c r="I9188" s="1" t="s">
        <v>318</v>
      </c>
      <c r="J9188" s="1" t="s">
        <v>319</v>
      </c>
    </row>
    <row r="9189" spans="1:10" x14ac:dyDescent="0.3">
      <c r="A9189">
        <v>1363288</v>
      </c>
      <c r="B9189">
        <v>95</v>
      </c>
      <c r="C9189">
        <v>-186.96</v>
      </c>
      <c r="D9189">
        <v>-186.96</v>
      </c>
      <c r="E9189">
        <v>0</v>
      </c>
      <c r="F9189">
        <v>928.21</v>
      </c>
      <c r="G9189" s="1" t="s">
        <v>395</v>
      </c>
      <c r="H9189">
        <v>144509</v>
      </c>
      <c r="I9189" s="1" t="s">
        <v>321</v>
      </c>
      <c r="J9189" s="1" t="s">
        <v>317</v>
      </c>
    </row>
    <row r="9190" spans="1:10" x14ac:dyDescent="0.3">
      <c r="A9190">
        <v>1362814</v>
      </c>
      <c r="B9190">
        <v>89</v>
      </c>
      <c r="C9190">
        <v>-59.04</v>
      </c>
      <c r="D9190">
        <v>-59.04</v>
      </c>
      <c r="E9190">
        <v>0</v>
      </c>
      <c r="F9190">
        <v>59.04</v>
      </c>
      <c r="G9190" s="1" t="s">
        <v>197</v>
      </c>
      <c r="I9190" s="1" t="s">
        <v>316</v>
      </c>
      <c r="J9190" s="1" t="s">
        <v>317</v>
      </c>
    </row>
    <row r="9191" spans="1:10" x14ac:dyDescent="0.3">
      <c r="A9191">
        <v>1362852</v>
      </c>
      <c r="B9191">
        <v>10</v>
      </c>
      <c r="C9191">
        <v>204.28</v>
      </c>
      <c r="D9191">
        <v>204.28</v>
      </c>
      <c r="E9191">
        <v>0</v>
      </c>
      <c r="F9191">
        <v>3200.99</v>
      </c>
      <c r="G9191" s="1" t="s">
        <v>181</v>
      </c>
      <c r="I9191" s="1" t="s">
        <v>330</v>
      </c>
      <c r="J9191" s="1" t="s">
        <v>331</v>
      </c>
    </row>
    <row r="9192" spans="1:10" x14ac:dyDescent="0.3">
      <c r="A9192">
        <v>1362658</v>
      </c>
      <c r="B9192">
        <v>25</v>
      </c>
      <c r="C9192">
        <v>-60</v>
      </c>
      <c r="D9192">
        <v>-60</v>
      </c>
      <c r="E9192">
        <v>0</v>
      </c>
      <c r="F9192">
        <v>3512.73</v>
      </c>
      <c r="G9192" s="1" t="s">
        <v>292</v>
      </c>
      <c r="H9192">
        <v>113117</v>
      </c>
      <c r="I9192" s="1" t="s">
        <v>313</v>
      </c>
      <c r="J9192" s="1" t="s">
        <v>317</v>
      </c>
    </row>
    <row r="9193" spans="1:10" x14ac:dyDescent="0.3">
      <c r="A9193">
        <v>1363249</v>
      </c>
      <c r="B9193">
        <v>11</v>
      </c>
      <c r="C9193">
        <v>0</v>
      </c>
      <c r="D9193">
        <v>0</v>
      </c>
      <c r="E9193">
        <v>0</v>
      </c>
      <c r="F9193">
        <v>9.2899999999999991</v>
      </c>
      <c r="G9193" s="1" t="s">
        <v>260</v>
      </c>
      <c r="H9193">
        <v>183708</v>
      </c>
      <c r="I9193" s="1" t="s">
        <v>315</v>
      </c>
      <c r="J9193" s="1" t="s">
        <v>314</v>
      </c>
    </row>
    <row r="9194" spans="1:10" x14ac:dyDescent="0.3">
      <c r="A9194">
        <v>1363157</v>
      </c>
      <c r="B9194">
        <v>97</v>
      </c>
      <c r="C9194">
        <v>0</v>
      </c>
      <c r="D9194">
        <v>0</v>
      </c>
      <c r="E9194">
        <v>0</v>
      </c>
      <c r="F9194">
        <v>234.97</v>
      </c>
      <c r="G9194" s="1" t="s">
        <v>131</v>
      </c>
      <c r="H9194">
        <v>144056</v>
      </c>
      <c r="I9194" s="1" t="s">
        <v>332</v>
      </c>
      <c r="J9194" s="1" t="s">
        <v>314</v>
      </c>
    </row>
    <row r="9195" spans="1:10" x14ac:dyDescent="0.3">
      <c r="A9195">
        <v>1363109</v>
      </c>
      <c r="B9195">
        <v>67</v>
      </c>
      <c r="C9195">
        <v>0</v>
      </c>
      <c r="D9195">
        <v>0</v>
      </c>
      <c r="E9195">
        <v>0</v>
      </c>
      <c r="F9195">
        <v>20.77</v>
      </c>
      <c r="G9195" s="1" t="s">
        <v>169</v>
      </c>
      <c r="H9195">
        <v>221134</v>
      </c>
      <c r="I9195" s="1" t="s">
        <v>332</v>
      </c>
      <c r="J9195" s="1" t="s">
        <v>314</v>
      </c>
    </row>
    <row r="9196" spans="1:10" x14ac:dyDescent="0.3">
      <c r="A9196">
        <v>1363275</v>
      </c>
      <c r="B9196">
        <v>2</v>
      </c>
      <c r="C9196">
        <v>-168.13</v>
      </c>
      <c r="D9196">
        <v>-168.13</v>
      </c>
      <c r="E9196">
        <v>0</v>
      </c>
      <c r="F9196">
        <v>162.85</v>
      </c>
      <c r="G9196" s="1" t="s">
        <v>138</v>
      </c>
      <c r="H9196">
        <v>153627</v>
      </c>
      <c r="I9196" s="1" t="s">
        <v>332</v>
      </c>
      <c r="J9196" s="1" t="s">
        <v>337</v>
      </c>
    </row>
    <row r="9197" spans="1:10" x14ac:dyDescent="0.3">
      <c r="A9197">
        <v>1363270</v>
      </c>
      <c r="B9197">
        <v>62</v>
      </c>
      <c r="C9197">
        <v>0</v>
      </c>
      <c r="D9197">
        <v>0</v>
      </c>
      <c r="E9197">
        <v>0</v>
      </c>
      <c r="F9197">
        <v>171.15</v>
      </c>
      <c r="G9197" s="1" t="s">
        <v>269</v>
      </c>
      <c r="H9197">
        <v>101829</v>
      </c>
      <c r="I9197" s="1" t="s">
        <v>313</v>
      </c>
      <c r="J9197" s="1" t="s">
        <v>314</v>
      </c>
    </row>
    <row r="9198" spans="1:10" x14ac:dyDescent="0.3">
      <c r="A9198">
        <v>1363335</v>
      </c>
      <c r="B9198">
        <v>27</v>
      </c>
      <c r="C9198">
        <v>191.41</v>
      </c>
      <c r="D9198">
        <v>191.41</v>
      </c>
      <c r="E9198">
        <v>0</v>
      </c>
      <c r="F9198">
        <v>204.34</v>
      </c>
      <c r="G9198" s="1" t="s">
        <v>33</v>
      </c>
      <c r="H9198">
        <v>123823</v>
      </c>
      <c r="I9198" s="1" t="s">
        <v>313</v>
      </c>
      <c r="J9198" s="1" t="s">
        <v>331</v>
      </c>
    </row>
    <row r="9199" spans="1:10" x14ac:dyDescent="0.3">
      <c r="A9199">
        <v>1362746</v>
      </c>
      <c r="B9199">
        <v>26</v>
      </c>
      <c r="C9199">
        <v>-0.15</v>
      </c>
      <c r="D9199">
        <v>-0.15</v>
      </c>
      <c r="E9199">
        <v>0</v>
      </c>
      <c r="F9199">
        <v>891.72</v>
      </c>
      <c r="G9199" s="1" t="s">
        <v>379</v>
      </c>
      <c r="I9199" s="1" t="s">
        <v>318</v>
      </c>
      <c r="J9199" s="1" t="s">
        <v>319</v>
      </c>
    </row>
    <row r="9200" spans="1:10" x14ac:dyDescent="0.3">
      <c r="A9200">
        <v>1363147</v>
      </c>
      <c r="B9200">
        <v>16</v>
      </c>
      <c r="C9200">
        <v>-17.03</v>
      </c>
      <c r="D9200">
        <v>-17.03</v>
      </c>
      <c r="E9200">
        <v>0</v>
      </c>
      <c r="F9200">
        <v>17.2</v>
      </c>
      <c r="G9200" s="1" t="s">
        <v>390</v>
      </c>
      <c r="I9200" s="1" t="s">
        <v>316</v>
      </c>
      <c r="J9200" s="1" t="s">
        <v>317</v>
      </c>
    </row>
    <row r="9201" spans="1:10" x14ac:dyDescent="0.3">
      <c r="A9201">
        <v>1363405</v>
      </c>
      <c r="B9201">
        <v>41</v>
      </c>
      <c r="C9201">
        <v>-58.99</v>
      </c>
      <c r="D9201">
        <v>-58.99</v>
      </c>
      <c r="E9201">
        <v>0</v>
      </c>
      <c r="F9201">
        <v>58.98</v>
      </c>
      <c r="G9201" s="1" t="s">
        <v>173</v>
      </c>
      <c r="H9201">
        <v>212048</v>
      </c>
      <c r="I9201" s="1" t="s">
        <v>324</v>
      </c>
      <c r="J9201" s="1" t="s">
        <v>337</v>
      </c>
    </row>
    <row r="9202" spans="1:10" x14ac:dyDescent="0.3">
      <c r="A9202">
        <v>1363195</v>
      </c>
      <c r="B9202">
        <v>83</v>
      </c>
      <c r="C9202">
        <v>-55.95</v>
      </c>
      <c r="D9202">
        <v>-55.95</v>
      </c>
      <c r="E9202">
        <v>0</v>
      </c>
      <c r="F9202">
        <v>529.17999999999995</v>
      </c>
      <c r="G9202" s="1" t="s">
        <v>162</v>
      </c>
      <c r="I9202" s="1" t="s">
        <v>316</v>
      </c>
      <c r="J9202" s="1" t="s">
        <v>317</v>
      </c>
    </row>
    <row r="9203" spans="1:10" x14ac:dyDescent="0.3">
      <c r="A9203">
        <v>1362568</v>
      </c>
      <c r="B9203">
        <v>54</v>
      </c>
      <c r="C9203">
        <v>144.56</v>
      </c>
      <c r="D9203">
        <v>144.56</v>
      </c>
      <c r="E9203">
        <v>0</v>
      </c>
      <c r="F9203">
        <v>1483.32</v>
      </c>
      <c r="G9203" s="1" t="s">
        <v>237</v>
      </c>
      <c r="I9203" s="1" t="s">
        <v>330</v>
      </c>
      <c r="J9203" s="1" t="s">
        <v>331</v>
      </c>
    </row>
    <row r="9204" spans="1:10" x14ac:dyDescent="0.3">
      <c r="A9204">
        <v>1362801</v>
      </c>
      <c r="B9204">
        <v>48</v>
      </c>
      <c r="C9204">
        <v>-238.34</v>
      </c>
      <c r="D9204">
        <v>-238.34</v>
      </c>
      <c r="E9204">
        <v>0</v>
      </c>
      <c r="F9204">
        <v>82.05</v>
      </c>
      <c r="G9204" s="1" t="s">
        <v>125</v>
      </c>
      <c r="H9204">
        <v>135325</v>
      </c>
      <c r="I9204" s="1" t="s">
        <v>315</v>
      </c>
      <c r="J9204" s="1" t="s">
        <v>337</v>
      </c>
    </row>
    <row r="9205" spans="1:10" x14ac:dyDescent="0.3">
      <c r="A9205">
        <v>1362825</v>
      </c>
      <c r="B9205">
        <v>84</v>
      </c>
      <c r="C9205">
        <v>-324.08</v>
      </c>
      <c r="D9205">
        <v>-324.08</v>
      </c>
      <c r="E9205">
        <v>0</v>
      </c>
      <c r="F9205">
        <v>637.88</v>
      </c>
      <c r="G9205" s="1" t="s">
        <v>340</v>
      </c>
      <c r="H9205">
        <v>191722</v>
      </c>
      <c r="I9205" s="1" t="s">
        <v>324</v>
      </c>
      <c r="J9205" s="1" t="s">
        <v>337</v>
      </c>
    </row>
    <row r="9206" spans="1:10" x14ac:dyDescent="0.3">
      <c r="A9206">
        <v>1362621</v>
      </c>
      <c r="B9206">
        <v>40</v>
      </c>
      <c r="C9206">
        <v>-125.73</v>
      </c>
      <c r="D9206">
        <v>-125.73</v>
      </c>
      <c r="E9206">
        <v>0</v>
      </c>
      <c r="F9206">
        <v>1086.99</v>
      </c>
      <c r="G9206" s="1" t="s">
        <v>88</v>
      </c>
      <c r="H9206">
        <v>125205</v>
      </c>
      <c r="I9206" s="1" t="s">
        <v>320</v>
      </c>
      <c r="J9206" s="1" t="s">
        <v>337</v>
      </c>
    </row>
    <row r="9207" spans="1:10" x14ac:dyDescent="0.3">
      <c r="A9207">
        <v>1362571</v>
      </c>
      <c r="B9207">
        <v>73</v>
      </c>
      <c r="C9207">
        <v>99.46</v>
      </c>
      <c r="D9207">
        <v>99.46</v>
      </c>
      <c r="E9207">
        <v>0</v>
      </c>
      <c r="F9207">
        <v>272.11</v>
      </c>
      <c r="G9207" s="1" t="s">
        <v>172</v>
      </c>
      <c r="H9207">
        <v>201930</v>
      </c>
      <c r="I9207" s="1" t="s">
        <v>320</v>
      </c>
      <c r="J9207" s="1" t="s">
        <v>331</v>
      </c>
    </row>
    <row r="9208" spans="1:10" x14ac:dyDescent="0.3">
      <c r="A9208">
        <v>1362565</v>
      </c>
      <c r="B9208">
        <v>92</v>
      </c>
      <c r="C9208">
        <v>-46.81</v>
      </c>
      <c r="D9208">
        <v>-46.81</v>
      </c>
      <c r="E9208">
        <v>0</v>
      </c>
      <c r="F9208">
        <v>1520.97</v>
      </c>
      <c r="G9208" s="1" t="s">
        <v>118</v>
      </c>
      <c r="I9208" s="1" t="s">
        <v>316</v>
      </c>
      <c r="J9208" s="1" t="s">
        <v>317</v>
      </c>
    </row>
    <row r="9209" spans="1:10" x14ac:dyDescent="0.3">
      <c r="A9209">
        <v>1362552</v>
      </c>
      <c r="B9209">
        <v>41</v>
      </c>
      <c r="C9209">
        <v>-0.15</v>
      </c>
      <c r="D9209">
        <v>-0.15</v>
      </c>
      <c r="E9209">
        <v>0</v>
      </c>
      <c r="F9209">
        <v>77.45</v>
      </c>
      <c r="G9209" s="1" t="s">
        <v>196</v>
      </c>
      <c r="I9209" s="1" t="s">
        <v>318</v>
      </c>
      <c r="J9209" s="1" t="s">
        <v>319</v>
      </c>
    </row>
    <row r="9210" spans="1:10" x14ac:dyDescent="0.3">
      <c r="A9210">
        <v>1362959</v>
      </c>
      <c r="B9210">
        <v>31</v>
      </c>
      <c r="C9210">
        <v>-0.15</v>
      </c>
      <c r="D9210">
        <v>-0.15</v>
      </c>
      <c r="E9210">
        <v>0</v>
      </c>
      <c r="F9210">
        <v>629.54999999999995</v>
      </c>
      <c r="G9210" s="1" t="s">
        <v>356</v>
      </c>
      <c r="I9210" s="1" t="s">
        <v>318</v>
      </c>
      <c r="J9210" s="1" t="s">
        <v>319</v>
      </c>
    </row>
    <row r="9211" spans="1:10" x14ac:dyDescent="0.3">
      <c r="A9211">
        <v>1362708</v>
      </c>
      <c r="B9211">
        <v>72</v>
      </c>
      <c r="C9211">
        <v>79.989999999999995</v>
      </c>
      <c r="D9211">
        <v>79.989999999999995</v>
      </c>
      <c r="E9211">
        <v>0</v>
      </c>
      <c r="F9211">
        <v>95.96</v>
      </c>
      <c r="G9211" s="1" t="s">
        <v>252</v>
      </c>
      <c r="H9211">
        <v>121116</v>
      </c>
      <c r="I9211" s="1" t="s">
        <v>320</v>
      </c>
      <c r="J9211" s="1" t="s">
        <v>331</v>
      </c>
    </row>
    <row r="9212" spans="1:10" x14ac:dyDescent="0.3">
      <c r="A9212">
        <v>1362703</v>
      </c>
      <c r="B9212">
        <v>49</v>
      </c>
      <c r="C9212">
        <v>88.51</v>
      </c>
      <c r="D9212">
        <v>88.51</v>
      </c>
      <c r="E9212">
        <v>0</v>
      </c>
      <c r="F9212">
        <v>1700.05</v>
      </c>
      <c r="G9212" s="1" t="s">
        <v>143</v>
      </c>
      <c r="H9212">
        <v>105631</v>
      </c>
      <c r="I9212" s="1" t="s">
        <v>320</v>
      </c>
      <c r="J9212" s="1" t="s">
        <v>331</v>
      </c>
    </row>
    <row r="9213" spans="1:10" x14ac:dyDescent="0.3">
      <c r="A9213">
        <v>1363219</v>
      </c>
      <c r="B9213">
        <v>57</v>
      </c>
      <c r="C9213">
        <v>-212.09</v>
      </c>
      <c r="D9213">
        <v>-212.09</v>
      </c>
      <c r="E9213">
        <v>0</v>
      </c>
      <c r="F9213">
        <v>1546.55</v>
      </c>
      <c r="G9213" s="1" t="s">
        <v>48</v>
      </c>
      <c r="H9213">
        <v>84351</v>
      </c>
      <c r="I9213" s="1" t="s">
        <v>313</v>
      </c>
      <c r="J9213" s="1" t="s">
        <v>337</v>
      </c>
    </row>
    <row r="9214" spans="1:10" x14ac:dyDescent="0.3">
      <c r="A9214">
        <v>1363296</v>
      </c>
      <c r="B9214">
        <v>34</v>
      </c>
      <c r="C9214">
        <v>-92.35</v>
      </c>
      <c r="D9214">
        <v>-92.35</v>
      </c>
      <c r="E9214">
        <v>0</v>
      </c>
      <c r="F9214">
        <v>285.52999999999997</v>
      </c>
      <c r="G9214" s="1" t="s">
        <v>158</v>
      </c>
      <c r="I9214" s="1" t="s">
        <v>316</v>
      </c>
      <c r="J9214" s="1" t="s">
        <v>317</v>
      </c>
    </row>
    <row r="9215" spans="1:10" x14ac:dyDescent="0.3">
      <c r="A9215">
        <v>1363342</v>
      </c>
      <c r="B9215">
        <v>9</v>
      </c>
      <c r="C9215">
        <v>-0.75</v>
      </c>
      <c r="D9215">
        <v>-0.75</v>
      </c>
      <c r="E9215">
        <v>0</v>
      </c>
      <c r="F9215">
        <v>2.77</v>
      </c>
      <c r="G9215" s="1" t="s">
        <v>59</v>
      </c>
      <c r="H9215">
        <v>20807</v>
      </c>
      <c r="I9215" s="1" t="s">
        <v>318</v>
      </c>
      <c r="J9215" s="1" t="s">
        <v>354</v>
      </c>
    </row>
    <row r="9216" spans="1:10" x14ac:dyDescent="0.3">
      <c r="A9216">
        <v>1362697</v>
      </c>
      <c r="B9216">
        <v>22</v>
      </c>
      <c r="C9216">
        <v>233.3</v>
      </c>
      <c r="D9216">
        <v>233.3</v>
      </c>
      <c r="E9216">
        <v>0</v>
      </c>
      <c r="F9216">
        <v>2400.9299999999998</v>
      </c>
      <c r="G9216" s="1" t="s">
        <v>102</v>
      </c>
      <c r="H9216">
        <v>201401</v>
      </c>
      <c r="I9216" s="1" t="s">
        <v>320</v>
      </c>
      <c r="J9216" s="1" t="s">
        <v>331</v>
      </c>
    </row>
    <row r="9217" spans="1:10" x14ac:dyDescent="0.3">
      <c r="A9217">
        <v>1363471</v>
      </c>
      <c r="B9217">
        <v>89</v>
      </c>
      <c r="C9217">
        <v>-0.75</v>
      </c>
      <c r="D9217">
        <v>-0.75</v>
      </c>
      <c r="E9217">
        <v>0</v>
      </c>
      <c r="F9217">
        <v>657.81</v>
      </c>
      <c r="G9217" s="1" t="s">
        <v>150</v>
      </c>
      <c r="H9217">
        <v>40028</v>
      </c>
      <c r="I9217" s="1" t="s">
        <v>318</v>
      </c>
      <c r="J9217" s="1" t="s">
        <v>354</v>
      </c>
    </row>
    <row r="9218" spans="1:10" x14ac:dyDescent="0.3">
      <c r="A9218">
        <v>1362968</v>
      </c>
      <c r="B9218">
        <v>85</v>
      </c>
      <c r="C9218">
        <v>-0.15</v>
      </c>
      <c r="D9218">
        <v>-0.15</v>
      </c>
      <c r="E9218">
        <v>0</v>
      </c>
      <c r="F9218">
        <v>47.65</v>
      </c>
      <c r="G9218" s="1" t="s">
        <v>124</v>
      </c>
      <c r="I9218" s="1" t="s">
        <v>318</v>
      </c>
      <c r="J9218" s="1" t="s">
        <v>319</v>
      </c>
    </row>
    <row r="9219" spans="1:10" x14ac:dyDescent="0.3">
      <c r="A9219">
        <v>1363291</v>
      </c>
      <c r="B9219">
        <v>17</v>
      </c>
      <c r="C9219">
        <v>0</v>
      </c>
      <c r="D9219">
        <v>0</v>
      </c>
      <c r="E9219">
        <v>0</v>
      </c>
      <c r="F9219">
        <v>3461.01</v>
      </c>
      <c r="G9219" s="1" t="s">
        <v>359</v>
      </c>
      <c r="H9219">
        <v>234307</v>
      </c>
      <c r="I9219" s="1" t="s">
        <v>320</v>
      </c>
      <c r="J9219" s="1" t="s">
        <v>314</v>
      </c>
    </row>
    <row r="9220" spans="1:10" x14ac:dyDescent="0.3">
      <c r="A9220">
        <v>1363012</v>
      </c>
      <c r="B9220">
        <v>62</v>
      </c>
      <c r="C9220">
        <v>1244.8499999999999</v>
      </c>
      <c r="D9220">
        <v>1244.8499999999999</v>
      </c>
      <c r="E9220">
        <v>0</v>
      </c>
      <c r="F9220">
        <v>1899.48</v>
      </c>
      <c r="G9220" s="1" t="s">
        <v>107</v>
      </c>
      <c r="H9220">
        <v>70014</v>
      </c>
      <c r="I9220" s="1" t="s">
        <v>313</v>
      </c>
      <c r="J9220" s="1" t="s">
        <v>331</v>
      </c>
    </row>
    <row r="9221" spans="1:10" x14ac:dyDescent="0.3">
      <c r="A9221">
        <v>1363237</v>
      </c>
      <c r="B9221">
        <v>96</v>
      </c>
      <c r="C9221">
        <v>0</v>
      </c>
      <c r="D9221">
        <v>0</v>
      </c>
      <c r="E9221">
        <v>0</v>
      </c>
      <c r="F9221">
        <v>1055.21</v>
      </c>
      <c r="G9221" s="1" t="s">
        <v>128</v>
      </c>
      <c r="H9221">
        <v>214428</v>
      </c>
      <c r="I9221" s="1" t="s">
        <v>332</v>
      </c>
      <c r="J9221" s="1" t="s">
        <v>314</v>
      </c>
    </row>
    <row r="9222" spans="1:10" x14ac:dyDescent="0.3">
      <c r="A9222">
        <v>1363251</v>
      </c>
      <c r="B9222">
        <v>14</v>
      </c>
      <c r="C9222">
        <v>-174.92</v>
      </c>
      <c r="D9222">
        <v>-174.92</v>
      </c>
      <c r="E9222">
        <v>0</v>
      </c>
      <c r="F9222">
        <v>1492.04</v>
      </c>
      <c r="G9222" s="1" t="s">
        <v>387</v>
      </c>
      <c r="H9222">
        <v>130728</v>
      </c>
      <c r="I9222" s="1" t="s">
        <v>324</v>
      </c>
      <c r="J9222" s="1" t="s">
        <v>337</v>
      </c>
    </row>
    <row r="9223" spans="1:10" x14ac:dyDescent="0.3">
      <c r="A9223">
        <v>1362814</v>
      </c>
      <c r="B9223">
        <v>34</v>
      </c>
      <c r="C9223">
        <v>0</v>
      </c>
      <c r="D9223">
        <v>0</v>
      </c>
      <c r="E9223">
        <v>0</v>
      </c>
      <c r="F9223">
        <v>392.7</v>
      </c>
      <c r="G9223" s="1" t="s">
        <v>196</v>
      </c>
      <c r="H9223">
        <v>203230</v>
      </c>
      <c r="I9223" s="1" t="s">
        <v>332</v>
      </c>
      <c r="J9223" s="1" t="s">
        <v>314</v>
      </c>
    </row>
    <row r="9224" spans="1:10" x14ac:dyDescent="0.3">
      <c r="A9224">
        <v>1362936</v>
      </c>
      <c r="B9224">
        <v>18</v>
      </c>
      <c r="C9224">
        <v>-194.83</v>
      </c>
      <c r="D9224">
        <v>-194.83</v>
      </c>
      <c r="E9224">
        <v>0</v>
      </c>
      <c r="F9224">
        <v>98.36</v>
      </c>
      <c r="G9224" s="1" t="s">
        <v>50</v>
      </c>
      <c r="I9224" s="1" t="s">
        <v>316</v>
      </c>
      <c r="J9224" s="1" t="s">
        <v>317</v>
      </c>
    </row>
    <row r="9225" spans="1:10" x14ac:dyDescent="0.3">
      <c r="A9225">
        <v>1363313</v>
      </c>
      <c r="B9225">
        <v>15</v>
      </c>
      <c r="C9225">
        <v>-211.07</v>
      </c>
      <c r="D9225">
        <v>-211.07</v>
      </c>
      <c r="E9225">
        <v>0</v>
      </c>
      <c r="F9225">
        <v>211.07</v>
      </c>
      <c r="G9225" s="1" t="s">
        <v>81</v>
      </c>
      <c r="H9225">
        <v>191012</v>
      </c>
      <c r="I9225" s="1" t="s">
        <v>332</v>
      </c>
      <c r="J9225" s="1" t="s">
        <v>337</v>
      </c>
    </row>
    <row r="9226" spans="1:10" x14ac:dyDescent="0.3">
      <c r="A9226">
        <v>1363377</v>
      </c>
      <c r="B9226">
        <v>52</v>
      </c>
      <c r="C9226">
        <v>247.97</v>
      </c>
      <c r="D9226">
        <v>247.97</v>
      </c>
      <c r="E9226">
        <v>0</v>
      </c>
      <c r="F9226">
        <v>614.83000000000004</v>
      </c>
      <c r="G9226" s="1" t="s">
        <v>104</v>
      </c>
      <c r="H9226">
        <v>234437</v>
      </c>
      <c r="I9226" s="1" t="s">
        <v>321</v>
      </c>
      <c r="J9226" s="1" t="s">
        <v>331</v>
      </c>
    </row>
    <row r="9227" spans="1:10" x14ac:dyDescent="0.3">
      <c r="A9227">
        <v>1362938</v>
      </c>
      <c r="B9227">
        <v>56</v>
      </c>
      <c r="C9227">
        <v>-134.47999999999999</v>
      </c>
      <c r="D9227">
        <v>-134.47999999999999</v>
      </c>
      <c r="E9227">
        <v>0</v>
      </c>
      <c r="F9227">
        <v>1223.53</v>
      </c>
      <c r="G9227" s="1" t="s">
        <v>182</v>
      </c>
      <c r="I9227" s="1" t="s">
        <v>316</v>
      </c>
      <c r="J9227" s="1" t="s">
        <v>317</v>
      </c>
    </row>
    <row r="9228" spans="1:10" x14ac:dyDescent="0.3">
      <c r="A9228">
        <v>1363219</v>
      </c>
      <c r="B9228">
        <v>15</v>
      </c>
      <c r="C9228">
        <v>0</v>
      </c>
      <c r="D9228">
        <v>0</v>
      </c>
      <c r="E9228">
        <v>0</v>
      </c>
      <c r="F9228">
        <v>4061.9</v>
      </c>
      <c r="G9228" s="1" t="s">
        <v>43</v>
      </c>
      <c r="H9228">
        <v>180842</v>
      </c>
      <c r="I9228" s="1" t="s">
        <v>315</v>
      </c>
      <c r="J9228" s="1" t="s">
        <v>314</v>
      </c>
    </row>
    <row r="9229" spans="1:10" x14ac:dyDescent="0.3">
      <c r="A9229">
        <v>1363242</v>
      </c>
      <c r="B9229">
        <v>49</v>
      </c>
      <c r="C9229">
        <v>0</v>
      </c>
      <c r="D9229">
        <v>0</v>
      </c>
      <c r="E9229">
        <v>0</v>
      </c>
      <c r="F9229">
        <v>217.88</v>
      </c>
      <c r="G9229" s="1" t="s">
        <v>99</v>
      </c>
      <c r="H9229">
        <v>45719</v>
      </c>
      <c r="I9229" s="1" t="s">
        <v>315</v>
      </c>
      <c r="J9229" s="1" t="s">
        <v>314</v>
      </c>
    </row>
    <row r="9230" spans="1:10" x14ac:dyDescent="0.3">
      <c r="A9230">
        <v>1363037</v>
      </c>
      <c r="B9230">
        <v>1</v>
      </c>
      <c r="C9230">
        <v>-204.89</v>
      </c>
      <c r="D9230">
        <v>-204.89</v>
      </c>
      <c r="E9230">
        <v>0</v>
      </c>
      <c r="F9230">
        <v>2376.46</v>
      </c>
      <c r="G9230" s="1" t="s">
        <v>339</v>
      </c>
      <c r="H9230">
        <v>80538</v>
      </c>
      <c r="I9230" s="1" t="s">
        <v>315</v>
      </c>
      <c r="J9230" s="1" t="s">
        <v>337</v>
      </c>
    </row>
    <row r="9231" spans="1:10" x14ac:dyDescent="0.3">
      <c r="A9231">
        <v>1362973</v>
      </c>
      <c r="B9231">
        <v>44</v>
      </c>
      <c r="C9231">
        <v>-93.91</v>
      </c>
      <c r="D9231">
        <v>-93.91</v>
      </c>
      <c r="E9231">
        <v>0</v>
      </c>
      <c r="F9231">
        <v>90.54</v>
      </c>
      <c r="G9231" s="1" t="s">
        <v>75</v>
      </c>
      <c r="I9231" s="1" t="s">
        <v>316</v>
      </c>
      <c r="J9231" s="1" t="s">
        <v>317</v>
      </c>
    </row>
    <row r="9232" spans="1:10" x14ac:dyDescent="0.3">
      <c r="A9232">
        <v>1362810</v>
      </c>
      <c r="B9232">
        <v>57</v>
      </c>
      <c r="C9232">
        <v>0.98</v>
      </c>
      <c r="D9232">
        <v>0</v>
      </c>
      <c r="E9232">
        <v>0.98</v>
      </c>
      <c r="F9232">
        <v>783.85</v>
      </c>
      <c r="G9232" s="1" t="s">
        <v>296</v>
      </c>
      <c r="H9232">
        <v>235959</v>
      </c>
      <c r="I9232" s="1" t="s">
        <v>318</v>
      </c>
      <c r="J9232" s="1" t="s">
        <v>329</v>
      </c>
    </row>
    <row r="9233" spans="1:10" x14ac:dyDescent="0.3">
      <c r="A9233">
        <v>1363003</v>
      </c>
      <c r="B9233">
        <v>98</v>
      </c>
      <c r="C9233">
        <v>-338.47</v>
      </c>
      <c r="D9233">
        <v>-338.47</v>
      </c>
      <c r="E9233">
        <v>0</v>
      </c>
      <c r="F9233">
        <v>177.41</v>
      </c>
      <c r="G9233" s="1" t="s">
        <v>50</v>
      </c>
      <c r="I9233" s="1" t="s">
        <v>316</v>
      </c>
      <c r="J9233" s="1" t="s">
        <v>317</v>
      </c>
    </row>
    <row r="9234" spans="1:10" x14ac:dyDescent="0.3">
      <c r="A9234">
        <v>1362981</v>
      </c>
      <c r="B9234">
        <v>37</v>
      </c>
      <c r="C9234">
        <v>133.94</v>
      </c>
      <c r="D9234">
        <v>133.94</v>
      </c>
      <c r="E9234">
        <v>0</v>
      </c>
      <c r="F9234">
        <v>876.8</v>
      </c>
      <c r="G9234" s="1" t="s">
        <v>405</v>
      </c>
      <c r="H9234">
        <v>122316</v>
      </c>
      <c r="I9234" s="1" t="s">
        <v>321</v>
      </c>
      <c r="J9234" s="1" t="s">
        <v>331</v>
      </c>
    </row>
    <row r="9235" spans="1:10" x14ac:dyDescent="0.3">
      <c r="A9235">
        <v>1363054</v>
      </c>
      <c r="B9235">
        <v>99</v>
      </c>
      <c r="C9235">
        <v>38.92</v>
      </c>
      <c r="D9235">
        <v>38.92</v>
      </c>
      <c r="E9235">
        <v>0</v>
      </c>
      <c r="F9235">
        <v>50.67</v>
      </c>
      <c r="G9235" s="1" t="s">
        <v>395</v>
      </c>
      <c r="H9235">
        <v>121438</v>
      </c>
      <c r="I9235" s="1" t="s">
        <v>320</v>
      </c>
      <c r="J9235" s="1" t="s">
        <v>331</v>
      </c>
    </row>
    <row r="9236" spans="1:10" x14ac:dyDescent="0.3">
      <c r="A9236">
        <v>1363302</v>
      </c>
      <c r="B9236">
        <v>95</v>
      </c>
      <c r="C9236">
        <v>-0.75</v>
      </c>
      <c r="D9236">
        <v>-0.75</v>
      </c>
      <c r="E9236">
        <v>0</v>
      </c>
      <c r="F9236">
        <v>4268.22</v>
      </c>
      <c r="G9236" s="1" t="s">
        <v>342</v>
      </c>
      <c r="H9236">
        <v>133817</v>
      </c>
      <c r="I9236" s="1" t="s">
        <v>318</v>
      </c>
      <c r="J9236" s="1" t="s">
        <v>354</v>
      </c>
    </row>
    <row r="9237" spans="1:10" x14ac:dyDescent="0.3">
      <c r="A9237">
        <v>1362767</v>
      </c>
      <c r="B9237">
        <v>64</v>
      </c>
      <c r="C9237">
        <v>-146.22</v>
      </c>
      <c r="D9237">
        <v>-146.22</v>
      </c>
      <c r="E9237">
        <v>0</v>
      </c>
      <c r="F9237">
        <v>271.7</v>
      </c>
      <c r="G9237" s="1" t="s">
        <v>252</v>
      </c>
      <c r="I9237" s="1" t="s">
        <v>316</v>
      </c>
      <c r="J9237" s="1" t="s">
        <v>317</v>
      </c>
    </row>
    <row r="9238" spans="1:10" x14ac:dyDescent="0.3">
      <c r="A9238">
        <v>1362771</v>
      </c>
      <c r="B9238">
        <v>75</v>
      </c>
      <c r="C9238">
        <v>-29.2</v>
      </c>
      <c r="D9238">
        <v>-29.2</v>
      </c>
      <c r="E9238">
        <v>0</v>
      </c>
      <c r="F9238">
        <v>29.19</v>
      </c>
      <c r="G9238" s="1" t="s">
        <v>390</v>
      </c>
      <c r="I9238" s="1" t="s">
        <v>316</v>
      </c>
      <c r="J9238" s="1" t="s">
        <v>317</v>
      </c>
    </row>
    <row r="9239" spans="1:10" x14ac:dyDescent="0.3">
      <c r="A9239">
        <v>1362868</v>
      </c>
      <c r="B9239">
        <v>19</v>
      </c>
      <c r="C9239">
        <v>515.14</v>
      </c>
      <c r="D9239">
        <v>515.14</v>
      </c>
      <c r="E9239">
        <v>0</v>
      </c>
      <c r="F9239">
        <v>698.46</v>
      </c>
      <c r="G9239" s="1" t="s">
        <v>213</v>
      </c>
      <c r="H9239">
        <v>170814</v>
      </c>
      <c r="I9239" s="1" t="s">
        <v>320</v>
      </c>
      <c r="J9239" s="1" t="s">
        <v>331</v>
      </c>
    </row>
    <row r="9240" spans="1:10" x14ac:dyDescent="0.3">
      <c r="A9240">
        <v>1363159</v>
      </c>
      <c r="B9240">
        <v>65</v>
      </c>
      <c r="C9240">
        <v>-13.14</v>
      </c>
      <c r="D9240">
        <v>-13.14</v>
      </c>
      <c r="E9240">
        <v>0</v>
      </c>
      <c r="F9240">
        <v>45.91</v>
      </c>
      <c r="G9240" s="1" t="s">
        <v>83</v>
      </c>
      <c r="I9240" s="1" t="s">
        <v>316</v>
      </c>
      <c r="J9240" s="1" t="s">
        <v>317</v>
      </c>
    </row>
    <row r="9241" spans="1:10" x14ac:dyDescent="0.3">
      <c r="A9241">
        <v>1362975</v>
      </c>
      <c r="B9241">
        <v>80</v>
      </c>
      <c r="C9241">
        <v>-48.08</v>
      </c>
      <c r="D9241">
        <v>-48.08</v>
      </c>
      <c r="E9241">
        <v>0</v>
      </c>
      <c r="F9241">
        <v>407.53</v>
      </c>
      <c r="G9241" s="1" t="s">
        <v>80</v>
      </c>
      <c r="I9241" s="1" t="s">
        <v>316</v>
      </c>
      <c r="J9241" s="1" t="s">
        <v>317</v>
      </c>
    </row>
    <row r="9242" spans="1:10" x14ac:dyDescent="0.3">
      <c r="A9242">
        <v>1363282</v>
      </c>
      <c r="B9242">
        <v>17</v>
      </c>
      <c r="C9242">
        <v>0</v>
      </c>
      <c r="D9242">
        <v>0</v>
      </c>
      <c r="E9242">
        <v>0</v>
      </c>
      <c r="F9242">
        <v>140.30000000000001</v>
      </c>
      <c r="G9242" s="1" t="s">
        <v>75</v>
      </c>
      <c r="H9242">
        <v>51313</v>
      </c>
      <c r="I9242" s="1" t="s">
        <v>313</v>
      </c>
      <c r="J9242" s="1" t="s">
        <v>314</v>
      </c>
    </row>
    <row r="9243" spans="1:10" x14ac:dyDescent="0.3">
      <c r="A9243">
        <v>1363112</v>
      </c>
      <c r="B9243">
        <v>37</v>
      </c>
      <c r="C9243">
        <v>256.52</v>
      </c>
      <c r="D9243">
        <v>256.52</v>
      </c>
      <c r="E9243">
        <v>0</v>
      </c>
      <c r="F9243">
        <v>722.33</v>
      </c>
      <c r="G9243" s="1" t="s">
        <v>374</v>
      </c>
      <c r="I9243" s="1" t="s">
        <v>330</v>
      </c>
      <c r="J9243" s="1" t="s">
        <v>331</v>
      </c>
    </row>
    <row r="9244" spans="1:10" x14ac:dyDescent="0.3">
      <c r="A9244">
        <v>1363073</v>
      </c>
      <c r="B9244">
        <v>86</v>
      </c>
      <c r="C9244">
        <v>0</v>
      </c>
      <c r="D9244">
        <v>0</v>
      </c>
      <c r="E9244">
        <v>0</v>
      </c>
      <c r="F9244">
        <v>102</v>
      </c>
      <c r="G9244" s="1" t="s">
        <v>113</v>
      </c>
      <c r="H9244">
        <v>223505</v>
      </c>
      <c r="I9244" s="1" t="s">
        <v>315</v>
      </c>
      <c r="J9244" s="1" t="s">
        <v>314</v>
      </c>
    </row>
    <row r="9245" spans="1:10" x14ac:dyDescent="0.3">
      <c r="A9245">
        <v>1362664</v>
      </c>
      <c r="B9245">
        <v>23</v>
      </c>
      <c r="C9245">
        <v>383.37</v>
      </c>
      <c r="D9245">
        <v>383.37</v>
      </c>
      <c r="E9245">
        <v>0</v>
      </c>
      <c r="F9245">
        <v>8189.92</v>
      </c>
      <c r="G9245" s="1" t="s">
        <v>252</v>
      </c>
      <c r="H9245">
        <v>120046</v>
      </c>
      <c r="I9245" s="1" t="s">
        <v>321</v>
      </c>
      <c r="J9245" s="1" t="s">
        <v>331</v>
      </c>
    </row>
    <row r="9246" spans="1:10" x14ac:dyDescent="0.3">
      <c r="A9246">
        <v>1362653</v>
      </c>
      <c r="B9246">
        <v>32</v>
      </c>
      <c r="C9246">
        <v>-187.76</v>
      </c>
      <c r="D9246">
        <v>-187.76</v>
      </c>
      <c r="E9246">
        <v>0</v>
      </c>
      <c r="F9246">
        <v>187.77</v>
      </c>
      <c r="G9246" s="1" t="s">
        <v>43</v>
      </c>
      <c r="H9246">
        <v>154325</v>
      </c>
      <c r="I9246" s="1" t="s">
        <v>321</v>
      </c>
      <c r="J9246" s="1" t="s">
        <v>317</v>
      </c>
    </row>
    <row r="9247" spans="1:10" x14ac:dyDescent="0.3">
      <c r="A9247">
        <v>1362981</v>
      </c>
      <c r="B9247">
        <v>67</v>
      </c>
      <c r="C9247">
        <v>-0.75</v>
      </c>
      <c r="D9247">
        <v>-0.75</v>
      </c>
      <c r="E9247">
        <v>0</v>
      </c>
      <c r="F9247">
        <v>35</v>
      </c>
      <c r="G9247" s="1" t="s">
        <v>393</v>
      </c>
      <c r="H9247">
        <v>183714</v>
      </c>
      <c r="I9247" s="1" t="s">
        <v>318</v>
      </c>
      <c r="J9247" s="1" t="s">
        <v>354</v>
      </c>
    </row>
    <row r="9248" spans="1:10" x14ac:dyDescent="0.3">
      <c r="A9248">
        <v>1362926</v>
      </c>
      <c r="B9248">
        <v>5</v>
      </c>
      <c r="C9248">
        <v>189.46</v>
      </c>
      <c r="D9248">
        <v>189.46</v>
      </c>
      <c r="E9248">
        <v>0</v>
      </c>
      <c r="F9248">
        <v>4011.86</v>
      </c>
      <c r="G9248" s="1" t="s">
        <v>60</v>
      </c>
      <c r="I9248" s="1" t="s">
        <v>330</v>
      </c>
      <c r="J9248" s="1" t="s">
        <v>331</v>
      </c>
    </row>
    <row r="9249" spans="1:10" x14ac:dyDescent="0.3">
      <c r="A9249">
        <v>1363400</v>
      </c>
      <c r="B9249">
        <v>43</v>
      </c>
      <c r="C9249">
        <v>-482.31</v>
      </c>
      <c r="D9249">
        <v>-482.31</v>
      </c>
      <c r="E9249">
        <v>0</v>
      </c>
      <c r="F9249">
        <v>20.93</v>
      </c>
      <c r="G9249" s="1" t="s">
        <v>280</v>
      </c>
      <c r="I9249" s="1" t="s">
        <v>316</v>
      </c>
      <c r="J9249" s="1" t="s">
        <v>317</v>
      </c>
    </row>
    <row r="9250" spans="1:10" x14ac:dyDescent="0.3">
      <c r="A9250">
        <v>1362918</v>
      </c>
      <c r="B9250">
        <v>26</v>
      </c>
      <c r="C9250">
        <v>-230.8</v>
      </c>
      <c r="D9250">
        <v>-230.8</v>
      </c>
      <c r="E9250">
        <v>0</v>
      </c>
      <c r="F9250">
        <v>339.82</v>
      </c>
      <c r="G9250" s="1" t="s">
        <v>181</v>
      </c>
      <c r="I9250" s="1" t="s">
        <v>316</v>
      </c>
      <c r="J9250" s="1" t="s">
        <v>317</v>
      </c>
    </row>
    <row r="9251" spans="1:10" x14ac:dyDescent="0.3">
      <c r="A9251">
        <v>1362961</v>
      </c>
      <c r="B9251">
        <v>66</v>
      </c>
      <c r="C9251">
        <v>313.60000000000002</v>
      </c>
      <c r="D9251">
        <v>313.60000000000002</v>
      </c>
      <c r="E9251">
        <v>0</v>
      </c>
      <c r="F9251">
        <v>330.67</v>
      </c>
      <c r="G9251" s="1" t="s">
        <v>258</v>
      </c>
      <c r="I9251" s="1" t="s">
        <v>330</v>
      </c>
      <c r="J9251" s="1" t="s">
        <v>331</v>
      </c>
    </row>
    <row r="9252" spans="1:10" x14ac:dyDescent="0.3">
      <c r="A9252">
        <v>1362674</v>
      </c>
      <c r="B9252">
        <v>38</v>
      </c>
      <c r="C9252">
        <v>175</v>
      </c>
      <c r="D9252">
        <v>175</v>
      </c>
      <c r="E9252">
        <v>0</v>
      </c>
      <c r="F9252">
        <v>2790.17</v>
      </c>
      <c r="G9252" s="1" t="s">
        <v>217</v>
      </c>
      <c r="H9252">
        <v>134133</v>
      </c>
      <c r="I9252" s="1" t="s">
        <v>313</v>
      </c>
      <c r="J9252" s="1" t="s">
        <v>331</v>
      </c>
    </row>
    <row r="9253" spans="1:10" x14ac:dyDescent="0.3">
      <c r="A9253">
        <v>1362736</v>
      </c>
      <c r="B9253">
        <v>8</v>
      </c>
      <c r="C9253">
        <v>-10</v>
      </c>
      <c r="D9253">
        <v>-10</v>
      </c>
      <c r="E9253">
        <v>0</v>
      </c>
      <c r="F9253">
        <v>2619.06</v>
      </c>
      <c r="G9253" s="1" t="s">
        <v>350</v>
      </c>
      <c r="H9253">
        <v>235959</v>
      </c>
      <c r="I9253" s="1" t="s">
        <v>318</v>
      </c>
      <c r="J9253" s="1" t="s">
        <v>326</v>
      </c>
    </row>
    <row r="9254" spans="1:10" x14ac:dyDescent="0.3">
      <c r="A9254">
        <v>1362585</v>
      </c>
      <c r="B9254">
        <v>99</v>
      </c>
      <c r="C9254">
        <v>0.22</v>
      </c>
      <c r="D9254">
        <v>0</v>
      </c>
      <c r="E9254">
        <v>0.22</v>
      </c>
      <c r="F9254">
        <v>176.63</v>
      </c>
      <c r="G9254" s="1" t="s">
        <v>350</v>
      </c>
      <c r="H9254">
        <v>235959</v>
      </c>
      <c r="I9254" s="1" t="s">
        <v>318</v>
      </c>
      <c r="J9254" s="1" t="s">
        <v>329</v>
      </c>
    </row>
    <row r="9255" spans="1:10" x14ac:dyDescent="0.3">
      <c r="A9255">
        <v>1363133</v>
      </c>
      <c r="B9255">
        <v>31</v>
      </c>
      <c r="C9255">
        <v>2.7</v>
      </c>
      <c r="D9255">
        <v>0</v>
      </c>
      <c r="E9255">
        <v>2.7</v>
      </c>
      <c r="F9255">
        <v>1660.29</v>
      </c>
      <c r="G9255" s="1" t="s">
        <v>42</v>
      </c>
      <c r="H9255">
        <v>235959</v>
      </c>
      <c r="I9255" s="1" t="s">
        <v>318</v>
      </c>
      <c r="J9255" s="1" t="s">
        <v>329</v>
      </c>
    </row>
    <row r="9256" spans="1:10" x14ac:dyDescent="0.3">
      <c r="A9256">
        <v>1363193</v>
      </c>
      <c r="B9256">
        <v>38</v>
      </c>
      <c r="C9256">
        <v>5.45</v>
      </c>
      <c r="D9256">
        <v>0</v>
      </c>
      <c r="E9256">
        <v>5.45</v>
      </c>
      <c r="F9256">
        <v>4366.78</v>
      </c>
      <c r="G9256" s="1" t="s">
        <v>42</v>
      </c>
      <c r="H9256">
        <v>235959</v>
      </c>
      <c r="I9256" s="1" t="s">
        <v>318</v>
      </c>
      <c r="J9256" s="1" t="s">
        <v>329</v>
      </c>
    </row>
    <row r="9257" spans="1:10" x14ac:dyDescent="0.3">
      <c r="A9257">
        <v>1362585</v>
      </c>
      <c r="B9257">
        <v>52</v>
      </c>
      <c r="C9257">
        <v>-3.99</v>
      </c>
      <c r="D9257">
        <v>-3.99</v>
      </c>
      <c r="E9257">
        <v>0</v>
      </c>
      <c r="F9257">
        <v>447.91</v>
      </c>
      <c r="G9257" s="1" t="s">
        <v>37</v>
      </c>
      <c r="I9257" s="1" t="s">
        <v>316</v>
      </c>
      <c r="J9257" s="1" t="s">
        <v>317</v>
      </c>
    </row>
    <row r="9258" spans="1:10" x14ac:dyDescent="0.3">
      <c r="A9258">
        <v>1362725</v>
      </c>
      <c r="B9258">
        <v>28</v>
      </c>
      <c r="C9258">
        <v>-200</v>
      </c>
      <c r="D9258">
        <v>-200</v>
      </c>
      <c r="E9258">
        <v>0</v>
      </c>
      <c r="F9258">
        <v>1831.55</v>
      </c>
      <c r="G9258" s="1" t="s">
        <v>348</v>
      </c>
      <c r="H9258">
        <v>130307</v>
      </c>
      <c r="I9258" s="1" t="s">
        <v>313</v>
      </c>
      <c r="J9258" s="1" t="s">
        <v>317</v>
      </c>
    </row>
    <row r="9259" spans="1:10" x14ac:dyDescent="0.3">
      <c r="A9259">
        <v>1362929</v>
      </c>
      <c r="B9259">
        <v>27</v>
      </c>
      <c r="C9259">
        <v>0</v>
      </c>
      <c r="D9259">
        <v>0</v>
      </c>
      <c r="E9259">
        <v>0</v>
      </c>
      <c r="F9259">
        <v>45.4</v>
      </c>
      <c r="G9259" s="1" t="s">
        <v>273</v>
      </c>
      <c r="H9259">
        <v>32208</v>
      </c>
      <c r="I9259" s="1" t="s">
        <v>315</v>
      </c>
      <c r="J9259" s="1" t="s">
        <v>314</v>
      </c>
    </row>
    <row r="9260" spans="1:10" x14ac:dyDescent="0.3">
      <c r="A9260">
        <v>1362824</v>
      </c>
      <c r="B9260">
        <v>40</v>
      </c>
      <c r="C9260">
        <v>-0.15</v>
      </c>
      <c r="D9260">
        <v>-0.15</v>
      </c>
      <c r="E9260">
        <v>0</v>
      </c>
      <c r="F9260">
        <v>73.09</v>
      </c>
      <c r="G9260" s="1" t="s">
        <v>351</v>
      </c>
      <c r="I9260" s="1" t="s">
        <v>318</v>
      </c>
      <c r="J9260" s="1" t="s">
        <v>319</v>
      </c>
    </row>
    <row r="9261" spans="1:10" x14ac:dyDescent="0.3">
      <c r="A9261">
        <v>1363092</v>
      </c>
      <c r="B9261">
        <v>50</v>
      </c>
      <c r="C9261">
        <v>-122.61</v>
      </c>
      <c r="D9261">
        <v>-122.61</v>
      </c>
      <c r="E9261">
        <v>0</v>
      </c>
      <c r="F9261">
        <v>804.97</v>
      </c>
      <c r="G9261" s="1" t="s">
        <v>370</v>
      </c>
      <c r="I9261" s="1" t="s">
        <v>316</v>
      </c>
      <c r="J9261" s="1" t="s">
        <v>317</v>
      </c>
    </row>
    <row r="9262" spans="1:10" x14ac:dyDescent="0.3">
      <c r="A9262">
        <v>1362793</v>
      </c>
      <c r="B9262">
        <v>29</v>
      </c>
      <c r="C9262">
        <v>71.48</v>
      </c>
      <c r="D9262">
        <v>71.48</v>
      </c>
      <c r="E9262">
        <v>0</v>
      </c>
      <c r="F9262">
        <v>1331.63</v>
      </c>
      <c r="G9262" s="1" t="s">
        <v>231</v>
      </c>
      <c r="H9262">
        <v>82129</v>
      </c>
      <c r="I9262" s="1" t="s">
        <v>320</v>
      </c>
      <c r="J9262" s="1" t="s">
        <v>331</v>
      </c>
    </row>
    <row r="9263" spans="1:10" x14ac:dyDescent="0.3">
      <c r="A9263">
        <v>1363382</v>
      </c>
      <c r="B9263">
        <v>68</v>
      </c>
      <c r="C9263">
        <v>-20</v>
      </c>
      <c r="D9263">
        <v>-20</v>
      </c>
      <c r="E9263">
        <v>0</v>
      </c>
      <c r="F9263">
        <v>2089.1</v>
      </c>
      <c r="G9263" s="1" t="s">
        <v>110</v>
      </c>
      <c r="H9263">
        <v>120932</v>
      </c>
      <c r="I9263" s="1" t="s">
        <v>313</v>
      </c>
      <c r="J9263" s="1" t="s">
        <v>317</v>
      </c>
    </row>
    <row r="9264" spans="1:10" x14ac:dyDescent="0.3">
      <c r="A9264">
        <v>1362737</v>
      </c>
      <c r="B9264">
        <v>99</v>
      </c>
      <c r="C9264">
        <v>191.95</v>
      </c>
      <c r="D9264">
        <v>191.95</v>
      </c>
      <c r="E9264">
        <v>0</v>
      </c>
      <c r="F9264">
        <v>195.13</v>
      </c>
      <c r="G9264" s="1" t="s">
        <v>38</v>
      </c>
      <c r="H9264">
        <v>54427</v>
      </c>
      <c r="I9264" s="1" t="s">
        <v>320</v>
      </c>
      <c r="J9264" s="1" t="s">
        <v>331</v>
      </c>
    </row>
    <row r="9265" spans="1:10" x14ac:dyDescent="0.3">
      <c r="A9265">
        <v>1363268</v>
      </c>
      <c r="B9265">
        <v>79</v>
      </c>
      <c r="C9265">
        <v>217.61</v>
      </c>
      <c r="D9265">
        <v>217.61</v>
      </c>
      <c r="E9265">
        <v>0</v>
      </c>
      <c r="F9265">
        <v>230.2</v>
      </c>
      <c r="G9265" s="1" t="s">
        <v>94</v>
      </c>
      <c r="H9265">
        <v>134659</v>
      </c>
      <c r="I9265" s="1" t="s">
        <v>313</v>
      </c>
      <c r="J9265" s="1" t="s">
        <v>331</v>
      </c>
    </row>
    <row r="9266" spans="1:10" x14ac:dyDescent="0.3">
      <c r="A9266">
        <v>1362980</v>
      </c>
      <c r="B9266">
        <v>19</v>
      </c>
      <c r="C9266">
        <v>245.47</v>
      </c>
      <c r="D9266">
        <v>245.47</v>
      </c>
      <c r="E9266">
        <v>0</v>
      </c>
      <c r="F9266">
        <v>1608.85</v>
      </c>
      <c r="G9266" s="1" t="s">
        <v>158</v>
      </c>
      <c r="H9266">
        <v>165658</v>
      </c>
      <c r="I9266" s="1" t="s">
        <v>313</v>
      </c>
      <c r="J9266" s="1" t="s">
        <v>331</v>
      </c>
    </row>
    <row r="9267" spans="1:10" x14ac:dyDescent="0.3">
      <c r="A9267">
        <v>1362948</v>
      </c>
      <c r="B9267">
        <v>96</v>
      </c>
      <c r="C9267">
        <v>56.46</v>
      </c>
      <c r="D9267">
        <v>56.46</v>
      </c>
      <c r="E9267">
        <v>0</v>
      </c>
      <c r="F9267">
        <v>92.61</v>
      </c>
      <c r="G9267" s="1" t="s">
        <v>178</v>
      </c>
      <c r="H9267">
        <v>125750</v>
      </c>
      <c r="I9267" s="1" t="s">
        <v>313</v>
      </c>
      <c r="J9267" s="1" t="s">
        <v>331</v>
      </c>
    </row>
    <row r="9268" spans="1:10" x14ac:dyDescent="0.3">
      <c r="A9268">
        <v>1363142</v>
      </c>
      <c r="B9268">
        <v>30</v>
      </c>
      <c r="C9268">
        <v>561.65</v>
      </c>
      <c r="D9268">
        <v>561.65</v>
      </c>
      <c r="E9268">
        <v>0</v>
      </c>
      <c r="F9268">
        <v>2653.28</v>
      </c>
      <c r="G9268" s="1" t="s">
        <v>122</v>
      </c>
      <c r="H9268">
        <v>80519</v>
      </c>
      <c r="I9268" s="1" t="s">
        <v>320</v>
      </c>
      <c r="J9268" s="1" t="s">
        <v>331</v>
      </c>
    </row>
    <row r="9269" spans="1:10" x14ac:dyDescent="0.3">
      <c r="A9269">
        <v>1363457</v>
      </c>
      <c r="B9269">
        <v>57</v>
      </c>
      <c r="C9269">
        <v>2239.86</v>
      </c>
      <c r="D9269">
        <v>2239.86</v>
      </c>
      <c r="E9269">
        <v>0</v>
      </c>
      <c r="F9269">
        <v>2261.6799999999998</v>
      </c>
      <c r="G9269" s="1" t="s">
        <v>135</v>
      </c>
      <c r="H9269">
        <v>104855</v>
      </c>
      <c r="I9269" s="1" t="s">
        <v>320</v>
      </c>
      <c r="J9269" s="1" t="s">
        <v>331</v>
      </c>
    </row>
    <row r="9270" spans="1:10" x14ac:dyDescent="0.3">
      <c r="A9270">
        <v>1363187</v>
      </c>
      <c r="B9270">
        <v>32</v>
      </c>
      <c r="C9270">
        <v>-13.08</v>
      </c>
      <c r="D9270">
        <v>-13.08</v>
      </c>
      <c r="E9270">
        <v>0</v>
      </c>
      <c r="F9270">
        <v>13.9</v>
      </c>
      <c r="G9270" s="1" t="s">
        <v>187</v>
      </c>
      <c r="I9270" s="1" t="s">
        <v>316</v>
      </c>
      <c r="J9270" s="1" t="s">
        <v>317</v>
      </c>
    </row>
    <row r="9271" spans="1:10" x14ac:dyDescent="0.3">
      <c r="A9271">
        <v>1362814</v>
      </c>
      <c r="B9271">
        <v>23</v>
      </c>
      <c r="C9271">
        <v>-0.75</v>
      </c>
      <c r="D9271">
        <v>-0.75</v>
      </c>
      <c r="E9271">
        <v>0</v>
      </c>
      <c r="F9271">
        <v>84.63</v>
      </c>
      <c r="G9271" s="1" t="s">
        <v>78</v>
      </c>
      <c r="H9271">
        <v>55313</v>
      </c>
      <c r="I9271" s="1" t="s">
        <v>318</v>
      </c>
      <c r="J9271" s="1" t="s">
        <v>354</v>
      </c>
    </row>
    <row r="9272" spans="1:10" x14ac:dyDescent="0.3">
      <c r="A9272">
        <v>1363227</v>
      </c>
      <c r="B9272">
        <v>29</v>
      </c>
      <c r="C9272">
        <v>0</v>
      </c>
      <c r="D9272">
        <v>0</v>
      </c>
      <c r="E9272">
        <v>0</v>
      </c>
      <c r="F9272">
        <v>2541.09</v>
      </c>
      <c r="G9272" s="1" t="s">
        <v>220</v>
      </c>
      <c r="H9272">
        <v>151227</v>
      </c>
      <c r="I9272" s="1" t="s">
        <v>315</v>
      </c>
      <c r="J9272" s="1" t="s">
        <v>314</v>
      </c>
    </row>
    <row r="9273" spans="1:10" x14ac:dyDescent="0.3">
      <c r="A9273">
        <v>1363334</v>
      </c>
      <c r="B9273">
        <v>91</v>
      </c>
      <c r="C9273">
        <v>17.649999999999999</v>
      </c>
      <c r="D9273">
        <v>17.649999999999999</v>
      </c>
      <c r="E9273">
        <v>0</v>
      </c>
      <c r="F9273">
        <v>252.77</v>
      </c>
      <c r="G9273" s="1" t="s">
        <v>210</v>
      </c>
      <c r="I9273" s="1" t="s">
        <v>330</v>
      </c>
      <c r="J9273" s="1" t="s">
        <v>331</v>
      </c>
    </row>
    <row r="9274" spans="1:10" x14ac:dyDescent="0.3">
      <c r="A9274">
        <v>1363123</v>
      </c>
      <c r="B9274">
        <v>96</v>
      </c>
      <c r="C9274">
        <v>-38.78</v>
      </c>
      <c r="D9274">
        <v>-38.78</v>
      </c>
      <c r="E9274">
        <v>0</v>
      </c>
      <c r="F9274">
        <v>38.79</v>
      </c>
      <c r="G9274" s="1" t="s">
        <v>279</v>
      </c>
      <c r="I9274" s="1" t="s">
        <v>316</v>
      </c>
      <c r="J9274" s="1" t="s">
        <v>317</v>
      </c>
    </row>
    <row r="9275" spans="1:10" x14ac:dyDescent="0.3">
      <c r="A9275">
        <v>1362853</v>
      </c>
      <c r="B9275">
        <v>17</v>
      </c>
      <c r="C9275">
        <v>-45.01</v>
      </c>
      <c r="D9275">
        <v>-45.01</v>
      </c>
      <c r="E9275">
        <v>0</v>
      </c>
      <c r="F9275">
        <v>2789.59</v>
      </c>
      <c r="G9275" s="1" t="s">
        <v>136</v>
      </c>
      <c r="H9275">
        <v>210011</v>
      </c>
      <c r="I9275" s="1" t="s">
        <v>321</v>
      </c>
      <c r="J9275" s="1" t="s">
        <v>317</v>
      </c>
    </row>
    <row r="9276" spans="1:10" x14ac:dyDescent="0.3">
      <c r="A9276">
        <v>1362816</v>
      </c>
      <c r="B9276">
        <v>10</v>
      </c>
      <c r="C9276">
        <v>-106.25</v>
      </c>
      <c r="D9276">
        <v>-106.25</v>
      </c>
      <c r="E9276">
        <v>0</v>
      </c>
      <c r="F9276">
        <v>4114</v>
      </c>
      <c r="G9276" s="1" t="s">
        <v>92</v>
      </c>
      <c r="I9276" s="1" t="s">
        <v>316</v>
      </c>
      <c r="J9276" s="1" t="s">
        <v>317</v>
      </c>
    </row>
    <row r="9277" spans="1:10" x14ac:dyDescent="0.3">
      <c r="A9277">
        <v>1363243</v>
      </c>
      <c r="B9277">
        <v>34</v>
      </c>
      <c r="C9277">
        <v>-60</v>
      </c>
      <c r="D9277">
        <v>-60</v>
      </c>
      <c r="E9277">
        <v>0</v>
      </c>
      <c r="F9277">
        <v>1096.51</v>
      </c>
      <c r="G9277" s="1" t="s">
        <v>82</v>
      </c>
      <c r="H9277">
        <v>135002</v>
      </c>
      <c r="I9277" s="1" t="s">
        <v>313</v>
      </c>
      <c r="J9277" s="1" t="s">
        <v>317</v>
      </c>
    </row>
    <row r="9278" spans="1:10" x14ac:dyDescent="0.3">
      <c r="A9278">
        <v>1363076</v>
      </c>
      <c r="B9278">
        <v>85</v>
      </c>
      <c r="C9278">
        <v>452.61</v>
      </c>
      <c r="D9278">
        <v>452.61</v>
      </c>
      <c r="E9278">
        <v>0</v>
      </c>
      <c r="F9278">
        <v>1549.7</v>
      </c>
      <c r="G9278" s="1" t="s">
        <v>218</v>
      </c>
      <c r="H9278">
        <v>132742</v>
      </c>
      <c r="I9278" s="1" t="s">
        <v>321</v>
      </c>
      <c r="J9278" s="1" t="s">
        <v>331</v>
      </c>
    </row>
    <row r="9279" spans="1:10" x14ac:dyDescent="0.3">
      <c r="A9279">
        <v>1362887</v>
      </c>
      <c r="B9279">
        <v>48</v>
      </c>
      <c r="C9279">
        <v>100.76</v>
      </c>
      <c r="D9279">
        <v>100.76</v>
      </c>
      <c r="E9279">
        <v>0</v>
      </c>
      <c r="F9279">
        <v>1639.9</v>
      </c>
      <c r="G9279" s="1" t="s">
        <v>158</v>
      </c>
      <c r="I9279" s="1" t="s">
        <v>330</v>
      </c>
      <c r="J9279" s="1" t="s">
        <v>331</v>
      </c>
    </row>
    <row r="9280" spans="1:10" x14ac:dyDescent="0.3">
      <c r="A9280">
        <v>1363484</v>
      </c>
      <c r="B9280">
        <v>60</v>
      </c>
      <c r="C9280">
        <v>0</v>
      </c>
      <c r="D9280">
        <v>0</v>
      </c>
      <c r="E9280">
        <v>0</v>
      </c>
      <c r="F9280">
        <v>40.090000000000003</v>
      </c>
      <c r="G9280" s="1" t="s">
        <v>29</v>
      </c>
      <c r="H9280">
        <v>184053</v>
      </c>
      <c r="I9280" s="1" t="s">
        <v>315</v>
      </c>
      <c r="J9280" s="1" t="s">
        <v>314</v>
      </c>
    </row>
    <row r="9281" spans="1:10" x14ac:dyDescent="0.3">
      <c r="A9281">
        <v>1363141</v>
      </c>
      <c r="B9281">
        <v>72</v>
      </c>
      <c r="C9281">
        <v>-49.12</v>
      </c>
      <c r="D9281">
        <v>-49.12</v>
      </c>
      <c r="E9281">
        <v>0</v>
      </c>
      <c r="F9281">
        <v>23.56</v>
      </c>
      <c r="G9281" s="1" t="s">
        <v>346</v>
      </c>
      <c r="I9281" s="1" t="s">
        <v>316</v>
      </c>
      <c r="J9281" s="1" t="s">
        <v>317</v>
      </c>
    </row>
    <row r="9282" spans="1:10" x14ac:dyDescent="0.3">
      <c r="A9282">
        <v>1362717</v>
      </c>
      <c r="B9282">
        <v>88</v>
      </c>
      <c r="C9282">
        <v>-191.06</v>
      </c>
      <c r="D9282">
        <v>-191.06</v>
      </c>
      <c r="E9282">
        <v>0</v>
      </c>
      <c r="F9282">
        <v>395.75</v>
      </c>
      <c r="G9282" s="1" t="s">
        <v>224</v>
      </c>
      <c r="I9282" s="1" t="s">
        <v>316</v>
      </c>
      <c r="J9282" s="1" t="s">
        <v>317</v>
      </c>
    </row>
    <row r="9283" spans="1:10" x14ac:dyDescent="0.3">
      <c r="A9283">
        <v>1363450</v>
      </c>
      <c r="B9283">
        <v>4</v>
      </c>
      <c r="C9283">
        <v>0.28000000000000003</v>
      </c>
      <c r="D9283">
        <v>0</v>
      </c>
      <c r="E9283">
        <v>0.28000000000000003</v>
      </c>
      <c r="F9283">
        <v>224.9</v>
      </c>
      <c r="G9283" s="1" t="s">
        <v>87</v>
      </c>
      <c r="H9283">
        <v>235959</v>
      </c>
      <c r="I9283" s="1" t="s">
        <v>318</v>
      </c>
      <c r="J9283" s="1" t="s">
        <v>329</v>
      </c>
    </row>
    <row r="9284" spans="1:10" x14ac:dyDescent="0.3">
      <c r="A9284">
        <v>1363495</v>
      </c>
      <c r="B9284">
        <v>52</v>
      </c>
      <c r="C9284">
        <v>-42.79</v>
      </c>
      <c r="D9284">
        <v>-42.79</v>
      </c>
      <c r="E9284">
        <v>0</v>
      </c>
      <c r="F9284">
        <v>770.68</v>
      </c>
      <c r="G9284" s="1" t="s">
        <v>92</v>
      </c>
      <c r="I9284" s="1" t="s">
        <v>316</v>
      </c>
      <c r="J9284" s="1" t="s">
        <v>317</v>
      </c>
    </row>
    <row r="9285" spans="1:10" x14ac:dyDescent="0.3">
      <c r="A9285">
        <v>1362928</v>
      </c>
      <c r="B9285">
        <v>46</v>
      </c>
      <c r="C9285">
        <v>-23.36</v>
      </c>
      <c r="D9285">
        <v>-23.36</v>
      </c>
      <c r="E9285">
        <v>0</v>
      </c>
      <c r="F9285">
        <v>609.53</v>
      </c>
      <c r="G9285" s="1" t="s">
        <v>47</v>
      </c>
      <c r="I9285" s="1" t="s">
        <v>316</v>
      </c>
      <c r="J9285" s="1" t="s">
        <v>317</v>
      </c>
    </row>
    <row r="9286" spans="1:10" x14ac:dyDescent="0.3">
      <c r="A9286">
        <v>1362992</v>
      </c>
      <c r="B9286">
        <v>22</v>
      </c>
      <c r="C9286">
        <v>-60</v>
      </c>
      <c r="D9286">
        <v>-60</v>
      </c>
      <c r="E9286">
        <v>0</v>
      </c>
      <c r="F9286">
        <v>1.89</v>
      </c>
      <c r="G9286" s="1" t="s">
        <v>93</v>
      </c>
      <c r="H9286">
        <v>92139</v>
      </c>
      <c r="I9286" s="1" t="s">
        <v>313</v>
      </c>
      <c r="J9286" s="1" t="s">
        <v>317</v>
      </c>
    </row>
    <row r="9287" spans="1:10" x14ac:dyDescent="0.3">
      <c r="A9287">
        <v>1363474</v>
      </c>
      <c r="B9287">
        <v>86</v>
      </c>
      <c r="C9287">
        <v>0.06</v>
      </c>
      <c r="D9287">
        <v>0</v>
      </c>
      <c r="E9287">
        <v>0.06</v>
      </c>
      <c r="F9287">
        <v>45.44</v>
      </c>
      <c r="G9287" s="1" t="s">
        <v>27</v>
      </c>
      <c r="H9287">
        <v>235959</v>
      </c>
      <c r="I9287" s="1" t="s">
        <v>318</v>
      </c>
      <c r="J9287" s="1" t="s">
        <v>329</v>
      </c>
    </row>
    <row r="9288" spans="1:10" x14ac:dyDescent="0.3">
      <c r="A9288">
        <v>1362936</v>
      </c>
      <c r="B9288">
        <v>69</v>
      </c>
      <c r="C9288">
        <v>0</v>
      </c>
      <c r="D9288">
        <v>0</v>
      </c>
      <c r="E9288">
        <v>0</v>
      </c>
      <c r="F9288">
        <v>271.14999999999998</v>
      </c>
      <c r="G9288" s="1" t="s">
        <v>150</v>
      </c>
      <c r="H9288">
        <v>105212</v>
      </c>
      <c r="I9288" s="1" t="s">
        <v>313</v>
      </c>
      <c r="J9288" s="1" t="s">
        <v>314</v>
      </c>
    </row>
    <row r="9289" spans="1:10" x14ac:dyDescent="0.3">
      <c r="A9289">
        <v>1362508</v>
      </c>
      <c r="B9289">
        <v>89</v>
      </c>
      <c r="C9289">
        <v>-0.75</v>
      </c>
      <c r="D9289">
        <v>-0.75</v>
      </c>
      <c r="E9289">
        <v>0</v>
      </c>
      <c r="F9289">
        <v>13.6</v>
      </c>
      <c r="G9289" s="1" t="s">
        <v>99</v>
      </c>
      <c r="H9289">
        <v>125642</v>
      </c>
      <c r="I9289" s="1" t="s">
        <v>318</v>
      </c>
      <c r="J9289" s="1" t="s">
        <v>354</v>
      </c>
    </row>
    <row r="9290" spans="1:10" x14ac:dyDescent="0.3">
      <c r="A9290">
        <v>1363345</v>
      </c>
      <c r="B9290">
        <v>99</v>
      </c>
      <c r="C9290">
        <v>2262.96</v>
      </c>
      <c r="D9290">
        <v>2262.96</v>
      </c>
      <c r="E9290">
        <v>0</v>
      </c>
      <c r="F9290">
        <v>2345.06</v>
      </c>
      <c r="G9290" s="1" t="s">
        <v>250</v>
      </c>
      <c r="H9290">
        <v>111946</v>
      </c>
      <c r="I9290" s="1" t="s">
        <v>313</v>
      </c>
      <c r="J9290" s="1" t="s">
        <v>331</v>
      </c>
    </row>
    <row r="9291" spans="1:10" x14ac:dyDescent="0.3">
      <c r="A9291">
        <v>1363493</v>
      </c>
      <c r="B9291">
        <v>26</v>
      </c>
      <c r="C9291">
        <v>6.97</v>
      </c>
      <c r="D9291">
        <v>0</v>
      </c>
      <c r="E9291">
        <v>6.97</v>
      </c>
      <c r="F9291">
        <v>5582.76</v>
      </c>
      <c r="G9291" s="1" t="s">
        <v>350</v>
      </c>
      <c r="H9291">
        <v>235959</v>
      </c>
      <c r="I9291" s="1" t="s">
        <v>318</v>
      </c>
      <c r="J9291" s="1" t="s">
        <v>329</v>
      </c>
    </row>
    <row r="9292" spans="1:10" x14ac:dyDescent="0.3">
      <c r="A9292">
        <v>1362680</v>
      </c>
      <c r="B9292">
        <v>39</v>
      </c>
      <c r="C9292">
        <v>-27.31</v>
      </c>
      <c r="D9292">
        <v>-27.31</v>
      </c>
      <c r="E9292">
        <v>0</v>
      </c>
      <c r="F9292">
        <v>101.71</v>
      </c>
      <c r="G9292" s="1" t="s">
        <v>188</v>
      </c>
      <c r="I9292" s="1" t="s">
        <v>316</v>
      </c>
      <c r="J9292" s="1" t="s">
        <v>317</v>
      </c>
    </row>
    <row r="9293" spans="1:10" x14ac:dyDescent="0.3">
      <c r="A9293">
        <v>1362902</v>
      </c>
      <c r="B9293">
        <v>89</v>
      </c>
      <c r="C9293">
        <v>0</v>
      </c>
      <c r="D9293">
        <v>0</v>
      </c>
      <c r="E9293">
        <v>0</v>
      </c>
      <c r="F9293">
        <v>2.98</v>
      </c>
      <c r="G9293" s="1" t="s">
        <v>55</v>
      </c>
      <c r="H9293">
        <v>115059</v>
      </c>
      <c r="I9293" s="1" t="s">
        <v>313</v>
      </c>
      <c r="J9293" s="1" t="s">
        <v>314</v>
      </c>
    </row>
    <row r="9294" spans="1:10" x14ac:dyDescent="0.3">
      <c r="A9294">
        <v>1362735</v>
      </c>
      <c r="B9294">
        <v>78</v>
      </c>
      <c r="C9294">
        <v>323.10000000000002</v>
      </c>
      <c r="D9294">
        <v>323.10000000000002</v>
      </c>
      <c r="E9294">
        <v>0</v>
      </c>
      <c r="F9294">
        <v>654.9</v>
      </c>
      <c r="G9294" s="1" t="s">
        <v>105</v>
      </c>
      <c r="H9294">
        <v>192815</v>
      </c>
      <c r="I9294" s="1" t="s">
        <v>320</v>
      </c>
      <c r="J9294" s="1" t="s">
        <v>331</v>
      </c>
    </row>
    <row r="9295" spans="1:10" x14ac:dyDescent="0.3">
      <c r="A9295">
        <v>1363126</v>
      </c>
      <c r="B9295">
        <v>19</v>
      </c>
      <c r="C9295">
        <v>-43.09</v>
      </c>
      <c r="D9295">
        <v>-43.09</v>
      </c>
      <c r="E9295">
        <v>0</v>
      </c>
      <c r="F9295">
        <v>4807.7700000000004</v>
      </c>
      <c r="G9295" s="1" t="s">
        <v>236</v>
      </c>
      <c r="I9295" s="1" t="s">
        <v>316</v>
      </c>
      <c r="J9295" s="1" t="s">
        <v>317</v>
      </c>
    </row>
    <row r="9296" spans="1:10" x14ac:dyDescent="0.3">
      <c r="A9296">
        <v>1363009</v>
      </c>
      <c r="B9296">
        <v>24</v>
      </c>
      <c r="C9296">
        <v>-58.31</v>
      </c>
      <c r="D9296">
        <v>-58.31</v>
      </c>
      <c r="E9296">
        <v>0</v>
      </c>
      <c r="F9296">
        <v>7728.05</v>
      </c>
      <c r="G9296" s="1" t="s">
        <v>176</v>
      </c>
      <c r="I9296" s="1" t="s">
        <v>316</v>
      </c>
      <c r="J9296" s="1" t="s">
        <v>317</v>
      </c>
    </row>
    <row r="9297" spans="1:10" x14ac:dyDescent="0.3">
      <c r="A9297">
        <v>1363399</v>
      </c>
      <c r="B9297">
        <v>18</v>
      </c>
      <c r="C9297">
        <v>-162.51</v>
      </c>
      <c r="D9297">
        <v>-162.51</v>
      </c>
      <c r="E9297">
        <v>0</v>
      </c>
      <c r="F9297">
        <v>61.82</v>
      </c>
      <c r="G9297" s="1" t="s">
        <v>103</v>
      </c>
      <c r="H9297">
        <v>95149</v>
      </c>
      <c r="I9297" s="1" t="s">
        <v>320</v>
      </c>
      <c r="J9297" s="1" t="s">
        <v>337</v>
      </c>
    </row>
    <row r="9298" spans="1:10" x14ac:dyDescent="0.3">
      <c r="A9298">
        <v>1363448</v>
      </c>
      <c r="B9298">
        <v>88</v>
      </c>
      <c r="C9298">
        <v>218.29</v>
      </c>
      <c r="D9298">
        <v>218.29</v>
      </c>
      <c r="E9298">
        <v>0</v>
      </c>
      <c r="F9298">
        <v>2426.2399999999998</v>
      </c>
      <c r="G9298" s="1" t="s">
        <v>75</v>
      </c>
      <c r="H9298">
        <v>164220</v>
      </c>
      <c r="I9298" s="1" t="s">
        <v>321</v>
      </c>
      <c r="J9298" s="1" t="s">
        <v>331</v>
      </c>
    </row>
    <row r="9299" spans="1:10" x14ac:dyDescent="0.3">
      <c r="A9299">
        <v>1362717</v>
      </c>
      <c r="B9299">
        <v>65</v>
      </c>
      <c r="C9299">
        <v>-0.15</v>
      </c>
      <c r="D9299">
        <v>-0.15</v>
      </c>
      <c r="E9299">
        <v>0</v>
      </c>
      <c r="F9299">
        <v>105</v>
      </c>
      <c r="G9299" s="1" t="s">
        <v>334</v>
      </c>
      <c r="I9299" s="1" t="s">
        <v>318</v>
      </c>
      <c r="J9299" s="1" t="s">
        <v>319</v>
      </c>
    </row>
    <row r="9300" spans="1:10" x14ac:dyDescent="0.3">
      <c r="A9300">
        <v>1362617</v>
      </c>
      <c r="B9300">
        <v>14</v>
      </c>
      <c r="C9300">
        <v>0</v>
      </c>
      <c r="D9300">
        <v>0</v>
      </c>
      <c r="E9300">
        <v>0</v>
      </c>
      <c r="F9300">
        <v>64.06</v>
      </c>
      <c r="G9300" s="1" t="s">
        <v>164</v>
      </c>
      <c r="H9300">
        <v>113428</v>
      </c>
      <c r="I9300" s="1" t="s">
        <v>332</v>
      </c>
      <c r="J9300" s="1" t="s">
        <v>314</v>
      </c>
    </row>
    <row r="9301" spans="1:10" x14ac:dyDescent="0.3">
      <c r="A9301">
        <v>1363266</v>
      </c>
      <c r="B9301">
        <v>7</v>
      </c>
      <c r="C9301">
        <v>-10</v>
      </c>
      <c r="D9301">
        <v>-10</v>
      </c>
      <c r="E9301">
        <v>0</v>
      </c>
      <c r="F9301">
        <v>2791.16</v>
      </c>
      <c r="G9301" s="1" t="s">
        <v>87</v>
      </c>
      <c r="H9301">
        <v>235959</v>
      </c>
      <c r="I9301" s="1" t="s">
        <v>318</v>
      </c>
      <c r="J9301" s="1" t="s">
        <v>326</v>
      </c>
    </row>
    <row r="9302" spans="1:10" x14ac:dyDescent="0.3">
      <c r="A9302">
        <v>1363427</v>
      </c>
      <c r="B9302">
        <v>4</v>
      </c>
      <c r="C9302">
        <v>-0.15</v>
      </c>
      <c r="D9302">
        <v>-0.15</v>
      </c>
      <c r="E9302">
        <v>0</v>
      </c>
      <c r="F9302">
        <v>32.369999999999997</v>
      </c>
      <c r="G9302" s="1" t="s">
        <v>302</v>
      </c>
      <c r="I9302" s="1" t="s">
        <v>318</v>
      </c>
      <c r="J9302" s="1" t="s">
        <v>319</v>
      </c>
    </row>
    <row r="9303" spans="1:10" x14ac:dyDescent="0.3">
      <c r="A9303">
        <v>1363076</v>
      </c>
      <c r="B9303">
        <v>83</v>
      </c>
      <c r="C9303">
        <v>-159.12</v>
      </c>
      <c r="D9303">
        <v>-159.12</v>
      </c>
      <c r="E9303">
        <v>0</v>
      </c>
      <c r="F9303">
        <v>1097.24</v>
      </c>
      <c r="G9303" s="1" t="s">
        <v>265</v>
      </c>
      <c r="I9303" s="1" t="s">
        <v>316</v>
      </c>
      <c r="J9303" s="1" t="s">
        <v>317</v>
      </c>
    </row>
    <row r="9304" spans="1:10" x14ac:dyDescent="0.3">
      <c r="A9304">
        <v>1362990</v>
      </c>
      <c r="B9304">
        <v>17</v>
      </c>
      <c r="C9304">
        <v>123.54</v>
      </c>
      <c r="D9304">
        <v>123.54</v>
      </c>
      <c r="E9304">
        <v>0</v>
      </c>
      <c r="F9304">
        <v>2359.91</v>
      </c>
      <c r="G9304" s="1" t="s">
        <v>62</v>
      </c>
      <c r="H9304">
        <v>182550</v>
      </c>
      <c r="I9304" s="1" t="s">
        <v>320</v>
      </c>
      <c r="J9304" s="1" t="s">
        <v>331</v>
      </c>
    </row>
    <row r="9305" spans="1:10" x14ac:dyDescent="0.3">
      <c r="A9305">
        <v>1362703</v>
      </c>
      <c r="B9305">
        <v>52</v>
      </c>
      <c r="C9305">
        <v>-142.13</v>
      </c>
      <c r="D9305">
        <v>-142.13</v>
      </c>
      <c r="E9305">
        <v>0</v>
      </c>
      <c r="F9305">
        <v>1325.01</v>
      </c>
      <c r="G9305" s="1" t="s">
        <v>174</v>
      </c>
      <c r="H9305">
        <v>131920</v>
      </c>
      <c r="I9305" s="1" t="s">
        <v>332</v>
      </c>
      <c r="J9305" s="1" t="s">
        <v>337</v>
      </c>
    </row>
    <row r="9306" spans="1:10" x14ac:dyDescent="0.3">
      <c r="A9306">
        <v>1363258</v>
      </c>
      <c r="B9306">
        <v>9</v>
      </c>
      <c r="C9306">
        <v>-5</v>
      </c>
      <c r="D9306">
        <v>-5</v>
      </c>
      <c r="E9306">
        <v>0</v>
      </c>
      <c r="F9306">
        <v>12.46</v>
      </c>
      <c r="G9306" s="1" t="s">
        <v>37</v>
      </c>
      <c r="H9306">
        <v>235959</v>
      </c>
      <c r="I9306" s="1" t="s">
        <v>318</v>
      </c>
      <c r="J9306" s="1" t="s">
        <v>406</v>
      </c>
    </row>
    <row r="9307" spans="1:10" x14ac:dyDescent="0.3">
      <c r="A9307">
        <v>1363318</v>
      </c>
      <c r="B9307">
        <v>4</v>
      </c>
      <c r="C9307">
        <v>-0.15</v>
      </c>
      <c r="D9307">
        <v>-0.15</v>
      </c>
      <c r="E9307">
        <v>0</v>
      </c>
      <c r="F9307">
        <v>25.43</v>
      </c>
      <c r="G9307" s="1" t="s">
        <v>388</v>
      </c>
      <c r="I9307" s="1" t="s">
        <v>318</v>
      </c>
      <c r="J9307" s="1" t="s">
        <v>319</v>
      </c>
    </row>
    <row r="9308" spans="1:10" x14ac:dyDescent="0.3">
      <c r="A9308">
        <v>1363493</v>
      </c>
      <c r="B9308">
        <v>67</v>
      </c>
      <c r="C9308">
        <v>-100</v>
      </c>
      <c r="D9308">
        <v>-100</v>
      </c>
      <c r="E9308">
        <v>0</v>
      </c>
      <c r="F9308">
        <v>2368.1999999999998</v>
      </c>
      <c r="G9308" s="1" t="s">
        <v>46</v>
      </c>
      <c r="H9308">
        <v>113915</v>
      </c>
      <c r="I9308" s="1" t="s">
        <v>313</v>
      </c>
      <c r="J9308" s="1" t="s">
        <v>317</v>
      </c>
    </row>
    <row r="9309" spans="1:10" x14ac:dyDescent="0.3">
      <c r="A9309">
        <v>1363480</v>
      </c>
      <c r="B9309">
        <v>15</v>
      </c>
      <c r="C9309">
        <v>-0.15</v>
      </c>
      <c r="D9309">
        <v>-0.15</v>
      </c>
      <c r="E9309">
        <v>0</v>
      </c>
      <c r="F9309">
        <v>1322.41</v>
      </c>
      <c r="G9309" s="1" t="s">
        <v>143</v>
      </c>
      <c r="I9309" s="1" t="s">
        <v>318</v>
      </c>
      <c r="J9309" s="1" t="s">
        <v>319</v>
      </c>
    </row>
    <row r="9310" spans="1:10" x14ac:dyDescent="0.3">
      <c r="A9310">
        <v>1362664</v>
      </c>
      <c r="B9310">
        <v>86</v>
      </c>
      <c r="C9310">
        <v>-272.52999999999997</v>
      </c>
      <c r="D9310">
        <v>-272.52999999999997</v>
      </c>
      <c r="E9310">
        <v>0</v>
      </c>
      <c r="F9310">
        <v>3731.64</v>
      </c>
      <c r="G9310" s="1" t="s">
        <v>88</v>
      </c>
      <c r="H9310">
        <v>183837</v>
      </c>
      <c r="I9310" s="1" t="s">
        <v>313</v>
      </c>
      <c r="J9310" s="1" t="s">
        <v>337</v>
      </c>
    </row>
    <row r="9311" spans="1:10" x14ac:dyDescent="0.3">
      <c r="A9311">
        <v>1363196</v>
      </c>
      <c r="B9311">
        <v>46</v>
      </c>
      <c r="C9311">
        <v>-5.8</v>
      </c>
      <c r="D9311">
        <v>-5.8</v>
      </c>
      <c r="E9311">
        <v>0</v>
      </c>
      <c r="F9311">
        <v>225.64</v>
      </c>
      <c r="G9311" s="1" t="s">
        <v>356</v>
      </c>
      <c r="I9311" s="1" t="s">
        <v>316</v>
      </c>
      <c r="J9311" s="1" t="s">
        <v>317</v>
      </c>
    </row>
    <row r="9312" spans="1:10" x14ac:dyDescent="0.3">
      <c r="A9312">
        <v>1363048</v>
      </c>
      <c r="B9312">
        <v>57</v>
      </c>
      <c r="C9312">
        <v>-20.81</v>
      </c>
      <c r="D9312">
        <v>-20.81</v>
      </c>
      <c r="E9312">
        <v>0</v>
      </c>
      <c r="F9312">
        <v>20.82</v>
      </c>
      <c r="G9312" s="1" t="s">
        <v>86</v>
      </c>
      <c r="I9312" s="1" t="s">
        <v>316</v>
      </c>
      <c r="J9312" s="1" t="s">
        <v>317</v>
      </c>
    </row>
    <row r="9313" spans="1:10" x14ac:dyDescent="0.3">
      <c r="A9313">
        <v>1363267</v>
      </c>
      <c r="B9313">
        <v>77</v>
      </c>
      <c r="C9313">
        <v>-0.75</v>
      </c>
      <c r="D9313">
        <v>-0.75</v>
      </c>
      <c r="E9313">
        <v>0</v>
      </c>
      <c r="F9313">
        <v>211.6</v>
      </c>
      <c r="G9313" s="1" t="s">
        <v>249</v>
      </c>
      <c r="H9313">
        <v>132320</v>
      </c>
      <c r="I9313" s="1" t="s">
        <v>318</v>
      </c>
      <c r="J9313" s="1" t="s">
        <v>354</v>
      </c>
    </row>
    <row r="9314" spans="1:10" x14ac:dyDescent="0.3">
      <c r="A9314">
        <v>1362642</v>
      </c>
      <c r="B9314">
        <v>36</v>
      </c>
      <c r="C9314">
        <v>199.7</v>
      </c>
      <c r="D9314">
        <v>199.7</v>
      </c>
      <c r="E9314">
        <v>0</v>
      </c>
      <c r="F9314">
        <v>476.82</v>
      </c>
      <c r="G9314" s="1" t="s">
        <v>37</v>
      </c>
      <c r="H9314">
        <v>42441</v>
      </c>
      <c r="I9314" s="1" t="s">
        <v>313</v>
      </c>
      <c r="J9314" s="1" t="s">
        <v>331</v>
      </c>
    </row>
    <row r="9315" spans="1:10" x14ac:dyDescent="0.3">
      <c r="A9315">
        <v>1363389</v>
      </c>
      <c r="B9315">
        <v>71</v>
      </c>
      <c r="C9315">
        <v>-40</v>
      </c>
      <c r="D9315">
        <v>-40</v>
      </c>
      <c r="E9315">
        <v>0</v>
      </c>
      <c r="F9315">
        <v>97.53</v>
      </c>
      <c r="G9315" s="1" t="s">
        <v>300</v>
      </c>
      <c r="H9315">
        <v>90338</v>
      </c>
      <c r="I9315" s="1" t="s">
        <v>313</v>
      </c>
      <c r="J9315" s="1" t="s">
        <v>317</v>
      </c>
    </row>
    <row r="9316" spans="1:10" x14ac:dyDescent="0.3">
      <c r="A9316">
        <v>1363241</v>
      </c>
      <c r="B9316">
        <v>71</v>
      </c>
      <c r="C9316">
        <v>170.86</v>
      </c>
      <c r="D9316">
        <v>170.86</v>
      </c>
      <c r="E9316">
        <v>0</v>
      </c>
      <c r="F9316">
        <v>656.13</v>
      </c>
      <c r="G9316" s="1" t="s">
        <v>258</v>
      </c>
      <c r="H9316">
        <v>85101</v>
      </c>
      <c r="I9316" s="1" t="s">
        <v>321</v>
      </c>
      <c r="J9316" s="1" t="s">
        <v>331</v>
      </c>
    </row>
    <row r="9317" spans="1:10" x14ac:dyDescent="0.3">
      <c r="A9317">
        <v>1362853</v>
      </c>
      <c r="B9317">
        <v>67</v>
      </c>
      <c r="C9317">
        <v>145.91999999999999</v>
      </c>
      <c r="D9317">
        <v>145.91999999999999</v>
      </c>
      <c r="E9317">
        <v>0</v>
      </c>
      <c r="F9317">
        <v>2089.14</v>
      </c>
      <c r="G9317" s="1" t="s">
        <v>68</v>
      </c>
      <c r="I9317" s="1" t="s">
        <v>330</v>
      </c>
      <c r="J9317" s="1" t="s">
        <v>331</v>
      </c>
    </row>
    <row r="9318" spans="1:10" x14ac:dyDescent="0.3">
      <c r="A9318">
        <v>1362619</v>
      </c>
      <c r="B9318">
        <v>58</v>
      </c>
      <c r="C9318">
        <v>0</v>
      </c>
      <c r="D9318">
        <v>0</v>
      </c>
      <c r="E9318">
        <v>0</v>
      </c>
      <c r="F9318">
        <v>64.58</v>
      </c>
      <c r="G9318" s="1" t="s">
        <v>31</v>
      </c>
      <c r="H9318">
        <v>104005</v>
      </c>
      <c r="I9318" s="1" t="s">
        <v>313</v>
      </c>
      <c r="J9318" s="1" t="s">
        <v>314</v>
      </c>
    </row>
    <row r="9319" spans="1:10" x14ac:dyDescent="0.3">
      <c r="A9319">
        <v>1363227</v>
      </c>
      <c r="B9319">
        <v>21</v>
      </c>
      <c r="C9319">
        <v>-10</v>
      </c>
      <c r="D9319">
        <v>-10</v>
      </c>
      <c r="E9319">
        <v>0</v>
      </c>
      <c r="F9319">
        <v>2445.8000000000002</v>
      </c>
      <c r="G9319" s="1" t="s">
        <v>15</v>
      </c>
      <c r="H9319">
        <v>235959</v>
      </c>
      <c r="I9319" s="1" t="s">
        <v>318</v>
      </c>
      <c r="J9319" s="1" t="s">
        <v>326</v>
      </c>
    </row>
    <row r="9320" spans="1:10" x14ac:dyDescent="0.3">
      <c r="A9320">
        <v>1362999</v>
      </c>
      <c r="B9320">
        <v>84</v>
      </c>
      <c r="C9320">
        <v>86.11</v>
      </c>
      <c r="D9320">
        <v>86.11</v>
      </c>
      <c r="E9320">
        <v>0</v>
      </c>
      <c r="F9320">
        <v>89.02</v>
      </c>
      <c r="G9320" s="1" t="s">
        <v>38</v>
      </c>
      <c r="I9320" s="1" t="s">
        <v>330</v>
      </c>
      <c r="J9320" s="1" t="s">
        <v>331</v>
      </c>
    </row>
    <row r="9321" spans="1:10" x14ac:dyDescent="0.3">
      <c r="A9321">
        <v>1363249</v>
      </c>
      <c r="B9321">
        <v>64</v>
      </c>
      <c r="C9321">
        <v>-0.15</v>
      </c>
      <c r="D9321">
        <v>-0.15</v>
      </c>
      <c r="E9321">
        <v>0</v>
      </c>
      <c r="F9321">
        <v>1378.27</v>
      </c>
      <c r="G9321" s="1" t="s">
        <v>246</v>
      </c>
      <c r="I9321" s="1" t="s">
        <v>318</v>
      </c>
      <c r="J9321" s="1" t="s">
        <v>319</v>
      </c>
    </row>
    <row r="9322" spans="1:10" x14ac:dyDescent="0.3">
      <c r="A9322">
        <v>1363480</v>
      </c>
      <c r="B9322">
        <v>86</v>
      </c>
      <c r="C9322">
        <v>-80</v>
      </c>
      <c r="D9322">
        <v>-80</v>
      </c>
      <c r="E9322">
        <v>0</v>
      </c>
      <c r="F9322">
        <v>252.62</v>
      </c>
      <c r="G9322" s="1" t="s">
        <v>243</v>
      </c>
      <c r="H9322">
        <v>90143</v>
      </c>
      <c r="I9322" s="1" t="s">
        <v>313</v>
      </c>
      <c r="J9322" s="1" t="s">
        <v>317</v>
      </c>
    </row>
    <row r="9323" spans="1:10" x14ac:dyDescent="0.3">
      <c r="A9323">
        <v>1363157</v>
      </c>
      <c r="B9323">
        <v>49</v>
      </c>
      <c r="C9323">
        <v>-1010.72</v>
      </c>
      <c r="D9323">
        <v>-1010.72</v>
      </c>
      <c r="E9323">
        <v>0</v>
      </c>
      <c r="F9323">
        <v>314.85000000000002</v>
      </c>
      <c r="G9323" s="1" t="s">
        <v>194</v>
      </c>
      <c r="H9323">
        <v>131132</v>
      </c>
      <c r="I9323" s="1" t="s">
        <v>315</v>
      </c>
      <c r="J9323" s="1" t="s">
        <v>337</v>
      </c>
    </row>
    <row r="9324" spans="1:10" x14ac:dyDescent="0.3">
      <c r="A9324">
        <v>1363405</v>
      </c>
      <c r="B9324">
        <v>73</v>
      </c>
      <c r="C9324">
        <v>117.78</v>
      </c>
      <c r="D9324">
        <v>117.78</v>
      </c>
      <c r="E9324">
        <v>0</v>
      </c>
      <c r="F9324">
        <v>135.99</v>
      </c>
      <c r="G9324" s="1" t="s">
        <v>375</v>
      </c>
      <c r="H9324">
        <v>11226</v>
      </c>
      <c r="I9324" s="1" t="s">
        <v>313</v>
      </c>
      <c r="J9324" s="1" t="s">
        <v>331</v>
      </c>
    </row>
    <row r="9325" spans="1:10" x14ac:dyDescent="0.3">
      <c r="A9325">
        <v>1363073</v>
      </c>
      <c r="B9325">
        <v>15</v>
      </c>
      <c r="C9325">
        <v>67.900000000000006</v>
      </c>
      <c r="D9325">
        <v>67.900000000000006</v>
      </c>
      <c r="E9325">
        <v>0</v>
      </c>
      <c r="F9325">
        <v>2163.04</v>
      </c>
      <c r="G9325" s="1" t="s">
        <v>141</v>
      </c>
      <c r="I9325" s="1" t="s">
        <v>330</v>
      </c>
      <c r="J9325" s="1" t="s">
        <v>331</v>
      </c>
    </row>
    <row r="9326" spans="1:10" x14ac:dyDescent="0.3">
      <c r="A9326">
        <v>1363233</v>
      </c>
      <c r="B9326">
        <v>45</v>
      </c>
      <c r="C9326">
        <v>-0.75</v>
      </c>
      <c r="D9326">
        <v>-0.75</v>
      </c>
      <c r="E9326">
        <v>0</v>
      </c>
      <c r="F9326">
        <v>3128.28</v>
      </c>
      <c r="G9326" s="1" t="s">
        <v>389</v>
      </c>
      <c r="H9326">
        <v>184720</v>
      </c>
      <c r="I9326" s="1" t="s">
        <v>318</v>
      </c>
      <c r="J9326" s="1" t="s">
        <v>354</v>
      </c>
    </row>
    <row r="9327" spans="1:10" x14ac:dyDescent="0.3">
      <c r="A9327">
        <v>1363400</v>
      </c>
      <c r="B9327">
        <v>22</v>
      </c>
      <c r="C9327">
        <v>-0.15</v>
      </c>
      <c r="D9327">
        <v>-0.15</v>
      </c>
      <c r="E9327">
        <v>0</v>
      </c>
      <c r="F9327">
        <v>681.88</v>
      </c>
      <c r="G9327" s="1" t="s">
        <v>356</v>
      </c>
      <c r="I9327" s="1" t="s">
        <v>318</v>
      </c>
      <c r="J9327" s="1" t="s">
        <v>319</v>
      </c>
    </row>
    <row r="9328" spans="1:10" x14ac:dyDescent="0.3">
      <c r="A9328">
        <v>1362573</v>
      </c>
      <c r="B9328">
        <v>93</v>
      </c>
      <c r="C9328">
        <v>-136.38999999999999</v>
      </c>
      <c r="D9328">
        <v>-136.38999999999999</v>
      </c>
      <c r="E9328">
        <v>0</v>
      </c>
      <c r="F9328">
        <v>1269.25</v>
      </c>
      <c r="G9328" s="1" t="s">
        <v>80</v>
      </c>
      <c r="I9328" s="1" t="s">
        <v>316</v>
      </c>
      <c r="J9328" s="1" t="s">
        <v>317</v>
      </c>
    </row>
    <row r="9329" spans="1:10" x14ac:dyDescent="0.3">
      <c r="A9329">
        <v>1363384</v>
      </c>
      <c r="B9329">
        <v>9</v>
      </c>
      <c r="C9329">
        <v>475.46</v>
      </c>
      <c r="D9329">
        <v>475.46</v>
      </c>
      <c r="E9329">
        <v>0</v>
      </c>
      <c r="F9329">
        <v>6316.15</v>
      </c>
      <c r="G9329" s="1" t="s">
        <v>158</v>
      </c>
      <c r="I9329" s="1" t="s">
        <v>330</v>
      </c>
      <c r="J9329" s="1" t="s">
        <v>331</v>
      </c>
    </row>
    <row r="9330" spans="1:10" x14ac:dyDescent="0.3">
      <c r="A9330">
        <v>1363336</v>
      </c>
      <c r="B9330">
        <v>41</v>
      </c>
      <c r="C9330">
        <v>-33.07</v>
      </c>
      <c r="D9330">
        <v>-33.07</v>
      </c>
      <c r="E9330">
        <v>0</v>
      </c>
      <c r="F9330">
        <v>546.62</v>
      </c>
      <c r="G9330" s="1" t="s">
        <v>287</v>
      </c>
      <c r="I9330" s="1" t="s">
        <v>316</v>
      </c>
      <c r="J9330" s="1" t="s">
        <v>317</v>
      </c>
    </row>
    <row r="9331" spans="1:10" x14ac:dyDescent="0.3">
      <c r="A9331">
        <v>1362882</v>
      </c>
      <c r="B9331">
        <v>32</v>
      </c>
      <c r="C9331">
        <v>-10</v>
      </c>
      <c r="D9331">
        <v>-10</v>
      </c>
      <c r="E9331">
        <v>0</v>
      </c>
      <c r="F9331">
        <v>1.93</v>
      </c>
      <c r="G9331" s="1" t="s">
        <v>87</v>
      </c>
      <c r="H9331">
        <v>235959</v>
      </c>
      <c r="I9331" s="1" t="s">
        <v>318</v>
      </c>
      <c r="J9331" s="1" t="s">
        <v>326</v>
      </c>
    </row>
    <row r="9332" spans="1:10" x14ac:dyDescent="0.3">
      <c r="A9332">
        <v>1363427</v>
      </c>
      <c r="B9332">
        <v>89</v>
      </c>
      <c r="C9332">
        <v>-264.06</v>
      </c>
      <c r="D9332">
        <v>-264.06</v>
      </c>
      <c r="E9332">
        <v>0</v>
      </c>
      <c r="F9332">
        <v>412.05</v>
      </c>
      <c r="G9332" s="1" t="s">
        <v>404</v>
      </c>
      <c r="I9332" s="1" t="s">
        <v>316</v>
      </c>
      <c r="J9332" s="1" t="s">
        <v>317</v>
      </c>
    </row>
    <row r="9333" spans="1:10" x14ac:dyDescent="0.3">
      <c r="A9333">
        <v>1362580</v>
      </c>
      <c r="B9333">
        <v>60</v>
      </c>
      <c r="C9333">
        <v>-248.44</v>
      </c>
      <c r="D9333">
        <v>-248.44</v>
      </c>
      <c r="E9333">
        <v>0</v>
      </c>
      <c r="F9333">
        <v>139.31</v>
      </c>
      <c r="G9333" s="1" t="s">
        <v>66</v>
      </c>
      <c r="H9333">
        <v>134505</v>
      </c>
      <c r="I9333" s="1" t="s">
        <v>332</v>
      </c>
      <c r="J9333" s="1" t="s">
        <v>337</v>
      </c>
    </row>
    <row r="9334" spans="1:10" x14ac:dyDescent="0.3">
      <c r="A9334">
        <v>1363457</v>
      </c>
      <c r="B9334">
        <v>95</v>
      </c>
      <c r="C9334">
        <v>-810.23</v>
      </c>
      <c r="D9334">
        <v>-810.23</v>
      </c>
      <c r="E9334">
        <v>0</v>
      </c>
      <c r="F9334">
        <v>4004.32</v>
      </c>
      <c r="G9334" s="1" t="s">
        <v>238</v>
      </c>
      <c r="I9334" s="1" t="s">
        <v>316</v>
      </c>
      <c r="J9334" s="1" t="s">
        <v>317</v>
      </c>
    </row>
    <row r="9335" spans="1:10" x14ac:dyDescent="0.3">
      <c r="A9335">
        <v>1363179</v>
      </c>
      <c r="B9335">
        <v>29</v>
      </c>
      <c r="C9335">
        <v>-10</v>
      </c>
      <c r="D9335">
        <v>-10</v>
      </c>
      <c r="E9335">
        <v>0</v>
      </c>
      <c r="F9335">
        <v>1085.4000000000001</v>
      </c>
      <c r="G9335" s="1" t="s">
        <v>350</v>
      </c>
      <c r="H9335">
        <v>235959</v>
      </c>
      <c r="I9335" s="1" t="s">
        <v>318</v>
      </c>
      <c r="J9335" s="1" t="s">
        <v>326</v>
      </c>
    </row>
    <row r="9336" spans="1:10" x14ac:dyDescent="0.3">
      <c r="A9336">
        <v>1363295</v>
      </c>
      <c r="B9336">
        <v>4</v>
      </c>
      <c r="C9336">
        <v>-75.61</v>
      </c>
      <c r="D9336">
        <v>-75.61</v>
      </c>
      <c r="E9336">
        <v>0</v>
      </c>
      <c r="F9336">
        <v>130.9</v>
      </c>
      <c r="G9336" s="1" t="s">
        <v>356</v>
      </c>
      <c r="H9336">
        <v>100858</v>
      </c>
      <c r="I9336" s="1" t="s">
        <v>321</v>
      </c>
      <c r="J9336" s="1" t="s">
        <v>317</v>
      </c>
    </row>
    <row r="9337" spans="1:10" x14ac:dyDescent="0.3">
      <c r="A9337">
        <v>1362623</v>
      </c>
      <c r="B9337">
        <v>43</v>
      </c>
      <c r="C9337">
        <v>-0.15</v>
      </c>
      <c r="D9337">
        <v>-0.15</v>
      </c>
      <c r="E9337">
        <v>0</v>
      </c>
      <c r="F9337">
        <v>56.85</v>
      </c>
      <c r="G9337" s="1" t="s">
        <v>262</v>
      </c>
      <c r="I9337" s="1" t="s">
        <v>318</v>
      </c>
      <c r="J9337" s="1" t="s">
        <v>319</v>
      </c>
    </row>
    <row r="9338" spans="1:10" x14ac:dyDescent="0.3">
      <c r="A9338">
        <v>1362505</v>
      </c>
      <c r="B9338">
        <v>57</v>
      </c>
      <c r="C9338">
        <v>0</v>
      </c>
      <c r="D9338">
        <v>0</v>
      </c>
      <c r="E9338">
        <v>0</v>
      </c>
      <c r="F9338">
        <v>324.60000000000002</v>
      </c>
      <c r="G9338" s="1" t="s">
        <v>118</v>
      </c>
      <c r="H9338">
        <v>155522</v>
      </c>
      <c r="I9338" s="1" t="s">
        <v>320</v>
      </c>
      <c r="J9338" s="1" t="s">
        <v>314</v>
      </c>
    </row>
    <row r="9339" spans="1:10" x14ac:dyDescent="0.3">
      <c r="A9339">
        <v>1363200</v>
      </c>
      <c r="B9339">
        <v>33</v>
      </c>
      <c r="C9339">
        <v>-138.61000000000001</v>
      </c>
      <c r="D9339">
        <v>-138.61000000000001</v>
      </c>
      <c r="E9339">
        <v>0</v>
      </c>
      <c r="F9339">
        <v>602.54999999999995</v>
      </c>
      <c r="G9339" s="1" t="s">
        <v>182</v>
      </c>
      <c r="H9339">
        <v>160447</v>
      </c>
      <c r="I9339" s="1" t="s">
        <v>315</v>
      </c>
      <c r="J9339" s="1" t="s">
        <v>337</v>
      </c>
    </row>
    <row r="9340" spans="1:10" x14ac:dyDescent="0.3">
      <c r="A9340">
        <v>1362501</v>
      </c>
      <c r="B9340">
        <v>11</v>
      </c>
      <c r="C9340">
        <v>-729.63</v>
      </c>
      <c r="D9340">
        <v>-729.63</v>
      </c>
      <c r="E9340">
        <v>0</v>
      </c>
      <c r="F9340">
        <v>729.64</v>
      </c>
      <c r="G9340" s="1" t="s">
        <v>346</v>
      </c>
      <c r="H9340">
        <v>162109</v>
      </c>
      <c r="I9340" s="1" t="s">
        <v>315</v>
      </c>
      <c r="J9340" s="1" t="s">
        <v>337</v>
      </c>
    </row>
    <row r="9341" spans="1:10" x14ac:dyDescent="0.3">
      <c r="A9341">
        <v>1363223</v>
      </c>
      <c r="B9341">
        <v>30</v>
      </c>
      <c r="C9341">
        <v>194.96</v>
      </c>
      <c r="D9341">
        <v>194.96</v>
      </c>
      <c r="E9341">
        <v>0</v>
      </c>
      <c r="F9341">
        <v>1107.93</v>
      </c>
      <c r="G9341" s="1" t="s">
        <v>121</v>
      </c>
      <c r="H9341">
        <v>192350</v>
      </c>
      <c r="I9341" s="1" t="s">
        <v>320</v>
      </c>
      <c r="J9341" s="1" t="s">
        <v>331</v>
      </c>
    </row>
    <row r="9342" spans="1:10" x14ac:dyDescent="0.3">
      <c r="A9342">
        <v>1362881</v>
      </c>
      <c r="B9342">
        <v>53</v>
      </c>
      <c r="C9342">
        <v>-161.5</v>
      </c>
      <c r="D9342">
        <v>-161.5</v>
      </c>
      <c r="E9342">
        <v>0</v>
      </c>
      <c r="F9342">
        <v>423.89</v>
      </c>
      <c r="G9342" s="1" t="s">
        <v>66</v>
      </c>
      <c r="I9342" s="1" t="s">
        <v>316</v>
      </c>
      <c r="J9342" s="1" t="s">
        <v>317</v>
      </c>
    </row>
    <row r="9343" spans="1:10" x14ac:dyDescent="0.3">
      <c r="A9343">
        <v>1362754</v>
      </c>
      <c r="B9343">
        <v>58</v>
      </c>
      <c r="C9343">
        <v>-60</v>
      </c>
      <c r="D9343">
        <v>-60</v>
      </c>
      <c r="E9343">
        <v>0</v>
      </c>
      <c r="F9343">
        <v>160.76</v>
      </c>
      <c r="G9343" s="1" t="s">
        <v>385</v>
      </c>
      <c r="H9343">
        <v>191615</v>
      </c>
      <c r="I9343" s="1" t="s">
        <v>313</v>
      </c>
      <c r="J9343" s="1" t="s">
        <v>317</v>
      </c>
    </row>
    <row r="9344" spans="1:10" x14ac:dyDescent="0.3">
      <c r="A9344">
        <v>1362844</v>
      </c>
      <c r="B9344">
        <v>17</v>
      </c>
      <c r="C9344">
        <v>-200</v>
      </c>
      <c r="D9344">
        <v>-200</v>
      </c>
      <c r="E9344">
        <v>0</v>
      </c>
      <c r="F9344">
        <v>690.13</v>
      </c>
      <c r="G9344" s="1" t="s">
        <v>121</v>
      </c>
      <c r="H9344">
        <v>183229</v>
      </c>
      <c r="I9344" s="1" t="s">
        <v>313</v>
      </c>
      <c r="J9344" s="1" t="s">
        <v>317</v>
      </c>
    </row>
    <row r="9345" spans="1:10" x14ac:dyDescent="0.3">
      <c r="A9345">
        <v>1363413</v>
      </c>
      <c r="B9345">
        <v>38</v>
      </c>
      <c r="C9345">
        <v>-60.84</v>
      </c>
      <c r="D9345">
        <v>-60.84</v>
      </c>
      <c r="E9345">
        <v>0</v>
      </c>
      <c r="F9345">
        <v>60.84</v>
      </c>
      <c r="G9345" s="1" t="s">
        <v>63</v>
      </c>
      <c r="H9345">
        <v>234246</v>
      </c>
      <c r="I9345" s="1" t="s">
        <v>313</v>
      </c>
      <c r="J9345" s="1" t="s">
        <v>337</v>
      </c>
    </row>
    <row r="9346" spans="1:10" x14ac:dyDescent="0.3">
      <c r="A9346">
        <v>1363011</v>
      </c>
      <c r="B9346">
        <v>50</v>
      </c>
      <c r="C9346">
        <v>0</v>
      </c>
      <c r="D9346">
        <v>0</v>
      </c>
      <c r="E9346">
        <v>0</v>
      </c>
      <c r="F9346">
        <v>4324.1499999999996</v>
      </c>
      <c r="G9346" s="1" t="s">
        <v>32</v>
      </c>
      <c r="H9346">
        <v>114441</v>
      </c>
      <c r="I9346" s="1" t="s">
        <v>320</v>
      </c>
      <c r="J9346" s="1" t="s">
        <v>314</v>
      </c>
    </row>
    <row r="9347" spans="1:10" x14ac:dyDescent="0.3">
      <c r="A9347">
        <v>1362526</v>
      </c>
      <c r="B9347">
        <v>28</v>
      </c>
      <c r="C9347">
        <v>-10</v>
      </c>
      <c r="D9347">
        <v>-10</v>
      </c>
      <c r="E9347">
        <v>0</v>
      </c>
      <c r="F9347">
        <v>8.15</v>
      </c>
      <c r="G9347" s="1" t="s">
        <v>27</v>
      </c>
      <c r="H9347">
        <v>235959</v>
      </c>
      <c r="I9347" s="1" t="s">
        <v>318</v>
      </c>
      <c r="J9347" s="1" t="s">
        <v>326</v>
      </c>
    </row>
    <row r="9348" spans="1:10" x14ac:dyDescent="0.3">
      <c r="A9348">
        <v>1363243</v>
      </c>
      <c r="B9348">
        <v>31</v>
      </c>
      <c r="C9348">
        <v>1.54</v>
      </c>
      <c r="D9348">
        <v>0</v>
      </c>
      <c r="E9348">
        <v>1.54</v>
      </c>
      <c r="F9348">
        <v>1234.47</v>
      </c>
      <c r="G9348" s="1" t="s">
        <v>37</v>
      </c>
      <c r="H9348">
        <v>235959</v>
      </c>
      <c r="I9348" s="1" t="s">
        <v>318</v>
      </c>
      <c r="J9348" s="1" t="s">
        <v>329</v>
      </c>
    </row>
    <row r="9349" spans="1:10" x14ac:dyDescent="0.3">
      <c r="A9349">
        <v>1362664</v>
      </c>
      <c r="B9349">
        <v>2</v>
      </c>
      <c r="C9349">
        <v>1153.3699999999999</v>
      </c>
      <c r="D9349">
        <v>1153.3699999999999</v>
      </c>
      <c r="E9349">
        <v>0</v>
      </c>
      <c r="F9349">
        <v>5310.41</v>
      </c>
      <c r="G9349" s="1" t="s">
        <v>172</v>
      </c>
      <c r="H9349">
        <v>153027</v>
      </c>
      <c r="I9349" s="1" t="s">
        <v>320</v>
      </c>
      <c r="J9349" s="1" t="s">
        <v>331</v>
      </c>
    </row>
    <row r="9350" spans="1:10" x14ac:dyDescent="0.3">
      <c r="A9350">
        <v>1363361</v>
      </c>
      <c r="B9350">
        <v>66</v>
      </c>
      <c r="C9350">
        <v>714.71</v>
      </c>
      <c r="D9350">
        <v>714.71</v>
      </c>
      <c r="E9350">
        <v>0</v>
      </c>
      <c r="F9350">
        <v>720.71</v>
      </c>
      <c r="G9350" s="1" t="s">
        <v>269</v>
      </c>
      <c r="I9350" s="1" t="s">
        <v>330</v>
      </c>
      <c r="J9350" s="1" t="s">
        <v>331</v>
      </c>
    </row>
    <row r="9351" spans="1:10" x14ac:dyDescent="0.3">
      <c r="A9351">
        <v>1363261</v>
      </c>
      <c r="B9351">
        <v>74</v>
      </c>
      <c r="C9351">
        <v>762.25</v>
      </c>
      <c r="D9351">
        <v>762.25</v>
      </c>
      <c r="E9351">
        <v>0</v>
      </c>
      <c r="F9351">
        <v>1975.05</v>
      </c>
      <c r="G9351" s="1" t="s">
        <v>80</v>
      </c>
      <c r="H9351">
        <v>144802</v>
      </c>
      <c r="I9351" s="1" t="s">
        <v>320</v>
      </c>
      <c r="J9351" s="1" t="s">
        <v>331</v>
      </c>
    </row>
    <row r="9352" spans="1:10" x14ac:dyDescent="0.3">
      <c r="A9352">
        <v>1362825</v>
      </c>
      <c r="B9352">
        <v>10</v>
      </c>
      <c r="C9352">
        <v>-104.68</v>
      </c>
      <c r="D9352">
        <v>-104.68</v>
      </c>
      <c r="E9352">
        <v>0</v>
      </c>
      <c r="F9352">
        <v>2896.19</v>
      </c>
      <c r="G9352" s="1" t="s">
        <v>94</v>
      </c>
      <c r="H9352">
        <v>164839</v>
      </c>
      <c r="I9352" s="1" t="s">
        <v>332</v>
      </c>
      <c r="J9352" s="1" t="s">
        <v>337</v>
      </c>
    </row>
    <row r="9353" spans="1:10" x14ac:dyDescent="0.3">
      <c r="A9353">
        <v>1362791</v>
      </c>
      <c r="B9353">
        <v>39</v>
      </c>
      <c r="C9353">
        <v>291.82</v>
      </c>
      <c r="D9353">
        <v>291.82</v>
      </c>
      <c r="E9353">
        <v>0</v>
      </c>
      <c r="F9353">
        <v>353.48</v>
      </c>
      <c r="G9353" s="1" t="s">
        <v>60</v>
      </c>
      <c r="H9353">
        <v>150847</v>
      </c>
      <c r="I9353" s="1" t="s">
        <v>313</v>
      </c>
      <c r="J9353" s="1" t="s">
        <v>331</v>
      </c>
    </row>
    <row r="9354" spans="1:10" x14ac:dyDescent="0.3">
      <c r="A9354">
        <v>1363015</v>
      </c>
      <c r="B9354">
        <v>49</v>
      </c>
      <c r="C9354">
        <v>0</v>
      </c>
      <c r="D9354">
        <v>0</v>
      </c>
      <c r="E9354">
        <v>0</v>
      </c>
      <c r="F9354">
        <v>19.86</v>
      </c>
      <c r="G9354" s="1" t="s">
        <v>219</v>
      </c>
      <c r="H9354">
        <v>161944</v>
      </c>
      <c r="I9354" s="1" t="s">
        <v>332</v>
      </c>
      <c r="J9354" s="1" t="s">
        <v>314</v>
      </c>
    </row>
    <row r="9355" spans="1:10" x14ac:dyDescent="0.3">
      <c r="A9355">
        <v>1363283</v>
      </c>
      <c r="B9355">
        <v>27</v>
      </c>
      <c r="C9355">
        <v>-0.75</v>
      </c>
      <c r="D9355">
        <v>-0.75</v>
      </c>
      <c r="E9355">
        <v>0</v>
      </c>
      <c r="F9355">
        <v>718.47</v>
      </c>
      <c r="G9355" s="1" t="s">
        <v>97</v>
      </c>
      <c r="H9355">
        <v>142621</v>
      </c>
      <c r="I9355" s="1" t="s">
        <v>318</v>
      </c>
      <c r="J9355" s="1" t="s">
        <v>354</v>
      </c>
    </row>
    <row r="9356" spans="1:10" x14ac:dyDescent="0.3">
      <c r="A9356">
        <v>1362918</v>
      </c>
      <c r="B9356">
        <v>45</v>
      </c>
      <c r="C9356">
        <v>-140</v>
      </c>
      <c r="D9356">
        <v>-140</v>
      </c>
      <c r="E9356">
        <v>0</v>
      </c>
      <c r="F9356">
        <v>408.48</v>
      </c>
      <c r="G9356" s="1" t="s">
        <v>390</v>
      </c>
      <c r="H9356">
        <v>114449</v>
      </c>
      <c r="I9356" s="1" t="s">
        <v>313</v>
      </c>
      <c r="J9356" s="1" t="s">
        <v>317</v>
      </c>
    </row>
    <row r="9357" spans="1:10" x14ac:dyDescent="0.3">
      <c r="A9357">
        <v>1362562</v>
      </c>
      <c r="B9357">
        <v>83</v>
      </c>
      <c r="C9357">
        <v>-204.03</v>
      </c>
      <c r="D9357">
        <v>-204.03</v>
      </c>
      <c r="E9357">
        <v>0</v>
      </c>
      <c r="F9357">
        <v>427.62</v>
      </c>
      <c r="G9357" s="1" t="s">
        <v>265</v>
      </c>
      <c r="I9357" s="1" t="s">
        <v>316</v>
      </c>
      <c r="J9357" s="1" t="s">
        <v>317</v>
      </c>
    </row>
    <row r="9358" spans="1:10" x14ac:dyDescent="0.3">
      <c r="A9358">
        <v>1362592</v>
      </c>
      <c r="B9358">
        <v>32</v>
      </c>
      <c r="C9358">
        <v>-77.77</v>
      </c>
      <c r="D9358">
        <v>-77.77</v>
      </c>
      <c r="E9358">
        <v>0</v>
      </c>
      <c r="F9358">
        <v>9.26</v>
      </c>
      <c r="G9358" s="1" t="s">
        <v>192</v>
      </c>
      <c r="I9358" s="1" t="s">
        <v>316</v>
      </c>
      <c r="J9358" s="1" t="s">
        <v>317</v>
      </c>
    </row>
    <row r="9359" spans="1:10" x14ac:dyDescent="0.3">
      <c r="A9359">
        <v>1363421</v>
      </c>
      <c r="B9359">
        <v>63</v>
      </c>
      <c r="C9359">
        <v>-16.940000000000001</v>
      </c>
      <c r="D9359">
        <v>-16.940000000000001</v>
      </c>
      <c r="E9359">
        <v>0</v>
      </c>
      <c r="F9359">
        <v>513.29999999999995</v>
      </c>
      <c r="G9359" s="1" t="s">
        <v>233</v>
      </c>
      <c r="I9359" s="1" t="s">
        <v>316</v>
      </c>
      <c r="J9359" s="1" t="s">
        <v>317</v>
      </c>
    </row>
    <row r="9360" spans="1:10" x14ac:dyDescent="0.3">
      <c r="A9360">
        <v>1362814</v>
      </c>
      <c r="B9360">
        <v>67</v>
      </c>
      <c r="C9360">
        <v>-35.57</v>
      </c>
      <c r="D9360">
        <v>-35.57</v>
      </c>
      <c r="E9360">
        <v>0</v>
      </c>
      <c r="F9360">
        <v>425.86</v>
      </c>
      <c r="G9360" s="1" t="s">
        <v>148</v>
      </c>
      <c r="I9360" s="1" t="s">
        <v>316</v>
      </c>
      <c r="J9360" s="1" t="s">
        <v>317</v>
      </c>
    </row>
    <row r="9361" spans="1:10" x14ac:dyDescent="0.3">
      <c r="A9361">
        <v>1362509</v>
      </c>
      <c r="B9361">
        <v>80</v>
      </c>
      <c r="C9361">
        <v>-0.15</v>
      </c>
      <c r="D9361">
        <v>-0.15</v>
      </c>
      <c r="E9361">
        <v>0</v>
      </c>
      <c r="F9361">
        <v>140.34</v>
      </c>
      <c r="G9361" s="1" t="s">
        <v>101</v>
      </c>
      <c r="I9361" s="1" t="s">
        <v>318</v>
      </c>
      <c r="J9361" s="1" t="s">
        <v>319</v>
      </c>
    </row>
    <row r="9362" spans="1:10" x14ac:dyDescent="0.3">
      <c r="A9362">
        <v>1362938</v>
      </c>
      <c r="B9362">
        <v>74</v>
      </c>
      <c r="C9362">
        <v>-79.94</v>
      </c>
      <c r="D9362">
        <v>-79.94</v>
      </c>
      <c r="E9362">
        <v>0</v>
      </c>
      <c r="F9362">
        <v>528.79</v>
      </c>
      <c r="G9362" s="1" t="s">
        <v>98</v>
      </c>
      <c r="I9362" s="1" t="s">
        <v>316</v>
      </c>
      <c r="J9362" s="1" t="s">
        <v>317</v>
      </c>
    </row>
    <row r="9363" spans="1:10" x14ac:dyDescent="0.3">
      <c r="A9363">
        <v>1363253</v>
      </c>
      <c r="B9363">
        <v>12</v>
      </c>
      <c r="C9363">
        <v>-388.08</v>
      </c>
      <c r="D9363">
        <v>-388.08</v>
      </c>
      <c r="E9363">
        <v>0</v>
      </c>
      <c r="F9363">
        <v>4146.68</v>
      </c>
      <c r="G9363" s="1" t="s">
        <v>43</v>
      </c>
      <c r="H9363">
        <v>142747</v>
      </c>
      <c r="I9363" s="1" t="s">
        <v>315</v>
      </c>
      <c r="J9363" s="1" t="s">
        <v>337</v>
      </c>
    </row>
    <row r="9364" spans="1:10" x14ac:dyDescent="0.3">
      <c r="A9364">
        <v>1362752</v>
      </c>
      <c r="B9364">
        <v>56</v>
      </c>
      <c r="C9364">
        <v>-0.15</v>
      </c>
      <c r="D9364">
        <v>-0.15</v>
      </c>
      <c r="E9364">
        <v>0</v>
      </c>
      <c r="F9364">
        <v>1160.72</v>
      </c>
      <c r="G9364" s="1" t="s">
        <v>296</v>
      </c>
      <c r="I9364" s="1" t="s">
        <v>318</v>
      </c>
      <c r="J9364" s="1" t="s">
        <v>319</v>
      </c>
    </row>
    <row r="9365" spans="1:10" x14ac:dyDescent="0.3">
      <c r="A9365">
        <v>1362990</v>
      </c>
      <c r="B9365">
        <v>53</v>
      </c>
      <c r="C9365">
        <v>0</v>
      </c>
      <c r="D9365">
        <v>0</v>
      </c>
      <c r="E9365">
        <v>0</v>
      </c>
      <c r="F9365">
        <v>2396.46</v>
      </c>
      <c r="G9365" s="1" t="s">
        <v>269</v>
      </c>
      <c r="H9365">
        <v>3352</v>
      </c>
      <c r="I9365" s="1" t="s">
        <v>320</v>
      </c>
      <c r="J9365" s="1" t="s">
        <v>314</v>
      </c>
    </row>
    <row r="9366" spans="1:10" x14ac:dyDescent="0.3">
      <c r="A9366">
        <v>1362512</v>
      </c>
      <c r="B9366">
        <v>58</v>
      </c>
      <c r="C9366">
        <v>-77.67</v>
      </c>
      <c r="D9366">
        <v>-77.67</v>
      </c>
      <c r="E9366">
        <v>0</v>
      </c>
      <c r="F9366">
        <v>1676.24</v>
      </c>
      <c r="G9366" s="1" t="s">
        <v>399</v>
      </c>
      <c r="I9366" s="1" t="s">
        <v>316</v>
      </c>
      <c r="J9366" s="1" t="s">
        <v>317</v>
      </c>
    </row>
    <row r="9367" spans="1:10" x14ac:dyDescent="0.3">
      <c r="A9367">
        <v>1362511</v>
      </c>
      <c r="B9367">
        <v>1</v>
      </c>
      <c r="C9367">
        <v>-94.61</v>
      </c>
      <c r="D9367">
        <v>-94.61</v>
      </c>
      <c r="E9367">
        <v>0</v>
      </c>
      <c r="F9367">
        <v>94.62</v>
      </c>
      <c r="G9367" s="1" t="s">
        <v>339</v>
      </c>
      <c r="H9367">
        <v>15502</v>
      </c>
      <c r="I9367" s="1" t="s">
        <v>321</v>
      </c>
      <c r="J9367" s="1" t="s">
        <v>337</v>
      </c>
    </row>
    <row r="9368" spans="1:10" x14ac:dyDescent="0.3">
      <c r="A9368">
        <v>1363235</v>
      </c>
      <c r="B9368">
        <v>72</v>
      </c>
      <c r="C9368">
        <v>-0.15</v>
      </c>
      <c r="D9368">
        <v>-0.15</v>
      </c>
      <c r="E9368">
        <v>0</v>
      </c>
      <c r="F9368">
        <v>220.2</v>
      </c>
      <c r="G9368" s="1" t="s">
        <v>231</v>
      </c>
      <c r="I9368" s="1" t="s">
        <v>318</v>
      </c>
      <c r="J9368" s="1" t="s">
        <v>319</v>
      </c>
    </row>
    <row r="9369" spans="1:10" x14ac:dyDescent="0.3">
      <c r="A9369">
        <v>1363442</v>
      </c>
      <c r="B9369">
        <v>35</v>
      </c>
      <c r="C9369">
        <v>-0.15</v>
      </c>
      <c r="D9369">
        <v>-0.15</v>
      </c>
      <c r="E9369">
        <v>0</v>
      </c>
      <c r="F9369">
        <v>4179.45</v>
      </c>
      <c r="G9369" s="1" t="s">
        <v>82</v>
      </c>
      <c r="I9369" s="1" t="s">
        <v>318</v>
      </c>
      <c r="J9369" s="1" t="s">
        <v>319</v>
      </c>
    </row>
    <row r="9370" spans="1:10" x14ac:dyDescent="0.3">
      <c r="A9370">
        <v>1363469</v>
      </c>
      <c r="B9370">
        <v>96</v>
      </c>
      <c r="C9370">
        <v>-0.15</v>
      </c>
      <c r="D9370">
        <v>-0.15</v>
      </c>
      <c r="E9370">
        <v>0</v>
      </c>
      <c r="F9370">
        <v>34.33</v>
      </c>
      <c r="G9370" s="1" t="s">
        <v>128</v>
      </c>
      <c r="I9370" s="1" t="s">
        <v>318</v>
      </c>
      <c r="J9370" s="1" t="s">
        <v>319</v>
      </c>
    </row>
    <row r="9371" spans="1:10" x14ac:dyDescent="0.3">
      <c r="A9371">
        <v>1363421</v>
      </c>
      <c r="B9371">
        <v>8</v>
      </c>
      <c r="C9371">
        <v>294.20999999999998</v>
      </c>
      <c r="D9371">
        <v>294.20999999999998</v>
      </c>
      <c r="E9371">
        <v>0</v>
      </c>
      <c r="F9371">
        <v>2247.8000000000002</v>
      </c>
      <c r="G9371" s="1" t="s">
        <v>158</v>
      </c>
      <c r="H9371">
        <v>133650</v>
      </c>
      <c r="I9371" s="1" t="s">
        <v>313</v>
      </c>
      <c r="J9371" s="1" t="s">
        <v>331</v>
      </c>
    </row>
    <row r="9372" spans="1:10" x14ac:dyDescent="0.3">
      <c r="A9372">
        <v>1362584</v>
      </c>
      <c r="B9372">
        <v>84</v>
      </c>
      <c r="C9372">
        <v>-63.56</v>
      </c>
      <c r="D9372">
        <v>-63.56</v>
      </c>
      <c r="E9372">
        <v>0</v>
      </c>
      <c r="F9372">
        <v>63.57</v>
      </c>
      <c r="G9372" s="1" t="s">
        <v>225</v>
      </c>
      <c r="H9372">
        <v>142524</v>
      </c>
      <c r="I9372" s="1" t="s">
        <v>313</v>
      </c>
      <c r="J9372" s="1" t="s">
        <v>337</v>
      </c>
    </row>
    <row r="9373" spans="1:10" x14ac:dyDescent="0.3">
      <c r="A9373">
        <v>1363195</v>
      </c>
      <c r="B9373">
        <v>2</v>
      </c>
      <c r="C9373">
        <v>-0.15</v>
      </c>
      <c r="D9373">
        <v>-0.15</v>
      </c>
      <c r="E9373">
        <v>0</v>
      </c>
      <c r="F9373">
        <v>64.17</v>
      </c>
      <c r="G9373" s="1" t="s">
        <v>138</v>
      </c>
      <c r="I9373" s="1" t="s">
        <v>318</v>
      </c>
      <c r="J9373" s="1" t="s">
        <v>319</v>
      </c>
    </row>
    <row r="9374" spans="1:10" x14ac:dyDescent="0.3">
      <c r="A9374">
        <v>1362979</v>
      </c>
      <c r="B9374">
        <v>15</v>
      </c>
      <c r="C9374">
        <v>-20.43</v>
      </c>
      <c r="D9374">
        <v>-20.43</v>
      </c>
      <c r="E9374">
        <v>0</v>
      </c>
      <c r="F9374">
        <v>20.43</v>
      </c>
      <c r="G9374" s="1" t="s">
        <v>62</v>
      </c>
      <c r="I9374" s="1" t="s">
        <v>316</v>
      </c>
      <c r="J9374" s="1" t="s">
        <v>317</v>
      </c>
    </row>
    <row r="9375" spans="1:10" x14ac:dyDescent="0.3">
      <c r="A9375">
        <v>1363219</v>
      </c>
      <c r="B9375">
        <v>78</v>
      </c>
      <c r="C9375">
        <v>-37.26</v>
      </c>
      <c r="D9375">
        <v>-37.26</v>
      </c>
      <c r="E9375">
        <v>0</v>
      </c>
      <c r="F9375">
        <v>63.7</v>
      </c>
      <c r="G9375" s="1" t="s">
        <v>241</v>
      </c>
      <c r="I9375" s="1" t="s">
        <v>316</v>
      </c>
      <c r="J9375" s="1" t="s">
        <v>317</v>
      </c>
    </row>
    <row r="9376" spans="1:10" x14ac:dyDescent="0.3">
      <c r="A9376">
        <v>1362981</v>
      </c>
      <c r="B9376">
        <v>47</v>
      </c>
      <c r="C9376">
        <v>-148.6</v>
      </c>
      <c r="D9376">
        <v>-148.6</v>
      </c>
      <c r="E9376">
        <v>0</v>
      </c>
      <c r="F9376">
        <v>148.59</v>
      </c>
      <c r="G9376" s="1" t="s">
        <v>109</v>
      </c>
      <c r="H9376">
        <v>71805</v>
      </c>
      <c r="I9376" s="1" t="s">
        <v>320</v>
      </c>
      <c r="J9376" s="1" t="s">
        <v>317</v>
      </c>
    </row>
    <row r="9377" spans="1:10" x14ac:dyDescent="0.3">
      <c r="A9377">
        <v>1362765</v>
      </c>
      <c r="B9377">
        <v>36</v>
      </c>
      <c r="C9377">
        <v>263.12</v>
      </c>
      <c r="D9377">
        <v>263.12</v>
      </c>
      <c r="E9377">
        <v>0</v>
      </c>
      <c r="F9377">
        <v>3557.34</v>
      </c>
      <c r="G9377" s="1" t="s">
        <v>258</v>
      </c>
      <c r="H9377">
        <v>24110</v>
      </c>
      <c r="I9377" s="1" t="s">
        <v>320</v>
      </c>
      <c r="J9377" s="1" t="s">
        <v>331</v>
      </c>
    </row>
    <row r="9378" spans="1:10" x14ac:dyDescent="0.3">
      <c r="A9378">
        <v>1362606</v>
      </c>
      <c r="B9378">
        <v>22</v>
      </c>
      <c r="C9378">
        <v>-236</v>
      </c>
      <c r="D9378">
        <v>-236</v>
      </c>
      <c r="E9378">
        <v>0</v>
      </c>
      <c r="F9378">
        <v>2732.33</v>
      </c>
      <c r="G9378" s="1" t="s">
        <v>76</v>
      </c>
      <c r="H9378">
        <v>15734</v>
      </c>
      <c r="I9378" s="1" t="s">
        <v>321</v>
      </c>
      <c r="J9378" s="1" t="s">
        <v>317</v>
      </c>
    </row>
    <row r="9379" spans="1:10" x14ac:dyDescent="0.3">
      <c r="A9379">
        <v>1362771</v>
      </c>
      <c r="B9379">
        <v>24</v>
      </c>
      <c r="C9379">
        <v>-0.75</v>
      </c>
      <c r="D9379">
        <v>-0.75</v>
      </c>
      <c r="E9379">
        <v>0</v>
      </c>
      <c r="F9379">
        <v>417.34</v>
      </c>
      <c r="G9379" s="1" t="s">
        <v>260</v>
      </c>
      <c r="H9379">
        <v>230933</v>
      </c>
      <c r="I9379" s="1" t="s">
        <v>318</v>
      </c>
      <c r="J9379" s="1" t="s">
        <v>354</v>
      </c>
    </row>
    <row r="9380" spans="1:10" x14ac:dyDescent="0.3">
      <c r="A9380">
        <v>1362510</v>
      </c>
      <c r="B9380">
        <v>68</v>
      </c>
      <c r="C9380">
        <v>-115.55</v>
      </c>
      <c r="D9380">
        <v>-115.55</v>
      </c>
      <c r="E9380">
        <v>0</v>
      </c>
      <c r="F9380">
        <v>183.76</v>
      </c>
      <c r="G9380" s="1" t="s">
        <v>402</v>
      </c>
      <c r="I9380" s="1" t="s">
        <v>316</v>
      </c>
      <c r="J9380" s="1" t="s">
        <v>317</v>
      </c>
    </row>
    <row r="9381" spans="1:10" x14ac:dyDescent="0.3">
      <c r="A9381">
        <v>1362981</v>
      </c>
      <c r="B9381">
        <v>77</v>
      </c>
      <c r="C9381">
        <v>-16.95</v>
      </c>
      <c r="D9381">
        <v>-16.95</v>
      </c>
      <c r="E9381">
        <v>0</v>
      </c>
      <c r="F9381">
        <v>16.940000000000001</v>
      </c>
      <c r="G9381" s="1" t="s">
        <v>176</v>
      </c>
      <c r="I9381" s="1" t="s">
        <v>316</v>
      </c>
      <c r="J9381" s="1" t="s">
        <v>317</v>
      </c>
    </row>
    <row r="9382" spans="1:10" x14ac:dyDescent="0.3">
      <c r="A9382">
        <v>1362637</v>
      </c>
      <c r="B9382">
        <v>11</v>
      </c>
      <c r="C9382">
        <v>-34.53</v>
      </c>
      <c r="D9382">
        <v>-34.53</v>
      </c>
      <c r="E9382">
        <v>0</v>
      </c>
      <c r="F9382">
        <v>377.61</v>
      </c>
      <c r="G9382" s="1" t="s">
        <v>256</v>
      </c>
      <c r="I9382" s="1" t="s">
        <v>316</v>
      </c>
      <c r="J9382" s="1" t="s">
        <v>317</v>
      </c>
    </row>
    <row r="9383" spans="1:10" x14ac:dyDescent="0.3">
      <c r="A9383">
        <v>1362829</v>
      </c>
      <c r="B9383">
        <v>42</v>
      </c>
      <c r="C9383">
        <v>-124.51</v>
      </c>
      <c r="D9383">
        <v>-124.51</v>
      </c>
      <c r="E9383">
        <v>0</v>
      </c>
      <c r="F9383">
        <v>124.5</v>
      </c>
      <c r="G9383" s="1" t="s">
        <v>184</v>
      </c>
      <c r="H9383">
        <v>101235</v>
      </c>
      <c r="I9383" s="1" t="s">
        <v>320</v>
      </c>
      <c r="J9383" s="1" t="s">
        <v>317</v>
      </c>
    </row>
    <row r="9384" spans="1:10" x14ac:dyDescent="0.3">
      <c r="A9384">
        <v>1362566</v>
      </c>
      <c r="B9384">
        <v>9</v>
      </c>
      <c r="C9384">
        <v>467.03</v>
      </c>
      <c r="D9384">
        <v>467.03</v>
      </c>
      <c r="E9384">
        <v>0</v>
      </c>
      <c r="F9384">
        <v>15571.44</v>
      </c>
      <c r="G9384" s="1" t="s">
        <v>138</v>
      </c>
      <c r="H9384">
        <v>103603</v>
      </c>
      <c r="I9384" s="1" t="s">
        <v>320</v>
      </c>
      <c r="J9384" s="1" t="s">
        <v>331</v>
      </c>
    </row>
    <row r="9385" spans="1:10" x14ac:dyDescent="0.3">
      <c r="A9385">
        <v>1362557</v>
      </c>
      <c r="B9385">
        <v>54</v>
      </c>
      <c r="C9385">
        <v>-132.47</v>
      </c>
      <c r="D9385">
        <v>-132.47</v>
      </c>
      <c r="E9385">
        <v>0</v>
      </c>
      <c r="F9385">
        <v>674.36</v>
      </c>
      <c r="G9385" s="1" t="s">
        <v>120</v>
      </c>
      <c r="H9385">
        <v>90930</v>
      </c>
      <c r="I9385" s="1" t="s">
        <v>332</v>
      </c>
      <c r="J9385" s="1" t="s">
        <v>337</v>
      </c>
    </row>
    <row r="9386" spans="1:10" x14ac:dyDescent="0.3">
      <c r="A9386">
        <v>1363046</v>
      </c>
      <c r="B9386">
        <v>80</v>
      </c>
      <c r="C9386">
        <v>-20</v>
      </c>
      <c r="D9386">
        <v>-20</v>
      </c>
      <c r="E9386">
        <v>0</v>
      </c>
      <c r="F9386">
        <v>1318.72</v>
      </c>
      <c r="G9386" s="1" t="s">
        <v>55</v>
      </c>
      <c r="H9386">
        <v>91824</v>
      </c>
      <c r="I9386" s="1" t="s">
        <v>313</v>
      </c>
      <c r="J9386" s="1" t="s">
        <v>317</v>
      </c>
    </row>
    <row r="9387" spans="1:10" x14ac:dyDescent="0.3">
      <c r="A9387">
        <v>1363471</v>
      </c>
      <c r="B9387">
        <v>87</v>
      </c>
      <c r="C9387">
        <v>-149.22</v>
      </c>
      <c r="D9387">
        <v>-149.22</v>
      </c>
      <c r="E9387">
        <v>0</v>
      </c>
      <c r="F9387">
        <v>658.71</v>
      </c>
      <c r="G9387" s="1" t="s">
        <v>150</v>
      </c>
      <c r="I9387" s="1" t="s">
        <v>316</v>
      </c>
      <c r="J9387" s="1" t="s">
        <v>317</v>
      </c>
    </row>
    <row r="9388" spans="1:10" x14ac:dyDescent="0.3">
      <c r="A9388">
        <v>1363353</v>
      </c>
      <c r="B9388">
        <v>83</v>
      </c>
      <c r="C9388">
        <v>-96.31</v>
      </c>
      <c r="D9388">
        <v>-96.31</v>
      </c>
      <c r="E9388">
        <v>0</v>
      </c>
      <c r="F9388">
        <v>56.26</v>
      </c>
      <c r="G9388" s="1" t="s">
        <v>241</v>
      </c>
      <c r="I9388" s="1" t="s">
        <v>316</v>
      </c>
      <c r="J9388" s="1" t="s">
        <v>317</v>
      </c>
    </row>
    <row r="9389" spans="1:10" x14ac:dyDescent="0.3">
      <c r="A9389">
        <v>1363145</v>
      </c>
      <c r="B9389">
        <v>88</v>
      </c>
      <c r="C9389">
        <v>-0.15</v>
      </c>
      <c r="D9389">
        <v>-0.15</v>
      </c>
      <c r="E9389">
        <v>0</v>
      </c>
      <c r="F9389">
        <v>326.58</v>
      </c>
      <c r="G9389" s="1" t="s">
        <v>232</v>
      </c>
      <c r="I9389" s="1" t="s">
        <v>318</v>
      </c>
      <c r="J9389" s="1" t="s">
        <v>319</v>
      </c>
    </row>
    <row r="9390" spans="1:10" x14ac:dyDescent="0.3">
      <c r="A9390">
        <v>1363031</v>
      </c>
      <c r="B9390">
        <v>4</v>
      </c>
      <c r="C9390">
        <v>-38.049999999999997</v>
      </c>
      <c r="D9390">
        <v>-38.049999999999997</v>
      </c>
      <c r="E9390">
        <v>0</v>
      </c>
      <c r="F9390">
        <v>38.049999999999997</v>
      </c>
      <c r="G9390" s="1" t="s">
        <v>141</v>
      </c>
      <c r="I9390" s="1" t="s">
        <v>316</v>
      </c>
      <c r="J9390" s="1" t="s">
        <v>317</v>
      </c>
    </row>
    <row r="9391" spans="1:10" x14ac:dyDescent="0.3">
      <c r="A9391">
        <v>1363387</v>
      </c>
      <c r="B9391">
        <v>61</v>
      </c>
      <c r="C9391">
        <v>92.48</v>
      </c>
      <c r="D9391">
        <v>92.48</v>
      </c>
      <c r="E9391">
        <v>0</v>
      </c>
      <c r="F9391">
        <v>484.15</v>
      </c>
      <c r="G9391" s="1" t="s">
        <v>143</v>
      </c>
      <c r="H9391">
        <v>163718</v>
      </c>
      <c r="I9391" s="1" t="s">
        <v>313</v>
      </c>
      <c r="J9391" s="1" t="s">
        <v>331</v>
      </c>
    </row>
    <row r="9392" spans="1:10" x14ac:dyDescent="0.3">
      <c r="A9392">
        <v>1363140</v>
      </c>
      <c r="B9392">
        <v>41</v>
      </c>
      <c r="C9392">
        <v>0.09</v>
      </c>
      <c r="D9392">
        <v>0</v>
      </c>
      <c r="E9392">
        <v>0.09</v>
      </c>
      <c r="F9392">
        <v>71.81</v>
      </c>
      <c r="G9392" s="1" t="s">
        <v>151</v>
      </c>
      <c r="H9392">
        <v>235959</v>
      </c>
      <c r="I9392" s="1" t="s">
        <v>318</v>
      </c>
      <c r="J9392" s="1" t="s">
        <v>329</v>
      </c>
    </row>
    <row r="9393" spans="1:10" x14ac:dyDescent="0.3">
      <c r="A9393">
        <v>1362573</v>
      </c>
      <c r="B9393">
        <v>34</v>
      </c>
      <c r="C9393">
        <v>0</v>
      </c>
      <c r="D9393">
        <v>0</v>
      </c>
      <c r="E9393">
        <v>0</v>
      </c>
      <c r="F9393">
        <v>4253.16</v>
      </c>
      <c r="G9393" s="1" t="s">
        <v>22</v>
      </c>
      <c r="H9393">
        <v>105705</v>
      </c>
      <c r="I9393" s="1" t="s">
        <v>313</v>
      </c>
      <c r="J9393" s="1" t="s">
        <v>314</v>
      </c>
    </row>
    <row r="9394" spans="1:10" x14ac:dyDescent="0.3">
      <c r="A9394">
        <v>1363484</v>
      </c>
      <c r="B9394">
        <v>47</v>
      </c>
      <c r="C9394">
        <v>-138.77000000000001</v>
      </c>
      <c r="D9394">
        <v>-138.77000000000001</v>
      </c>
      <c r="E9394">
        <v>0</v>
      </c>
      <c r="F9394">
        <v>790.68</v>
      </c>
      <c r="G9394" s="1" t="s">
        <v>84</v>
      </c>
      <c r="I9394" s="1" t="s">
        <v>316</v>
      </c>
      <c r="J9394" s="1" t="s">
        <v>317</v>
      </c>
    </row>
    <row r="9395" spans="1:10" x14ac:dyDescent="0.3">
      <c r="A9395">
        <v>1363266</v>
      </c>
      <c r="B9395">
        <v>90</v>
      </c>
      <c r="C9395">
        <v>-37.880000000000003</v>
      </c>
      <c r="D9395">
        <v>-37.880000000000003</v>
      </c>
      <c r="E9395">
        <v>0</v>
      </c>
      <c r="F9395">
        <v>37.89</v>
      </c>
      <c r="G9395" s="1" t="s">
        <v>336</v>
      </c>
      <c r="H9395">
        <v>112007</v>
      </c>
      <c r="I9395" s="1" t="s">
        <v>321</v>
      </c>
      <c r="J9395" s="1" t="s">
        <v>317</v>
      </c>
    </row>
    <row r="9396" spans="1:10" x14ac:dyDescent="0.3">
      <c r="A9396">
        <v>1362649</v>
      </c>
      <c r="B9396">
        <v>81</v>
      </c>
      <c r="C9396">
        <v>125.38</v>
      </c>
      <c r="D9396">
        <v>125.38</v>
      </c>
      <c r="E9396">
        <v>0</v>
      </c>
      <c r="F9396">
        <v>147.15</v>
      </c>
      <c r="G9396" s="1" t="s">
        <v>254</v>
      </c>
      <c r="H9396">
        <v>21436</v>
      </c>
      <c r="I9396" s="1" t="s">
        <v>313</v>
      </c>
      <c r="J9396" s="1" t="s">
        <v>331</v>
      </c>
    </row>
    <row r="9397" spans="1:10" x14ac:dyDescent="0.3">
      <c r="A9397">
        <v>1363264</v>
      </c>
      <c r="B9397">
        <v>23</v>
      </c>
      <c r="C9397">
        <v>104.12</v>
      </c>
      <c r="D9397">
        <v>104.12</v>
      </c>
      <c r="E9397">
        <v>0</v>
      </c>
      <c r="F9397">
        <v>121.06</v>
      </c>
      <c r="G9397" s="1" t="s">
        <v>260</v>
      </c>
      <c r="I9397" s="1" t="s">
        <v>330</v>
      </c>
      <c r="J9397" s="1" t="s">
        <v>331</v>
      </c>
    </row>
    <row r="9398" spans="1:10" x14ac:dyDescent="0.3">
      <c r="A9398">
        <v>1362565</v>
      </c>
      <c r="B9398">
        <v>31</v>
      </c>
      <c r="C9398">
        <v>0</v>
      </c>
      <c r="D9398">
        <v>0</v>
      </c>
      <c r="E9398">
        <v>0</v>
      </c>
      <c r="F9398">
        <v>5010.9399999999996</v>
      </c>
      <c r="G9398" s="1" t="s">
        <v>145</v>
      </c>
      <c r="H9398">
        <v>195327</v>
      </c>
      <c r="I9398" s="1" t="s">
        <v>313</v>
      </c>
      <c r="J9398" s="1" t="s">
        <v>314</v>
      </c>
    </row>
    <row r="9399" spans="1:10" x14ac:dyDescent="0.3">
      <c r="A9399">
        <v>1362761</v>
      </c>
      <c r="B9399">
        <v>66</v>
      </c>
      <c r="C9399">
        <v>0.01</v>
      </c>
      <c r="D9399">
        <v>0</v>
      </c>
      <c r="E9399">
        <v>0.01</v>
      </c>
      <c r="F9399">
        <v>8.2100000000000009</v>
      </c>
      <c r="G9399" s="1" t="s">
        <v>85</v>
      </c>
      <c r="H9399">
        <v>235959</v>
      </c>
      <c r="I9399" s="1" t="s">
        <v>318</v>
      </c>
      <c r="J9399" s="1" t="s">
        <v>329</v>
      </c>
    </row>
    <row r="9400" spans="1:10" x14ac:dyDescent="0.3">
      <c r="A9400">
        <v>1363365</v>
      </c>
      <c r="B9400">
        <v>67</v>
      </c>
      <c r="C9400">
        <v>121.18</v>
      </c>
      <c r="D9400">
        <v>121.18</v>
      </c>
      <c r="E9400">
        <v>0</v>
      </c>
      <c r="F9400">
        <v>3555.43</v>
      </c>
      <c r="G9400" s="1" t="s">
        <v>22</v>
      </c>
      <c r="H9400">
        <v>31017</v>
      </c>
      <c r="I9400" s="1" t="s">
        <v>313</v>
      </c>
      <c r="J9400" s="1" t="s">
        <v>331</v>
      </c>
    </row>
    <row r="9401" spans="1:10" x14ac:dyDescent="0.3">
      <c r="A9401">
        <v>1362653</v>
      </c>
      <c r="B9401">
        <v>37</v>
      </c>
      <c r="C9401">
        <v>178.8</v>
      </c>
      <c r="D9401">
        <v>178.8</v>
      </c>
      <c r="E9401">
        <v>0</v>
      </c>
      <c r="F9401">
        <v>209.34</v>
      </c>
      <c r="G9401" s="1" t="s">
        <v>246</v>
      </c>
      <c r="H9401">
        <v>152019</v>
      </c>
      <c r="I9401" s="1" t="s">
        <v>313</v>
      </c>
      <c r="J9401" s="1" t="s">
        <v>331</v>
      </c>
    </row>
    <row r="9402" spans="1:10" x14ac:dyDescent="0.3">
      <c r="A9402">
        <v>1362484</v>
      </c>
      <c r="B9402">
        <v>33</v>
      </c>
      <c r="C9402">
        <v>0.75</v>
      </c>
      <c r="D9402">
        <v>0</v>
      </c>
      <c r="E9402">
        <v>0.75</v>
      </c>
      <c r="F9402">
        <v>602.51</v>
      </c>
      <c r="G9402" s="1" t="s">
        <v>37</v>
      </c>
      <c r="H9402">
        <v>235959</v>
      </c>
      <c r="I9402" s="1" t="s">
        <v>318</v>
      </c>
      <c r="J9402" s="1" t="s">
        <v>329</v>
      </c>
    </row>
    <row r="9403" spans="1:10" x14ac:dyDescent="0.3">
      <c r="A9403">
        <v>1363474</v>
      </c>
      <c r="B9403">
        <v>41</v>
      </c>
      <c r="C9403">
        <v>0</v>
      </c>
      <c r="D9403">
        <v>0</v>
      </c>
      <c r="E9403">
        <v>0</v>
      </c>
      <c r="F9403">
        <v>2304.25</v>
      </c>
      <c r="G9403" s="1" t="s">
        <v>53</v>
      </c>
      <c r="H9403">
        <v>3604</v>
      </c>
      <c r="I9403" s="1" t="s">
        <v>315</v>
      </c>
      <c r="J9403" s="1" t="s">
        <v>314</v>
      </c>
    </row>
    <row r="9404" spans="1:10" x14ac:dyDescent="0.3">
      <c r="A9404">
        <v>1362552</v>
      </c>
      <c r="B9404">
        <v>17</v>
      </c>
      <c r="C9404">
        <v>-46.03</v>
      </c>
      <c r="D9404">
        <v>-46.03</v>
      </c>
      <c r="E9404">
        <v>0</v>
      </c>
      <c r="F9404">
        <v>46.03</v>
      </c>
      <c r="G9404" s="1" t="s">
        <v>43</v>
      </c>
      <c r="I9404" s="1" t="s">
        <v>316</v>
      </c>
      <c r="J9404" s="1" t="s">
        <v>317</v>
      </c>
    </row>
    <row r="9405" spans="1:10" x14ac:dyDescent="0.3">
      <c r="A9405">
        <v>1363093</v>
      </c>
      <c r="B9405">
        <v>56</v>
      </c>
      <c r="C9405">
        <v>-57.35</v>
      </c>
      <c r="D9405">
        <v>-57.35</v>
      </c>
      <c r="E9405">
        <v>0</v>
      </c>
      <c r="F9405">
        <v>57.35</v>
      </c>
      <c r="G9405" s="1" t="s">
        <v>399</v>
      </c>
      <c r="I9405" s="1" t="s">
        <v>316</v>
      </c>
      <c r="J9405" s="1" t="s">
        <v>317</v>
      </c>
    </row>
    <row r="9406" spans="1:10" x14ac:dyDescent="0.3">
      <c r="A9406">
        <v>1363286</v>
      </c>
      <c r="B9406">
        <v>57</v>
      </c>
      <c r="C9406">
        <v>-280.16000000000003</v>
      </c>
      <c r="D9406">
        <v>-280.16000000000003</v>
      </c>
      <c r="E9406">
        <v>0</v>
      </c>
      <c r="F9406">
        <v>458.2</v>
      </c>
      <c r="G9406" s="1" t="s">
        <v>16</v>
      </c>
      <c r="H9406">
        <v>193121</v>
      </c>
      <c r="I9406" s="1" t="s">
        <v>332</v>
      </c>
      <c r="J9406" s="1" t="s">
        <v>337</v>
      </c>
    </row>
    <row r="9407" spans="1:10" x14ac:dyDescent="0.3">
      <c r="A9407">
        <v>1362912</v>
      </c>
      <c r="B9407">
        <v>97</v>
      </c>
      <c r="C9407">
        <v>-15.96</v>
      </c>
      <c r="D9407">
        <v>-15.96</v>
      </c>
      <c r="E9407">
        <v>0</v>
      </c>
      <c r="F9407">
        <v>15.96</v>
      </c>
      <c r="G9407" s="1" t="s">
        <v>372</v>
      </c>
      <c r="H9407">
        <v>232105</v>
      </c>
      <c r="I9407" s="1" t="s">
        <v>332</v>
      </c>
      <c r="J9407" s="1" t="s">
        <v>337</v>
      </c>
    </row>
    <row r="9408" spans="1:10" x14ac:dyDescent="0.3">
      <c r="A9408">
        <v>1363291</v>
      </c>
      <c r="B9408">
        <v>91</v>
      </c>
      <c r="C9408">
        <v>-80</v>
      </c>
      <c r="D9408">
        <v>-80</v>
      </c>
      <c r="E9408">
        <v>0</v>
      </c>
      <c r="F9408">
        <v>184.12</v>
      </c>
      <c r="G9408" s="1" t="s">
        <v>117</v>
      </c>
      <c r="H9408">
        <v>205044</v>
      </c>
      <c r="I9408" s="1" t="s">
        <v>313</v>
      </c>
      <c r="J9408" s="1" t="s">
        <v>317</v>
      </c>
    </row>
    <row r="9409" spans="1:10" x14ac:dyDescent="0.3">
      <c r="A9409">
        <v>1362525</v>
      </c>
      <c r="B9409">
        <v>75</v>
      </c>
      <c r="C9409">
        <v>-0.15</v>
      </c>
      <c r="D9409">
        <v>-0.15</v>
      </c>
      <c r="E9409">
        <v>0</v>
      </c>
      <c r="F9409">
        <v>40.68</v>
      </c>
      <c r="G9409" s="1" t="s">
        <v>22</v>
      </c>
      <c r="I9409" s="1" t="s">
        <v>318</v>
      </c>
      <c r="J9409" s="1" t="s">
        <v>319</v>
      </c>
    </row>
    <row r="9410" spans="1:10" x14ac:dyDescent="0.3">
      <c r="A9410">
        <v>1362931</v>
      </c>
      <c r="B9410">
        <v>91</v>
      </c>
      <c r="C9410">
        <v>-364.68</v>
      </c>
      <c r="D9410">
        <v>-364.68</v>
      </c>
      <c r="E9410">
        <v>0</v>
      </c>
      <c r="F9410">
        <v>753.54</v>
      </c>
      <c r="G9410" s="1" t="s">
        <v>78</v>
      </c>
      <c r="H9410">
        <v>164610</v>
      </c>
      <c r="I9410" s="1" t="s">
        <v>332</v>
      </c>
      <c r="J9410" s="1" t="s">
        <v>337</v>
      </c>
    </row>
    <row r="9411" spans="1:10" x14ac:dyDescent="0.3">
      <c r="A9411">
        <v>1362526</v>
      </c>
      <c r="B9411">
        <v>16</v>
      </c>
      <c r="C9411">
        <v>-17.72</v>
      </c>
      <c r="D9411">
        <v>-17.72</v>
      </c>
      <c r="E9411">
        <v>0</v>
      </c>
      <c r="F9411">
        <v>933.07</v>
      </c>
      <c r="G9411" s="1" t="s">
        <v>352</v>
      </c>
      <c r="I9411" s="1" t="s">
        <v>316</v>
      </c>
      <c r="J9411" s="1" t="s">
        <v>317</v>
      </c>
    </row>
    <row r="9412" spans="1:10" x14ac:dyDescent="0.3">
      <c r="A9412">
        <v>1363219</v>
      </c>
      <c r="B9412">
        <v>36</v>
      </c>
      <c r="C9412">
        <v>0</v>
      </c>
      <c r="D9412">
        <v>0</v>
      </c>
      <c r="E9412">
        <v>0</v>
      </c>
      <c r="F9412">
        <v>2324.04</v>
      </c>
      <c r="G9412" s="1" t="s">
        <v>113</v>
      </c>
      <c r="H9412">
        <v>85605</v>
      </c>
      <c r="I9412" s="1" t="s">
        <v>332</v>
      </c>
      <c r="J9412" s="1" t="s">
        <v>314</v>
      </c>
    </row>
    <row r="9413" spans="1:10" x14ac:dyDescent="0.3">
      <c r="A9413">
        <v>1362621</v>
      </c>
      <c r="B9413">
        <v>41</v>
      </c>
      <c r="C9413">
        <v>317.19</v>
      </c>
      <c r="D9413">
        <v>317.19</v>
      </c>
      <c r="E9413">
        <v>0</v>
      </c>
      <c r="F9413">
        <v>1404.18</v>
      </c>
      <c r="G9413" s="1" t="s">
        <v>156</v>
      </c>
      <c r="H9413">
        <v>95026</v>
      </c>
      <c r="I9413" s="1" t="s">
        <v>313</v>
      </c>
      <c r="J9413" s="1" t="s">
        <v>331</v>
      </c>
    </row>
    <row r="9414" spans="1:10" x14ac:dyDescent="0.3">
      <c r="A9414">
        <v>1363327</v>
      </c>
      <c r="B9414">
        <v>84</v>
      </c>
      <c r="C9414">
        <v>-10</v>
      </c>
      <c r="D9414">
        <v>-10</v>
      </c>
      <c r="E9414">
        <v>0</v>
      </c>
      <c r="F9414">
        <v>5.0999999999999996</v>
      </c>
      <c r="G9414" s="1" t="s">
        <v>328</v>
      </c>
      <c r="H9414">
        <v>235959</v>
      </c>
      <c r="I9414" s="1" t="s">
        <v>318</v>
      </c>
      <c r="J9414" s="1" t="s">
        <v>326</v>
      </c>
    </row>
    <row r="9415" spans="1:10" x14ac:dyDescent="0.3">
      <c r="A9415">
        <v>1363400</v>
      </c>
      <c r="B9415">
        <v>1</v>
      </c>
      <c r="C9415">
        <v>-87.85</v>
      </c>
      <c r="D9415">
        <v>-87.85</v>
      </c>
      <c r="E9415">
        <v>0</v>
      </c>
      <c r="F9415">
        <v>213.02</v>
      </c>
      <c r="G9415" s="1" t="s">
        <v>138</v>
      </c>
      <c r="I9415" s="1" t="s">
        <v>316</v>
      </c>
      <c r="J9415" s="1" t="s">
        <v>317</v>
      </c>
    </row>
    <row r="9416" spans="1:10" x14ac:dyDescent="0.3">
      <c r="A9416">
        <v>1362749</v>
      </c>
      <c r="B9416">
        <v>93</v>
      </c>
      <c r="C9416">
        <v>0</v>
      </c>
      <c r="D9416">
        <v>0</v>
      </c>
      <c r="E9416">
        <v>0</v>
      </c>
      <c r="F9416">
        <v>932.29</v>
      </c>
      <c r="G9416" s="1" t="s">
        <v>75</v>
      </c>
      <c r="H9416">
        <v>84817</v>
      </c>
      <c r="I9416" s="1" t="s">
        <v>332</v>
      </c>
      <c r="J9416" s="1" t="s">
        <v>314</v>
      </c>
    </row>
    <row r="9417" spans="1:10" x14ac:dyDescent="0.3">
      <c r="A9417">
        <v>1363452</v>
      </c>
      <c r="B9417">
        <v>30</v>
      </c>
      <c r="C9417">
        <v>-100.87</v>
      </c>
      <c r="D9417">
        <v>-100.87</v>
      </c>
      <c r="E9417">
        <v>0</v>
      </c>
      <c r="F9417">
        <v>74.98</v>
      </c>
      <c r="G9417" s="1" t="s">
        <v>50</v>
      </c>
      <c r="I9417" s="1" t="s">
        <v>316</v>
      </c>
      <c r="J9417" s="1" t="s">
        <v>317</v>
      </c>
    </row>
    <row r="9418" spans="1:10" x14ac:dyDescent="0.3">
      <c r="A9418">
        <v>1362793</v>
      </c>
      <c r="B9418">
        <v>12</v>
      </c>
      <c r="C9418">
        <v>-80</v>
      </c>
      <c r="D9418">
        <v>-80</v>
      </c>
      <c r="E9418">
        <v>0</v>
      </c>
      <c r="F9418">
        <v>2417.04</v>
      </c>
      <c r="G9418" s="1" t="s">
        <v>262</v>
      </c>
      <c r="H9418">
        <v>194938</v>
      </c>
      <c r="I9418" s="1" t="s">
        <v>313</v>
      </c>
      <c r="J9418" s="1" t="s">
        <v>317</v>
      </c>
    </row>
    <row r="9419" spans="1:10" x14ac:dyDescent="0.3">
      <c r="A9419">
        <v>1363254</v>
      </c>
      <c r="B9419">
        <v>72</v>
      </c>
      <c r="C9419">
        <v>-55.52</v>
      </c>
      <c r="D9419">
        <v>-55.52</v>
      </c>
      <c r="E9419">
        <v>0</v>
      </c>
      <c r="F9419">
        <v>16.47</v>
      </c>
      <c r="G9419" s="1" t="s">
        <v>162</v>
      </c>
      <c r="H9419">
        <v>140114</v>
      </c>
      <c r="I9419" s="1" t="s">
        <v>321</v>
      </c>
      <c r="J9419" s="1" t="s">
        <v>317</v>
      </c>
    </row>
    <row r="9420" spans="1:10" x14ac:dyDescent="0.3">
      <c r="A9420">
        <v>1362743</v>
      </c>
      <c r="B9420">
        <v>57</v>
      </c>
      <c r="C9420">
        <v>-25.74</v>
      </c>
      <c r="D9420">
        <v>-25.74</v>
      </c>
      <c r="E9420">
        <v>0</v>
      </c>
      <c r="F9420">
        <v>86.56</v>
      </c>
      <c r="G9420" s="1" t="s">
        <v>97</v>
      </c>
      <c r="H9420">
        <v>193212</v>
      </c>
      <c r="I9420" s="1" t="s">
        <v>321</v>
      </c>
      <c r="J9420" s="1" t="s">
        <v>317</v>
      </c>
    </row>
    <row r="9421" spans="1:10" x14ac:dyDescent="0.3">
      <c r="A9421">
        <v>1362921</v>
      </c>
      <c r="B9421">
        <v>45</v>
      </c>
      <c r="C9421">
        <v>0.03</v>
      </c>
      <c r="D9421">
        <v>0</v>
      </c>
      <c r="E9421">
        <v>0.03</v>
      </c>
      <c r="F9421">
        <v>21.21</v>
      </c>
      <c r="G9421" s="1" t="s">
        <v>296</v>
      </c>
      <c r="H9421">
        <v>235959</v>
      </c>
      <c r="I9421" s="1" t="s">
        <v>318</v>
      </c>
      <c r="J9421" s="1" t="s">
        <v>329</v>
      </c>
    </row>
    <row r="9422" spans="1:10" x14ac:dyDescent="0.3">
      <c r="A9422">
        <v>1362664</v>
      </c>
      <c r="B9422">
        <v>65</v>
      </c>
      <c r="C9422">
        <v>-276.87</v>
      </c>
      <c r="D9422">
        <v>-276.87</v>
      </c>
      <c r="E9422">
        <v>0</v>
      </c>
      <c r="F9422">
        <v>4920.42</v>
      </c>
      <c r="G9422" s="1" t="s">
        <v>242</v>
      </c>
      <c r="I9422" s="1" t="s">
        <v>316</v>
      </c>
      <c r="J9422" s="1" t="s">
        <v>317</v>
      </c>
    </row>
    <row r="9423" spans="1:10" x14ac:dyDescent="0.3">
      <c r="A9423">
        <v>1362814</v>
      </c>
      <c r="B9423">
        <v>1</v>
      </c>
      <c r="C9423">
        <v>0.4</v>
      </c>
      <c r="D9423">
        <v>0</v>
      </c>
      <c r="E9423">
        <v>0.4</v>
      </c>
      <c r="F9423">
        <v>320.27</v>
      </c>
      <c r="G9423" s="1" t="s">
        <v>37</v>
      </c>
      <c r="H9423">
        <v>235959</v>
      </c>
      <c r="I9423" s="1" t="s">
        <v>318</v>
      </c>
      <c r="J9423" s="1" t="s">
        <v>329</v>
      </c>
    </row>
    <row r="9424" spans="1:10" x14ac:dyDescent="0.3">
      <c r="A9424">
        <v>1362905</v>
      </c>
      <c r="B9424">
        <v>44</v>
      </c>
      <c r="C9424">
        <v>152.12</v>
      </c>
      <c r="D9424">
        <v>152.12</v>
      </c>
      <c r="E9424">
        <v>0</v>
      </c>
      <c r="F9424">
        <v>1121.7</v>
      </c>
      <c r="G9424" s="1" t="s">
        <v>223</v>
      </c>
      <c r="H9424">
        <v>120616</v>
      </c>
      <c r="I9424" s="1" t="s">
        <v>320</v>
      </c>
      <c r="J9424" s="1" t="s">
        <v>331</v>
      </c>
    </row>
    <row r="9425" spans="1:10" x14ac:dyDescent="0.3">
      <c r="A9425">
        <v>1363018</v>
      </c>
      <c r="B9425">
        <v>13</v>
      </c>
      <c r="C9425">
        <v>-0.15</v>
      </c>
      <c r="D9425">
        <v>-0.15</v>
      </c>
      <c r="E9425">
        <v>0</v>
      </c>
      <c r="F9425">
        <v>410.46</v>
      </c>
      <c r="G9425" s="1" t="s">
        <v>286</v>
      </c>
      <c r="I9425" s="1" t="s">
        <v>318</v>
      </c>
      <c r="J9425" s="1" t="s">
        <v>319</v>
      </c>
    </row>
    <row r="9426" spans="1:10" x14ac:dyDescent="0.3">
      <c r="A9426">
        <v>1362941</v>
      </c>
      <c r="B9426">
        <v>42</v>
      </c>
      <c r="C9426">
        <v>-80.66</v>
      </c>
      <c r="D9426">
        <v>-80.66</v>
      </c>
      <c r="E9426">
        <v>0</v>
      </c>
      <c r="F9426">
        <v>152.88999999999999</v>
      </c>
      <c r="G9426" s="1" t="s">
        <v>37</v>
      </c>
      <c r="I9426" s="1" t="s">
        <v>316</v>
      </c>
      <c r="J9426" s="1" t="s">
        <v>317</v>
      </c>
    </row>
    <row r="9427" spans="1:10" x14ac:dyDescent="0.3">
      <c r="A9427">
        <v>1362920</v>
      </c>
      <c r="B9427">
        <v>30</v>
      </c>
      <c r="C9427">
        <v>-10</v>
      </c>
      <c r="D9427">
        <v>-10</v>
      </c>
      <c r="E9427">
        <v>0</v>
      </c>
      <c r="F9427">
        <v>1763.62</v>
      </c>
      <c r="G9427" s="1" t="s">
        <v>296</v>
      </c>
      <c r="H9427">
        <v>235959</v>
      </c>
      <c r="I9427" s="1" t="s">
        <v>318</v>
      </c>
      <c r="J9427" s="1" t="s">
        <v>326</v>
      </c>
    </row>
    <row r="9428" spans="1:10" x14ac:dyDescent="0.3">
      <c r="A9428">
        <v>1363415</v>
      </c>
      <c r="B9428">
        <v>81</v>
      </c>
      <c r="C9428">
        <v>-0.75</v>
      </c>
      <c r="D9428">
        <v>-0.75</v>
      </c>
      <c r="E9428">
        <v>0</v>
      </c>
      <c r="F9428">
        <v>69.7</v>
      </c>
      <c r="G9428" s="1" t="s">
        <v>83</v>
      </c>
      <c r="H9428">
        <v>123311</v>
      </c>
      <c r="I9428" s="1" t="s">
        <v>318</v>
      </c>
      <c r="J9428" s="1" t="s">
        <v>354</v>
      </c>
    </row>
    <row r="9429" spans="1:10" x14ac:dyDescent="0.3">
      <c r="A9429">
        <v>1363147</v>
      </c>
      <c r="B9429">
        <v>6</v>
      </c>
      <c r="C9429">
        <v>-47.53</v>
      </c>
      <c r="D9429">
        <v>-47.53</v>
      </c>
      <c r="E9429">
        <v>0</v>
      </c>
      <c r="F9429">
        <v>269.35000000000002</v>
      </c>
      <c r="G9429" s="1" t="s">
        <v>348</v>
      </c>
      <c r="I9429" s="1" t="s">
        <v>316</v>
      </c>
      <c r="J9429" s="1" t="s">
        <v>317</v>
      </c>
    </row>
    <row r="9430" spans="1:10" x14ac:dyDescent="0.3">
      <c r="A9430">
        <v>1362764</v>
      </c>
      <c r="B9430">
        <v>69</v>
      </c>
      <c r="C9430">
        <v>-10</v>
      </c>
      <c r="D9430">
        <v>-10</v>
      </c>
      <c r="E9430">
        <v>0</v>
      </c>
      <c r="F9430">
        <v>5.24</v>
      </c>
      <c r="G9430" s="1" t="s">
        <v>151</v>
      </c>
      <c r="H9430">
        <v>235959</v>
      </c>
      <c r="I9430" s="1" t="s">
        <v>318</v>
      </c>
      <c r="J9430" s="1" t="s">
        <v>326</v>
      </c>
    </row>
    <row r="9431" spans="1:10" x14ac:dyDescent="0.3">
      <c r="A9431">
        <v>1363255</v>
      </c>
      <c r="B9431">
        <v>85</v>
      </c>
      <c r="C9431">
        <v>-10</v>
      </c>
      <c r="D9431">
        <v>-10</v>
      </c>
      <c r="E9431">
        <v>0</v>
      </c>
      <c r="F9431">
        <v>87.41</v>
      </c>
      <c r="G9431" s="1" t="s">
        <v>328</v>
      </c>
      <c r="H9431">
        <v>235959</v>
      </c>
      <c r="I9431" s="1" t="s">
        <v>318</v>
      </c>
      <c r="J9431" s="1" t="s">
        <v>326</v>
      </c>
    </row>
    <row r="9432" spans="1:10" x14ac:dyDescent="0.3">
      <c r="A9432">
        <v>1363449</v>
      </c>
      <c r="B9432">
        <v>18</v>
      </c>
      <c r="C9432">
        <v>225.2</v>
      </c>
      <c r="D9432">
        <v>225.2</v>
      </c>
      <c r="E9432">
        <v>0</v>
      </c>
      <c r="F9432">
        <v>1275.52</v>
      </c>
      <c r="G9432" s="1" t="s">
        <v>343</v>
      </c>
      <c r="H9432">
        <v>230957</v>
      </c>
      <c r="I9432" s="1" t="s">
        <v>313</v>
      </c>
      <c r="J9432" s="1" t="s">
        <v>331</v>
      </c>
    </row>
    <row r="9433" spans="1:10" x14ac:dyDescent="0.3">
      <c r="A9433">
        <v>1362970</v>
      </c>
      <c r="B9433">
        <v>21</v>
      </c>
      <c r="C9433">
        <v>-0.15</v>
      </c>
      <c r="D9433">
        <v>-0.15</v>
      </c>
      <c r="E9433">
        <v>0</v>
      </c>
      <c r="F9433">
        <v>160.84</v>
      </c>
      <c r="G9433" s="1" t="s">
        <v>134</v>
      </c>
      <c r="I9433" s="1" t="s">
        <v>318</v>
      </c>
      <c r="J9433" s="1" t="s">
        <v>319</v>
      </c>
    </row>
    <row r="9434" spans="1:10" x14ac:dyDescent="0.3">
      <c r="A9434">
        <v>1362715</v>
      </c>
      <c r="B9434">
        <v>18</v>
      </c>
      <c r="C9434">
        <v>-60</v>
      </c>
      <c r="D9434">
        <v>-60</v>
      </c>
      <c r="E9434">
        <v>0</v>
      </c>
      <c r="F9434">
        <v>2764.4</v>
      </c>
      <c r="G9434" s="1" t="s">
        <v>158</v>
      </c>
      <c r="H9434">
        <v>94455</v>
      </c>
      <c r="I9434" s="1" t="s">
        <v>313</v>
      </c>
      <c r="J9434" s="1" t="s">
        <v>317</v>
      </c>
    </row>
    <row r="9435" spans="1:10" x14ac:dyDescent="0.3">
      <c r="A9435">
        <v>1362606</v>
      </c>
      <c r="B9435">
        <v>45</v>
      </c>
      <c r="C9435">
        <v>1145.07</v>
      </c>
      <c r="D9435">
        <v>1145.07</v>
      </c>
      <c r="E9435">
        <v>0</v>
      </c>
      <c r="F9435">
        <v>1702.62</v>
      </c>
      <c r="G9435" s="1" t="s">
        <v>371</v>
      </c>
      <c r="H9435">
        <v>115433</v>
      </c>
      <c r="I9435" s="1" t="s">
        <v>313</v>
      </c>
      <c r="J9435" s="1" t="s">
        <v>331</v>
      </c>
    </row>
    <row r="9436" spans="1:10" x14ac:dyDescent="0.3">
      <c r="A9436">
        <v>1362686</v>
      </c>
      <c r="B9436">
        <v>67</v>
      </c>
      <c r="C9436">
        <v>0</v>
      </c>
      <c r="D9436">
        <v>0</v>
      </c>
      <c r="E9436">
        <v>0</v>
      </c>
      <c r="F9436">
        <v>130.35</v>
      </c>
      <c r="G9436" s="1" t="s">
        <v>303</v>
      </c>
      <c r="H9436">
        <v>81738</v>
      </c>
      <c r="I9436" s="1" t="s">
        <v>332</v>
      </c>
      <c r="J9436" s="1" t="s">
        <v>314</v>
      </c>
    </row>
    <row r="9437" spans="1:10" x14ac:dyDescent="0.3">
      <c r="A9437">
        <v>1363469</v>
      </c>
      <c r="B9437">
        <v>49</v>
      </c>
      <c r="C9437">
        <v>294.89999999999998</v>
      </c>
      <c r="D9437">
        <v>294.89999999999998</v>
      </c>
      <c r="E9437">
        <v>0</v>
      </c>
      <c r="F9437">
        <v>759.78</v>
      </c>
      <c r="G9437" s="1" t="s">
        <v>195</v>
      </c>
      <c r="H9437">
        <v>135815</v>
      </c>
      <c r="I9437" s="1" t="s">
        <v>320</v>
      </c>
      <c r="J9437" s="1" t="s">
        <v>331</v>
      </c>
    </row>
    <row r="9438" spans="1:10" x14ac:dyDescent="0.3">
      <c r="A9438">
        <v>1362839</v>
      </c>
      <c r="B9438">
        <v>83</v>
      </c>
      <c r="C9438">
        <v>-132.04</v>
      </c>
      <c r="D9438">
        <v>-132.04</v>
      </c>
      <c r="E9438">
        <v>0</v>
      </c>
      <c r="F9438">
        <v>132.05000000000001</v>
      </c>
      <c r="G9438" s="1" t="s">
        <v>82</v>
      </c>
      <c r="H9438">
        <v>144045</v>
      </c>
      <c r="I9438" s="1" t="s">
        <v>320</v>
      </c>
      <c r="J9438" s="1" t="s">
        <v>317</v>
      </c>
    </row>
    <row r="9439" spans="1:10" x14ac:dyDescent="0.3">
      <c r="A9439">
        <v>1363384</v>
      </c>
      <c r="B9439">
        <v>29</v>
      </c>
      <c r="C9439">
        <v>-132.57</v>
      </c>
      <c r="D9439">
        <v>-132.57</v>
      </c>
      <c r="E9439">
        <v>0</v>
      </c>
      <c r="F9439">
        <v>5560.05</v>
      </c>
      <c r="G9439" s="1" t="s">
        <v>82</v>
      </c>
      <c r="I9439" s="1" t="s">
        <v>316</v>
      </c>
      <c r="J9439" s="1" t="s">
        <v>317</v>
      </c>
    </row>
    <row r="9440" spans="1:10" x14ac:dyDescent="0.3">
      <c r="A9440">
        <v>1362844</v>
      </c>
      <c r="B9440">
        <v>48</v>
      </c>
      <c r="C9440">
        <v>193.64</v>
      </c>
      <c r="D9440">
        <v>193.64</v>
      </c>
      <c r="E9440">
        <v>0</v>
      </c>
      <c r="F9440">
        <v>209.52</v>
      </c>
      <c r="G9440" s="1" t="s">
        <v>196</v>
      </c>
      <c r="H9440">
        <v>163135</v>
      </c>
      <c r="I9440" s="1" t="s">
        <v>313</v>
      </c>
      <c r="J9440" s="1" t="s">
        <v>331</v>
      </c>
    </row>
    <row r="9441" spans="1:10" x14ac:dyDescent="0.3">
      <c r="A9441">
        <v>1363262</v>
      </c>
      <c r="B9441">
        <v>24</v>
      </c>
      <c r="C9441">
        <v>-40.49</v>
      </c>
      <c r="D9441">
        <v>-40.49</v>
      </c>
      <c r="E9441">
        <v>0</v>
      </c>
      <c r="F9441">
        <v>40.479999999999997</v>
      </c>
      <c r="G9441" s="1" t="s">
        <v>138</v>
      </c>
      <c r="H9441">
        <v>184751</v>
      </c>
      <c r="I9441" s="1" t="s">
        <v>320</v>
      </c>
      <c r="J9441" s="1" t="s">
        <v>337</v>
      </c>
    </row>
    <row r="9442" spans="1:10" x14ac:dyDescent="0.3">
      <c r="A9442">
        <v>1362595</v>
      </c>
      <c r="B9442">
        <v>72</v>
      </c>
      <c r="C9442">
        <v>106.91</v>
      </c>
      <c r="D9442">
        <v>106.91</v>
      </c>
      <c r="E9442">
        <v>0</v>
      </c>
      <c r="F9442">
        <v>121.12</v>
      </c>
      <c r="G9442" s="1" t="s">
        <v>178</v>
      </c>
      <c r="H9442">
        <v>222424</v>
      </c>
      <c r="I9442" s="1" t="s">
        <v>320</v>
      </c>
      <c r="J9442" s="1" t="s">
        <v>331</v>
      </c>
    </row>
    <row r="9443" spans="1:10" x14ac:dyDescent="0.3">
      <c r="A9443">
        <v>1362904</v>
      </c>
      <c r="B9443">
        <v>80</v>
      </c>
      <c r="C9443">
        <v>-0.15</v>
      </c>
      <c r="D9443">
        <v>-0.15</v>
      </c>
      <c r="E9443">
        <v>0</v>
      </c>
      <c r="F9443">
        <v>366.35</v>
      </c>
      <c r="G9443" s="1" t="s">
        <v>238</v>
      </c>
      <c r="I9443" s="1" t="s">
        <v>318</v>
      </c>
      <c r="J9443" s="1" t="s">
        <v>319</v>
      </c>
    </row>
    <row r="9444" spans="1:10" x14ac:dyDescent="0.3">
      <c r="A9444">
        <v>1362693</v>
      </c>
      <c r="B9444">
        <v>92</v>
      </c>
      <c r="C9444">
        <v>0</v>
      </c>
      <c r="D9444">
        <v>0</v>
      </c>
      <c r="E9444">
        <v>0</v>
      </c>
      <c r="F9444">
        <v>16.62</v>
      </c>
      <c r="G9444" s="1" t="s">
        <v>107</v>
      </c>
      <c r="H9444">
        <v>124031</v>
      </c>
      <c r="I9444" s="1" t="s">
        <v>324</v>
      </c>
      <c r="J9444" s="1" t="s">
        <v>314</v>
      </c>
    </row>
    <row r="9445" spans="1:10" x14ac:dyDescent="0.3">
      <c r="A9445">
        <v>1362896</v>
      </c>
      <c r="B9445">
        <v>53</v>
      </c>
      <c r="C9445">
        <v>-267.5</v>
      </c>
      <c r="D9445">
        <v>-267.5</v>
      </c>
      <c r="E9445">
        <v>0</v>
      </c>
      <c r="F9445">
        <v>942.5</v>
      </c>
      <c r="G9445" s="1" t="s">
        <v>388</v>
      </c>
      <c r="I9445" s="1" t="s">
        <v>316</v>
      </c>
      <c r="J9445" s="1" t="s">
        <v>317</v>
      </c>
    </row>
    <row r="9446" spans="1:10" x14ac:dyDescent="0.3">
      <c r="A9446">
        <v>1362711</v>
      </c>
      <c r="B9446">
        <v>35</v>
      </c>
      <c r="C9446">
        <v>158.96</v>
      </c>
      <c r="D9446">
        <v>158.96</v>
      </c>
      <c r="E9446">
        <v>0</v>
      </c>
      <c r="F9446">
        <v>177.28</v>
      </c>
      <c r="G9446" s="1" t="s">
        <v>64</v>
      </c>
      <c r="H9446">
        <v>183528</v>
      </c>
      <c r="I9446" s="1" t="s">
        <v>321</v>
      </c>
      <c r="J9446" s="1" t="s">
        <v>331</v>
      </c>
    </row>
    <row r="9447" spans="1:10" x14ac:dyDescent="0.3">
      <c r="A9447">
        <v>1363390</v>
      </c>
      <c r="B9447">
        <v>57</v>
      </c>
      <c r="C9447">
        <v>-0.75</v>
      </c>
      <c r="D9447">
        <v>-0.75</v>
      </c>
      <c r="E9447">
        <v>0</v>
      </c>
      <c r="F9447">
        <v>706.27</v>
      </c>
      <c r="G9447" s="1" t="s">
        <v>40</v>
      </c>
      <c r="H9447">
        <v>163915</v>
      </c>
      <c r="I9447" s="1" t="s">
        <v>318</v>
      </c>
      <c r="J9447" s="1" t="s">
        <v>354</v>
      </c>
    </row>
    <row r="9448" spans="1:10" x14ac:dyDescent="0.3">
      <c r="A9448">
        <v>1362963</v>
      </c>
      <c r="B9448">
        <v>21</v>
      </c>
      <c r="C9448">
        <v>-0.15</v>
      </c>
      <c r="D9448">
        <v>-0.15</v>
      </c>
      <c r="E9448">
        <v>0</v>
      </c>
      <c r="F9448">
        <v>189.61</v>
      </c>
      <c r="G9448" s="1" t="s">
        <v>181</v>
      </c>
      <c r="I9448" s="1" t="s">
        <v>318</v>
      </c>
      <c r="J9448" s="1" t="s">
        <v>319</v>
      </c>
    </row>
    <row r="9449" spans="1:10" x14ac:dyDescent="0.3">
      <c r="A9449">
        <v>1362820</v>
      </c>
      <c r="B9449">
        <v>94</v>
      </c>
      <c r="C9449">
        <v>-698.69</v>
      </c>
      <c r="D9449">
        <v>-698.69</v>
      </c>
      <c r="E9449">
        <v>0</v>
      </c>
      <c r="F9449">
        <v>16002.9</v>
      </c>
      <c r="G9449" s="1" t="s">
        <v>50</v>
      </c>
      <c r="H9449">
        <v>55920</v>
      </c>
      <c r="I9449" s="1" t="s">
        <v>313</v>
      </c>
      <c r="J9449" s="1" t="s">
        <v>337</v>
      </c>
    </row>
    <row r="9450" spans="1:10" x14ac:dyDescent="0.3">
      <c r="A9450">
        <v>1362825</v>
      </c>
      <c r="B9450">
        <v>47</v>
      </c>
      <c r="C9450">
        <v>0</v>
      </c>
      <c r="D9450">
        <v>0</v>
      </c>
      <c r="E9450">
        <v>0</v>
      </c>
      <c r="F9450">
        <v>996.08</v>
      </c>
      <c r="G9450" s="1" t="s">
        <v>162</v>
      </c>
      <c r="H9450">
        <v>184712</v>
      </c>
      <c r="I9450" s="1" t="s">
        <v>320</v>
      </c>
      <c r="J9450" s="1" t="s">
        <v>314</v>
      </c>
    </row>
    <row r="9451" spans="1:10" x14ac:dyDescent="0.3">
      <c r="A9451">
        <v>1363087</v>
      </c>
      <c r="B9451">
        <v>7</v>
      </c>
      <c r="C9451">
        <v>-0.15</v>
      </c>
      <c r="D9451">
        <v>-0.15</v>
      </c>
      <c r="E9451">
        <v>0</v>
      </c>
      <c r="F9451">
        <v>407.35</v>
      </c>
      <c r="G9451" s="1" t="s">
        <v>172</v>
      </c>
      <c r="I9451" s="1" t="s">
        <v>318</v>
      </c>
      <c r="J9451" s="1" t="s">
        <v>319</v>
      </c>
    </row>
    <row r="9452" spans="1:10" x14ac:dyDescent="0.3">
      <c r="A9452">
        <v>1363352</v>
      </c>
      <c r="B9452">
        <v>21</v>
      </c>
      <c r="C9452">
        <v>-111.38</v>
      </c>
      <c r="D9452">
        <v>-111.38</v>
      </c>
      <c r="E9452">
        <v>0</v>
      </c>
      <c r="F9452">
        <v>631.29</v>
      </c>
      <c r="G9452" s="1" t="s">
        <v>297</v>
      </c>
      <c r="I9452" s="1" t="s">
        <v>316</v>
      </c>
      <c r="J9452" s="1" t="s">
        <v>317</v>
      </c>
    </row>
    <row r="9453" spans="1:10" x14ac:dyDescent="0.3">
      <c r="A9453">
        <v>1363342</v>
      </c>
      <c r="B9453">
        <v>36</v>
      </c>
      <c r="C9453">
        <v>0</v>
      </c>
      <c r="D9453">
        <v>0</v>
      </c>
      <c r="E9453">
        <v>0</v>
      </c>
      <c r="F9453">
        <v>508.71</v>
      </c>
      <c r="G9453" s="1" t="s">
        <v>43</v>
      </c>
      <c r="H9453">
        <v>185846</v>
      </c>
      <c r="I9453" s="1" t="s">
        <v>313</v>
      </c>
      <c r="J9453" s="1" t="s">
        <v>314</v>
      </c>
    </row>
    <row r="9454" spans="1:10" x14ac:dyDescent="0.3">
      <c r="A9454">
        <v>1363377</v>
      </c>
      <c r="B9454">
        <v>65</v>
      </c>
      <c r="C9454">
        <v>-53.25</v>
      </c>
      <c r="D9454">
        <v>-53.25</v>
      </c>
      <c r="E9454">
        <v>0</v>
      </c>
      <c r="F9454">
        <v>53.25</v>
      </c>
      <c r="G9454" s="1" t="s">
        <v>126</v>
      </c>
      <c r="I9454" s="1" t="s">
        <v>316</v>
      </c>
      <c r="J9454" s="1" t="s">
        <v>317</v>
      </c>
    </row>
    <row r="9455" spans="1:10" x14ac:dyDescent="0.3">
      <c r="A9455">
        <v>1362530</v>
      </c>
      <c r="B9455">
        <v>76</v>
      </c>
      <c r="C9455">
        <v>310.39</v>
      </c>
      <c r="D9455">
        <v>310.39</v>
      </c>
      <c r="E9455">
        <v>0</v>
      </c>
      <c r="F9455">
        <v>325.82</v>
      </c>
      <c r="G9455" s="1" t="s">
        <v>328</v>
      </c>
      <c r="H9455">
        <v>111649</v>
      </c>
      <c r="I9455" s="1" t="s">
        <v>313</v>
      </c>
      <c r="J9455" s="1" t="s">
        <v>331</v>
      </c>
    </row>
    <row r="9456" spans="1:10" x14ac:dyDescent="0.3">
      <c r="A9456">
        <v>1362881</v>
      </c>
      <c r="B9456">
        <v>2</v>
      </c>
      <c r="C9456">
        <v>0</v>
      </c>
      <c r="D9456">
        <v>0</v>
      </c>
      <c r="E9456">
        <v>0</v>
      </c>
      <c r="F9456">
        <v>570.97</v>
      </c>
      <c r="G9456" s="1" t="s">
        <v>260</v>
      </c>
      <c r="H9456">
        <v>135929</v>
      </c>
      <c r="I9456" s="1" t="s">
        <v>315</v>
      </c>
      <c r="J9456" s="1" t="s">
        <v>314</v>
      </c>
    </row>
    <row r="9457" spans="1:10" x14ac:dyDescent="0.3">
      <c r="A9457">
        <v>1363002</v>
      </c>
      <c r="B9457">
        <v>34</v>
      </c>
      <c r="C9457">
        <v>49.53</v>
      </c>
      <c r="D9457">
        <v>49.53</v>
      </c>
      <c r="E9457">
        <v>0</v>
      </c>
      <c r="F9457">
        <v>60.39</v>
      </c>
      <c r="G9457" s="1" t="s">
        <v>247</v>
      </c>
      <c r="H9457">
        <v>181555</v>
      </c>
      <c r="I9457" s="1" t="s">
        <v>320</v>
      </c>
      <c r="J9457" s="1" t="s">
        <v>331</v>
      </c>
    </row>
    <row r="9458" spans="1:10" x14ac:dyDescent="0.3">
      <c r="A9458">
        <v>1362663</v>
      </c>
      <c r="B9458">
        <v>33</v>
      </c>
      <c r="C9458">
        <v>0</v>
      </c>
      <c r="D9458">
        <v>0</v>
      </c>
      <c r="E9458">
        <v>0</v>
      </c>
      <c r="F9458">
        <v>833.71</v>
      </c>
      <c r="G9458" s="1" t="s">
        <v>124</v>
      </c>
      <c r="H9458">
        <v>194936</v>
      </c>
      <c r="I9458" s="1" t="s">
        <v>332</v>
      </c>
      <c r="J9458" s="1" t="s">
        <v>314</v>
      </c>
    </row>
    <row r="9459" spans="1:10" x14ac:dyDescent="0.3">
      <c r="A9459">
        <v>1362663</v>
      </c>
      <c r="B9459">
        <v>76</v>
      </c>
      <c r="C9459">
        <v>0</v>
      </c>
      <c r="D9459">
        <v>0</v>
      </c>
      <c r="E9459">
        <v>0</v>
      </c>
      <c r="F9459">
        <v>104.3</v>
      </c>
      <c r="G9459" s="1" t="s">
        <v>375</v>
      </c>
      <c r="H9459">
        <v>1318</v>
      </c>
      <c r="I9459" s="1" t="s">
        <v>320</v>
      </c>
      <c r="J9459" s="1" t="s">
        <v>314</v>
      </c>
    </row>
    <row r="9460" spans="1:10" x14ac:dyDescent="0.3">
      <c r="A9460">
        <v>1363441</v>
      </c>
      <c r="B9460">
        <v>80</v>
      </c>
      <c r="C9460">
        <v>0</v>
      </c>
      <c r="D9460">
        <v>0</v>
      </c>
      <c r="E9460">
        <v>0</v>
      </c>
      <c r="F9460">
        <v>10.210000000000001</v>
      </c>
      <c r="G9460" s="1" t="s">
        <v>205</v>
      </c>
      <c r="H9460">
        <v>120109</v>
      </c>
      <c r="I9460" s="1" t="s">
        <v>320</v>
      </c>
      <c r="J9460" s="1" t="s">
        <v>314</v>
      </c>
    </row>
    <row r="9461" spans="1:10" x14ac:dyDescent="0.3">
      <c r="A9461">
        <v>1363426</v>
      </c>
      <c r="B9461">
        <v>9</v>
      </c>
      <c r="C9461">
        <v>6.18</v>
      </c>
      <c r="D9461">
        <v>0</v>
      </c>
      <c r="E9461">
        <v>6.18</v>
      </c>
      <c r="F9461">
        <v>4953.43</v>
      </c>
      <c r="G9461" s="1" t="s">
        <v>42</v>
      </c>
      <c r="H9461">
        <v>235959</v>
      </c>
      <c r="I9461" s="1" t="s">
        <v>318</v>
      </c>
      <c r="J9461" s="1" t="s">
        <v>329</v>
      </c>
    </row>
    <row r="9462" spans="1:10" x14ac:dyDescent="0.3">
      <c r="A9462">
        <v>1363235</v>
      </c>
      <c r="B9462">
        <v>2</v>
      </c>
      <c r="C9462">
        <v>-12.15</v>
      </c>
      <c r="D9462">
        <v>-12.15</v>
      </c>
      <c r="E9462">
        <v>0</v>
      </c>
      <c r="F9462">
        <v>3183.33</v>
      </c>
      <c r="G9462" s="1" t="s">
        <v>59</v>
      </c>
      <c r="I9462" s="1" t="s">
        <v>316</v>
      </c>
      <c r="J9462" s="1" t="s">
        <v>317</v>
      </c>
    </row>
    <row r="9463" spans="1:10" x14ac:dyDescent="0.3">
      <c r="A9463">
        <v>1362929</v>
      </c>
      <c r="B9463">
        <v>76</v>
      </c>
      <c r="C9463">
        <v>-785.1</v>
      </c>
      <c r="D9463">
        <v>-785.1</v>
      </c>
      <c r="E9463">
        <v>0</v>
      </c>
      <c r="F9463">
        <v>2437.96</v>
      </c>
      <c r="G9463" s="1" t="s">
        <v>146</v>
      </c>
      <c r="H9463">
        <v>132327</v>
      </c>
      <c r="I9463" s="1" t="s">
        <v>321</v>
      </c>
      <c r="J9463" s="1" t="s">
        <v>317</v>
      </c>
    </row>
    <row r="9464" spans="1:10" x14ac:dyDescent="0.3">
      <c r="A9464">
        <v>1362849</v>
      </c>
      <c r="B9464">
        <v>94</v>
      </c>
      <c r="C9464">
        <v>-194.4</v>
      </c>
      <c r="D9464">
        <v>-194.4</v>
      </c>
      <c r="E9464">
        <v>0</v>
      </c>
      <c r="F9464">
        <v>88.98</v>
      </c>
      <c r="G9464" s="1" t="s">
        <v>50</v>
      </c>
      <c r="H9464">
        <v>115443</v>
      </c>
      <c r="I9464" s="1" t="s">
        <v>320</v>
      </c>
      <c r="J9464" s="1" t="s">
        <v>337</v>
      </c>
    </row>
    <row r="9465" spans="1:10" x14ac:dyDescent="0.3">
      <c r="A9465">
        <v>1363060</v>
      </c>
      <c r="B9465">
        <v>81</v>
      </c>
      <c r="C9465">
        <v>0.02</v>
      </c>
      <c r="D9465">
        <v>0</v>
      </c>
      <c r="E9465">
        <v>0.02</v>
      </c>
      <c r="F9465">
        <v>16.100000000000001</v>
      </c>
      <c r="G9465" s="1" t="s">
        <v>328</v>
      </c>
      <c r="H9465">
        <v>235959</v>
      </c>
      <c r="I9465" s="1" t="s">
        <v>318</v>
      </c>
      <c r="J9465" s="1" t="s">
        <v>329</v>
      </c>
    </row>
    <row r="9466" spans="1:10" x14ac:dyDescent="0.3">
      <c r="A9466">
        <v>1363328</v>
      </c>
      <c r="B9466">
        <v>47</v>
      </c>
      <c r="C9466">
        <v>307.5</v>
      </c>
      <c r="D9466">
        <v>307.5</v>
      </c>
      <c r="E9466">
        <v>0</v>
      </c>
      <c r="F9466">
        <v>923</v>
      </c>
      <c r="G9466" s="1" t="s">
        <v>251</v>
      </c>
      <c r="H9466">
        <v>52649</v>
      </c>
      <c r="I9466" s="1" t="s">
        <v>320</v>
      </c>
      <c r="J9466" s="1" t="s">
        <v>331</v>
      </c>
    </row>
    <row r="9467" spans="1:10" x14ac:dyDescent="0.3">
      <c r="A9467">
        <v>1363393</v>
      </c>
      <c r="B9467">
        <v>75</v>
      </c>
      <c r="C9467">
        <v>0</v>
      </c>
      <c r="D9467">
        <v>0</v>
      </c>
      <c r="E9467">
        <v>0</v>
      </c>
      <c r="F9467">
        <v>411.7</v>
      </c>
      <c r="G9467" s="1" t="s">
        <v>22</v>
      </c>
      <c r="H9467">
        <v>155813</v>
      </c>
      <c r="I9467" s="1" t="s">
        <v>324</v>
      </c>
      <c r="J9467" s="1" t="s">
        <v>314</v>
      </c>
    </row>
    <row r="9468" spans="1:10" x14ac:dyDescent="0.3">
      <c r="A9468">
        <v>1362805</v>
      </c>
      <c r="B9468">
        <v>71</v>
      </c>
      <c r="C9468">
        <v>-200</v>
      </c>
      <c r="D9468">
        <v>-200</v>
      </c>
      <c r="E9468">
        <v>0</v>
      </c>
      <c r="F9468">
        <v>42.56</v>
      </c>
      <c r="G9468" s="1" t="s">
        <v>113</v>
      </c>
      <c r="H9468">
        <v>112704</v>
      </c>
      <c r="I9468" s="1" t="s">
        <v>313</v>
      </c>
      <c r="J9468" s="1" t="s">
        <v>317</v>
      </c>
    </row>
    <row r="9469" spans="1:10" x14ac:dyDescent="0.3">
      <c r="A9469">
        <v>1362998</v>
      </c>
      <c r="B9469">
        <v>52</v>
      </c>
      <c r="C9469">
        <v>-36.06</v>
      </c>
      <c r="D9469">
        <v>-36.06</v>
      </c>
      <c r="E9469">
        <v>0</v>
      </c>
      <c r="F9469">
        <v>36.07</v>
      </c>
      <c r="G9469" s="1" t="s">
        <v>207</v>
      </c>
      <c r="I9469" s="1" t="s">
        <v>316</v>
      </c>
      <c r="J9469" s="1" t="s">
        <v>317</v>
      </c>
    </row>
    <row r="9470" spans="1:10" x14ac:dyDescent="0.3">
      <c r="A9470">
        <v>1363058</v>
      </c>
      <c r="B9470">
        <v>39</v>
      </c>
      <c r="C9470">
        <v>0.76</v>
      </c>
      <c r="D9470">
        <v>0</v>
      </c>
      <c r="E9470">
        <v>0.76</v>
      </c>
      <c r="F9470">
        <v>607.1</v>
      </c>
      <c r="G9470" s="1" t="s">
        <v>37</v>
      </c>
      <c r="H9470">
        <v>235959</v>
      </c>
      <c r="I9470" s="1" t="s">
        <v>318</v>
      </c>
      <c r="J9470" s="1" t="s">
        <v>329</v>
      </c>
    </row>
    <row r="9471" spans="1:10" x14ac:dyDescent="0.3">
      <c r="A9471">
        <v>1363100</v>
      </c>
      <c r="B9471">
        <v>65</v>
      </c>
      <c r="C9471">
        <v>0</v>
      </c>
      <c r="D9471">
        <v>0</v>
      </c>
      <c r="E9471">
        <v>0</v>
      </c>
      <c r="F9471">
        <v>1722.26</v>
      </c>
      <c r="G9471" s="1" t="s">
        <v>370</v>
      </c>
      <c r="H9471">
        <v>183525</v>
      </c>
      <c r="I9471" s="1" t="s">
        <v>315</v>
      </c>
      <c r="J9471" s="1" t="s">
        <v>314</v>
      </c>
    </row>
    <row r="9472" spans="1:10" x14ac:dyDescent="0.3">
      <c r="A9472">
        <v>1362843</v>
      </c>
      <c r="B9472">
        <v>10</v>
      </c>
      <c r="C9472">
        <v>0</v>
      </c>
      <c r="D9472">
        <v>0</v>
      </c>
      <c r="E9472">
        <v>0</v>
      </c>
      <c r="F9472">
        <v>3606.4</v>
      </c>
      <c r="G9472" s="1" t="s">
        <v>172</v>
      </c>
      <c r="H9472">
        <v>153435</v>
      </c>
      <c r="I9472" s="1" t="s">
        <v>313</v>
      </c>
      <c r="J9472" s="1" t="s">
        <v>314</v>
      </c>
    </row>
    <row r="9473" spans="1:10" x14ac:dyDescent="0.3">
      <c r="A9473">
        <v>1362526</v>
      </c>
      <c r="B9473">
        <v>4</v>
      </c>
      <c r="C9473">
        <v>-200</v>
      </c>
      <c r="D9473">
        <v>-200</v>
      </c>
      <c r="E9473">
        <v>0</v>
      </c>
      <c r="F9473">
        <v>1289.52</v>
      </c>
      <c r="G9473" s="1" t="s">
        <v>52</v>
      </c>
      <c r="H9473">
        <v>84508</v>
      </c>
      <c r="I9473" s="1" t="s">
        <v>313</v>
      </c>
      <c r="J9473" s="1" t="s">
        <v>317</v>
      </c>
    </row>
    <row r="9474" spans="1:10" x14ac:dyDescent="0.3">
      <c r="A9474">
        <v>1363452</v>
      </c>
      <c r="B9474">
        <v>97</v>
      </c>
      <c r="C9474">
        <v>-1.91</v>
      </c>
      <c r="D9474">
        <v>-1.91</v>
      </c>
      <c r="E9474">
        <v>0</v>
      </c>
      <c r="F9474">
        <v>103.44</v>
      </c>
      <c r="G9474" s="1" t="s">
        <v>110</v>
      </c>
      <c r="I9474" s="1" t="s">
        <v>316</v>
      </c>
      <c r="J9474" s="1" t="s">
        <v>317</v>
      </c>
    </row>
    <row r="9475" spans="1:10" x14ac:dyDescent="0.3">
      <c r="A9475">
        <v>1362607</v>
      </c>
      <c r="B9475">
        <v>55</v>
      </c>
      <c r="C9475">
        <v>-238.11</v>
      </c>
      <c r="D9475">
        <v>-238.11</v>
      </c>
      <c r="E9475">
        <v>0</v>
      </c>
      <c r="F9475">
        <v>554.05999999999995</v>
      </c>
      <c r="G9475" s="1" t="s">
        <v>287</v>
      </c>
      <c r="I9475" s="1" t="s">
        <v>316</v>
      </c>
      <c r="J9475" s="1" t="s">
        <v>317</v>
      </c>
    </row>
    <row r="9476" spans="1:10" x14ac:dyDescent="0.3">
      <c r="A9476">
        <v>1363484</v>
      </c>
      <c r="B9476">
        <v>34</v>
      </c>
      <c r="C9476">
        <v>-94.22</v>
      </c>
      <c r="D9476">
        <v>-94.22</v>
      </c>
      <c r="E9476">
        <v>0</v>
      </c>
      <c r="F9476">
        <v>1387.42</v>
      </c>
      <c r="G9476" s="1" t="s">
        <v>55</v>
      </c>
      <c r="I9476" s="1" t="s">
        <v>316</v>
      </c>
      <c r="J9476" s="1" t="s">
        <v>317</v>
      </c>
    </row>
    <row r="9477" spans="1:10" x14ac:dyDescent="0.3">
      <c r="A9477">
        <v>1363195</v>
      </c>
      <c r="B9477">
        <v>76</v>
      </c>
      <c r="C9477">
        <v>24.8</v>
      </c>
      <c r="D9477">
        <v>24.8</v>
      </c>
      <c r="E9477">
        <v>0</v>
      </c>
      <c r="F9477">
        <v>70.16</v>
      </c>
      <c r="G9477" s="1" t="s">
        <v>278</v>
      </c>
      <c r="I9477" s="1" t="s">
        <v>330</v>
      </c>
      <c r="J9477" s="1" t="s">
        <v>331</v>
      </c>
    </row>
    <row r="9478" spans="1:10" x14ac:dyDescent="0.3">
      <c r="A9478">
        <v>1363159</v>
      </c>
      <c r="B9478">
        <v>64</v>
      </c>
      <c r="C9478">
        <v>-59.05</v>
      </c>
      <c r="D9478">
        <v>-59.05</v>
      </c>
      <c r="E9478">
        <v>0</v>
      </c>
      <c r="F9478">
        <v>59.05</v>
      </c>
      <c r="G9478" s="1" t="s">
        <v>194</v>
      </c>
      <c r="H9478">
        <v>125853</v>
      </c>
      <c r="I9478" s="1" t="s">
        <v>332</v>
      </c>
      <c r="J9478" s="1" t="s">
        <v>337</v>
      </c>
    </row>
    <row r="9479" spans="1:10" x14ac:dyDescent="0.3">
      <c r="A9479">
        <v>1363461</v>
      </c>
      <c r="B9479">
        <v>76</v>
      </c>
      <c r="C9479">
        <v>-249.37</v>
      </c>
      <c r="D9479">
        <v>-249.37</v>
      </c>
      <c r="E9479">
        <v>0</v>
      </c>
      <c r="F9479">
        <v>1135.4000000000001</v>
      </c>
      <c r="G9479" s="1" t="s">
        <v>267</v>
      </c>
      <c r="H9479">
        <v>42216</v>
      </c>
      <c r="I9479" s="1" t="s">
        <v>332</v>
      </c>
      <c r="J9479" s="1" t="s">
        <v>337</v>
      </c>
    </row>
    <row r="9480" spans="1:10" x14ac:dyDescent="0.3">
      <c r="A9480">
        <v>1362855</v>
      </c>
      <c r="B9480">
        <v>7</v>
      </c>
      <c r="C9480">
        <v>-0.15</v>
      </c>
      <c r="D9480">
        <v>-0.15</v>
      </c>
      <c r="E9480">
        <v>0</v>
      </c>
      <c r="F9480">
        <v>197.54</v>
      </c>
      <c r="G9480" s="1" t="s">
        <v>158</v>
      </c>
      <c r="I9480" s="1" t="s">
        <v>318</v>
      </c>
      <c r="J9480" s="1" t="s">
        <v>319</v>
      </c>
    </row>
    <row r="9481" spans="1:10" x14ac:dyDescent="0.3">
      <c r="A9481">
        <v>1362992</v>
      </c>
      <c r="B9481">
        <v>50</v>
      </c>
      <c r="C9481">
        <v>-81.48</v>
      </c>
      <c r="D9481">
        <v>-81.48</v>
      </c>
      <c r="E9481">
        <v>0</v>
      </c>
      <c r="F9481">
        <v>351.93</v>
      </c>
      <c r="G9481" s="1" t="s">
        <v>122</v>
      </c>
      <c r="I9481" s="1" t="s">
        <v>316</v>
      </c>
      <c r="J9481" s="1" t="s">
        <v>317</v>
      </c>
    </row>
    <row r="9482" spans="1:10" x14ac:dyDescent="0.3">
      <c r="A9482">
        <v>1363481</v>
      </c>
      <c r="B9482">
        <v>35</v>
      </c>
      <c r="C9482">
        <v>-64.349999999999994</v>
      </c>
      <c r="D9482">
        <v>-64.349999999999994</v>
      </c>
      <c r="E9482">
        <v>0</v>
      </c>
      <c r="F9482">
        <v>64.34</v>
      </c>
      <c r="G9482" s="1" t="s">
        <v>347</v>
      </c>
      <c r="I9482" s="1" t="s">
        <v>316</v>
      </c>
      <c r="J9482" s="1" t="s">
        <v>317</v>
      </c>
    </row>
    <row r="9483" spans="1:10" x14ac:dyDescent="0.3">
      <c r="A9483">
        <v>1362555</v>
      </c>
      <c r="B9483">
        <v>93</v>
      </c>
      <c r="C9483">
        <v>-0.15</v>
      </c>
      <c r="D9483">
        <v>-0.15</v>
      </c>
      <c r="E9483">
        <v>0</v>
      </c>
      <c r="F9483">
        <v>376.79</v>
      </c>
      <c r="G9483" s="1" t="s">
        <v>275</v>
      </c>
      <c r="I9483" s="1" t="s">
        <v>318</v>
      </c>
      <c r="J9483" s="1" t="s">
        <v>319</v>
      </c>
    </row>
    <row r="9484" spans="1:10" x14ac:dyDescent="0.3">
      <c r="A9484">
        <v>1362814</v>
      </c>
      <c r="B9484">
        <v>45</v>
      </c>
      <c r="C9484">
        <v>-0.15</v>
      </c>
      <c r="D9484">
        <v>-0.15</v>
      </c>
      <c r="E9484">
        <v>0</v>
      </c>
      <c r="F9484">
        <v>442.78</v>
      </c>
      <c r="G9484" s="1" t="s">
        <v>157</v>
      </c>
      <c r="I9484" s="1" t="s">
        <v>318</v>
      </c>
      <c r="J9484" s="1" t="s">
        <v>319</v>
      </c>
    </row>
    <row r="9485" spans="1:10" x14ac:dyDescent="0.3">
      <c r="A9485">
        <v>1363382</v>
      </c>
      <c r="B9485">
        <v>7</v>
      </c>
      <c r="C9485">
        <v>-10</v>
      </c>
      <c r="D9485">
        <v>-10</v>
      </c>
      <c r="E9485">
        <v>0</v>
      </c>
      <c r="F9485">
        <v>2664.44</v>
      </c>
      <c r="G9485" s="1" t="s">
        <v>87</v>
      </c>
      <c r="H9485">
        <v>235959</v>
      </c>
      <c r="I9485" s="1" t="s">
        <v>318</v>
      </c>
      <c r="J9485" s="1" t="s">
        <v>326</v>
      </c>
    </row>
    <row r="9486" spans="1:10" x14ac:dyDescent="0.3">
      <c r="A9486">
        <v>1362843</v>
      </c>
      <c r="B9486">
        <v>39</v>
      </c>
      <c r="C9486">
        <v>-41.57</v>
      </c>
      <c r="D9486">
        <v>-41.57</v>
      </c>
      <c r="E9486">
        <v>0</v>
      </c>
      <c r="F9486">
        <v>2255.34</v>
      </c>
      <c r="G9486" s="1" t="s">
        <v>390</v>
      </c>
      <c r="I9486" s="1" t="s">
        <v>316</v>
      </c>
      <c r="J9486" s="1" t="s">
        <v>317</v>
      </c>
    </row>
    <row r="9487" spans="1:10" x14ac:dyDescent="0.3">
      <c r="A9487">
        <v>1363295</v>
      </c>
      <c r="B9487">
        <v>8</v>
      </c>
      <c r="C9487">
        <v>-0.15</v>
      </c>
      <c r="D9487">
        <v>-0.15</v>
      </c>
      <c r="E9487">
        <v>0</v>
      </c>
      <c r="F9487">
        <v>16.22</v>
      </c>
      <c r="G9487" s="1" t="s">
        <v>181</v>
      </c>
      <c r="I9487" s="1" t="s">
        <v>318</v>
      </c>
      <c r="J9487" s="1" t="s">
        <v>319</v>
      </c>
    </row>
    <row r="9488" spans="1:10" x14ac:dyDescent="0.3">
      <c r="A9488">
        <v>1363327</v>
      </c>
      <c r="B9488">
        <v>14</v>
      </c>
      <c r="C9488">
        <v>-0.75</v>
      </c>
      <c r="D9488">
        <v>-0.75</v>
      </c>
      <c r="E9488">
        <v>0</v>
      </c>
      <c r="F9488">
        <v>2260.15</v>
      </c>
      <c r="G9488" s="1" t="s">
        <v>340</v>
      </c>
      <c r="H9488">
        <v>130248</v>
      </c>
      <c r="I9488" s="1" t="s">
        <v>318</v>
      </c>
      <c r="J9488" s="1" t="s">
        <v>354</v>
      </c>
    </row>
    <row r="9489" spans="1:10" x14ac:dyDescent="0.3">
      <c r="A9489">
        <v>1362484</v>
      </c>
      <c r="B9489">
        <v>8</v>
      </c>
      <c r="C9489">
        <v>-13.01</v>
      </c>
      <c r="D9489">
        <v>-13.01</v>
      </c>
      <c r="E9489">
        <v>0</v>
      </c>
      <c r="F9489">
        <v>1799.48</v>
      </c>
      <c r="G9489" s="1" t="s">
        <v>59</v>
      </c>
      <c r="I9489" s="1" t="s">
        <v>316</v>
      </c>
      <c r="J9489" s="1" t="s">
        <v>317</v>
      </c>
    </row>
    <row r="9490" spans="1:10" x14ac:dyDescent="0.3">
      <c r="A9490">
        <v>1362843</v>
      </c>
      <c r="B9490">
        <v>68</v>
      </c>
      <c r="C9490">
        <v>380.7</v>
      </c>
      <c r="D9490">
        <v>380.7</v>
      </c>
      <c r="E9490">
        <v>0</v>
      </c>
      <c r="F9490">
        <v>4373.8900000000003</v>
      </c>
      <c r="G9490" s="1" t="s">
        <v>47</v>
      </c>
      <c r="H9490">
        <v>215214</v>
      </c>
      <c r="I9490" s="1" t="s">
        <v>321</v>
      </c>
      <c r="J9490" s="1" t="s">
        <v>331</v>
      </c>
    </row>
    <row r="9491" spans="1:10" x14ac:dyDescent="0.3">
      <c r="A9491">
        <v>1363098</v>
      </c>
      <c r="B9491">
        <v>64</v>
      </c>
      <c r="C9491">
        <v>0</v>
      </c>
      <c r="D9491">
        <v>0</v>
      </c>
      <c r="E9491">
        <v>0</v>
      </c>
      <c r="F9491">
        <v>418.39</v>
      </c>
      <c r="G9491" s="1" t="s">
        <v>126</v>
      </c>
      <c r="H9491">
        <v>163514</v>
      </c>
      <c r="I9491" s="1" t="s">
        <v>320</v>
      </c>
      <c r="J9491" s="1" t="s">
        <v>314</v>
      </c>
    </row>
    <row r="9492" spans="1:10" x14ac:dyDescent="0.3">
      <c r="A9492">
        <v>1363333</v>
      </c>
      <c r="B9492">
        <v>28</v>
      </c>
      <c r="C9492">
        <v>-0.15</v>
      </c>
      <c r="D9492">
        <v>-0.15</v>
      </c>
      <c r="E9492">
        <v>0</v>
      </c>
      <c r="F9492">
        <v>58.71</v>
      </c>
      <c r="G9492" s="1" t="s">
        <v>181</v>
      </c>
      <c r="I9492" s="1" t="s">
        <v>318</v>
      </c>
      <c r="J9492" s="1" t="s">
        <v>319</v>
      </c>
    </row>
    <row r="9493" spans="1:10" x14ac:dyDescent="0.3">
      <c r="A9493">
        <v>1363393</v>
      </c>
      <c r="B9493">
        <v>28</v>
      </c>
      <c r="C9493">
        <v>0</v>
      </c>
      <c r="D9493">
        <v>0</v>
      </c>
      <c r="E9493">
        <v>0</v>
      </c>
      <c r="F9493">
        <v>293.57</v>
      </c>
      <c r="G9493" s="1" t="s">
        <v>158</v>
      </c>
      <c r="H9493">
        <v>121919</v>
      </c>
      <c r="I9493" s="1" t="s">
        <v>320</v>
      </c>
      <c r="J9493" s="1" t="s">
        <v>314</v>
      </c>
    </row>
    <row r="9494" spans="1:10" x14ac:dyDescent="0.3">
      <c r="A9494">
        <v>1363297</v>
      </c>
      <c r="B9494">
        <v>30</v>
      </c>
      <c r="C9494">
        <v>-0.75</v>
      </c>
      <c r="D9494">
        <v>-0.75</v>
      </c>
      <c r="E9494">
        <v>0</v>
      </c>
      <c r="F9494">
        <v>25.67</v>
      </c>
      <c r="G9494" s="1" t="s">
        <v>258</v>
      </c>
      <c r="H9494">
        <v>90513</v>
      </c>
      <c r="I9494" s="1" t="s">
        <v>318</v>
      </c>
      <c r="J9494" s="1" t="s">
        <v>354</v>
      </c>
    </row>
    <row r="9495" spans="1:10" x14ac:dyDescent="0.3">
      <c r="A9495">
        <v>1362512</v>
      </c>
      <c r="B9495">
        <v>92</v>
      </c>
      <c r="C9495">
        <v>-10</v>
      </c>
      <c r="D9495">
        <v>-10</v>
      </c>
      <c r="E9495">
        <v>0</v>
      </c>
      <c r="F9495">
        <v>1490.07</v>
      </c>
      <c r="G9495" s="1" t="s">
        <v>296</v>
      </c>
      <c r="H9495">
        <v>235959</v>
      </c>
      <c r="I9495" s="1" t="s">
        <v>318</v>
      </c>
      <c r="J9495" s="1" t="s">
        <v>326</v>
      </c>
    </row>
    <row r="9496" spans="1:10" x14ac:dyDescent="0.3">
      <c r="A9496">
        <v>1362510</v>
      </c>
      <c r="B9496">
        <v>31</v>
      </c>
      <c r="C9496">
        <v>0</v>
      </c>
      <c r="D9496">
        <v>0</v>
      </c>
      <c r="E9496">
        <v>0</v>
      </c>
      <c r="F9496">
        <v>317.14</v>
      </c>
      <c r="G9496" s="1" t="s">
        <v>119</v>
      </c>
      <c r="H9496">
        <v>90450</v>
      </c>
      <c r="I9496" s="1" t="s">
        <v>315</v>
      </c>
      <c r="J9496" s="1" t="s">
        <v>314</v>
      </c>
    </row>
    <row r="9497" spans="1:10" x14ac:dyDescent="0.3">
      <c r="A9497">
        <v>1363428</v>
      </c>
      <c r="B9497">
        <v>16</v>
      </c>
      <c r="C9497">
        <v>669.55</v>
      </c>
      <c r="D9497">
        <v>669.55</v>
      </c>
      <c r="E9497">
        <v>0</v>
      </c>
      <c r="F9497">
        <v>953.27</v>
      </c>
      <c r="G9497" s="1" t="s">
        <v>356</v>
      </c>
      <c r="I9497" s="1" t="s">
        <v>330</v>
      </c>
      <c r="J9497" s="1" t="s">
        <v>331</v>
      </c>
    </row>
    <row r="9498" spans="1:10" x14ac:dyDescent="0.3">
      <c r="A9498">
        <v>1363004</v>
      </c>
      <c r="B9498">
        <v>32</v>
      </c>
      <c r="C9498">
        <v>-53.75</v>
      </c>
      <c r="D9498">
        <v>-53.75</v>
      </c>
      <c r="E9498">
        <v>0</v>
      </c>
      <c r="F9498">
        <v>53.74</v>
      </c>
      <c r="G9498" s="1" t="s">
        <v>343</v>
      </c>
      <c r="I9498" s="1" t="s">
        <v>316</v>
      </c>
      <c r="J9498" s="1" t="s">
        <v>317</v>
      </c>
    </row>
    <row r="9499" spans="1:10" x14ac:dyDescent="0.3">
      <c r="A9499">
        <v>1362981</v>
      </c>
      <c r="B9499">
        <v>87</v>
      </c>
      <c r="C9499">
        <v>39.090000000000003</v>
      </c>
      <c r="D9499">
        <v>39.090000000000003</v>
      </c>
      <c r="E9499">
        <v>0</v>
      </c>
      <c r="F9499">
        <v>43.07</v>
      </c>
      <c r="G9499" s="1" t="s">
        <v>270</v>
      </c>
      <c r="I9499" s="1" t="s">
        <v>330</v>
      </c>
      <c r="J9499" s="1" t="s">
        <v>331</v>
      </c>
    </row>
    <row r="9500" spans="1:10" x14ac:dyDescent="0.3">
      <c r="A9500">
        <v>1363247</v>
      </c>
      <c r="B9500">
        <v>5</v>
      </c>
      <c r="C9500">
        <v>-0.75</v>
      </c>
      <c r="D9500">
        <v>-0.75</v>
      </c>
      <c r="E9500">
        <v>0</v>
      </c>
      <c r="F9500">
        <v>111.02</v>
      </c>
      <c r="G9500" s="1" t="s">
        <v>59</v>
      </c>
      <c r="H9500">
        <v>35105</v>
      </c>
      <c r="I9500" s="1" t="s">
        <v>318</v>
      </c>
      <c r="J9500" s="1" t="s">
        <v>354</v>
      </c>
    </row>
    <row r="9501" spans="1:10" x14ac:dyDescent="0.3">
      <c r="A9501">
        <v>1363178</v>
      </c>
      <c r="B9501">
        <v>18</v>
      </c>
      <c r="C9501">
        <v>0</v>
      </c>
      <c r="D9501">
        <v>0</v>
      </c>
      <c r="E9501">
        <v>0</v>
      </c>
      <c r="F9501">
        <v>576.38</v>
      </c>
      <c r="G9501" s="1" t="s">
        <v>158</v>
      </c>
      <c r="H9501">
        <v>83405</v>
      </c>
      <c r="I9501" s="1" t="s">
        <v>315</v>
      </c>
      <c r="J9501" s="1" t="s">
        <v>314</v>
      </c>
    </row>
    <row r="9502" spans="1:10" x14ac:dyDescent="0.3">
      <c r="A9502">
        <v>1362511</v>
      </c>
      <c r="B9502">
        <v>55</v>
      </c>
      <c r="C9502">
        <v>-92.38</v>
      </c>
      <c r="D9502">
        <v>-92.38</v>
      </c>
      <c r="E9502">
        <v>0</v>
      </c>
      <c r="F9502">
        <v>51.62</v>
      </c>
      <c r="G9502" s="1" t="s">
        <v>252</v>
      </c>
      <c r="I9502" s="1" t="s">
        <v>316</v>
      </c>
      <c r="J9502" s="1" t="s">
        <v>317</v>
      </c>
    </row>
    <row r="9503" spans="1:10" x14ac:dyDescent="0.3">
      <c r="A9503">
        <v>1362680</v>
      </c>
      <c r="B9503">
        <v>61</v>
      </c>
      <c r="C9503">
        <v>-2.31</v>
      </c>
      <c r="D9503">
        <v>-2.31</v>
      </c>
      <c r="E9503">
        <v>0</v>
      </c>
      <c r="F9503">
        <v>170.39</v>
      </c>
      <c r="G9503" s="1" t="s">
        <v>205</v>
      </c>
      <c r="I9503" s="1" t="s">
        <v>316</v>
      </c>
      <c r="J9503" s="1" t="s">
        <v>317</v>
      </c>
    </row>
    <row r="9504" spans="1:10" x14ac:dyDescent="0.3">
      <c r="A9504">
        <v>1362485</v>
      </c>
      <c r="B9504">
        <v>36</v>
      </c>
      <c r="C9504">
        <v>-170.94</v>
      </c>
      <c r="D9504">
        <v>-170.94</v>
      </c>
      <c r="E9504">
        <v>0</v>
      </c>
      <c r="F9504">
        <v>669.81</v>
      </c>
      <c r="G9504" s="1" t="s">
        <v>42</v>
      </c>
      <c r="H9504">
        <v>110033</v>
      </c>
      <c r="I9504" s="1" t="s">
        <v>313</v>
      </c>
      <c r="J9504" s="1" t="s">
        <v>337</v>
      </c>
    </row>
    <row r="9505" spans="1:10" x14ac:dyDescent="0.3">
      <c r="A9505">
        <v>1363364</v>
      </c>
      <c r="B9505">
        <v>97</v>
      </c>
      <c r="C9505">
        <v>-57.77</v>
      </c>
      <c r="D9505">
        <v>-57.77</v>
      </c>
      <c r="E9505">
        <v>0</v>
      </c>
      <c r="F9505">
        <v>375.86</v>
      </c>
      <c r="G9505" s="1" t="s">
        <v>214</v>
      </c>
      <c r="I9505" s="1" t="s">
        <v>316</v>
      </c>
      <c r="J9505" s="1" t="s">
        <v>317</v>
      </c>
    </row>
    <row r="9506" spans="1:10" x14ac:dyDescent="0.3">
      <c r="A9506">
        <v>1363208</v>
      </c>
      <c r="B9506">
        <v>80</v>
      </c>
      <c r="C9506">
        <v>-164.86</v>
      </c>
      <c r="D9506">
        <v>-164.86</v>
      </c>
      <c r="E9506">
        <v>0</v>
      </c>
      <c r="F9506">
        <v>164.86</v>
      </c>
      <c r="G9506" s="1" t="s">
        <v>134</v>
      </c>
      <c r="H9506">
        <v>112038</v>
      </c>
      <c r="I9506" s="1" t="s">
        <v>320</v>
      </c>
      <c r="J9506" s="1" t="s">
        <v>317</v>
      </c>
    </row>
    <row r="9507" spans="1:10" x14ac:dyDescent="0.3">
      <c r="A9507">
        <v>1363018</v>
      </c>
      <c r="B9507">
        <v>24</v>
      </c>
      <c r="C9507">
        <v>0</v>
      </c>
      <c r="D9507">
        <v>0</v>
      </c>
      <c r="E9507">
        <v>0</v>
      </c>
      <c r="F9507">
        <v>992.8</v>
      </c>
      <c r="G9507" s="1" t="s">
        <v>45</v>
      </c>
      <c r="H9507">
        <v>90644</v>
      </c>
      <c r="I9507" s="1" t="s">
        <v>332</v>
      </c>
      <c r="J9507" s="1" t="s">
        <v>314</v>
      </c>
    </row>
    <row r="9508" spans="1:10" x14ac:dyDescent="0.3">
      <c r="A9508">
        <v>1362579</v>
      </c>
      <c r="B9508">
        <v>94</v>
      </c>
      <c r="C9508">
        <v>-111.2</v>
      </c>
      <c r="D9508">
        <v>-111.2</v>
      </c>
      <c r="E9508">
        <v>0</v>
      </c>
      <c r="F9508">
        <v>330.01</v>
      </c>
      <c r="G9508" s="1" t="s">
        <v>188</v>
      </c>
      <c r="H9508">
        <v>122727</v>
      </c>
      <c r="I9508" s="1" t="s">
        <v>313</v>
      </c>
      <c r="J9508" s="1" t="s">
        <v>337</v>
      </c>
    </row>
    <row r="9509" spans="1:10" x14ac:dyDescent="0.3">
      <c r="A9509">
        <v>1363303</v>
      </c>
      <c r="B9509">
        <v>68</v>
      </c>
      <c r="C9509">
        <v>-80</v>
      </c>
      <c r="D9509">
        <v>-80</v>
      </c>
      <c r="E9509">
        <v>0</v>
      </c>
      <c r="F9509">
        <v>820.29</v>
      </c>
      <c r="G9509" s="1" t="s">
        <v>340</v>
      </c>
      <c r="H9509">
        <v>94333</v>
      </c>
      <c r="I9509" s="1" t="s">
        <v>313</v>
      </c>
      <c r="J9509" s="1" t="s">
        <v>317</v>
      </c>
    </row>
    <row r="9510" spans="1:10" x14ac:dyDescent="0.3">
      <c r="A9510">
        <v>1362843</v>
      </c>
      <c r="B9510">
        <v>97</v>
      </c>
      <c r="C9510">
        <v>-44.22</v>
      </c>
      <c r="D9510">
        <v>-44.22</v>
      </c>
      <c r="E9510">
        <v>0</v>
      </c>
      <c r="F9510">
        <v>3847.26</v>
      </c>
      <c r="G9510" s="1" t="s">
        <v>48</v>
      </c>
      <c r="I9510" s="1" t="s">
        <v>316</v>
      </c>
      <c r="J9510" s="1" t="s">
        <v>317</v>
      </c>
    </row>
    <row r="9511" spans="1:10" x14ac:dyDescent="0.3">
      <c r="A9511">
        <v>1362619</v>
      </c>
      <c r="B9511">
        <v>55</v>
      </c>
      <c r="C9511">
        <v>209.52</v>
      </c>
      <c r="D9511">
        <v>209.52</v>
      </c>
      <c r="E9511">
        <v>0</v>
      </c>
      <c r="F9511">
        <v>223.85</v>
      </c>
      <c r="G9511" s="1" t="s">
        <v>271</v>
      </c>
      <c r="H9511">
        <v>194947</v>
      </c>
      <c r="I9511" s="1" t="s">
        <v>313</v>
      </c>
      <c r="J9511" s="1" t="s">
        <v>331</v>
      </c>
    </row>
    <row r="9512" spans="1:10" x14ac:dyDescent="0.3">
      <c r="A9512">
        <v>1362765</v>
      </c>
      <c r="B9512">
        <v>30</v>
      </c>
      <c r="C9512">
        <v>-121.92</v>
      </c>
      <c r="D9512">
        <v>-121.92</v>
      </c>
      <c r="E9512">
        <v>0</v>
      </c>
      <c r="F9512">
        <v>2877.37</v>
      </c>
      <c r="G9512" s="1" t="s">
        <v>262</v>
      </c>
      <c r="H9512">
        <v>145351</v>
      </c>
      <c r="I9512" s="1" t="s">
        <v>315</v>
      </c>
      <c r="J9512" s="1" t="s">
        <v>337</v>
      </c>
    </row>
    <row r="9513" spans="1:10" x14ac:dyDescent="0.3">
      <c r="A9513">
        <v>1363199</v>
      </c>
      <c r="B9513">
        <v>19</v>
      </c>
      <c r="C9513">
        <v>-10</v>
      </c>
      <c r="D9513">
        <v>-10</v>
      </c>
      <c r="E9513">
        <v>0</v>
      </c>
      <c r="F9513">
        <v>1430.68</v>
      </c>
      <c r="G9513" s="1" t="s">
        <v>328</v>
      </c>
      <c r="H9513">
        <v>235959</v>
      </c>
      <c r="I9513" s="1" t="s">
        <v>318</v>
      </c>
      <c r="J9513" s="1" t="s">
        <v>326</v>
      </c>
    </row>
    <row r="9514" spans="1:10" x14ac:dyDescent="0.3">
      <c r="A9514">
        <v>1362592</v>
      </c>
      <c r="B9514">
        <v>69</v>
      </c>
      <c r="C9514">
        <v>-435.37</v>
      </c>
      <c r="D9514">
        <v>-435.37</v>
      </c>
      <c r="E9514">
        <v>0</v>
      </c>
      <c r="F9514">
        <v>640</v>
      </c>
      <c r="G9514" s="1" t="s">
        <v>77</v>
      </c>
      <c r="I9514" s="1" t="s">
        <v>316</v>
      </c>
      <c r="J9514" s="1" t="s">
        <v>317</v>
      </c>
    </row>
    <row r="9515" spans="1:10" x14ac:dyDescent="0.3">
      <c r="A9515">
        <v>1362979</v>
      </c>
      <c r="B9515">
        <v>84</v>
      </c>
      <c r="C9515">
        <v>-0.15</v>
      </c>
      <c r="D9515">
        <v>-0.15</v>
      </c>
      <c r="E9515">
        <v>0</v>
      </c>
      <c r="F9515">
        <v>382.35</v>
      </c>
      <c r="G9515" s="1" t="s">
        <v>287</v>
      </c>
      <c r="I9515" s="1" t="s">
        <v>318</v>
      </c>
      <c r="J9515" s="1" t="s">
        <v>319</v>
      </c>
    </row>
    <row r="9516" spans="1:10" x14ac:dyDescent="0.3">
      <c r="A9516">
        <v>1362768</v>
      </c>
      <c r="B9516">
        <v>24</v>
      </c>
      <c r="C9516">
        <v>3.3</v>
      </c>
      <c r="D9516">
        <v>0</v>
      </c>
      <c r="E9516">
        <v>3.3</v>
      </c>
      <c r="F9516">
        <v>2429.77</v>
      </c>
      <c r="G9516" s="1" t="s">
        <v>85</v>
      </c>
      <c r="H9516">
        <v>235959</v>
      </c>
      <c r="I9516" s="1" t="s">
        <v>318</v>
      </c>
      <c r="J9516" s="1" t="s">
        <v>329</v>
      </c>
    </row>
    <row r="9517" spans="1:10" x14ac:dyDescent="0.3">
      <c r="A9517">
        <v>1362571</v>
      </c>
      <c r="B9517">
        <v>37</v>
      </c>
      <c r="C9517">
        <v>-0.15</v>
      </c>
      <c r="D9517">
        <v>-0.15</v>
      </c>
      <c r="E9517">
        <v>0</v>
      </c>
      <c r="F9517">
        <v>306.05</v>
      </c>
      <c r="G9517" s="1" t="s">
        <v>356</v>
      </c>
      <c r="I9517" s="1" t="s">
        <v>318</v>
      </c>
      <c r="J9517" s="1" t="s">
        <v>319</v>
      </c>
    </row>
    <row r="9518" spans="1:10" x14ac:dyDescent="0.3">
      <c r="A9518">
        <v>1363178</v>
      </c>
      <c r="B9518">
        <v>53</v>
      </c>
      <c r="C9518">
        <v>0</v>
      </c>
      <c r="D9518">
        <v>0</v>
      </c>
      <c r="E9518">
        <v>0</v>
      </c>
      <c r="F9518">
        <v>13.58</v>
      </c>
      <c r="G9518" s="1" t="s">
        <v>276</v>
      </c>
      <c r="H9518">
        <v>23909</v>
      </c>
      <c r="I9518" s="1" t="s">
        <v>320</v>
      </c>
      <c r="J9518" s="1" t="s">
        <v>314</v>
      </c>
    </row>
    <row r="9519" spans="1:10" x14ac:dyDescent="0.3">
      <c r="A9519">
        <v>1363470</v>
      </c>
      <c r="B9519">
        <v>86</v>
      </c>
      <c r="C9519">
        <v>0</v>
      </c>
      <c r="D9519">
        <v>0</v>
      </c>
      <c r="E9519">
        <v>0</v>
      </c>
      <c r="F9519">
        <v>1991.26</v>
      </c>
      <c r="G9519" s="1" t="s">
        <v>368</v>
      </c>
      <c r="H9519">
        <v>1120</v>
      </c>
      <c r="I9519" s="1" t="s">
        <v>332</v>
      </c>
      <c r="J9519" s="1" t="s">
        <v>314</v>
      </c>
    </row>
    <row r="9520" spans="1:10" x14ac:dyDescent="0.3">
      <c r="A9520">
        <v>1363311</v>
      </c>
      <c r="B9520">
        <v>19</v>
      </c>
      <c r="C9520">
        <v>-215.02</v>
      </c>
      <c r="D9520">
        <v>-215.02</v>
      </c>
      <c r="E9520">
        <v>0</v>
      </c>
      <c r="F9520">
        <v>9277.7999999999993</v>
      </c>
      <c r="G9520" s="1" t="s">
        <v>385</v>
      </c>
      <c r="I9520" s="1" t="s">
        <v>316</v>
      </c>
      <c r="J9520" s="1" t="s">
        <v>317</v>
      </c>
    </row>
    <row r="9521" spans="1:10" x14ac:dyDescent="0.3">
      <c r="A9521">
        <v>1363311</v>
      </c>
      <c r="B9521">
        <v>61</v>
      </c>
      <c r="C9521">
        <v>-322.60000000000002</v>
      </c>
      <c r="D9521">
        <v>-322.60000000000002</v>
      </c>
      <c r="E9521">
        <v>0</v>
      </c>
      <c r="F9521">
        <v>798.41</v>
      </c>
      <c r="G9521" s="1" t="s">
        <v>102</v>
      </c>
      <c r="I9521" s="1" t="s">
        <v>316</v>
      </c>
      <c r="J9521" s="1" t="s">
        <v>317</v>
      </c>
    </row>
    <row r="9522" spans="1:10" x14ac:dyDescent="0.3">
      <c r="A9522">
        <v>1363081</v>
      </c>
      <c r="B9522">
        <v>40</v>
      </c>
      <c r="C9522">
        <v>-0.15</v>
      </c>
      <c r="D9522">
        <v>-0.15</v>
      </c>
      <c r="E9522">
        <v>0</v>
      </c>
      <c r="F9522">
        <v>431.95</v>
      </c>
      <c r="G9522" s="1" t="s">
        <v>301</v>
      </c>
      <c r="I9522" s="1" t="s">
        <v>318</v>
      </c>
      <c r="J9522" s="1" t="s">
        <v>319</v>
      </c>
    </row>
    <row r="9523" spans="1:10" x14ac:dyDescent="0.3">
      <c r="A9523">
        <v>1362720</v>
      </c>
      <c r="B9523">
        <v>83</v>
      </c>
      <c r="C9523">
        <v>-62.37</v>
      </c>
      <c r="D9523">
        <v>-62.37</v>
      </c>
      <c r="E9523">
        <v>0</v>
      </c>
      <c r="F9523">
        <v>368.87</v>
      </c>
      <c r="G9523" s="1" t="s">
        <v>238</v>
      </c>
      <c r="I9523" s="1" t="s">
        <v>316</v>
      </c>
      <c r="J9523" s="1" t="s">
        <v>317</v>
      </c>
    </row>
    <row r="9524" spans="1:10" x14ac:dyDescent="0.3">
      <c r="A9524">
        <v>1362911</v>
      </c>
      <c r="B9524">
        <v>50</v>
      </c>
      <c r="C9524">
        <v>-110.44</v>
      </c>
      <c r="D9524">
        <v>-110.44</v>
      </c>
      <c r="E9524">
        <v>0</v>
      </c>
      <c r="F9524">
        <v>65.69</v>
      </c>
      <c r="G9524" s="1" t="s">
        <v>287</v>
      </c>
      <c r="H9524">
        <v>151126</v>
      </c>
      <c r="I9524" s="1" t="s">
        <v>321</v>
      </c>
      <c r="J9524" s="1" t="s">
        <v>317</v>
      </c>
    </row>
    <row r="9525" spans="1:10" x14ac:dyDescent="0.3">
      <c r="A9525">
        <v>1362722</v>
      </c>
      <c r="B9525">
        <v>48</v>
      </c>
      <c r="C9525">
        <v>0</v>
      </c>
      <c r="D9525">
        <v>0</v>
      </c>
      <c r="E9525">
        <v>0</v>
      </c>
      <c r="F9525">
        <v>8421.33</v>
      </c>
      <c r="G9525" s="1" t="s">
        <v>240</v>
      </c>
      <c r="H9525">
        <v>101449</v>
      </c>
      <c r="I9525" s="1" t="s">
        <v>313</v>
      </c>
      <c r="J9525" s="1" t="s">
        <v>314</v>
      </c>
    </row>
    <row r="9526" spans="1:10" x14ac:dyDescent="0.3">
      <c r="A9526">
        <v>1363010</v>
      </c>
      <c r="B9526">
        <v>14</v>
      </c>
      <c r="C9526">
        <v>-0.15</v>
      </c>
      <c r="D9526">
        <v>-0.15</v>
      </c>
      <c r="E9526">
        <v>0</v>
      </c>
      <c r="F9526">
        <v>230.52</v>
      </c>
      <c r="G9526" s="1" t="s">
        <v>101</v>
      </c>
      <c r="I9526" s="1" t="s">
        <v>318</v>
      </c>
      <c r="J9526" s="1" t="s">
        <v>319</v>
      </c>
    </row>
    <row r="9527" spans="1:10" x14ac:dyDescent="0.3">
      <c r="A9527">
        <v>1362580</v>
      </c>
      <c r="B9527">
        <v>40</v>
      </c>
      <c r="C9527">
        <v>220.33</v>
      </c>
      <c r="D9527">
        <v>220.33</v>
      </c>
      <c r="E9527">
        <v>0</v>
      </c>
      <c r="F9527">
        <v>237.64</v>
      </c>
      <c r="G9527" s="1" t="s">
        <v>188</v>
      </c>
      <c r="H9527">
        <v>110554</v>
      </c>
      <c r="I9527" s="1" t="s">
        <v>320</v>
      </c>
      <c r="J9527" s="1" t="s">
        <v>331</v>
      </c>
    </row>
    <row r="9528" spans="1:10" x14ac:dyDescent="0.3">
      <c r="A9528">
        <v>1363317</v>
      </c>
      <c r="B9528">
        <v>11</v>
      </c>
      <c r="C9528">
        <v>-107.14</v>
      </c>
      <c r="D9528">
        <v>-107.14</v>
      </c>
      <c r="E9528">
        <v>0</v>
      </c>
      <c r="F9528">
        <v>73.739999999999995</v>
      </c>
      <c r="G9528" s="1" t="s">
        <v>75</v>
      </c>
      <c r="I9528" s="1" t="s">
        <v>316</v>
      </c>
      <c r="J9528" s="1" t="s">
        <v>317</v>
      </c>
    </row>
    <row r="9529" spans="1:10" x14ac:dyDescent="0.3">
      <c r="A9529">
        <v>1362552</v>
      </c>
      <c r="B9529">
        <v>89</v>
      </c>
      <c r="C9529">
        <v>-40</v>
      </c>
      <c r="D9529">
        <v>-40</v>
      </c>
      <c r="E9529">
        <v>0</v>
      </c>
      <c r="F9529">
        <v>511.06</v>
      </c>
      <c r="G9529" s="1" t="s">
        <v>256</v>
      </c>
      <c r="H9529">
        <v>1505</v>
      </c>
      <c r="I9529" s="1" t="s">
        <v>313</v>
      </c>
      <c r="J9529" s="1" t="s">
        <v>317</v>
      </c>
    </row>
    <row r="9530" spans="1:10" x14ac:dyDescent="0.3">
      <c r="A9530">
        <v>1362824</v>
      </c>
      <c r="B9530">
        <v>59</v>
      </c>
      <c r="C9530">
        <v>-0.15</v>
      </c>
      <c r="D9530">
        <v>-0.15</v>
      </c>
      <c r="E9530">
        <v>0</v>
      </c>
      <c r="F9530">
        <v>577.52</v>
      </c>
      <c r="G9530" s="1" t="s">
        <v>121</v>
      </c>
      <c r="I9530" s="1" t="s">
        <v>318</v>
      </c>
      <c r="J9530" s="1" t="s">
        <v>319</v>
      </c>
    </row>
    <row r="9531" spans="1:10" x14ac:dyDescent="0.3">
      <c r="A9531">
        <v>1362548</v>
      </c>
      <c r="B9531">
        <v>47</v>
      </c>
      <c r="C9531">
        <v>-144.58000000000001</v>
      </c>
      <c r="D9531">
        <v>-144.58000000000001</v>
      </c>
      <c r="E9531">
        <v>0</v>
      </c>
      <c r="F9531">
        <v>3015.79</v>
      </c>
      <c r="G9531" s="1" t="s">
        <v>155</v>
      </c>
      <c r="I9531" s="1" t="s">
        <v>316</v>
      </c>
      <c r="J9531" s="1" t="s">
        <v>317</v>
      </c>
    </row>
    <row r="9532" spans="1:10" x14ac:dyDescent="0.3">
      <c r="A9532">
        <v>1362809</v>
      </c>
      <c r="B9532">
        <v>95</v>
      </c>
      <c r="C9532">
        <v>1.76</v>
      </c>
      <c r="D9532">
        <v>0</v>
      </c>
      <c r="E9532">
        <v>1.76</v>
      </c>
      <c r="F9532">
        <v>1413.63</v>
      </c>
      <c r="G9532" s="1" t="s">
        <v>15</v>
      </c>
      <c r="H9532">
        <v>235959</v>
      </c>
      <c r="I9532" s="1" t="s">
        <v>318</v>
      </c>
      <c r="J9532" s="1" t="s">
        <v>329</v>
      </c>
    </row>
    <row r="9533" spans="1:10" x14ac:dyDescent="0.3">
      <c r="A9533">
        <v>1363371</v>
      </c>
      <c r="B9533">
        <v>99</v>
      </c>
      <c r="C9533">
        <v>-0.75</v>
      </c>
      <c r="D9533">
        <v>-0.75</v>
      </c>
      <c r="E9533">
        <v>0</v>
      </c>
      <c r="F9533">
        <v>54.5</v>
      </c>
      <c r="G9533" s="1" t="s">
        <v>36</v>
      </c>
      <c r="H9533">
        <v>121611</v>
      </c>
      <c r="I9533" s="1" t="s">
        <v>318</v>
      </c>
      <c r="J9533" s="1" t="s">
        <v>354</v>
      </c>
    </row>
    <row r="9534" spans="1:10" x14ac:dyDescent="0.3">
      <c r="A9534">
        <v>1362637</v>
      </c>
      <c r="B9534">
        <v>68</v>
      </c>
      <c r="C9534">
        <v>170.92</v>
      </c>
      <c r="D9534">
        <v>170.92</v>
      </c>
      <c r="E9534">
        <v>0</v>
      </c>
      <c r="F9534">
        <v>230.27</v>
      </c>
      <c r="G9534" s="1" t="s">
        <v>177</v>
      </c>
      <c r="H9534">
        <v>133039</v>
      </c>
      <c r="I9534" s="1" t="s">
        <v>313</v>
      </c>
      <c r="J9534" s="1" t="s">
        <v>331</v>
      </c>
    </row>
    <row r="9535" spans="1:10" x14ac:dyDescent="0.3">
      <c r="A9535">
        <v>1363377</v>
      </c>
      <c r="B9535">
        <v>91</v>
      </c>
      <c r="C9535">
        <v>0</v>
      </c>
      <c r="D9535">
        <v>0</v>
      </c>
      <c r="E9535">
        <v>0</v>
      </c>
      <c r="F9535">
        <v>107.83</v>
      </c>
      <c r="G9535" s="1" t="s">
        <v>17</v>
      </c>
      <c r="H9535">
        <v>233806</v>
      </c>
      <c r="I9535" s="1" t="s">
        <v>315</v>
      </c>
      <c r="J9535" s="1" t="s">
        <v>314</v>
      </c>
    </row>
    <row r="9536" spans="1:10" x14ac:dyDescent="0.3">
      <c r="A9536">
        <v>1362620</v>
      </c>
      <c r="B9536">
        <v>74</v>
      </c>
      <c r="C9536">
        <v>-120</v>
      </c>
      <c r="D9536">
        <v>-120</v>
      </c>
      <c r="E9536">
        <v>0</v>
      </c>
      <c r="F9536">
        <v>269.14999999999998</v>
      </c>
      <c r="G9536" s="1" t="s">
        <v>213</v>
      </c>
      <c r="H9536">
        <v>112433</v>
      </c>
      <c r="I9536" s="1" t="s">
        <v>313</v>
      </c>
      <c r="J9536" s="1" t="s">
        <v>317</v>
      </c>
    </row>
    <row r="9537" spans="1:10" x14ac:dyDescent="0.3">
      <c r="A9537">
        <v>1362855</v>
      </c>
      <c r="B9537">
        <v>25</v>
      </c>
      <c r="C9537">
        <v>-73.64</v>
      </c>
      <c r="D9537">
        <v>-73.64</v>
      </c>
      <c r="E9537">
        <v>0</v>
      </c>
      <c r="F9537">
        <v>829.91</v>
      </c>
      <c r="G9537" s="1" t="s">
        <v>75</v>
      </c>
      <c r="I9537" s="1" t="s">
        <v>316</v>
      </c>
      <c r="J9537" s="1" t="s">
        <v>317</v>
      </c>
    </row>
    <row r="9538" spans="1:10" x14ac:dyDescent="0.3">
      <c r="A9538">
        <v>1362810</v>
      </c>
      <c r="B9538">
        <v>22</v>
      </c>
      <c r="C9538">
        <v>260.14999999999998</v>
      </c>
      <c r="D9538">
        <v>260.14999999999998</v>
      </c>
      <c r="E9538">
        <v>0</v>
      </c>
      <c r="F9538">
        <v>2039.62</v>
      </c>
      <c r="G9538" s="1" t="s">
        <v>374</v>
      </c>
      <c r="H9538">
        <v>112327</v>
      </c>
      <c r="I9538" s="1" t="s">
        <v>313</v>
      </c>
      <c r="J9538" s="1" t="s">
        <v>331</v>
      </c>
    </row>
    <row r="9539" spans="1:10" x14ac:dyDescent="0.3">
      <c r="A9539">
        <v>1363017</v>
      </c>
      <c r="B9539">
        <v>91</v>
      </c>
      <c r="C9539">
        <v>-154.97999999999999</v>
      </c>
      <c r="D9539">
        <v>-154.97999999999999</v>
      </c>
      <c r="E9539">
        <v>0</v>
      </c>
      <c r="F9539">
        <v>374.65</v>
      </c>
      <c r="G9539" s="1" t="s">
        <v>209</v>
      </c>
      <c r="H9539">
        <v>122210</v>
      </c>
      <c r="I9539" s="1" t="s">
        <v>313</v>
      </c>
      <c r="J9539" s="1" t="s">
        <v>337</v>
      </c>
    </row>
    <row r="9540" spans="1:10" x14ac:dyDescent="0.3">
      <c r="A9540">
        <v>1362602</v>
      </c>
      <c r="B9540">
        <v>96</v>
      </c>
      <c r="C9540">
        <v>377.7</v>
      </c>
      <c r="D9540">
        <v>377.7</v>
      </c>
      <c r="E9540">
        <v>0</v>
      </c>
      <c r="F9540">
        <v>380.97</v>
      </c>
      <c r="G9540" s="1" t="s">
        <v>263</v>
      </c>
      <c r="H9540">
        <v>180835</v>
      </c>
      <c r="I9540" s="1" t="s">
        <v>313</v>
      </c>
      <c r="J9540" s="1" t="s">
        <v>331</v>
      </c>
    </row>
    <row r="9541" spans="1:10" x14ac:dyDescent="0.3">
      <c r="A9541">
        <v>1363217</v>
      </c>
      <c r="B9541">
        <v>56</v>
      </c>
      <c r="C9541">
        <v>-13.74</v>
      </c>
      <c r="D9541">
        <v>-13.74</v>
      </c>
      <c r="E9541">
        <v>0</v>
      </c>
      <c r="F9541">
        <v>13.73</v>
      </c>
      <c r="G9541" s="1" t="s">
        <v>358</v>
      </c>
      <c r="I9541" s="1" t="s">
        <v>316</v>
      </c>
      <c r="J9541" s="1" t="s">
        <v>317</v>
      </c>
    </row>
    <row r="9542" spans="1:10" x14ac:dyDescent="0.3">
      <c r="A9542">
        <v>1363095</v>
      </c>
      <c r="B9542">
        <v>21</v>
      </c>
      <c r="C9542">
        <v>-0.15</v>
      </c>
      <c r="D9542">
        <v>-0.15</v>
      </c>
      <c r="E9542">
        <v>0</v>
      </c>
      <c r="F9542">
        <v>1592.18</v>
      </c>
      <c r="G9542" s="1" t="s">
        <v>227</v>
      </c>
      <c r="I9542" s="1" t="s">
        <v>318</v>
      </c>
      <c r="J9542" s="1" t="s">
        <v>319</v>
      </c>
    </row>
    <row r="9543" spans="1:10" x14ac:dyDescent="0.3">
      <c r="A9543">
        <v>1362837</v>
      </c>
      <c r="B9543">
        <v>91</v>
      </c>
      <c r="C9543">
        <v>-200</v>
      </c>
      <c r="D9543">
        <v>-200</v>
      </c>
      <c r="E9543">
        <v>0</v>
      </c>
      <c r="F9543">
        <v>105.71</v>
      </c>
      <c r="G9543" s="1" t="s">
        <v>125</v>
      </c>
      <c r="H9543">
        <v>115757</v>
      </c>
      <c r="I9543" s="1" t="s">
        <v>313</v>
      </c>
      <c r="J9543" s="1" t="s">
        <v>317</v>
      </c>
    </row>
    <row r="9544" spans="1:10" x14ac:dyDescent="0.3">
      <c r="A9544">
        <v>1363484</v>
      </c>
      <c r="B9544">
        <v>21</v>
      </c>
      <c r="C9544">
        <v>-115.5</v>
      </c>
      <c r="D9544">
        <v>-115.5</v>
      </c>
      <c r="E9544">
        <v>0</v>
      </c>
      <c r="F9544">
        <v>2002.56</v>
      </c>
      <c r="G9544" s="1" t="s">
        <v>197</v>
      </c>
      <c r="I9544" s="1" t="s">
        <v>316</v>
      </c>
      <c r="J9544" s="1" t="s">
        <v>317</v>
      </c>
    </row>
    <row r="9545" spans="1:10" x14ac:dyDescent="0.3">
      <c r="A9545">
        <v>1362633</v>
      </c>
      <c r="B9545">
        <v>35</v>
      </c>
      <c r="C9545">
        <v>207.27</v>
      </c>
      <c r="D9545">
        <v>207.27</v>
      </c>
      <c r="E9545">
        <v>0</v>
      </c>
      <c r="F9545">
        <v>2766.84</v>
      </c>
      <c r="G9545" s="1" t="s">
        <v>246</v>
      </c>
      <c r="H9545">
        <v>102044</v>
      </c>
      <c r="I9545" s="1" t="s">
        <v>320</v>
      </c>
      <c r="J9545" s="1" t="s">
        <v>331</v>
      </c>
    </row>
    <row r="9546" spans="1:10" x14ac:dyDescent="0.3">
      <c r="A9546">
        <v>1362832</v>
      </c>
      <c r="B9546">
        <v>61</v>
      </c>
      <c r="C9546">
        <v>-0.75</v>
      </c>
      <c r="D9546">
        <v>-0.75</v>
      </c>
      <c r="E9546">
        <v>0</v>
      </c>
      <c r="F9546">
        <v>18.48</v>
      </c>
      <c r="G9546" s="1" t="s">
        <v>65</v>
      </c>
      <c r="H9546">
        <v>84316</v>
      </c>
      <c r="I9546" s="1" t="s">
        <v>318</v>
      </c>
      <c r="J9546" s="1" t="s">
        <v>354</v>
      </c>
    </row>
    <row r="9547" spans="1:10" x14ac:dyDescent="0.3">
      <c r="A9547">
        <v>1362954</v>
      </c>
      <c r="B9547">
        <v>39</v>
      </c>
      <c r="C9547">
        <v>119.14</v>
      </c>
      <c r="D9547">
        <v>119.14</v>
      </c>
      <c r="E9547">
        <v>0</v>
      </c>
      <c r="F9547">
        <v>2213.7600000000002</v>
      </c>
      <c r="G9547" s="1" t="s">
        <v>239</v>
      </c>
      <c r="H9547">
        <v>101030</v>
      </c>
      <c r="I9547" s="1" t="s">
        <v>320</v>
      </c>
      <c r="J9547" s="1" t="s">
        <v>331</v>
      </c>
    </row>
    <row r="9548" spans="1:10" x14ac:dyDescent="0.3">
      <c r="A9548">
        <v>1362902</v>
      </c>
      <c r="B9548">
        <v>99</v>
      </c>
      <c r="C9548">
        <v>-0.15</v>
      </c>
      <c r="D9548">
        <v>-0.15</v>
      </c>
      <c r="E9548">
        <v>0</v>
      </c>
      <c r="F9548">
        <v>112.94</v>
      </c>
      <c r="G9548" s="1" t="s">
        <v>217</v>
      </c>
      <c r="I9548" s="1" t="s">
        <v>318</v>
      </c>
      <c r="J9548" s="1" t="s">
        <v>319</v>
      </c>
    </row>
    <row r="9549" spans="1:10" x14ac:dyDescent="0.3">
      <c r="A9549">
        <v>1363471</v>
      </c>
      <c r="B9549">
        <v>85</v>
      </c>
      <c r="C9549">
        <v>440.73</v>
      </c>
      <c r="D9549">
        <v>440.73</v>
      </c>
      <c r="E9549">
        <v>0</v>
      </c>
      <c r="F9549">
        <v>1074.72</v>
      </c>
      <c r="G9549" s="1" t="s">
        <v>120</v>
      </c>
      <c r="I9549" s="1" t="s">
        <v>330</v>
      </c>
      <c r="J9549" s="1" t="s">
        <v>331</v>
      </c>
    </row>
    <row r="9550" spans="1:10" x14ac:dyDescent="0.3">
      <c r="A9550">
        <v>1362752</v>
      </c>
      <c r="B9550">
        <v>27</v>
      </c>
      <c r="C9550">
        <v>-0.15</v>
      </c>
      <c r="D9550">
        <v>-0.15</v>
      </c>
      <c r="E9550">
        <v>0</v>
      </c>
      <c r="F9550">
        <v>24.17</v>
      </c>
      <c r="G9550" s="1" t="s">
        <v>376</v>
      </c>
      <c r="I9550" s="1" t="s">
        <v>318</v>
      </c>
      <c r="J9550" s="1" t="s">
        <v>319</v>
      </c>
    </row>
    <row r="9551" spans="1:10" x14ac:dyDescent="0.3">
      <c r="A9551">
        <v>1363175</v>
      </c>
      <c r="B9551">
        <v>52</v>
      </c>
      <c r="C9551">
        <v>48.15</v>
      </c>
      <c r="D9551">
        <v>48.15</v>
      </c>
      <c r="E9551">
        <v>0</v>
      </c>
      <c r="F9551">
        <v>255.18</v>
      </c>
      <c r="G9551" s="1" t="s">
        <v>19</v>
      </c>
      <c r="H9551">
        <v>80911</v>
      </c>
      <c r="I9551" s="1" t="s">
        <v>313</v>
      </c>
      <c r="J9551" s="1" t="s">
        <v>331</v>
      </c>
    </row>
    <row r="9552" spans="1:10" x14ac:dyDescent="0.3">
      <c r="A9552">
        <v>1362540</v>
      </c>
      <c r="B9552">
        <v>29</v>
      </c>
      <c r="C9552">
        <v>1265.31</v>
      </c>
      <c r="D9552">
        <v>1265.31</v>
      </c>
      <c r="E9552">
        <v>0</v>
      </c>
      <c r="F9552">
        <v>10640.6</v>
      </c>
      <c r="G9552" s="1" t="s">
        <v>35</v>
      </c>
      <c r="H9552">
        <v>193118</v>
      </c>
      <c r="I9552" s="1" t="s">
        <v>313</v>
      </c>
      <c r="J9552" s="1" t="s">
        <v>331</v>
      </c>
    </row>
    <row r="9553" spans="1:10" x14ac:dyDescent="0.3">
      <c r="A9553">
        <v>1362765</v>
      </c>
      <c r="B9553">
        <v>42</v>
      </c>
      <c r="C9553">
        <v>-150.47</v>
      </c>
      <c r="D9553">
        <v>-150.47</v>
      </c>
      <c r="E9553">
        <v>0</v>
      </c>
      <c r="F9553">
        <v>3359.64</v>
      </c>
      <c r="G9553" s="1" t="s">
        <v>213</v>
      </c>
      <c r="H9553">
        <v>111034</v>
      </c>
      <c r="I9553" s="1" t="s">
        <v>320</v>
      </c>
      <c r="J9553" s="1" t="s">
        <v>337</v>
      </c>
    </row>
    <row r="9554" spans="1:10" x14ac:dyDescent="0.3">
      <c r="A9554">
        <v>1363167</v>
      </c>
      <c r="B9554">
        <v>43</v>
      </c>
      <c r="C9554">
        <v>-603.66</v>
      </c>
      <c r="D9554">
        <v>-603.66</v>
      </c>
      <c r="E9554">
        <v>0</v>
      </c>
      <c r="F9554">
        <v>2597.9499999999998</v>
      </c>
      <c r="G9554" s="1" t="s">
        <v>358</v>
      </c>
      <c r="H9554">
        <v>1947</v>
      </c>
      <c r="I9554" s="1" t="s">
        <v>332</v>
      </c>
      <c r="J9554" s="1" t="s">
        <v>337</v>
      </c>
    </row>
    <row r="9555" spans="1:10" x14ac:dyDescent="0.3">
      <c r="A9555">
        <v>1363384</v>
      </c>
      <c r="B9555">
        <v>49</v>
      </c>
      <c r="C9555">
        <v>-1681.98</v>
      </c>
      <c r="D9555">
        <v>-1681.98</v>
      </c>
      <c r="E9555">
        <v>0</v>
      </c>
      <c r="F9555">
        <v>3770.18</v>
      </c>
      <c r="G9555" s="1" t="s">
        <v>387</v>
      </c>
      <c r="H9555">
        <v>91621</v>
      </c>
      <c r="I9555" s="1" t="s">
        <v>321</v>
      </c>
      <c r="J9555" s="1" t="s">
        <v>317</v>
      </c>
    </row>
    <row r="9556" spans="1:10" x14ac:dyDescent="0.3">
      <c r="A9556">
        <v>1362693</v>
      </c>
      <c r="B9556">
        <v>14</v>
      </c>
      <c r="C9556">
        <v>-143.59</v>
      </c>
      <c r="D9556">
        <v>-143.59</v>
      </c>
      <c r="E9556">
        <v>0</v>
      </c>
      <c r="F9556">
        <v>2010.67</v>
      </c>
      <c r="G9556" s="1" t="s">
        <v>233</v>
      </c>
      <c r="I9556" s="1" t="s">
        <v>316</v>
      </c>
      <c r="J9556" s="1" t="s">
        <v>317</v>
      </c>
    </row>
    <row r="9557" spans="1:10" x14ac:dyDescent="0.3">
      <c r="A9557">
        <v>1363313</v>
      </c>
      <c r="B9557">
        <v>83</v>
      </c>
      <c r="C9557">
        <v>-14.21</v>
      </c>
      <c r="D9557">
        <v>-14.21</v>
      </c>
      <c r="E9557">
        <v>0</v>
      </c>
      <c r="F9557">
        <v>11.4</v>
      </c>
      <c r="G9557" s="1" t="s">
        <v>150</v>
      </c>
      <c r="I9557" s="1" t="s">
        <v>316</v>
      </c>
      <c r="J9557" s="1" t="s">
        <v>317</v>
      </c>
    </row>
    <row r="9558" spans="1:10" x14ac:dyDescent="0.3">
      <c r="A9558">
        <v>1363247</v>
      </c>
      <c r="B9558">
        <v>73</v>
      </c>
      <c r="C9558">
        <v>-16.46</v>
      </c>
      <c r="D9558">
        <v>-16.46</v>
      </c>
      <c r="E9558">
        <v>0</v>
      </c>
      <c r="F9558">
        <v>16.47</v>
      </c>
      <c r="G9558" s="1" t="s">
        <v>347</v>
      </c>
      <c r="I9558" s="1" t="s">
        <v>316</v>
      </c>
      <c r="J9558" s="1" t="s">
        <v>317</v>
      </c>
    </row>
    <row r="9559" spans="1:10" x14ac:dyDescent="0.3">
      <c r="A9559">
        <v>1362590</v>
      </c>
      <c r="B9559">
        <v>49</v>
      </c>
      <c r="C9559">
        <v>-98.09</v>
      </c>
      <c r="D9559">
        <v>-98.09</v>
      </c>
      <c r="E9559">
        <v>0</v>
      </c>
      <c r="F9559">
        <v>1484.61</v>
      </c>
      <c r="G9559" s="1" t="s">
        <v>379</v>
      </c>
      <c r="I9559" s="1" t="s">
        <v>316</v>
      </c>
      <c r="J9559" s="1" t="s">
        <v>317</v>
      </c>
    </row>
    <row r="9560" spans="1:10" x14ac:dyDescent="0.3">
      <c r="A9560">
        <v>1363453</v>
      </c>
      <c r="B9560">
        <v>11</v>
      </c>
      <c r="C9560">
        <v>-10</v>
      </c>
      <c r="D9560">
        <v>-10</v>
      </c>
      <c r="E9560">
        <v>0</v>
      </c>
      <c r="F9560">
        <v>1.18</v>
      </c>
      <c r="G9560" s="1" t="s">
        <v>289</v>
      </c>
      <c r="H9560">
        <v>235959</v>
      </c>
      <c r="I9560" s="1" t="s">
        <v>318</v>
      </c>
      <c r="J9560" s="1" t="s">
        <v>326</v>
      </c>
    </row>
    <row r="9561" spans="1:10" x14ac:dyDescent="0.3">
      <c r="A9561">
        <v>1362687</v>
      </c>
      <c r="B9561">
        <v>87</v>
      </c>
      <c r="C9561">
        <v>22.67</v>
      </c>
      <c r="D9561">
        <v>22.67</v>
      </c>
      <c r="E9561">
        <v>0</v>
      </c>
      <c r="F9561">
        <v>23.78</v>
      </c>
      <c r="G9561" s="1" t="s">
        <v>193</v>
      </c>
      <c r="H9561">
        <v>222232</v>
      </c>
      <c r="I9561" s="1" t="s">
        <v>313</v>
      </c>
      <c r="J9561" s="1" t="s">
        <v>331</v>
      </c>
    </row>
    <row r="9562" spans="1:10" x14ac:dyDescent="0.3">
      <c r="A9562">
        <v>1362974</v>
      </c>
      <c r="B9562">
        <v>29</v>
      </c>
      <c r="C9562">
        <v>-10.67</v>
      </c>
      <c r="D9562">
        <v>-10.67</v>
      </c>
      <c r="E9562">
        <v>0</v>
      </c>
      <c r="F9562">
        <v>10.68</v>
      </c>
      <c r="G9562" s="1" t="s">
        <v>150</v>
      </c>
      <c r="I9562" s="1" t="s">
        <v>316</v>
      </c>
      <c r="J9562" s="1" t="s">
        <v>317</v>
      </c>
    </row>
    <row r="9563" spans="1:10" x14ac:dyDescent="0.3">
      <c r="A9563">
        <v>1362546</v>
      </c>
      <c r="B9563">
        <v>54</v>
      </c>
      <c r="C9563">
        <v>0</v>
      </c>
      <c r="D9563">
        <v>0</v>
      </c>
      <c r="E9563">
        <v>0</v>
      </c>
      <c r="F9563">
        <v>722.82</v>
      </c>
      <c r="G9563" s="1" t="s">
        <v>249</v>
      </c>
      <c r="H9563">
        <v>163202</v>
      </c>
      <c r="I9563" s="1" t="s">
        <v>313</v>
      </c>
      <c r="J9563" s="1" t="s">
        <v>314</v>
      </c>
    </row>
    <row r="9564" spans="1:10" x14ac:dyDescent="0.3">
      <c r="A9564">
        <v>1363306</v>
      </c>
      <c r="B9564">
        <v>59</v>
      </c>
      <c r="C9564">
        <v>92.36</v>
      </c>
      <c r="D9564">
        <v>92.36</v>
      </c>
      <c r="E9564">
        <v>0</v>
      </c>
      <c r="F9564">
        <v>109.24</v>
      </c>
      <c r="G9564" s="1" t="s">
        <v>187</v>
      </c>
      <c r="H9564">
        <v>194532</v>
      </c>
      <c r="I9564" s="1" t="s">
        <v>313</v>
      </c>
      <c r="J9564" s="1" t="s">
        <v>331</v>
      </c>
    </row>
    <row r="9565" spans="1:10" x14ac:dyDescent="0.3">
      <c r="A9565">
        <v>1362642</v>
      </c>
      <c r="B9565">
        <v>61</v>
      </c>
      <c r="C9565">
        <v>-60.57</v>
      </c>
      <c r="D9565">
        <v>-60.57</v>
      </c>
      <c r="E9565">
        <v>0</v>
      </c>
      <c r="F9565">
        <v>110.7</v>
      </c>
      <c r="G9565" s="1" t="s">
        <v>249</v>
      </c>
      <c r="I9565" s="1" t="s">
        <v>316</v>
      </c>
      <c r="J9565" s="1" t="s">
        <v>317</v>
      </c>
    </row>
    <row r="9566" spans="1:10" x14ac:dyDescent="0.3">
      <c r="A9566">
        <v>1362526</v>
      </c>
      <c r="B9566">
        <v>52</v>
      </c>
      <c r="C9566">
        <v>-0.15</v>
      </c>
      <c r="D9566">
        <v>-0.15</v>
      </c>
      <c r="E9566">
        <v>0</v>
      </c>
      <c r="F9566">
        <v>45.07</v>
      </c>
      <c r="G9566" s="1" t="s">
        <v>130</v>
      </c>
      <c r="I9566" s="1" t="s">
        <v>318</v>
      </c>
      <c r="J9566" s="1" t="s">
        <v>319</v>
      </c>
    </row>
    <row r="9567" spans="1:10" x14ac:dyDescent="0.3">
      <c r="A9567">
        <v>1362593</v>
      </c>
      <c r="B9567">
        <v>15</v>
      </c>
      <c r="C9567">
        <v>-49.15</v>
      </c>
      <c r="D9567">
        <v>-49.15</v>
      </c>
      <c r="E9567">
        <v>0</v>
      </c>
      <c r="F9567">
        <v>3638.74</v>
      </c>
      <c r="G9567" s="1" t="s">
        <v>105</v>
      </c>
      <c r="I9567" s="1" t="s">
        <v>316</v>
      </c>
      <c r="J9567" s="1" t="s">
        <v>317</v>
      </c>
    </row>
    <row r="9568" spans="1:10" x14ac:dyDescent="0.3">
      <c r="A9568">
        <v>1363145</v>
      </c>
      <c r="B9568">
        <v>17</v>
      </c>
      <c r="C9568">
        <v>-4.62</v>
      </c>
      <c r="D9568">
        <v>-4.62</v>
      </c>
      <c r="E9568">
        <v>0</v>
      </c>
      <c r="F9568">
        <v>0</v>
      </c>
      <c r="G9568" s="1" t="s">
        <v>37</v>
      </c>
      <c r="H9568">
        <v>235959</v>
      </c>
      <c r="I9568" s="1" t="s">
        <v>318</v>
      </c>
      <c r="J9568" s="1" t="s">
        <v>326</v>
      </c>
    </row>
    <row r="9569" spans="1:10" x14ac:dyDescent="0.3">
      <c r="A9569">
        <v>1362783</v>
      </c>
      <c r="B9569">
        <v>40</v>
      </c>
      <c r="C9569">
        <v>0</v>
      </c>
      <c r="D9569">
        <v>0</v>
      </c>
      <c r="E9569">
        <v>0</v>
      </c>
      <c r="F9569">
        <v>23.26</v>
      </c>
      <c r="G9569" s="1" t="s">
        <v>390</v>
      </c>
      <c r="H9569">
        <v>103634</v>
      </c>
      <c r="I9569" s="1" t="s">
        <v>313</v>
      </c>
      <c r="J9569" s="1" t="s">
        <v>314</v>
      </c>
    </row>
    <row r="9570" spans="1:10" x14ac:dyDescent="0.3">
      <c r="A9570">
        <v>1363067</v>
      </c>
      <c r="B9570">
        <v>86</v>
      </c>
      <c r="C9570">
        <v>-20</v>
      </c>
      <c r="D9570">
        <v>-20</v>
      </c>
      <c r="E9570">
        <v>0</v>
      </c>
      <c r="F9570">
        <v>275.27</v>
      </c>
      <c r="G9570" s="1" t="s">
        <v>72</v>
      </c>
      <c r="H9570">
        <v>151040</v>
      </c>
      <c r="I9570" s="1" t="s">
        <v>313</v>
      </c>
      <c r="J9570" s="1" t="s">
        <v>317</v>
      </c>
    </row>
    <row r="9571" spans="1:10" x14ac:dyDescent="0.3">
      <c r="A9571">
        <v>1363008</v>
      </c>
      <c r="B9571">
        <v>17</v>
      </c>
      <c r="C9571">
        <v>-15.33</v>
      </c>
      <c r="D9571">
        <v>-15.33</v>
      </c>
      <c r="E9571">
        <v>0</v>
      </c>
      <c r="F9571">
        <v>6193.59</v>
      </c>
      <c r="G9571" s="1" t="s">
        <v>106</v>
      </c>
      <c r="I9571" s="1" t="s">
        <v>316</v>
      </c>
      <c r="J9571" s="1" t="s">
        <v>317</v>
      </c>
    </row>
    <row r="9572" spans="1:10" x14ac:dyDescent="0.3">
      <c r="A9572">
        <v>1363408</v>
      </c>
      <c r="B9572">
        <v>29</v>
      </c>
      <c r="C9572">
        <v>0</v>
      </c>
      <c r="D9572">
        <v>0</v>
      </c>
      <c r="E9572">
        <v>0</v>
      </c>
      <c r="F9572">
        <v>232.64</v>
      </c>
      <c r="G9572" s="1" t="s">
        <v>138</v>
      </c>
      <c r="H9572">
        <v>204359</v>
      </c>
      <c r="I9572" s="1" t="s">
        <v>324</v>
      </c>
      <c r="J9572" s="1" t="s">
        <v>314</v>
      </c>
    </row>
    <row r="9573" spans="1:10" x14ac:dyDescent="0.3">
      <c r="A9573">
        <v>1362643</v>
      </c>
      <c r="B9573">
        <v>55</v>
      </c>
      <c r="C9573">
        <v>2.3199999999999998</v>
      </c>
      <c r="D9573">
        <v>0</v>
      </c>
      <c r="E9573">
        <v>2.3199999999999998</v>
      </c>
      <c r="F9573">
        <v>1860.19</v>
      </c>
      <c r="G9573" s="1" t="s">
        <v>85</v>
      </c>
      <c r="H9573">
        <v>235959</v>
      </c>
      <c r="I9573" s="1" t="s">
        <v>318</v>
      </c>
      <c r="J9573" s="1" t="s">
        <v>329</v>
      </c>
    </row>
    <row r="9574" spans="1:10" x14ac:dyDescent="0.3">
      <c r="A9574">
        <v>1363284</v>
      </c>
      <c r="B9574">
        <v>40</v>
      </c>
      <c r="C9574">
        <v>0</v>
      </c>
      <c r="D9574">
        <v>0</v>
      </c>
      <c r="E9574">
        <v>0</v>
      </c>
      <c r="F9574">
        <v>1148</v>
      </c>
      <c r="G9574" s="1" t="s">
        <v>188</v>
      </c>
      <c r="H9574">
        <v>212854</v>
      </c>
      <c r="I9574" s="1" t="s">
        <v>313</v>
      </c>
      <c r="J9574" s="1" t="s">
        <v>314</v>
      </c>
    </row>
    <row r="9575" spans="1:10" x14ac:dyDescent="0.3">
      <c r="A9575">
        <v>1362525</v>
      </c>
      <c r="B9575">
        <v>13</v>
      </c>
      <c r="C9575">
        <v>-0.15</v>
      </c>
      <c r="D9575">
        <v>-0.15</v>
      </c>
      <c r="E9575">
        <v>0</v>
      </c>
      <c r="F9575">
        <v>11.84</v>
      </c>
      <c r="G9575" s="1" t="s">
        <v>356</v>
      </c>
      <c r="I9575" s="1" t="s">
        <v>318</v>
      </c>
      <c r="J9575" s="1" t="s">
        <v>319</v>
      </c>
    </row>
    <row r="9576" spans="1:10" x14ac:dyDescent="0.3">
      <c r="A9576">
        <v>1363209</v>
      </c>
      <c r="B9576">
        <v>41</v>
      </c>
      <c r="C9576">
        <v>-0.15</v>
      </c>
      <c r="D9576">
        <v>-0.15</v>
      </c>
      <c r="E9576">
        <v>0</v>
      </c>
      <c r="F9576">
        <v>415.51</v>
      </c>
      <c r="G9576" s="1" t="s">
        <v>254</v>
      </c>
      <c r="I9576" s="1" t="s">
        <v>318</v>
      </c>
      <c r="J9576" s="1" t="s">
        <v>319</v>
      </c>
    </row>
    <row r="9577" spans="1:10" x14ac:dyDescent="0.3">
      <c r="A9577">
        <v>1362902</v>
      </c>
      <c r="B9577">
        <v>59</v>
      </c>
      <c r="C9577">
        <v>-174.53</v>
      </c>
      <c r="D9577">
        <v>-174.53</v>
      </c>
      <c r="E9577">
        <v>0</v>
      </c>
      <c r="F9577">
        <v>1380.56</v>
      </c>
      <c r="G9577" s="1" t="s">
        <v>50</v>
      </c>
      <c r="H9577">
        <v>221755</v>
      </c>
      <c r="I9577" s="1" t="s">
        <v>313</v>
      </c>
      <c r="J9577" s="1" t="s">
        <v>337</v>
      </c>
    </row>
    <row r="9578" spans="1:10" x14ac:dyDescent="0.3">
      <c r="A9578">
        <v>1362877</v>
      </c>
      <c r="B9578">
        <v>42</v>
      </c>
      <c r="C9578">
        <v>244.92</v>
      </c>
      <c r="D9578">
        <v>244.92</v>
      </c>
      <c r="E9578">
        <v>0</v>
      </c>
      <c r="F9578">
        <v>279.31</v>
      </c>
      <c r="G9578" s="1" t="s">
        <v>266</v>
      </c>
      <c r="I9578" s="1" t="s">
        <v>330</v>
      </c>
      <c r="J9578" s="1" t="s">
        <v>331</v>
      </c>
    </row>
    <row r="9579" spans="1:10" x14ac:dyDescent="0.3">
      <c r="A9579">
        <v>1362961</v>
      </c>
      <c r="B9579">
        <v>98</v>
      </c>
      <c r="C9579">
        <v>0</v>
      </c>
      <c r="D9579">
        <v>0</v>
      </c>
      <c r="E9579">
        <v>0</v>
      </c>
      <c r="F9579">
        <v>250.25</v>
      </c>
      <c r="G9579" s="1" t="s">
        <v>255</v>
      </c>
      <c r="H9579">
        <v>223523</v>
      </c>
      <c r="I9579" s="1" t="s">
        <v>332</v>
      </c>
      <c r="J9579" s="1" t="s">
        <v>314</v>
      </c>
    </row>
    <row r="9580" spans="1:10" x14ac:dyDescent="0.3">
      <c r="A9580">
        <v>1363420</v>
      </c>
      <c r="B9580">
        <v>74</v>
      </c>
      <c r="C9580">
        <v>-10</v>
      </c>
      <c r="D9580">
        <v>-10</v>
      </c>
      <c r="E9580">
        <v>0</v>
      </c>
      <c r="F9580">
        <v>7.16</v>
      </c>
      <c r="G9580" s="1" t="s">
        <v>42</v>
      </c>
      <c r="H9580">
        <v>235959</v>
      </c>
      <c r="I9580" s="1" t="s">
        <v>318</v>
      </c>
      <c r="J9580" s="1" t="s">
        <v>326</v>
      </c>
    </row>
    <row r="9581" spans="1:10" x14ac:dyDescent="0.3">
      <c r="A9581">
        <v>1362699</v>
      </c>
      <c r="B9581">
        <v>32</v>
      </c>
      <c r="C9581">
        <v>0</v>
      </c>
      <c r="D9581">
        <v>0</v>
      </c>
      <c r="E9581">
        <v>0</v>
      </c>
      <c r="F9581">
        <v>21.52</v>
      </c>
      <c r="G9581" s="1" t="s">
        <v>271</v>
      </c>
      <c r="H9581">
        <v>84612</v>
      </c>
      <c r="I9581" s="1" t="s">
        <v>320</v>
      </c>
      <c r="J9581" s="1" t="s">
        <v>314</v>
      </c>
    </row>
    <row r="9582" spans="1:10" x14ac:dyDescent="0.3">
      <c r="A9582">
        <v>1362804</v>
      </c>
      <c r="B9582">
        <v>77</v>
      </c>
      <c r="C9582">
        <v>941.63</v>
      </c>
      <c r="D9582">
        <v>941.63</v>
      </c>
      <c r="E9582">
        <v>0</v>
      </c>
      <c r="F9582">
        <v>958.57</v>
      </c>
      <c r="G9582" s="1" t="s">
        <v>370</v>
      </c>
      <c r="H9582">
        <v>111303</v>
      </c>
      <c r="I9582" s="1" t="s">
        <v>320</v>
      </c>
      <c r="J9582" s="1" t="s">
        <v>331</v>
      </c>
    </row>
    <row r="9583" spans="1:10" x14ac:dyDescent="0.3">
      <c r="A9583">
        <v>1363011</v>
      </c>
      <c r="B9583">
        <v>43</v>
      </c>
      <c r="C9583">
        <v>-94.22</v>
      </c>
      <c r="D9583">
        <v>-94.22</v>
      </c>
      <c r="E9583">
        <v>0</v>
      </c>
      <c r="F9583">
        <v>9560.2900000000009</v>
      </c>
      <c r="G9583" s="1" t="s">
        <v>157</v>
      </c>
      <c r="H9583">
        <v>192009</v>
      </c>
      <c r="I9583" s="1" t="s">
        <v>321</v>
      </c>
      <c r="J9583" s="1" t="s">
        <v>317</v>
      </c>
    </row>
    <row r="9584" spans="1:10" x14ac:dyDescent="0.3">
      <c r="A9584">
        <v>1363461</v>
      </c>
      <c r="B9584">
        <v>72</v>
      </c>
      <c r="C9584">
        <v>-40</v>
      </c>
      <c r="D9584">
        <v>-40</v>
      </c>
      <c r="E9584">
        <v>0</v>
      </c>
      <c r="F9584">
        <v>1519.12</v>
      </c>
      <c r="G9584" s="1" t="s">
        <v>233</v>
      </c>
      <c r="H9584">
        <v>143248</v>
      </c>
      <c r="I9584" s="1" t="s">
        <v>313</v>
      </c>
      <c r="J9584" s="1" t="s">
        <v>317</v>
      </c>
    </row>
    <row r="9585" spans="1:10" x14ac:dyDescent="0.3">
      <c r="A9585">
        <v>1362508</v>
      </c>
      <c r="B9585">
        <v>78</v>
      </c>
      <c r="C9585">
        <v>-10.42</v>
      </c>
      <c r="D9585">
        <v>-10.42</v>
      </c>
      <c r="E9585">
        <v>0</v>
      </c>
      <c r="F9585">
        <v>10.42</v>
      </c>
      <c r="G9585" s="1" t="s">
        <v>347</v>
      </c>
      <c r="I9585" s="1" t="s">
        <v>316</v>
      </c>
      <c r="J9585" s="1" t="s">
        <v>317</v>
      </c>
    </row>
    <row r="9586" spans="1:10" x14ac:dyDescent="0.3">
      <c r="A9586">
        <v>1363228</v>
      </c>
      <c r="B9586">
        <v>18</v>
      </c>
      <c r="C9586">
        <v>0</v>
      </c>
      <c r="D9586">
        <v>0</v>
      </c>
      <c r="E9586">
        <v>0</v>
      </c>
      <c r="F9586">
        <v>2722.7</v>
      </c>
      <c r="G9586" s="1" t="s">
        <v>342</v>
      </c>
      <c r="H9586">
        <v>185148</v>
      </c>
      <c r="I9586" s="1" t="s">
        <v>313</v>
      </c>
      <c r="J9586" s="1" t="s">
        <v>314</v>
      </c>
    </row>
    <row r="9587" spans="1:10" x14ac:dyDescent="0.3">
      <c r="A9587">
        <v>1363169</v>
      </c>
      <c r="B9587">
        <v>8</v>
      </c>
      <c r="C9587">
        <v>139.81</v>
      </c>
      <c r="D9587">
        <v>139.81</v>
      </c>
      <c r="E9587">
        <v>0</v>
      </c>
      <c r="F9587">
        <v>139.81</v>
      </c>
      <c r="G9587" s="1" t="s">
        <v>87</v>
      </c>
      <c r="H9587">
        <v>110251</v>
      </c>
      <c r="I9587" s="1" t="s">
        <v>313</v>
      </c>
      <c r="J9587" s="1" t="s">
        <v>331</v>
      </c>
    </row>
    <row r="9588" spans="1:10" x14ac:dyDescent="0.3">
      <c r="A9588">
        <v>1363303</v>
      </c>
      <c r="B9588">
        <v>48</v>
      </c>
      <c r="C9588">
        <v>-109.64</v>
      </c>
      <c r="D9588">
        <v>-109.64</v>
      </c>
      <c r="E9588">
        <v>0</v>
      </c>
      <c r="F9588">
        <v>1143.8800000000001</v>
      </c>
      <c r="G9588" s="1" t="s">
        <v>106</v>
      </c>
      <c r="I9588" s="1" t="s">
        <v>316</v>
      </c>
      <c r="J9588" s="1" t="s">
        <v>317</v>
      </c>
    </row>
    <row r="9589" spans="1:10" x14ac:dyDescent="0.3">
      <c r="A9589">
        <v>1363307</v>
      </c>
      <c r="B9589">
        <v>84</v>
      </c>
      <c r="C9589">
        <v>0</v>
      </c>
      <c r="D9589">
        <v>0</v>
      </c>
      <c r="E9589">
        <v>0</v>
      </c>
      <c r="F9589">
        <v>12.88</v>
      </c>
      <c r="G9589" s="1" t="s">
        <v>108</v>
      </c>
      <c r="H9589">
        <v>14400</v>
      </c>
      <c r="I9589" s="1" t="s">
        <v>315</v>
      </c>
      <c r="J9589" s="1" t="s">
        <v>314</v>
      </c>
    </row>
    <row r="9590" spans="1:10" x14ac:dyDescent="0.3">
      <c r="A9590">
        <v>1363336</v>
      </c>
      <c r="B9590">
        <v>88</v>
      </c>
      <c r="C9590">
        <v>0</v>
      </c>
      <c r="D9590">
        <v>0</v>
      </c>
      <c r="E9590">
        <v>0</v>
      </c>
      <c r="F9590">
        <v>9.77</v>
      </c>
      <c r="G9590" s="1" t="s">
        <v>209</v>
      </c>
      <c r="H9590">
        <v>141428</v>
      </c>
      <c r="I9590" s="1" t="s">
        <v>315</v>
      </c>
      <c r="J9590" s="1" t="s">
        <v>314</v>
      </c>
    </row>
    <row r="9591" spans="1:10" x14ac:dyDescent="0.3">
      <c r="A9591">
        <v>1363243</v>
      </c>
      <c r="B9591">
        <v>37</v>
      </c>
      <c r="C9591">
        <v>-101.8</v>
      </c>
      <c r="D9591">
        <v>-101.8</v>
      </c>
      <c r="E9591">
        <v>0</v>
      </c>
      <c r="F9591">
        <v>874.26</v>
      </c>
      <c r="G9591" s="1" t="s">
        <v>344</v>
      </c>
      <c r="I9591" s="1" t="s">
        <v>316</v>
      </c>
      <c r="J9591" s="1" t="s">
        <v>317</v>
      </c>
    </row>
    <row r="9592" spans="1:10" x14ac:dyDescent="0.3">
      <c r="A9592">
        <v>1363168</v>
      </c>
      <c r="B9592">
        <v>6</v>
      </c>
      <c r="C9592">
        <v>75.3</v>
      </c>
      <c r="D9592">
        <v>75.3</v>
      </c>
      <c r="E9592">
        <v>0</v>
      </c>
      <c r="F9592">
        <v>11125.45</v>
      </c>
      <c r="G9592" s="1" t="s">
        <v>302</v>
      </c>
      <c r="I9592" s="1" t="s">
        <v>330</v>
      </c>
      <c r="J9592" s="1" t="s">
        <v>331</v>
      </c>
    </row>
    <row r="9593" spans="1:10" x14ac:dyDescent="0.3">
      <c r="A9593">
        <v>1362540</v>
      </c>
      <c r="B9593">
        <v>87</v>
      </c>
      <c r="C9593">
        <v>-67.959999999999994</v>
      </c>
      <c r="D9593">
        <v>-67.959999999999994</v>
      </c>
      <c r="E9593">
        <v>0</v>
      </c>
      <c r="F9593">
        <v>2490.64</v>
      </c>
      <c r="G9593" s="1" t="s">
        <v>352</v>
      </c>
      <c r="I9593" s="1" t="s">
        <v>316</v>
      </c>
      <c r="J9593" s="1" t="s">
        <v>317</v>
      </c>
    </row>
    <row r="9594" spans="1:10" x14ac:dyDescent="0.3">
      <c r="A9594">
        <v>1362850</v>
      </c>
      <c r="B9594">
        <v>38</v>
      </c>
      <c r="C9594">
        <v>-30.44</v>
      </c>
      <c r="D9594">
        <v>-30.44</v>
      </c>
      <c r="E9594">
        <v>0</v>
      </c>
      <c r="F9594">
        <v>2205.37</v>
      </c>
      <c r="G9594" s="1" t="s">
        <v>61</v>
      </c>
      <c r="I9594" s="1" t="s">
        <v>316</v>
      </c>
      <c r="J9594" s="1" t="s">
        <v>317</v>
      </c>
    </row>
    <row r="9595" spans="1:10" x14ac:dyDescent="0.3">
      <c r="A9595">
        <v>1362749</v>
      </c>
      <c r="B9595">
        <v>42</v>
      </c>
      <c r="C9595">
        <v>0</v>
      </c>
      <c r="D9595">
        <v>0</v>
      </c>
      <c r="E9595">
        <v>0</v>
      </c>
      <c r="F9595">
        <v>1628.1</v>
      </c>
      <c r="G9595" s="1" t="s">
        <v>121</v>
      </c>
      <c r="H9595">
        <v>180702</v>
      </c>
      <c r="I9595" s="1" t="s">
        <v>332</v>
      </c>
      <c r="J9595" s="1" t="s">
        <v>314</v>
      </c>
    </row>
    <row r="9596" spans="1:10" x14ac:dyDescent="0.3">
      <c r="A9596">
        <v>1362882</v>
      </c>
      <c r="B9596">
        <v>65</v>
      </c>
      <c r="C9596">
        <v>1179.08</v>
      </c>
      <c r="D9596">
        <v>1179.08</v>
      </c>
      <c r="E9596">
        <v>0</v>
      </c>
      <c r="F9596">
        <v>2698.17</v>
      </c>
      <c r="G9596" s="1" t="s">
        <v>168</v>
      </c>
      <c r="I9596" s="1" t="s">
        <v>330</v>
      </c>
      <c r="J9596" s="1" t="s">
        <v>331</v>
      </c>
    </row>
    <row r="9597" spans="1:10" x14ac:dyDescent="0.3">
      <c r="A9597">
        <v>1363403</v>
      </c>
      <c r="B9597">
        <v>35</v>
      </c>
      <c r="C9597">
        <v>-532.41999999999996</v>
      </c>
      <c r="D9597">
        <v>-532.41999999999996</v>
      </c>
      <c r="E9597">
        <v>0</v>
      </c>
      <c r="F9597">
        <v>1680.55</v>
      </c>
      <c r="G9597" s="1" t="s">
        <v>82</v>
      </c>
      <c r="H9597">
        <v>192600</v>
      </c>
      <c r="I9597" s="1" t="s">
        <v>324</v>
      </c>
      <c r="J9597" s="1" t="s">
        <v>337</v>
      </c>
    </row>
    <row r="9598" spans="1:10" x14ac:dyDescent="0.3">
      <c r="A9598">
        <v>1363012</v>
      </c>
      <c r="B9598">
        <v>5</v>
      </c>
      <c r="C9598">
        <v>-310.20999999999998</v>
      </c>
      <c r="D9598">
        <v>-310.20999999999998</v>
      </c>
      <c r="E9598">
        <v>0</v>
      </c>
      <c r="F9598">
        <v>304.5</v>
      </c>
      <c r="G9598" s="1" t="s">
        <v>262</v>
      </c>
      <c r="I9598" s="1" t="s">
        <v>316</v>
      </c>
      <c r="J9598" s="1" t="s">
        <v>317</v>
      </c>
    </row>
    <row r="9599" spans="1:10" x14ac:dyDescent="0.3">
      <c r="A9599">
        <v>1362997</v>
      </c>
      <c r="B9599">
        <v>60</v>
      </c>
      <c r="C9599">
        <v>-9.98</v>
      </c>
      <c r="D9599">
        <v>-9.98</v>
      </c>
      <c r="E9599">
        <v>0</v>
      </c>
      <c r="F9599">
        <v>0</v>
      </c>
      <c r="G9599" s="1" t="s">
        <v>15</v>
      </c>
      <c r="H9599">
        <v>235959</v>
      </c>
      <c r="I9599" s="1" t="s">
        <v>318</v>
      </c>
      <c r="J9599" s="1" t="s">
        <v>326</v>
      </c>
    </row>
    <row r="9600" spans="1:10" x14ac:dyDescent="0.3">
      <c r="A9600">
        <v>1362652</v>
      </c>
      <c r="B9600">
        <v>93</v>
      </c>
      <c r="C9600">
        <v>0.34</v>
      </c>
      <c r="D9600">
        <v>0</v>
      </c>
      <c r="E9600">
        <v>0.34</v>
      </c>
      <c r="F9600">
        <v>273.68</v>
      </c>
      <c r="G9600" s="1" t="s">
        <v>144</v>
      </c>
      <c r="H9600">
        <v>235959</v>
      </c>
      <c r="I9600" s="1" t="s">
        <v>318</v>
      </c>
      <c r="J9600" s="1" t="s">
        <v>329</v>
      </c>
    </row>
    <row r="9601" spans="1:10" x14ac:dyDescent="0.3">
      <c r="A9601">
        <v>1363218</v>
      </c>
      <c r="B9601">
        <v>22</v>
      </c>
      <c r="C9601">
        <v>-60</v>
      </c>
      <c r="D9601">
        <v>-60</v>
      </c>
      <c r="E9601">
        <v>0</v>
      </c>
      <c r="F9601">
        <v>1859.51</v>
      </c>
      <c r="G9601" s="1" t="s">
        <v>178</v>
      </c>
      <c r="H9601">
        <v>94550</v>
      </c>
      <c r="I9601" s="1" t="s">
        <v>313</v>
      </c>
      <c r="J9601" s="1" t="s">
        <v>317</v>
      </c>
    </row>
    <row r="9602" spans="1:10" x14ac:dyDescent="0.3">
      <c r="A9602">
        <v>1362735</v>
      </c>
      <c r="B9602">
        <v>37</v>
      </c>
      <c r="C9602">
        <v>-65.62</v>
      </c>
      <c r="D9602">
        <v>-65.62</v>
      </c>
      <c r="E9602">
        <v>0</v>
      </c>
      <c r="F9602">
        <v>1959.43</v>
      </c>
      <c r="G9602" s="1" t="s">
        <v>383</v>
      </c>
      <c r="I9602" s="1" t="s">
        <v>316</v>
      </c>
      <c r="J9602" s="1" t="s">
        <v>317</v>
      </c>
    </row>
    <row r="9603" spans="1:10" x14ac:dyDescent="0.3">
      <c r="A9603">
        <v>1363013</v>
      </c>
      <c r="B9603">
        <v>92</v>
      </c>
      <c r="C9603">
        <v>0</v>
      </c>
      <c r="D9603">
        <v>0</v>
      </c>
      <c r="E9603">
        <v>0</v>
      </c>
      <c r="F9603">
        <v>19.29</v>
      </c>
      <c r="G9603" s="1" t="s">
        <v>242</v>
      </c>
      <c r="H9603">
        <v>162230</v>
      </c>
      <c r="I9603" s="1" t="s">
        <v>320</v>
      </c>
      <c r="J9603" s="1" t="s">
        <v>314</v>
      </c>
    </row>
    <row r="9604" spans="1:10" x14ac:dyDescent="0.3">
      <c r="A9604">
        <v>1362999</v>
      </c>
      <c r="B9604">
        <v>17</v>
      </c>
      <c r="C9604">
        <v>-93.8</v>
      </c>
      <c r="D9604">
        <v>-93.8</v>
      </c>
      <c r="E9604">
        <v>0</v>
      </c>
      <c r="F9604">
        <v>962.31</v>
      </c>
      <c r="G9604" s="1" t="s">
        <v>246</v>
      </c>
      <c r="I9604" s="1" t="s">
        <v>316</v>
      </c>
      <c r="J9604" s="1" t="s">
        <v>317</v>
      </c>
    </row>
    <row r="9605" spans="1:10" x14ac:dyDescent="0.3">
      <c r="A9605">
        <v>1362711</v>
      </c>
      <c r="B9605">
        <v>50</v>
      </c>
      <c r="C9605">
        <v>161.81</v>
      </c>
      <c r="D9605">
        <v>161.81</v>
      </c>
      <c r="E9605">
        <v>0</v>
      </c>
      <c r="F9605">
        <v>187.89</v>
      </c>
      <c r="G9605" s="1" t="s">
        <v>380</v>
      </c>
      <c r="H9605">
        <v>91215</v>
      </c>
      <c r="I9605" s="1" t="s">
        <v>313</v>
      </c>
      <c r="J9605" s="1" t="s">
        <v>331</v>
      </c>
    </row>
    <row r="9606" spans="1:10" x14ac:dyDescent="0.3">
      <c r="A9606">
        <v>1363103</v>
      </c>
      <c r="B9606">
        <v>25</v>
      </c>
      <c r="C9606">
        <v>-0.15</v>
      </c>
      <c r="D9606">
        <v>-0.15</v>
      </c>
      <c r="E9606">
        <v>0</v>
      </c>
      <c r="F9606">
        <v>70.680000000000007</v>
      </c>
      <c r="G9606" s="1" t="s">
        <v>278</v>
      </c>
      <c r="I9606" s="1" t="s">
        <v>318</v>
      </c>
      <c r="J9606" s="1" t="s">
        <v>319</v>
      </c>
    </row>
    <row r="9607" spans="1:10" x14ac:dyDescent="0.3">
      <c r="A9607">
        <v>1362801</v>
      </c>
      <c r="B9607">
        <v>2</v>
      </c>
      <c r="C9607">
        <v>0.5</v>
      </c>
      <c r="D9607">
        <v>0</v>
      </c>
      <c r="E9607">
        <v>0.5</v>
      </c>
      <c r="F9607">
        <v>399</v>
      </c>
      <c r="G9607" s="1" t="s">
        <v>350</v>
      </c>
      <c r="H9607">
        <v>235959</v>
      </c>
      <c r="I9607" s="1" t="s">
        <v>318</v>
      </c>
      <c r="J9607" s="1" t="s">
        <v>329</v>
      </c>
    </row>
    <row r="9608" spans="1:10" x14ac:dyDescent="0.3">
      <c r="A9608">
        <v>1363184</v>
      </c>
      <c r="B9608">
        <v>16</v>
      </c>
      <c r="C9608">
        <v>-0.15</v>
      </c>
      <c r="D9608">
        <v>-0.15</v>
      </c>
      <c r="E9608">
        <v>0</v>
      </c>
      <c r="F9608">
        <v>20.95</v>
      </c>
      <c r="G9608" s="1" t="s">
        <v>407</v>
      </c>
      <c r="I9608" s="1" t="s">
        <v>318</v>
      </c>
      <c r="J9608" s="1" t="s">
        <v>319</v>
      </c>
    </row>
    <row r="9609" spans="1:10" x14ac:dyDescent="0.3">
      <c r="A9609">
        <v>1362530</v>
      </c>
      <c r="B9609">
        <v>24</v>
      </c>
      <c r="C9609">
        <v>-378.82</v>
      </c>
      <c r="D9609">
        <v>-378.82</v>
      </c>
      <c r="E9609">
        <v>0</v>
      </c>
      <c r="F9609">
        <v>3250.66</v>
      </c>
      <c r="G9609" s="1" t="s">
        <v>396</v>
      </c>
      <c r="H9609">
        <v>180035</v>
      </c>
      <c r="I9609" s="1" t="s">
        <v>320</v>
      </c>
      <c r="J9609" s="1" t="s">
        <v>337</v>
      </c>
    </row>
    <row r="9610" spans="1:10" x14ac:dyDescent="0.3">
      <c r="A9610">
        <v>1363095</v>
      </c>
      <c r="B9610">
        <v>48</v>
      </c>
      <c r="C9610">
        <v>13.22</v>
      </c>
      <c r="D9610">
        <v>13.22</v>
      </c>
      <c r="E9610">
        <v>0</v>
      </c>
      <c r="F9610">
        <v>1075.3699999999999</v>
      </c>
      <c r="G9610" s="1" t="s">
        <v>336</v>
      </c>
      <c r="H9610">
        <v>1518</v>
      </c>
      <c r="I9610" s="1" t="s">
        <v>320</v>
      </c>
      <c r="J9610" s="1" t="s">
        <v>331</v>
      </c>
    </row>
    <row r="9611" spans="1:10" x14ac:dyDescent="0.3">
      <c r="A9611">
        <v>1363203</v>
      </c>
      <c r="B9611">
        <v>7</v>
      </c>
      <c r="C9611">
        <v>-0.15</v>
      </c>
      <c r="D9611">
        <v>-0.15</v>
      </c>
      <c r="E9611">
        <v>0</v>
      </c>
      <c r="F9611">
        <v>48.26</v>
      </c>
      <c r="G9611" s="1" t="s">
        <v>280</v>
      </c>
      <c r="I9611" s="1" t="s">
        <v>318</v>
      </c>
      <c r="J9611" s="1" t="s">
        <v>319</v>
      </c>
    </row>
    <row r="9612" spans="1:10" x14ac:dyDescent="0.3">
      <c r="A9612">
        <v>1363495</v>
      </c>
      <c r="B9612">
        <v>94</v>
      </c>
      <c r="C9612">
        <v>151.08000000000001</v>
      </c>
      <c r="D9612">
        <v>151.08000000000001</v>
      </c>
      <c r="E9612">
        <v>0</v>
      </c>
      <c r="F9612">
        <v>167.65</v>
      </c>
      <c r="G9612" s="1" t="s">
        <v>365</v>
      </c>
      <c r="H9612">
        <v>192408</v>
      </c>
      <c r="I9612" s="1" t="s">
        <v>320</v>
      </c>
      <c r="J9612" s="1" t="s">
        <v>331</v>
      </c>
    </row>
    <row r="9613" spans="1:10" x14ac:dyDescent="0.3">
      <c r="A9613">
        <v>1362804</v>
      </c>
      <c r="B9613">
        <v>26</v>
      </c>
      <c r="C9613">
        <v>-134.55000000000001</v>
      </c>
      <c r="D9613">
        <v>-134.55000000000001</v>
      </c>
      <c r="E9613">
        <v>0</v>
      </c>
      <c r="F9613">
        <v>5303.54</v>
      </c>
      <c r="G9613" s="1" t="s">
        <v>60</v>
      </c>
      <c r="I9613" s="1" t="s">
        <v>316</v>
      </c>
      <c r="J9613" s="1" t="s">
        <v>317</v>
      </c>
    </row>
    <row r="9614" spans="1:10" x14ac:dyDescent="0.3">
      <c r="A9614">
        <v>1362968</v>
      </c>
      <c r="B9614">
        <v>58</v>
      </c>
      <c r="C9614">
        <v>-59.42</v>
      </c>
      <c r="D9614">
        <v>-59.42</v>
      </c>
      <c r="E9614">
        <v>0</v>
      </c>
      <c r="F9614">
        <v>449.84</v>
      </c>
      <c r="G9614" s="1" t="s">
        <v>80</v>
      </c>
      <c r="I9614" s="1" t="s">
        <v>316</v>
      </c>
      <c r="J9614" s="1" t="s">
        <v>317</v>
      </c>
    </row>
    <row r="9615" spans="1:10" x14ac:dyDescent="0.3">
      <c r="A9615">
        <v>1363210</v>
      </c>
      <c r="B9615">
        <v>58</v>
      </c>
      <c r="C9615">
        <v>520.52</v>
      </c>
      <c r="D9615">
        <v>520.52</v>
      </c>
      <c r="E9615">
        <v>0</v>
      </c>
      <c r="F9615">
        <v>546.80999999999995</v>
      </c>
      <c r="G9615" s="1" t="s">
        <v>400</v>
      </c>
      <c r="H9615">
        <v>200212</v>
      </c>
      <c r="I9615" s="1" t="s">
        <v>313</v>
      </c>
      <c r="J9615" s="1" t="s">
        <v>331</v>
      </c>
    </row>
    <row r="9616" spans="1:10" x14ac:dyDescent="0.3">
      <c r="A9616">
        <v>1363084</v>
      </c>
      <c r="B9616">
        <v>53</v>
      </c>
      <c r="C9616">
        <v>-125.84</v>
      </c>
      <c r="D9616">
        <v>-125.84</v>
      </c>
      <c r="E9616">
        <v>0</v>
      </c>
      <c r="F9616">
        <v>424.29</v>
      </c>
      <c r="G9616" s="1" t="s">
        <v>33</v>
      </c>
      <c r="I9616" s="1" t="s">
        <v>316</v>
      </c>
      <c r="J9616" s="1" t="s">
        <v>317</v>
      </c>
    </row>
    <row r="9617" spans="1:10" x14ac:dyDescent="0.3">
      <c r="A9617">
        <v>1363298</v>
      </c>
      <c r="B9617">
        <v>13</v>
      </c>
      <c r="C9617">
        <v>-559.78</v>
      </c>
      <c r="D9617">
        <v>-559.78</v>
      </c>
      <c r="E9617">
        <v>0</v>
      </c>
      <c r="F9617">
        <v>7654.82</v>
      </c>
      <c r="G9617" s="1" t="s">
        <v>62</v>
      </c>
      <c r="H9617">
        <v>91244</v>
      </c>
      <c r="I9617" s="1" t="s">
        <v>315</v>
      </c>
      <c r="J9617" s="1" t="s">
        <v>337</v>
      </c>
    </row>
    <row r="9618" spans="1:10" x14ac:dyDescent="0.3">
      <c r="A9618">
        <v>1362931</v>
      </c>
      <c r="B9618">
        <v>85</v>
      </c>
      <c r="C9618">
        <v>-355.61</v>
      </c>
      <c r="D9618">
        <v>-355.61</v>
      </c>
      <c r="E9618">
        <v>0</v>
      </c>
      <c r="F9618">
        <v>842.61</v>
      </c>
      <c r="G9618" s="1" t="s">
        <v>80</v>
      </c>
      <c r="H9618">
        <v>3426</v>
      </c>
      <c r="I9618" s="1" t="s">
        <v>313</v>
      </c>
      <c r="J9618" s="1" t="s">
        <v>337</v>
      </c>
    </row>
    <row r="9619" spans="1:10" x14ac:dyDescent="0.3">
      <c r="A9619">
        <v>1363126</v>
      </c>
      <c r="B9619">
        <v>6</v>
      </c>
      <c r="C9619">
        <v>10.18</v>
      </c>
      <c r="D9619">
        <v>0</v>
      </c>
      <c r="E9619">
        <v>10.18</v>
      </c>
      <c r="F9619">
        <v>8156.37</v>
      </c>
      <c r="G9619" s="1" t="s">
        <v>151</v>
      </c>
      <c r="H9619">
        <v>235959</v>
      </c>
      <c r="I9619" s="1" t="s">
        <v>318</v>
      </c>
      <c r="J9619" s="1" t="s">
        <v>329</v>
      </c>
    </row>
    <row r="9620" spans="1:10" x14ac:dyDescent="0.3">
      <c r="A9620">
        <v>1363008</v>
      </c>
      <c r="B9620">
        <v>64</v>
      </c>
      <c r="C9620">
        <v>-60</v>
      </c>
      <c r="D9620">
        <v>-60</v>
      </c>
      <c r="E9620">
        <v>0</v>
      </c>
      <c r="F9620">
        <v>1251.74</v>
      </c>
      <c r="G9620" s="1" t="s">
        <v>185</v>
      </c>
      <c r="H9620">
        <v>122113</v>
      </c>
      <c r="I9620" s="1" t="s">
        <v>313</v>
      </c>
      <c r="J9620" s="1" t="s">
        <v>317</v>
      </c>
    </row>
    <row r="9621" spans="1:10" x14ac:dyDescent="0.3">
      <c r="A9621">
        <v>1362605</v>
      </c>
      <c r="B9621">
        <v>65</v>
      </c>
      <c r="C9621">
        <v>0</v>
      </c>
      <c r="D9621">
        <v>0</v>
      </c>
      <c r="E9621">
        <v>0</v>
      </c>
      <c r="F9621">
        <v>275.56</v>
      </c>
      <c r="G9621" s="1" t="s">
        <v>230</v>
      </c>
      <c r="H9621">
        <v>14151</v>
      </c>
      <c r="I9621" s="1" t="s">
        <v>332</v>
      </c>
      <c r="J9621" s="1" t="s">
        <v>314</v>
      </c>
    </row>
    <row r="9622" spans="1:10" x14ac:dyDescent="0.3">
      <c r="A9622">
        <v>1363436</v>
      </c>
      <c r="B9622">
        <v>39</v>
      </c>
      <c r="C9622">
        <v>-0.75</v>
      </c>
      <c r="D9622">
        <v>-0.75</v>
      </c>
      <c r="E9622">
        <v>0</v>
      </c>
      <c r="F9622">
        <v>110.69</v>
      </c>
      <c r="G9622" s="1" t="s">
        <v>143</v>
      </c>
      <c r="H9622">
        <v>132201</v>
      </c>
      <c r="I9622" s="1" t="s">
        <v>318</v>
      </c>
      <c r="J9622" s="1" t="s">
        <v>354</v>
      </c>
    </row>
    <row r="9623" spans="1:10" x14ac:dyDescent="0.3">
      <c r="A9623">
        <v>1363354</v>
      </c>
      <c r="B9623">
        <v>50</v>
      </c>
      <c r="C9623">
        <v>292.20999999999998</v>
      </c>
      <c r="D9623">
        <v>292.20999999999998</v>
      </c>
      <c r="E9623">
        <v>0</v>
      </c>
      <c r="F9623">
        <v>948.47</v>
      </c>
      <c r="G9623" s="1" t="s">
        <v>266</v>
      </c>
      <c r="H9623">
        <v>43955</v>
      </c>
      <c r="I9623" s="1" t="s">
        <v>313</v>
      </c>
      <c r="J9623" s="1" t="s">
        <v>331</v>
      </c>
    </row>
    <row r="9624" spans="1:10" x14ac:dyDescent="0.3">
      <c r="A9624">
        <v>1363282</v>
      </c>
      <c r="B9624">
        <v>44</v>
      </c>
      <c r="C9624">
        <v>-237.08</v>
      </c>
      <c r="D9624">
        <v>-237.08</v>
      </c>
      <c r="E9624">
        <v>0</v>
      </c>
      <c r="F9624">
        <v>237.07</v>
      </c>
      <c r="G9624" s="1" t="s">
        <v>46</v>
      </c>
      <c r="I9624" s="1" t="s">
        <v>316</v>
      </c>
      <c r="J9624" s="1" t="s">
        <v>317</v>
      </c>
    </row>
    <row r="9625" spans="1:10" x14ac:dyDescent="0.3">
      <c r="A9625">
        <v>1362652</v>
      </c>
      <c r="B9625">
        <v>86</v>
      </c>
      <c r="C9625">
        <v>0</v>
      </c>
      <c r="D9625">
        <v>0</v>
      </c>
      <c r="E9625">
        <v>0</v>
      </c>
      <c r="F9625">
        <v>9.2200000000000006</v>
      </c>
      <c r="G9625" s="1" t="s">
        <v>39</v>
      </c>
      <c r="H9625">
        <v>94100</v>
      </c>
      <c r="I9625" s="1" t="s">
        <v>313</v>
      </c>
      <c r="J9625" s="1" t="s">
        <v>314</v>
      </c>
    </row>
    <row r="9626" spans="1:10" x14ac:dyDescent="0.3">
      <c r="A9626">
        <v>1362964</v>
      </c>
      <c r="B9626">
        <v>95</v>
      </c>
      <c r="C9626">
        <v>0.71</v>
      </c>
      <c r="D9626">
        <v>0</v>
      </c>
      <c r="E9626">
        <v>0.71</v>
      </c>
      <c r="F9626">
        <v>568.28</v>
      </c>
      <c r="G9626" s="1" t="s">
        <v>15</v>
      </c>
      <c r="H9626">
        <v>235959</v>
      </c>
      <c r="I9626" s="1" t="s">
        <v>318</v>
      </c>
      <c r="J9626" s="1" t="s">
        <v>329</v>
      </c>
    </row>
    <row r="9627" spans="1:10" x14ac:dyDescent="0.3">
      <c r="A9627">
        <v>1362761</v>
      </c>
      <c r="B9627">
        <v>34</v>
      </c>
      <c r="C9627">
        <v>-141.05000000000001</v>
      </c>
      <c r="D9627">
        <v>-141.05000000000001</v>
      </c>
      <c r="E9627">
        <v>0</v>
      </c>
      <c r="F9627">
        <v>884.66</v>
      </c>
      <c r="G9627" s="1" t="s">
        <v>52</v>
      </c>
      <c r="I9627" s="1" t="s">
        <v>316</v>
      </c>
      <c r="J9627" s="1" t="s">
        <v>317</v>
      </c>
    </row>
    <row r="9628" spans="1:10" x14ac:dyDescent="0.3">
      <c r="A9628">
        <v>1362526</v>
      </c>
      <c r="B9628">
        <v>40</v>
      </c>
      <c r="C9628">
        <v>-20.85</v>
      </c>
      <c r="D9628">
        <v>-20.85</v>
      </c>
      <c r="E9628">
        <v>0</v>
      </c>
      <c r="F9628">
        <v>20.86</v>
      </c>
      <c r="G9628" s="1" t="s">
        <v>156</v>
      </c>
      <c r="I9628" s="1" t="s">
        <v>316</v>
      </c>
      <c r="J9628" s="1" t="s">
        <v>317</v>
      </c>
    </row>
    <row r="9629" spans="1:10" x14ac:dyDescent="0.3">
      <c r="A9629">
        <v>1363335</v>
      </c>
      <c r="B9629">
        <v>77</v>
      </c>
      <c r="C9629">
        <v>0</v>
      </c>
      <c r="D9629">
        <v>0</v>
      </c>
      <c r="E9629">
        <v>0</v>
      </c>
      <c r="F9629">
        <v>981.1</v>
      </c>
      <c r="G9629" s="1" t="s">
        <v>176</v>
      </c>
      <c r="H9629">
        <v>81542</v>
      </c>
      <c r="I9629" s="1" t="s">
        <v>320</v>
      </c>
      <c r="J9629" s="1" t="s">
        <v>314</v>
      </c>
    </row>
    <row r="9630" spans="1:10" x14ac:dyDescent="0.3">
      <c r="A9630">
        <v>1363154</v>
      </c>
      <c r="B9630">
        <v>91</v>
      </c>
      <c r="C9630">
        <v>-20.05</v>
      </c>
      <c r="D9630">
        <v>-20.05</v>
      </c>
      <c r="E9630">
        <v>0</v>
      </c>
      <c r="F9630">
        <v>533.23</v>
      </c>
      <c r="G9630" s="1" t="s">
        <v>233</v>
      </c>
      <c r="I9630" s="1" t="s">
        <v>316</v>
      </c>
      <c r="J9630" s="1" t="s">
        <v>317</v>
      </c>
    </row>
    <row r="9631" spans="1:10" x14ac:dyDescent="0.3">
      <c r="A9631">
        <v>1362685</v>
      </c>
      <c r="B9631">
        <v>68</v>
      </c>
      <c r="C9631">
        <v>-0.15</v>
      </c>
      <c r="D9631">
        <v>-0.15</v>
      </c>
      <c r="E9631">
        <v>0</v>
      </c>
      <c r="F9631">
        <v>964.13</v>
      </c>
      <c r="G9631" s="1" t="s">
        <v>300</v>
      </c>
      <c r="I9631" s="1" t="s">
        <v>318</v>
      </c>
      <c r="J9631" s="1" t="s">
        <v>319</v>
      </c>
    </row>
    <row r="9632" spans="1:10" x14ac:dyDescent="0.3">
      <c r="A9632">
        <v>1362971</v>
      </c>
      <c r="B9632">
        <v>7</v>
      </c>
      <c r="C9632">
        <v>4.24</v>
      </c>
      <c r="D9632">
        <v>0</v>
      </c>
      <c r="E9632">
        <v>4.24</v>
      </c>
      <c r="F9632">
        <v>3395.44</v>
      </c>
      <c r="G9632" s="1" t="s">
        <v>27</v>
      </c>
      <c r="H9632">
        <v>235959</v>
      </c>
      <c r="I9632" s="1" t="s">
        <v>318</v>
      </c>
      <c r="J9632" s="1" t="s">
        <v>329</v>
      </c>
    </row>
    <row r="9633" spans="1:10" x14ac:dyDescent="0.3">
      <c r="A9633">
        <v>1362868</v>
      </c>
      <c r="B9633">
        <v>44</v>
      </c>
      <c r="C9633">
        <v>1.46</v>
      </c>
      <c r="D9633">
        <v>0</v>
      </c>
      <c r="E9633">
        <v>1.46</v>
      </c>
      <c r="F9633">
        <v>1171.27</v>
      </c>
      <c r="G9633" s="1" t="s">
        <v>289</v>
      </c>
      <c r="H9633">
        <v>235959</v>
      </c>
      <c r="I9633" s="1" t="s">
        <v>318</v>
      </c>
      <c r="J9633" s="1" t="s">
        <v>329</v>
      </c>
    </row>
    <row r="9634" spans="1:10" x14ac:dyDescent="0.3">
      <c r="A9634">
        <v>1363365</v>
      </c>
      <c r="B9634">
        <v>14</v>
      </c>
      <c r="C9634">
        <v>-401.99</v>
      </c>
      <c r="D9634">
        <v>-401.99</v>
      </c>
      <c r="E9634">
        <v>0</v>
      </c>
      <c r="F9634">
        <v>4900.6899999999996</v>
      </c>
      <c r="G9634" s="1" t="s">
        <v>62</v>
      </c>
      <c r="H9634">
        <v>1138</v>
      </c>
      <c r="I9634" s="1" t="s">
        <v>332</v>
      </c>
      <c r="J9634" s="1" t="s">
        <v>337</v>
      </c>
    </row>
    <row r="9635" spans="1:10" x14ac:dyDescent="0.3">
      <c r="A9635">
        <v>1362492</v>
      </c>
      <c r="B9635">
        <v>29</v>
      </c>
      <c r="C9635">
        <v>-655</v>
      </c>
      <c r="D9635">
        <v>-655</v>
      </c>
      <c r="E9635">
        <v>0</v>
      </c>
      <c r="F9635">
        <v>3341.73</v>
      </c>
      <c r="G9635" s="1" t="s">
        <v>225</v>
      </c>
      <c r="H9635">
        <v>90214</v>
      </c>
      <c r="I9635" s="1" t="s">
        <v>324</v>
      </c>
      <c r="J9635" s="1" t="s">
        <v>337</v>
      </c>
    </row>
    <row r="9636" spans="1:10" x14ac:dyDescent="0.3">
      <c r="A9636">
        <v>1362588</v>
      </c>
      <c r="B9636">
        <v>25</v>
      </c>
      <c r="C9636">
        <v>-0.15</v>
      </c>
      <c r="D9636">
        <v>-0.15</v>
      </c>
      <c r="E9636">
        <v>0</v>
      </c>
      <c r="F9636">
        <v>175.52</v>
      </c>
      <c r="G9636" s="1" t="s">
        <v>390</v>
      </c>
      <c r="I9636" s="1" t="s">
        <v>318</v>
      </c>
      <c r="J9636" s="1" t="s">
        <v>319</v>
      </c>
    </row>
    <row r="9637" spans="1:10" x14ac:dyDescent="0.3">
      <c r="A9637">
        <v>1363018</v>
      </c>
      <c r="B9637">
        <v>46</v>
      </c>
      <c r="C9637">
        <v>750.87</v>
      </c>
      <c r="D9637">
        <v>750.87</v>
      </c>
      <c r="E9637">
        <v>0</v>
      </c>
      <c r="F9637">
        <v>1325.08</v>
      </c>
      <c r="G9637" s="1" t="s">
        <v>32</v>
      </c>
      <c r="H9637">
        <v>191706</v>
      </c>
      <c r="I9637" s="1" t="s">
        <v>320</v>
      </c>
      <c r="J9637" s="1" t="s">
        <v>331</v>
      </c>
    </row>
    <row r="9638" spans="1:10" x14ac:dyDescent="0.3">
      <c r="A9638">
        <v>1363013</v>
      </c>
      <c r="B9638">
        <v>41</v>
      </c>
      <c r="C9638">
        <v>0</v>
      </c>
      <c r="D9638">
        <v>0</v>
      </c>
      <c r="E9638">
        <v>0</v>
      </c>
      <c r="F9638">
        <v>59.26</v>
      </c>
      <c r="G9638" s="1" t="s">
        <v>357</v>
      </c>
      <c r="H9638">
        <v>135807</v>
      </c>
      <c r="I9638" s="1" t="s">
        <v>332</v>
      </c>
      <c r="J9638" s="1" t="s">
        <v>314</v>
      </c>
    </row>
    <row r="9639" spans="1:10" x14ac:dyDescent="0.3">
      <c r="A9639">
        <v>1363307</v>
      </c>
      <c r="B9639">
        <v>31</v>
      </c>
      <c r="C9639">
        <v>-20</v>
      </c>
      <c r="D9639">
        <v>-20</v>
      </c>
      <c r="E9639">
        <v>0</v>
      </c>
      <c r="F9639">
        <v>1561.42</v>
      </c>
      <c r="G9639" s="1" t="s">
        <v>19</v>
      </c>
      <c r="H9639">
        <v>135322</v>
      </c>
      <c r="I9639" s="1" t="s">
        <v>313</v>
      </c>
      <c r="J9639" s="1" t="s">
        <v>317</v>
      </c>
    </row>
    <row r="9640" spans="1:10" x14ac:dyDescent="0.3">
      <c r="A9640">
        <v>1362509</v>
      </c>
      <c r="B9640">
        <v>33</v>
      </c>
      <c r="C9640">
        <v>-140.24</v>
      </c>
      <c r="D9640">
        <v>-140.24</v>
      </c>
      <c r="E9640">
        <v>0</v>
      </c>
      <c r="F9640">
        <v>538.92999999999995</v>
      </c>
      <c r="G9640" s="1" t="s">
        <v>302</v>
      </c>
      <c r="I9640" s="1" t="s">
        <v>316</v>
      </c>
      <c r="J9640" s="1" t="s">
        <v>317</v>
      </c>
    </row>
    <row r="9641" spans="1:10" x14ac:dyDescent="0.3">
      <c r="A9641">
        <v>1362938</v>
      </c>
      <c r="B9641">
        <v>20</v>
      </c>
      <c r="C9641">
        <v>143.61000000000001</v>
      </c>
      <c r="D9641">
        <v>143.61000000000001</v>
      </c>
      <c r="E9641">
        <v>0</v>
      </c>
      <c r="F9641">
        <v>1850.35</v>
      </c>
      <c r="G9641" s="1" t="s">
        <v>258</v>
      </c>
      <c r="H9641">
        <v>90745</v>
      </c>
      <c r="I9641" s="1" t="s">
        <v>320</v>
      </c>
      <c r="J9641" s="1" t="s">
        <v>331</v>
      </c>
    </row>
    <row r="9642" spans="1:10" x14ac:dyDescent="0.3">
      <c r="A9642">
        <v>1362743</v>
      </c>
      <c r="B9642">
        <v>20</v>
      </c>
      <c r="C9642">
        <v>325.7</v>
      </c>
      <c r="D9642">
        <v>325.7</v>
      </c>
      <c r="E9642">
        <v>0</v>
      </c>
      <c r="F9642">
        <v>1152.54</v>
      </c>
      <c r="G9642" s="1" t="s">
        <v>394</v>
      </c>
      <c r="H9642">
        <v>202558</v>
      </c>
      <c r="I9642" s="1" t="s">
        <v>313</v>
      </c>
      <c r="J9642" s="1" t="s">
        <v>331</v>
      </c>
    </row>
    <row r="9643" spans="1:10" x14ac:dyDescent="0.3">
      <c r="A9643">
        <v>1362771</v>
      </c>
      <c r="B9643">
        <v>89</v>
      </c>
      <c r="C9643">
        <v>-85.8</v>
      </c>
      <c r="D9643">
        <v>-85.8</v>
      </c>
      <c r="E9643">
        <v>0</v>
      </c>
      <c r="F9643">
        <v>124.53</v>
      </c>
      <c r="G9643" s="1" t="s">
        <v>287</v>
      </c>
      <c r="I9643" s="1" t="s">
        <v>316</v>
      </c>
      <c r="J9643" s="1" t="s">
        <v>317</v>
      </c>
    </row>
    <row r="9644" spans="1:10" x14ac:dyDescent="0.3">
      <c r="A9644">
        <v>1363484</v>
      </c>
      <c r="B9644">
        <v>8</v>
      </c>
      <c r="C9644">
        <v>0</v>
      </c>
      <c r="D9644">
        <v>0</v>
      </c>
      <c r="E9644">
        <v>0</v>
      </c>
      <c r="F9644">
        <v>2264.9699999999998</v>
      </c>
      <c r="G9644" s="1" t="s">
        <v>192</v>
      </c>
      <c r="H9644">
        <v>134632</v>
      </c>
      <c r="I9644" s="1" t="s">
        <v>315</v>
      </c>
      <c r="J9644" s="1" t="s">
        <v>314</v>
      </c>
    </row>
    <row r="9645" spans="1:10" x14ac:dyDescent="0.3">
      <c r="A9645">
        <v>1363434</v>
      </c>
      <c r="B9645">
        <v>27</v>
      </c>
      <c r="C9645">
        <v>-105.14</v>
      </c>
      <c r="D9645">
        <v>-105.14</v>
      </c>
      <c r="E9645">
        <v>0</v>
      </c>
      <c r="F9645">
        <v>2579.88</v>
      </c>
      <c r="G9645" s="1" t="s">
        <v>143</v>
      </c>
      <c r="H9645">
        <v>144843</v>
      </c>
      <c r="I9645" s="1" t="s">
        <v>321</v>
      </c>
      <c r="J9645" s="1" t="s">
        <v>317</v>
      </c>
    </row>
    <row r="9646" spans="1:10" x14ac:dyDescent="0.3">
      <c r="A9646">
        <v>1363280</v>
      </c>
      <c r="B9646">
        <v>54</v>
      </c>
      <c r="C9646">
        <v>-19.63</v>
      </c>
      <c r="D9646">
        <v>-19.63</v>
      </c>
      <c r="E9646">
        <v>0</v>
      </c>
      <c r="F9646">
        <v>19.62</v>
      </c>
      <c r="G9646" s="1" t="s">
        <v>387</v>
      </c>
      <c r="I9646" s="1" t="s">
        <v>316</v>
      </c>
      <c r="J9646" s="1" t="s">
        <v>317</v>
      </c>
    </row>
    <row r="9647" spans="1:10" x14ac:dyDescent="0.3">
      <c r="A9647">
        <v>1363103</v>
      </c>
      <c r="B9647">
        <v>58</v>
      </c>
      <c r="C9647">
        <v>-0.15</v>
      </c>
      <c r="D9647">
        <v>-0.15</v>
      </c>
      <c r="E9647">
        <v>0</v>
      </c>
      <c r="F9647">
        <v>74.25</v>
      </c>
      <c r="G9647" s="1" t="s">
        <v>210</v>
      </c>
      <c r="I9647" s="1" t="s">
        <v>318</v>
      </c>
      <c r="J9647" s="1" t="s">
        <v>319</v>
      </c>
    </row>
    <row r="9648" spans="1:10" x14ac:dyDescent="0.3">
      <c r="A9648">
        <v>1362875</v>
      </c>
      <c r="B9648">
        <v>88</v>
      </c>
      <c r="C9648">
        <v>773.43</v>
      </c>
      <c r="D9648">
        <v>773.43</v>
      </c>
      <c r="E9648">
        <v>0</v>
      </c>
      <c r="F9648">
        <v>833.76</v>
      </c>
      <c r="G9648" s="1" t="s">
        <v>263</v>
      </c>
      <c r="I9648" s="1" t="s">
        <v>330</v>
      </c>
      <c r="J9648" s="1" t="s">
        <v>331</v>
      </c>
    </row>
    <row r="9649" spans="1:10" x14ac:dyDescent="0.3">
      <c r="A9649">
        <v>1363398</v>
      </c>
      <c r="B9649">
        <v>47</v>
      </c>
      <c r="C9649">
        <v>-590.35</v>
      </c>
      <c r="D9649">
        <v>-590.35</v>
      </c>
      <c r="E9649">
        <v>0</v>
      </c>
      <c r="F9649">
        <v>1142.83</v>
      </c>
      <c r="G9649" s="1" t="s">
        <v>185</v>
      </c>
      <c r="H9649">
        <v>114110</v>
      </c>
      <c r="I9649" s="1" t="s">
        <v>321</v>
      </c>
      <c r="J9649" s="1" t="s">
        <v>317</v>
      </c>
    </row>
    <row r="9650" spans="1:10" x14ac:dyDescent="0.3">
      <c r="A9650">
        <v>1363088</v>
      </c>
      <c r="B9650">
        <v>70</v>
      </c>
      <c r="C9650">
        <v>-14.71</v>
      </c>
      <c r="D9650">
        <v>-14.71</v>
      </c>
      <c r="E9650">
        <v>0</v>
      </c>
      <c r="F9650">
        <v>14.72</v>
      </c>
      <c r="G9650" s="1" t="s">
        <v>395</v>
      </c>
      <c r="I9650" s="1" t="s">
        <v>316</v>
      </c>
      <c r="J9650" s="1" t="s">
        <v>317</v>
      </c>
    </row>
    <row r="9651" spans="1:10" x14ac:dyDescent="0.3">
      <c r="A9651">
        <v>1363185</v>
      </c>
      <c r="B9651">
        <v>36</v>
      </c>
      <c r="C9651">
        <v>-223.17</v>
      </c>
      <c r="D9651">
        <v>-223.17</v>
      </c>
      <c r="E9651">
        <v>0</v>
      </c>
      <c r="F9651">
        <v>864.58</v>
      </c>
      <c r="G9651" s="1" t="s">
        <v>74</v>
      </c>
      <c r="H9651">
        <v>191910</v>
      </c>
      <c r="I9651" s="1" t="s">
        <v>324</v>
      </c>
      <c r="J9651" s="1" t="s">
        <v>337</v>
      </c>
    </row>
    <row r="9652" spans="1:10" x14ac:dyDescent="0.3">
      <c r="A9652">
        <v>1362672</v>
      </c>
      <c r="B9652">
        <v>35</v>
      </c>
      <c r="C9652">
        <v>651.98</v>
      </c>
      <c r="D9652">
        <v>651.98</v>
      </c>
      <c r="E9652">
        <v>0</v>
      </c>
      <c r="F9652">
        <v>668.19</v>
      </c>
      <c r="G9652" s="1" t="s">
        <v>194</v>
      </c>
      <c r="I9652" s="1" t="s">
        <v>330</v>
      </c>
      <c r="J9652" s="1" t="s">
        <v>331</v>
      </c>
    </row>
    <row r="9653" spans="1:10" x14ac:dyDescent="0.3">
      <c r="A9653">
        <v>1363286</v>
      </c>
      <c r="B9653">
        <v>46</v>
      </c>
      <c r="C9653">
        <v>0</v>
      </c>
      <c r="D9653">
        <v>0</v>
      </c>
      <c r="E9653">
        <v>0</v>
      </c>
      <c r="F9653">
        <v>150.58000000000001</v>
      </c>
      <c r="G9653" s="1" t="s">
        <v>182</v>
      </c>
      <c r="H9653">
        <v>92329</v>
      </c>
      <c r="I9653" s="1" t="s">
        <v>332</v>
      </c>
      <c r="J9653" s="1" t="s">
        <v>314</v>
      </c>
    </row>
    <row r="9654" spans="1:10" x14ac:dyDescent="0.3">
      <c r="A9654">
        <v>1362485</v>
      </c>
      <c r="B9654">
        <v>95</v>
      </c>
      <c r="C9654">
        <v>44.69</v>
      </c>
      <c r="D9654">
        <v>44.69</v>
      </c>
      <c r="E9654">
        <v>0</v>
      </c>
      <c r="F9654">
        <v>285.7</v>
      </c>
      <c r="G9654" s="1" t="s">
        <v>224</v>
      </c>
      <c r="H9654">
        <v>50210</v>
      </c>
      <c r="I9654" s="1" t="s">
        <v>313</v>
      </c>
      <c r="J9654" s="1" t="s">
        <v>331</v>
      </c>
    </row>
    <row r="9655" spans="1:10" x14ac:dyDescent="0.3">
      <c r="A9655">
        <v>1363318</v>
      </c>
      <c r="B9655">
        <v>65</v>
      </c>
      <c r="C9655">
        <v>-100</v>
      </c>
      <c r="D9655">
        <v>-100</v>
      </c>
      <c r="E9655">
        <v>0</v>
      </c>
      <c r="F9655">
        <v>1263.26</v>
      </c>
      <c r="G9655" s="1" t="s">
        <v>135</v>
      </c>
      <c r="H9655">
        <v>133254</v>
      </c>
      <c r="I9655" s="1" t="s">
        <v>313</v>
      </c>
      <c r="J9655" s="1" t="s">
        <v>317</v>
      </c>
    </row>
    <row r="9656" spans="1:10" x14ac:dyDescent="0.3">
      <c r="A9656">
        <v>1363296</v>
      </c>
      <c r="B9656">
        <v>89</v>
      </c>
      <c r="C9656">
        <v>123.09</v>
      </c>
      <c r="D9656">
        <v>123.09</v>
      </c>
      <c r="E9656">
        <v>0</v>
      </c>
      <c r="F9656">
        <v>395.33</v>
      </c>
      <c r="G9656" s="1" t="s">
        <v>193</v>
      </c>
      <c r="I9656" s="1" t="s">
        <v>330</v>
      </c>
      <c r="J9656" s="1" t="s">
        <v>331</v>
      </c>
    </row>
    <row r="9657" spans="1:10" x14ac:dyDescent="0.3">
      <c r="A9657">
        <v>1363384</v>
      </c>
      <c r="B9657">
        <v>69</v>
      </c>
      <c r="C9657">
        <v>-200</v>
      </c>
      <c r="D9657">
        <v>-200</v>
      </c>
      <c r="E9657">
        <v>0</v>
      </c>
      <c r="F9657">
        <v>1833.05</v>
      </c>
      <c r="G9657" s="1" t="s">
        <v>210</v>
      </c>
      <c r="H9657">
        <v>212953</v>
      </c>
      <c r="I9657" s="1" t="s">
        <v>313</v>
      </c>
      <c r="J9657" s="1" t="s">
        <v>317</v>
      </c>
    </row>
    <row r="9658" spans="1:10" x14ac:dyDescent="0.3">
      <c r="A9658">
        <v>1362964</v>
      </c>
      <c r="B9658">
        <v>23</v>
      </c>
      <c r="C9658">
        <v>225.27</v>
      </c>
      <c r="D9658">
        <v>225.27</v>
      </c>
      <c r="E9658">
        <v>0</v>
      </c>
      <c r="F9658">
        <v>788.87</v>
      </c>
      <c r="G9658" s="1" t="s">
        <v>212</v>
      </c>
      <c r="H9658">
        <v>220523</v>
      </c>
      <c r="I9658" s="1" t="s">
        <v>313</v>
      </c>
      <c r="J9658" s="1" t="s">
        <v>331</v>
      </c>
    </row>
    <row r="9659" spans="1:10" x14ac:dyDescent="0.3">
      <c r="A9659">
        <v>1363480</v>
      </c>
      <c r="B9659">
        <v>72</v>
      </c>
      <c r="C9659">
        <v>-111.94</v>
      </c>
      <c r="D9659">
        <v>-111.94</v>
      </c>
      <c r="E9659">
        <v>0</v>
      </c>
      <c r="F9659">
        <v>288.88</v>
      </c>
      <c r="G9659" s="1" t="s">
        <v>286</v>
      </c>
      <c r="H9659">
        <v>191117</v>
      </c>
      <c r="I9659" s="1" t="s">
        <v>332</v>
      </c>
      <c r="J9659" s="1" t="s">
        <v>337</v>
      </c>
    </row>
    <row r="9660" spans="1:10" x14ac:dyDescent="0.3">
      <c r="A9660">
        <v>1363015</v>
      </c>
      <c r="B9660">
        <v>24</v>
      </c>
      <c r="C9660">
        <v>-0.15</v>
      </c>
      <c r="D9660">
        <v>-0.15</v>
      </c>
      <c r="E9660">
        <v>0</v>
      </c>
      <c r="F9660">
        <v>182.3</v>
      </c>
      <c r="G9660" s="1" t="s">
        <v>77</v>
      </c>
      <c r="I9660" s="1" t="s">
        <v>318</v>
      </c>
      <c r="J9660" s="1" t="s">
        <v>319</v>
      </c>
    </row>
    <row r="9661" spans="1:10" x14ac:dyDescent="0.3">
      <c r="A9661">
        <v>1362832</v>
      </c>
      <c r="B9661">
        <v>22</v>
      </c>
      <c r="C9661">
        <v>-302.45</v>
      </c>
      <c r="D9661">
        <v>-302.45</v>
      </c>
      <c r="E9661">
        <v>0</v>
      </c>
      <c r="F9661">
        <v>560.21</v>
      </c>
      <c r="G9661" s="1" t="s">
        <v>403</v>
      </c>
      <c r="H9661">
        <v>120710</v>
      </c>
      <c r="I9661" s="1" t="s">
        <v>320</v>
      </c>
      <c r="J9661" s="1" t="s">
        <v>337</v>
      </c>
    </row>
    <row r="9662" spans="1:10" x14ac:dyDescent="0.3">
      <c r="A9662">
        <v>1363377</v>
      </c>
      <c r="B9662">
        <v>78</v>
      </c>
      <c r="C9662">
        <v>-13.4</v>
      </c>
      <c r="D9662">
        <v>-13.4</v>
      </c>
      <c r="E9662">
        <v>0</v>
      </c>
      <c r="F9662">
        <v>13.41</v>
      </c>
      <c r="G9662" s="1" t="s">
        <v>111</v>
      </c>
      <c r="H9662">
        <v>200831</v>
      </c>
      <c r="I9662" s="1" t="s">
        <v>315</v>
      </c>
      <c r="J9662" s="1" t="s">
        <v>337</v>
      </c>
    </row>
    <row r="9663" spans="1:10" x14ac:dyDescent="0.3">
      <c r="A9663">
        <v>1363282</v>
      </c>
      <c r="B9663">
        <v>71</v>
      </c>
      <c r="C9663">
        <v>-0.15</v>
      </c>
      <c r="D9663">
        <v>-0.15</v>
      </c>
      <c r="E9663">
        <v>0</v>
      </c>
      <c r="F9663">
        <v>525.19000000000005</v>
      </c>
      <c r="G9663" s="1" t="s">
        <v>237</v>
      </c>
      <c r="I9663" s="1" t="s">
        <v>318</v>
      </c>
      <c r="J9663" s="1" t="s">
        <v>319</v>
      </c>
    </row>
    <row r="9664" spans="1:10" x14ac:dyDescent="0.3">
      <c r="A9664">
        <v>1363031</v>
      </c>
      <c r="B9664">
        <v>56</v>
      </c>
      <c r="C9664">
        <v>-296.76</v>
      </c>
      <c r="D9664">
        <v>-296.76</v>
      </c>
      <c r="E9664">
        <v>0</v>
      </c>
      <c r="F9664">
        <v>674.07</v>
      </c>
      <c r="G9664" s="1" t="s">
        <v>158</v>
      </c>
      <c r="I9664" s="1" t="s">
        <v>316</v>
      </c>
      <c r="J9664" s="1" t="s">
        <v>317</v>
      </c>
    </row>
    <row r="9665" spans="1:10" x14ac:dyDescent="0.3">
      <c r="A9665">
        <v>1362760</v>
      </c>
      <c r="B9665">
        <v>15</v>
      </c>
      <c r="C9665">
        <v>6.27</v>
      </c>
      <c r="D9665">
        <v>0</v>
      </c>
      <c r="E9665">
        <v>6.27</v>
      </c>
      <c r="F9665">
        <v>5018.84</v>
      </c>
      <c r="G9665" s="1" t="s">
        <v>289</v>
      </c>
      <c r="H9665">
        <v>235959</v>
      </c>
      <c r="I9665" s="1" t="s">
        <v>318</v>
      </c>
      <c r="J9665" s="1" t="s">
        <v>329</v>
      </c>
    </row>
    <row r="9666" spans="1:10" x14ac:dyDescent="0.3">
      <c r="A9666">
        <v>1362505</v>
      </c>
      <c r="B9666">
        <v>53</v>
      </c>
      <c r="C9666">
        <v>-59.18</v>
      </c>
      <c r="D9666">
        <v>-59.18</v>
      </c>
      <c r="E9666">
        <v>0</v>
      </c>
      <c r="F9666">
        <v>416.32</v>
      </c>
      <c r="G9666" s="1" t="s">
        <v>139</v>
      </c>
      <c r="I9666" s="1" t="s">
        <v>316</v>
      </c>
      <c r="J9666" s="1" t="s">
        <v>317</v>
      </c>
    </row>
    <row r="9667" spans="1:10" x14ac:dyDescent="0.3">
      <c r="A9667">
        <v>1362505</v>
      </c>
      <c r="B9667">
        <v>49</v>
      </c>
      <c r="C9667">
        <v>805.31</v>
      </c>
      <c r="D9667">
        <v>805.31</v>
      </c>
      <c r="E9667">
        <v>0</v>
      </c>
      <c r="F9667">
        <v>814.97</v>
      </c>
      <c r="G9667" s="1" t="s">
        <v>191</v>
      </c>
      <c r="H9667">
        <v>183252</v>
      </c>
      <c r="I9667" s="1" t="s">
        <v>320</v>
      </c>
      <c r="J9667" s="1" t="s">
        <v>331</v>
      </c>
    </row>
    <row r="9668" spans="1:10" x14ac:dyDescent="0.3">
      <c r="A9668">
        <v>1362630</v>
      </c>
      <c r="B9668">
        <v>50</v>
      </c>
      <c r="C9668">
        <v>-80</v>
      </c>
      <c r="D9668">
        <v>-80</v>
      </c>
      <c r="E9668">
        <v>0</v>
      </c>
      <c r="F9668">
        <v>364.08</v>
      </c>
      <c r="G9668" s="1" t="s">
        <v>252</v>
      </c>
      <c r="H9668">
        <v>112941</v>
      </c>
      <c r="I9668" s="1" t="s">
        <v>313</v>
      </c>
      <c r="J9668" s="1" t="s">
        <v>317</v>
      </c>
    </row>
    <row r="9669" spans="1:10" x14ac:dyDescent="0.3">
      <c r="A9669">
        <v>1362687</v>
      </c>
      <c r="B9669">
        <v>63</v>
      </c>
      <c r="C9669">
        <v>-38.15</v>
      </c>
      <c r="D9669">
        <v>-38.15</v>
      </c>
      <c r="E9669">
        <v>0</v>
      </c>
      <c r="F9669">
        <v>38.15</v>
      </c>
      <c r="G9669" s="1" t="s">
        <v>275</v>
      </c>
      <c r="I9669" s="1" t="s">
        <v>316</v>
      </c>
      <c r="J9669" s="1" t="s">
        <v>317</v>
      </c>
    </row>
    <row r="9670" spans="1:10" x14ac:dyDescent="0.3">
      <c r="A9670">
        <v>1362492</v>
      </c>
      <c r="B9670">
        <v>73</v>
      </c>
      <c r="C9670">
        <v>-46.59</v>
      </c>
      <c r="D9670">
        <v>-46.59</v>
      </c>
      <c r="E9670">
        <v>0</v>
      </c>
      <c r="F9670">
        <v>46.6</v>
      </c>
      <c r="G9670" s="1" t="s">
        <v>64</v>
      </c>
      <c r="H9670">
        <v>160532</v>
      </c>
      <c r="I9670" s="1" t="s">
        <v>321</v>
      </c>
      <c r="J9670" s="1" t="s">
        <v>337</v>
      </c>
    </row>
    <row r="9671" spans="1:10" x14ac:dyDescent="0.3">
      <c r="A9671">
        <v>1362924</v>
      </c>
      <c r="B9671">
        <v>10</v>
      </c>
      <c r="C9671">
        <v>-126.08</v>
      </c>
      <c r="D9671">
        <v>-126.08</v>
      </c>
      <c r="E9671">
        <v>0</v>
      </c>
      <c r="F9671">
        <v>1654.2</v>
      </c>
      <c r="G9671" s="1" t="s">
        <v>75</v>
      </c>
      <c r="I9671" s="1" t="s">
        <v>316</v>
      </c>
      <c r="J9671" s="1" t="s">
        <v>317</v>
      </c>
    </row>
    <row r="9672" spans="1:10" x14ac:dyDescent="0.3">
      <c r="A9672">
        <v>1363048</v>
      </c>
      <c r="B9672">
        <v>14</v>
      </c>
      <c r="C9672">
        <v>-123.28</v>
      </c>
      <c r="D9672">
        <v>-123.28</v>
      </c>
      <c r="E9672">
        <v>0</v>
      </c>
      <c r="F9672">
        <v>208.12</v>
      </c>
      <c r="G9672" s="1" t="s">
        <v>221</v>
      </c>
      <c r="H9672">
        <v>144512</v>
      </c>
      <c r="I9672" s="1" t="s">
        <v>321</v>
      </c>
      <c r="J9672" s="1" t="s">
        <v>317</v>
      </c>
    </row>
    <row r="9673" spans="1:10" x14ac:dyDescent="0.3">
      <c r="A9673">
        <v>1363404</v>
      </c>
      <c r="B9673">
        <v>33</v>
      </c>
      <c r="C9673">
        <v>-1.65</v>
      </c>
      <c r="D9673">
        <v>-1.65</v>
      </c>
      <c r="E9673">
        <v>0</v>
      </c>
      <c r="F9673">
        <v>16.3</v>
      </c>
      <c r="G9673" s="1" t="s">
        <v>303</v>
      </c>
      <c r="I9673" s="1" t="s">
        <v>316</v>
      </c>
      <c r="J9673" s="1" t="s">
        <v>317</v>
      </c>
    </row>
    <row r="9674" spans="1:10" x14ac:dyDescent="0.3">
      <c r="A9674">
        <v>1362760</v>
      </c>
      <c r="B9674">
        <v>49</v>
      </c>
      <c r="C9674">
        <v>-10</v>
      </c>
      <c r="D9674">
        <v>-10</v>
      </c>
      <c r="E9674">
        <v>0</v>
      </c>
      <c r="F9674">
        <v>104.35</v>
      </c>
      <c r="G9674" s="1" t="s">
        <v>144</v>
      </c>
      <c r="H9674">
        <v>235959</v>
      </c>
      <c r="I9674" s="1" t="s">
        <v>318</v>
      </c>
      <c r="J9674" s="1" t="s">
        <v>326</v>
      </c>
    </row>
    <row r="9675" spans="1:10" x14ac:dyDescent="0.3">
      <c r="A9675">
        <v>1363209</v>
      </c>
      <c r="B9675">
        <v>4</v>
      </c>
      <c r="C9675">
        <v>-27.86</v>
      </c>
      <c r="D9675">
        <v>-27.86</v>
      </c>
      <c r="E9675">
        <v>0</v>
      </c>
      <c r="F9675">
        <v>60.1</v>
      </c>
      <c r="G9675" s="1" t="s">
        <v>348</v>
      </c>
      <c r="I9675" s="1" t="s">
        <v>316</v>
      </c>
      <c r="J9675" s="1" t="s">
        <v>317</v>
      </c>
    </row>
    <row r="9676" spans="1:10" x14ac:dyDescent="0.3">
      <c r="A9676">
        <v>1363006</v>
      </c>
      <c r="B9676">
        <v>39</v>
      </c>
      <c r="C9676">
        <v>-327.02999999999997</v>
      </c>
      <c r="D9676">
        <v>-327.02999999999997</v>
      </c>
      <c r="E9676">
        <v>0</v>
      </c>
      <c r="F9676">
        <v>754.41</v>
      </c>
      <c r="G9676" s="1" t="s">
        <v>290</v>
      </c>
      <c r="H9676">
        <v>190753</v>
      </c>
      <c r="I9676" s="1" t="s">
        <v>321</v>
      </c>
      <c r="J9676" s="1" t="s">
        <v>317</v>
      </c>
    </row>
    <row r="9677" spans="1:10" x14ac:dyDescent="0.3">
      <c r="A9677">
        <v>1363196</v>
      </c>
      <c r="B9677">
        <v>94</v>
      </c>
      <c r="C9677">
        <v>0</v>
      </c>
      <c r="D9677">
        <v>0</v>
      </c>
      <c r="E9677">
        <v>0</v>
      </c>
      <c r="F9677">
        <v>487.42</v>
      </c>
      <c r="G9677" s="1" t="s">
        <v>60</v>
      </c>
      <c r="H9677">
        <v>3138</v>
      </c>
      <c r="I9677" s="1" t="s">
        <v>313</v>
      </c>
      <c r="J9677" s="1" t="s">
        <v>314</v>
      </c>
    </row>
    <row r="9678" spans="1:10" x14ac:dyDescent="0.3">
      <c r="A9678">
        <v>1362766</v>
      </c>
      <c r="B9678">
        <v>63</v>
      </c>
      <c r="C9678">
        <v>-863.81</v>
      </c>
      <c r="D9678">
        <v>-863.81</v>
      </c>
      <c r="E9678">
        <v>0</v>
      </c>
      <c r="F9678">
        <v>3359.99</v>
      </c>
      <c r="G9678" s="1" t="s">
        <v>67</v>
      </c>
      <c r="H9678">
        <v>200212</v>
      </c>
      <c r="I9678" s="1" t="s">
        <v>313</v>
      </c>
      <c r="J9678" s="1" t="s">
        <v>337</v>
      </c>
    </row>
    <row r="9679" spans="1:10" x14ac:dyDescent="0.3">
      <c r="A9679">
        <v>1363470</v>
      </c>
      <c r="B9679">
        <v>52</v>
      </c>
      <c r="C9679">
        <v>-146.94999999999999</v>
      </c>
      <c r="D9679">
        <v>-146.94999999999999</v>
      </c>
      <c r="E9679">
        <v>0</v>
      </c>
      <c r="F9679">
        <v>2496.61</v>
      </c>
      <c r="G9679" s="1" t="s">
        <v>254</v>
      </c>
      <c r="I9679" s="1" t="s">
        <v>316</v>
      </c>
      <c r="J9679" s="1" t="s">
        <v>317</v>
      </c>
    </row>
    <row r="9680" spans="1:10" x14ac:dyDescent="0.3">
      <c r="A9680">
        <v>1362855</v>
      </c>
      <c r="B9680">
        <v>16</v>
      </c>
      <c r="C9680">
        <v>0</v>
      </c>
      <c r="D9680">
        <v>0</v>
      </c>
      <c r="E9680">
        <v>0</v>
      </c>
      <c r="F9680">
        <v>245.52</v>
      </c>
      <c r="G9680" s="1" t="s">
        <v>347</v>
      </c>
      <c r="H9680">
        <v>213536</v>
      </c>
      <c r="I9680" s="1" t="s">
        <v>315</v>
      </c>
      <c r="J9680" s="1" t="s">
        <v>314</v>
      </c>
    </row>
    <row r="9681" spans="1:10" x14ac:dyDescent="0.3">
      <c r="A9681">
        <v>1362551</v>
      </c>
      <c r="B9681">
        <v>38</v>
      </c>
      <c r="C9681">
        <v>-15.56</v>
      </c>
      <c r="D9681">
        <v>-15.56</v>
      </c>
      <c r="E9681">
        <v>0</v>
      </c>
      <c r="F9681">
        <v>15.56</v>
      </c>
      <c r="G9681" s="1" t="s">
        <v>244</v>
      </c>
      <c r="H9681">
        <v>121541</v>
      </c>
      <c r="I9681" s="1" t="s">
        <v>321</v>
      </c>
      <c r="J9681" s="1" t="s">
        <v>317</v>
      </c>
    </row>
    <row r="9682" spans="1:10" x14ac:dyDescent="0.3">
      <c r="A9682">
        <v>1363095</v>
      </c>
      <c r="B9682">
        <v>75</v>
      </c>
      <c r="C9682">
        <v>-0.15</v>
      </c>
      <c r="D9682">
        <v>-0.15</v>
      </c>
      <c r="E9682">
        <v>0</v>
      </c>
      <c r="F9682">
        <v>46.15</v>
      </c>
      <c r="G9682" s="1" t="s">
        <v>40</v>
      </c>
      <c r="I9682" s="1" t="s">
        <v>318</v>
      </c>
      <c r="J9682" s="1" t="s">
        <v>319</v>
      </c>
    </row>
    <row r="9683" spans="1:10" x14ac:dyDescent="0.3">
      <c r="A9683">
        <v>1363076</v>
      </c>
      <c r="B9683">
        <v>81</v>
      </c>
      <c r="C9683">
        <v>-0.15</v>
      </c>
      <c r="D9683">
        <v>-0.15</v>
      </c>
      <c r="E9683">
        <v>0</v>
      </c>
      <c r="F9683">
        <v>1359.52</v>
      </c>
      <c r="G9683" s="1" t="s">
        <v>238</v>
      </c>
      <c r="I9683" s="1" t="s">
        <v>318</v>
      </c>
      <c r="J9683" s="1" t="s">
        <v>319</v>
      </c>
    </row>
    <row r="9684" spans="1:10" x14ac:dyDescent="0.3">
      <c r="A9684">
        <v>1362897</v>
      </c>
      <c r="B9684">
        <v>63</v>
      </c>
      <c r="C9684">
        <v>-0.15</v>
      </c>
      <c r="D9684">
        <v>-0.15</v>
      </c>
      <c r="E9684">
        <v>0</v>
      </c>
      <c r="F9684">
        <v>13.82</v>
      </c>
      <c r="G9684" s="1" t="s">
        <v>25</v>
      </c>
      <c r="I9684" s="1" t="s">
        <v>318</v>
      </c>
      <c r="J9684" s="1" t="s">
        <v>319</v>
      </c>
    </row>
    <row r="9685" spans="1:10" x14ac:dyDescent="0.3">
      <c r="A9685">
        <v>1362700</v>
      </c>
      <c r="B9685">
        <v>11</v>
      </c>
      <c r="C9685">
        <v>327.54000000000002</v>
      </c>
      <c r="D9685">
        <v>327.54000000000002</v>
      </c>
      <c r="E9685">
        <v>0</v>
      </c>
      <c r="F9685">
        <v>3024.37</v>
      </c>
      <c r="G9685" s="1" t="s">
        <v>291</v>
      </c>
      <c r="I9685" s="1" t="s">
        <v>330</v>
      </c>
      <c r="J9685" s="1" t="s">
        <v>331</v>
      </c>
    </row>
    <row r="9686" spans="1:10" x14ac:dyDescent="0.3">
      <c r="A9686">
        <v>1362699</v>
      </c>
      <c r="B9686">
        <v>90</v>
      </c>
      <c r="C9686">
        <v>-119.63</v>
      </c>
      <c r="D9686">
        <v>-119.63</v>
      </c>
      <c r="E9686">
        <v>0</v>
      </c>
      <c r="F9686">
        <v>1047.76</v>
      </c>
      <c r="G9686" s="1" t="s">
        <v>366</v>
      </c>
      <c r="H9686">
        <v>134918</v>
      </c>
      <c r="I9686" s="1" t="s">
        <v>332</v>
      </c>
      <c r="J9686" s="1" t="s">
        <v>337</v>
      </c>
    </row>
    <row r="9687" spans="1:10" x14ac:dyDescent="0.3">
      <c r="A9687">
        <v>1363283</v>
      </c>
      <c r="B9687">
        <v>59</v>
      </c>
      <c r="C9687">
        <v>0</v>
      </c>
      <c r="D9687">
        <v>0</v>
      </c>
      <c r="E9687">
        <v>0</v>
      </c>
      <c r="F9687">
        <v>0</v>
      </c>
      <c r="G9687" s="1" t="s">
        <v>211</v>
      </c>
      <c r="H9687">
        <v>90152</v>
      </c>
      <c r="I9687" s="1" t="s">
        <v>313</v>
      </c>
      <c r="J9687" s="1" t="s">
        <v>314</v>
      </c>
    </row>
    <row r="9688" spans="1:10" x14ac:dyDescent="0.3">
      <c r="A9688">
        <v>1363298</v>
      </c>
      <c r="B9688">
        <v>78</v>
      </c>
      <c r="C9688">
        <v>-522.62</v>
      </c>
      <c r="D9688">
        <v>-522.62</v>
      </c>
      <c r="E9688">
        <v>0</v>
      </c>
      <c r="F9688">
        <v>2071.58</v>
      </c>
      <c r="G9688" s="1" t="s">
        <v>22</v>
      </c>
      <c r="I9688" s="1" t="s">
        <v>316</v>
      </c>
      <c r="J9688" s="1" t="s">
        <v>317</v>
      </c>
    </row>
    <row r="9689" spans="1:10" x14ac:dyDescent="0.3">
      <c r="A9689">
        <v>1363191</v>
      </c>
      <c r="B9689">
        <v>35</v>
      </c>
      <c r="C9689">
        <v>-6.66</v>
      </c>
      <c r="D9689">
        <v>-6.66</v>
      </c>
      <c r="E9689">
        <v>0</v>
      </c>
      <c r="F9689">
        <v>0</v>
      </c>
      <c r="G9689" s="1" t="s">
        <v>87</v>
      </c>
      <c r="H9689">
        <v>235959</v>
      </c>
      <c r="I9689" s="1" t="s">
        <v>318</v>
      </c>
      <c r="J9689" s="1" t="s">
        <v>326</v>
      </c>
    </row>
    <row r="9690" spans="1:10" x14ac:dyDescent="0.3">
      <c r="A9690">
        <v>1363416</v>
      </c>
      <c r="B9690">
        <v>32</v>
      </c>
      <c r="C9690">
        <v>-10.69</v>
      </c>
      <c r="D9690">
        <v>-10.69</v>
      </c>
      <c r="E9690">
        <v>0</v>
      </c>
      <c r="F9690">
        <v>10.69</v>
      </c>
      <c r="G9690" s="1" t="s">
        <v>234</v>
      </c>
      <c r="I9690" s="1" t="s">
        <v>316</v>
      </c>
      <c r="J9690" s="1" t="s">
        <v>317</v>
      </c>
    </row>
    <row r="9691" spans="1:10" x14ac:dyDescent="0.3">
      <c r="A9691">
        <v>1363361</v>
      </c>
      <c r="B9691">
        <v>20</v>
      </c>
      <c r="C9691">
        <v>-280.73</v>
      </c>
      <c r="D9691">
        <v>-280.73</v>
      </c>
      <c r="E9691">
        <v>0</v>
      </c>
      <c r="F9691">
        <v>1618.25</v>
      </c>
      <c r="G9691" s="1" t="s">
        <v>356</v>
      </c>
      <c r="H9691">
        <v>31138</v>
      </c>
      <c r="I9691" s="1" t="s">
        <v>321</v>
      </c>
      <c r="J9691" s="1" t="s">
        <v>337</v>
      </c>
    </row>
    <row r="9692" spans="1:10" x14ac:dyDescent="0.3">
      <c r="A9692">
        <v>1362830</v>
      </c>
      <c r="B9692">
        <v>73</v>
      </c>
      <c r="C9692">
        <v>0</v>
      </c>
      <c r="D9692">
        <v>0</v>
      </c>
      <c r="E9692">
        <v>0</v>
      </c>
      <c r="F9692">
        <v>542.27</v>
      </c>
      <c r="G9692" s="1" t="s">
        <v>209</v>
      </c>
      <c r="H9692">
        <v>183310</v>
      </c>
      <c r="I9692" s="1" t="s">
        <v>332</v>
      </c>
      <c r="J9692" s="1" t="s">
        <v>314</v>
      </c>
    </row>
    <row r="9693" spans="1:10" x14ac:dyDescent="0.3">
      <c r="A9693">
        <v>1363043</v>
      </c>
      <c r="B9693">
        <v>8</v>
      </c>
      <c r="C9693">
        <v>-199.77</v>
      </c>
      <c r="D9693">
        <v>-199.77</v>
      </c>
      <c r="E9693">
        <v>0</v>
      </c>
      <c r="F9693">
        <v>4402.1899999999996</v>
      </c>
      <c r="G9693" s="1" t="s">
        <v>62</v>
      </c>
      <c r="I9693" s="1" t="s">
        <v>316</v>
      </c>
      <c r="J9693" s="1" t="s">
        <v>317</v>
      </c>
    </row>
    <row r="9694" spans="1:10" x14ac:dyDescent="0.3">
      <c r="A9694">
        <v>1362487</v>
      </c>
      <c r="B9694">
        <v>2</v>
      </c>
      <c r="C9694">
        <v>3.46</v>
      </c>
      <c r="D9694">
        <v>0</v>
      </c>
      <c r="E9694">
        <v>3.46</v>
      </c>
      <c r="F9694">
        <v>2774.53</v>
      </c>
      <c r="G9694" s="1" t="s">
        <v>37</v>
      </c>
      <c r="H9694">
        <v>235959</v>
      </c>
      <c r="I9694" s="1" t="s">
        <v>318</v>
      </c>
      <c r="J9694" s="1" t="s">
        <v>329</v>
      </c>
    </row>
    <row r="9695" spans="1:10" x14ac:dyDescent="0.3">
      <c r="A9695">
        <v>1363272</v>
      </c>
      <c r="B9695">
        <v>19</v>
      </c>
      <c r="C9695">
        <v>-19.87</v>
      </c>
      <c r="D9695">
        <v>-19.87</v>
      </c>
      <c r="E9695">
        <v>0</v>
      </c>
      <c r="F9695">
        <v>131.93</v>
      </c>
      <c r="G9695" s="1" t="s">
        <v>102</v>
      </c>
      <c r="I9695" s="1" t="s">
        <v>316</v>
      </c>
      <c r="J9695" s="1" t="s">
        <v>317</v>
      </c>
    </row>
    <row r="9696" spans="1:10" x14ac:dyDescent="0.3">
      <c r="A9696">
        <v>1363097</v>
      </c>
      <c r="B9696">
        <v>1</v>
      </c>
      <c r="C9696">
        <v>-163.91</v>
      </c>
      <c r="D9696">
        <v>-163.91</v>
      </c>
      <c r="E9696">
        <v>0</v>
      </c>
      <c r="F9696">
        <v>56.11</v>
      </c>
      <c r="G9696" s="1" t="s">
        <v>138</v>
      </c>
      <c r="I9696" s="1" t="s">
        <v>316</v>
      </c>
      <c r="J9696" s="1" t="s">
        <v>317</v>
      </c>
    </row>
    <row r="9697" spans="1:10" x14ac:dyDescent="0.3">
      <c r="A9697">
        <v>1363018</v>
      </c>
      <c r="B9697">
        <v>57</v>
      </c>
      <c r="C9697">
        <v>-283.25</v>
      </c>
      <c r="D9697">
        <v>-283.25</v>
      </c>
      <c r="E9697">
        <v>0</v>
      </c>
      <c r="F9697">
        <v>415.7</v>
      </c>
      <c r="G9697" s="1" t="s">
        <v>197</v>
      </c>
      <c r="I9697" s="1" t="s">
        <v>316</v>
      </c>
      <c r="J9697" s="1" t="s">
        <v>317</v>
      </c>
    </row>
    <row r="9698" spans="1:10" x14ac:dyDescent="0.3">
      <c r="A9698">
        <v>1363192</v>
      </c>
      <c r="B9698">
        <v>25</v>
      </c>
      <c r="C9698">
        <v>-0.15</v>
      </c>
      <c r="D9698">
        <v>-0.15</v>
      </c>
      <c r="E9698">
        <v>0</v>
      </c>
      <c r="F9698">
        <v>1337.76</v>
      </c>
      <c r="G9698" s="1" t="s">
        <v>181</v>
      </c>
      <c r="I9698" s="1" t="s">
        <v>318</v>
      </c>
      <c r="J9698" s="1" t="s">
        <v>319</v>
      </c>
    </row>
    <row r="9699" spans="1:10" x14ac:dyDescent="0.3">
      <c r="A9699">
        <v>1362551</v>
      </c>
      <c r="B9699">
        <v>75</v>
      </c>
      <c r="C9699">
        <v>-125.91</v>
      </c>
      <c r="D9699">
        <v>-125.91</v>
      </c>
      <c r="E9699">
        <v>0</v>
      </c>
      <c r="F9699">
        <v>2273.41</v>
      </c>
      <c r="G9699" s="1" t="s">
        <v>194</v>
      </c>
      <c r="I9699" s="1" t="s">
        <v>316</v>
      </c>
      <c r="J9699" s="1" t="s">
        <v>317</v>
      </c>
    </row>
    <row r="9700" spans="1:10" x14ac:dyDescent="0.3">
      <c r="A9700">
        <v>1363159</v>
      </c>
      <c r="B9700">
        <v>63</v>
      </c>
      <c r="C9700">
        <v>0</v>
      </c>
      <c r="D9700">
        <v>0</v>
      </c>
      <c r="E9700">
        <v>0</v>
      </c>
      <c r="F9700">
        <v>118.1</v>
      </c>
      <c r="G9700" s="1" t="s">
        <v>194</v>
      </c>
      <c r="H9700">
        <v>125718</v>
      </c>
      <c r="I9700" s="1" t="s">
        <v>332</v>
      </c>
      <c r="J9700" s="1" t="s">
        <v>314</v>
      </c>
    </row>
    <row r="9701" spans="1:10" x14ac:dyDescent="0.3">
      <c r="A9701">
        <v>1362580</v>
      </c>
      <c r="B9701">
        <v>20</v>
      </c>
      <c r="C9701">
        <v>-0.15</v>
      </c>
      <c r="D9701">
        <v>-0.15</v>
      </c>
      <c r="E9701">
        <v>0</v>
      </c>
      <c r="F9701">
        <v>12.8</v>
      </c>
      <c r="G9701" s="1" t="s">
        <v>287</v>
      </c>
      <c r="I9701" s="1" t="s">
        <v>318</v>
      </c>
      <c r="J9701" s="1" t="s">
        <v>319</v>
      </c>
    </row>
    <row r="9702" spans="1:10" x14ac:dyDescent="0.3">
      <c r="A9702">
        <v>1362686</v>
      </c>
      <c r="B9702">
        <v>97</v>
      </c>
      <c r="C9702">
        <v>-0.15</v>
      </c>
      <c r="D9702">
        <v>-0.15</v>
      </c>
      <c r="E9702">
        <v>0</v>
      </c>
      <c r="F9702">
        <v>27.4</v>
      </c>
      <c r="G9702" s="1" t="s">
        <v>245</v>
      </c>
      <c r="I9702" s="1" t="s">
        <v>318</v>
      </c>
      <c r="J9702" s="1" t="s">
        <v>319</v>
      </c>
    </row>
    <row r="9703" spans="1:10" x14ac:dyDescent="0.3">
      <c r="A9703">
        <v>1363083</v>
      </c>
      <c r="B9703">
        <v>93</v>
      </c>
      <c r="C9703">
        <v>-0.15</v>
      </c>
      <c r="D9703">
        <v>-0.15</v>
      </c>
      <c r="E9703">
        <v>0</v>
      </c>
      <c r="F9703">
        <v>2273.9499999999998</v>
      </c>
      <c r="G9703" s="1" t="s">
        <v>119</v>
      </c>
      <c r="I9703" s="1" t="s">
        <v>318</v>
      </c>
      <c r="J9703" s="1" t="s">
        <v>319</v>
      </c>
    </row>
    <row r="9704" spans="1:10" x14ac:dyDescent="0.3">
      <c r="A9704">
        <v>1362817</v>
      </c>
      <c r="B9704">
        <v>41</v>
      </c>
      <c r="C9704">
        <v>97.09</v>
      </c>
      <c r="D9704">
        <v>97.09</v>
      </c>
      <c r="E9704">
        <v>0</v>
      </c>
      <c r="F9704">
        <v>695.88</v>
      </c>
      <c r="G9704" s="1" t="s">
        <v>376</v>
      </c>
      <c r="H9704">
        <v>125042</v>
      </c>
      <c r="I9704" s="1" t="s">
        <v>320</v>
      </c>
      <c r="J9704" s="1" t="s">
        <v>331</v>
      </c>
    </row>
    <row r="9705" spans="1:10" x14ac:dyDescent="0.3">
      <c r="A9705">
        <v>1362875</v>
      </c>
      <c r="B9705">
        <v>28</v>
      </c>
      <c r="C9705">
        <v>-121.36</v>
      </c>
      <c r="D9705">
        <v>-121.36</v>
      </c>
      <c r="E9705">
        <v>0</v>
      </c>
      <c r="F9705">
        <v>24.41</v>
      </c>
      <c r="G9705" s="1" t="s">
        <v>101</v>
      </c>
      <c r="H9705">
        <v>181031</v>
      </c>
      <c r="I9705" s="1" t="s">
        <v>320</v>
      </c>
      <c r="J9705" s="1" t="s">
        <v>337</v>
      </c>
    </row>
    <row r="9706" spans="1:10" x14ac:dyDescent="0.3">
      <c r="A9706">
        <v>1362571</v>
      </c>
      <c r="B9706">
        <v>55</v>
      </c>
      <c r="C9706">
        <v>-48.19</v>
      </c>
      <c r="D9706">
        <v>-48.19</v>
      </c>
      <c r="E9706">
        <v>0</v>
      </c>
      <c r="F9706">
        <v>103.53</v>
      </c>
      <c r="G9706" s="1" t="s">
        <v>260</v>
      </c>
      <c r="I9706" s="1" t="s">
        <v>316</v>
      </c>
      <c r="J9706" s="1" t="s">
        <v>317</v>
      </c>
    </row>
    <row r="9707" spans="1:10" x14ac:dyDescent="0.3">
      <c r="A9707">
        <v>1362973</v>
      </c>
      <c r="B9707">
        <v>48</v>
      </c>
      <c r="C9707">
        <v>0</v>
      </c>
      <c r="D9707">
        <v>0</v>
      </c>
      <c r="E9707">
        <v>0</v>
      </c>
      <c r="F9707">
        <v>388.96</v>
      </c>
      <c r="G9707" s="1" t="s">
        <v>50</v>
      </c>
      <c r="H9707">
        <v>204620</v>
      </c>
      <c r="I9707" s="1" t="s">
        <v>332</v>
      </c>
      <c r="J9707" s="1" t="s">
        <v>314</v>
      </c>
    </row>
    <row r="9708" spans="1:10" x14ac:dyDescent="0.3">
      <c r="A9708">
        <v>1363168</v>
      </c>
      <c r="B9708">
        <v>73</v>
      </c>
      <c r="C9708">
        <v>1306.8499999999999</v>
      </c>
      <c r="D9708">
        <v>1306.8499999999999</v>
      </c>
      <c r="E9708">
        <v>0</v>
      </c>
      <c r="F9708">
        <v>2533.58</v>
      </c>
      <c r="G9708" s="1" t="s">
        <v>189</v>
      </c>
      <c r="H9708">
        <v>71532</v>
      </c>
      <c r="I9708" s="1" t="s">
        <v>320</v>
      </c>
      <c r="J9708" s="1" t="s">
        <v>331</v>
      </c>
    </row>
    <row r="9709" spans="1:10" x14ac:dyDescent="0.3">
      <c r="A9709">
        <v>1362700</v>
      </c>
      <c r="B9709">
        <v>27</v>
      </c>
      <c r="C9709">
        <v>5.61</v>
      </c>
      <c r="D9709">
        <v>0</v>
      </c>
      <c r="E9709">
        <v>5.61</v>
      </c>
      <c r="F9709">
        <v>4494.03</v>
      </c>
      <c r="G9709" s="1" t="s">
        <v>85</v>
      </c>
      <c r="H9709">
        <v>235959</v>
      </c>
      <c r="I9709" s="1" t="s">
        <v>318</v>
      </c>
      <c r="J9709" s="1" t="s">
        <v>329</v>
      </c>
    </row>
    <row r="9710" spans="1:10" x14ac:dyDescent="0.3">
      <c r="A9710">
        <v>1362814</v>
      </c>
      <c r="B9710">
        <v>12</v>
      </c>
      <c r="C9710">
        <v>-0.15</v>
      </c>
      <c r="D9710">
        <v>-0.15</v>
      </c>
      <c r="E9710">
        <v>0</v>
      </c>
      <c r="F9710">
        <v>426.38</v>
      </c>
      <c r="G9710" s="1" t="s">
        <v>241</v>
      </c>
      <c r="I9710" s="1" t="s">
        <v>318</v>
      </c>
      <c r="J9710" s="1" t="s">
        <v>319</v>
      </c>
    </row>
    <row r="9711" spans="1:10" x14ac:dyDescent="0.3">
      <c r="A9711">
        <v>1362763</v>
      </c>
      <c r="B9711">
        <v>77</v>
      </c>
      <c r="C9711">
        <v>0</v>
      </c>
      <c r="D9711">
        <v>0</v>
      </c>
      <c r="E9711">
        <v>0</v>
      </c>
      <c r="F9711">
        <v>25.74</v>
      </c>
      <c r="G9711" s="1" t="s">
        <v>274</v>
      </c>
      <c r="H9711">
        <v>71706</v>
      </c>
      <c r="I9711" s="1" t="s">
        <v>313</v>
      </c>
      <c r="J9711" s="1" t="s">
        <v>314</v>
      </c>
    </row>
    <row r="9712" spans="1:10" x14ac:dyDescent="0.3">
      <c r="A9712">
        <v>1363018</v>
      </c>
      <c r="B9712">
        <v>2</v>
      </c>
      <c r="C9712">
        <v>-0.15</v>
      </c>
      <c r="D9712">
        <v>-0.15</v>
      </c>
      <c r="E9712">
        <v>0</v>
      </c>
      <c r="F9712">
        <v>437.89</v>
      </c>
      <c r="G9712" s="1" t="s">
        <v>108</v>
      </c>
      <c r="I9712" s="1" t="s">
        <v>318</v>
      </c>
      <c r="J9712" s="1" t="s">
        <v>319</v>
      </c>
    </row>
    <row r="9713" spans="1:10" x14ac:dyDescent="0.3">
      <c r="A9713">
        <v>1362764</v>
      </c>
      <c r="B9713">
        <v>67</v>
      </c>
      <c r="C9713">
        <v>-0.15</v>
      </c>
      <c r="D9713">
        <v>-0.15</v>
      </c>
      <c r="E9713">
        <v>0</v>
      </c>
      <c r="F9713">
        <v>15.24</v>
      </c>
      <c r="G9713" s="1" t="s">
        <v>31</v>
      </c>
      <c r="I9713" s="1" t="s">
        <v>318</v>
      </c>
      <c r="J9713" s="1" t="s">
        <v>319</v>
      </c>
    </row>
    <row r="9714" spans="1:10" x14ac:dyDescent="0.3">
      <c r="A9714">
        <v>1363481</v>
      </c>
      <c r="B9714">
        <v>84</v>
      </c>
      <c r="C9714">
        <v>-29.05</v>
      </c>
      <c r="D9714">
        <v>-29.05</v>
      </c>
      <c r="E9714">
        <v>0</v>
      </c>
      <c r="F9714">
        <v>29.5</v>
      </c>
      <c r="G9714" s="1" t="s">
        <v>210</v>
      </c>
      <c r="H9714">
        <v>105700</v>
      </c>
      <c r="I9714" s="1" t="s">
        <v>320</v>
      </c>
      <c r="J9714" s="1" t="s">
        <v>337</v>
      </c>
    </row>
    <row r="9715" spans="1:10" x14ac:dyDescent="0.3">
      <c r="A9715">
        <v>1362776</v>
      </c>
      <c r="B9715">
        <v>54</v>
      </c>
      <c r="C9715">
        <v>-0.15</v>
      </c>
      <c r="D9715">
        <v>-0.15</v>
      </c>
      <c r="E9715">
        <v>0</v>
      </c>
      <c r="F9715">
        <v>1173.01</v>
      </c>
      <c r="G9715" s="1" t="s">
        <v>257</v>
      </c>
      <c r="I9715" s="1" t="s">
        <v>318</v>
      </c>
      <c r="J9715" s="1" t="s">
        <v>319</v>
      </c>
    </row>
    <row r="9716" spans="1:10" x14ac:dyDescent="0.3">
      <c r="A9716">
        <v>1363404</v>
      </c>
      <c r="B9716">
        <v>67</v>
      </c>
      <c r="C9716">
        <v>-0.15</v>
      </c>
      <c r="D9716">
        <v>-0.15</v>
      </c>
      <c r="E9716">
        <v>0</v>
      </c>
      <c r="F9716">
        <v>40.520000000000003</v>
      </c>
      <c r="G9716" s="1" t="s">
        <v>117</v>
      </c>
      <c r="I9716" s="1" t="s">
        <v>318</v>
      </c>
      <c r="J9716" s="1" t="s">
        <v>319</v>
      </c>
    </row>
    <row r="9717" spans="1:10" x14ac:dyDescent="0.3">
      <c r="A9717">
        <v>1363227</v>
      </c>
      <c r="B9717">
        <v>13</v>
      </c>
      <c r="C9717">
        <v>-10</v>
      </c>
      <c r="D9717">
        <v>-10</v>
      </c>
      <c r="E9717">
        <v>0</v>
      </c>
      <c r="F9717">
        <v>2473.4899999999998</v>
      </c>
      <c r="G9717" s="1" t="s">
        <v>27</v>
      </c>
      <c r="H9717">
        <v>235959</v>
      </c>
      <c r="I9717" s="1" t="s">
        <v>318</v>
      </c>
      <c r="J9717" s="1" t="s">
        <v>326</v>
      </c>
    </row>
    <row r="9718" spans="1:10" x14ac:dyDescent="0.3">
      <c r="A9718">
        <v>1362552</v>
      </c>
      <c r="B9718">
        <v>65</v>
      </c>
      <c r="C9718">
        <v>-0.15</v>
      </c>
      <c r="D9718">
        <v>-0.15</v>
      </c>
      <c r="E9718">
        <v>0</v>
      </c>
      <c r="F9718">
        <v>247.96</v>
      </c>
      <c r="G9718" s="1" t="s">
        <v>222</v>
      </c>
      <c r="I9718" s="1" t="s">
        <v>318</v>
      </c>
      <c r="J9718" s="1" t="s">
        <v>319</v>
      </c>
    </row>
    <row r="9719" spans="1:10" x14ac:dyDescent="0.3">
      <c r="A9719">
        <v>1362836</v>
      </c>
      <c r="B9719">
        <v>11</v>
      </c>
      <c r="C9719">
        <v>0</v>
      </c>
      <c r="D9719">
        <v>0</v>
      </c>
      <c r="E9719">
        <v>0</v>
      </c>
      <c r="F9719">
        <v>13.32</v>
      </c>
      <c r="G9719" s="1" t="s">
        <v>260</v>
      </c>
      <c r="H9719">
        <v>133622</v>
      </c>
      <c r="I9719" s="1" t="s">
        <v>313</v>
      </c>
      <c r="J9719" s="1" t="s">
        <v>314</v>
      </c>
    </row>
    <row r="9720" spans="1:10" x14ac:dyDescent="0.3">
      <c r="A9720">
        <v>1363054</v>
      </c>
      <c r="B9720">
        <v>4</v>
      </c>
      <c r="C9720">
        <v>0</v>
      </c>
      <c r="D9720">
        <v>0</v>
      </c>
      <c r="E9720">
        <v>0</v>
      </c>
      <c r="F9720">
        <v>2649.96</v>
      </c>
      <c r="G9720" s="1" t="s">
        <v>62</v>
      </c>
      <c r="H9720">
        <v>111402</v>
      </c>
      <c r="I9720" s="1" t="s">
        <v>313</v>
      </c>
      <c r="J9720" s="1" t="s">
        <v>314</v>
      </c>
    </row>
    <row r="9721" spans="1:10" x14ac:dyDescent="0.3">
      <c r="A9721">
        <v>1362933</v>
      </c>
      <c r="B9721">
        <v>10</v>
      </c>
      <c r="C9721">
        <v>-64.180000000000007</v>
      </c>
      <c r="D9721">
        <v>-64.180000000000007</v>
      </c>
      <c r="E9721">
        <v>0</v>
      </c>
      <c r="F9721">
        <v>64.180000000000007</v>
      </c>
      <c r="G9721" s="1" t="s">
        <v>302</v>
      </c>
      <c r="H9721">
        <v>205234</v>
      </c>
      <c r="I9721" s="1" t="s">
        <v>332</v>
      </c>
      <c r="J9721" s="1" t="s">
        <v>337</v>
      </c>
    </row>
    <row r="9722" spans="1:10" x14ac:dyDescent="0.3">
      <c r="A9722">
        <v>1362501</v>
      </c>
      <c r="B9722">
        <v>72</v>
      </c>
      <c r="C9722">
        <v>-0.15</v>
      </c>
      <c r="D9722">
        <v>-0.15</v>
      </c>
      <c r="E9722">
        <v>0</v>
      </c>
      <c r="F9722">
        <v>48.1</v>
      </c>
      <c r="G9722" s="1" t="s">
        <v>40</v>
      </c>
      <c r="I9722" s="1" t="s">
        <v>318</v>
      </c>
      <c r="J9722" s="1" t="s">
        <v>319</v>
      </c>
    </row>
    <row r="9723" spans="1:10" x14ac:dyDescent="0.3">
      <c r="A9723">
        <v>1363242</v>
      </c>
      <c r="B9723">
        <v>47</v>
      </c>
      <c r="C9723">
        <v>-97.6</v>
      </c>
      <c r="D9723">
        <v>-97.6</v>
      </c>
      <c r="E9723">
        <v>0</v>
      </c>
      <c r="F9723">
        <v>218.03</v>
      </c>
      <c r="G9723" s="1" t="s">
        <v>99</v>
      </c>
      <c r="I9723" s="1" t="s">
        <v>316</v>
      </c>
      <c r="J9723" s="1" t="s">
        <v>317</v>
      </c>
    </row>
    <row r="9724" spans="1:10" x14ac:dyDescent="0.3">
      <c r="A9724">
        <v>1362836</v>
      </c>
      <c r="B9724">
        <v>18</v>
      </c>
      <c r="C9724">
        <v>-0.15</v>
      </c>
      <c r="D9724">
        <v>-0.15</v>
      </c>
      <c r="E9724">
        <v>0</v>
      </c>
      <c r="F9724">
        <v>244.5</v>
      </c>
      <c r="G9724" s="1" t="s">
        <v>269</v>
      </c>
      <c r="I9724" s="1" t="s">
        <v>318</v>
      </c>
      <c r="J9724" s="1" t="s">
        <v>319</v>
      </c>
    </row>
    <row r="9725" spans="1:10" x14ac:dyDescent="0.3">
      <c r="A9725">
        <v>1363117</v>
      </c>
      <c r="B9725">
        <v>39</v>
      </c>
      <c r="C9725">
        <v>224.36</v>
      </c>
      <c r="D9725">
        <v>224.36</v>
      </c>
      <c r="E9725">
        <v>0</v>
      </c>
      <c r="F9725">
        <v>385.47</v>
      </c>
      <c r="G9725" s="1" t="s">
        <v>240</v>
      </c>
      <c r="H9725">
        <v>93159</v>
      </c>
      <c r="I9725" s="1" t="s">
        <v>320</v>
      </c>
      <c r="J9725" s="1" t="s">
        <v>331</v>
      </c>
    </row>
    <row r="9726" spans="1:10" x14ac:dyDescent="0.3">
      <c r="A9726">
        <v>1362677</v>
      </c>
      <c r="B9726">
        <v>25</v>
      </c>
      <c r="C9726">
        <v>35.020000000000003</v>
      </c>
      <c r="D9726">
        <v>35.020000000000003</v>
      </c>
      <c r="E9726">
        <v>0</v>
      </c>
      <c r="F9726">
        <v>804.16</v>
      </c>
      <c r="G9726" s="1" t="s">
        <v>269</v>
      </c>
      <c r="H9726">
        <v>154146</v>
      </c>
      <c r="I9726" s="1" t="s">
        <v>313</v>
      </c>
      <c r="J9726" s="1" t="s">
        <v>331</v>
      </c>
    </row>
    <row r="9727" spans="1:10" x14ac:dyDescent="0.3">
      <c r="A9727">
        <v>1362784</v>
      </c>
      <c r="B9727">
        <v>37</v>
      </c>
      <c r="C9727">
        <v>0.79</v>
      </c>
      <c r="D9727">
        <v>0</v>
      </c>
      <c r="E9727">
        <v>0.79</v>
      </c>
      <c r="F9727">
        <v>632.79</v>
      </c>
      <c r="G9727" s="1" t="s">
        <v>289</v>
      </c>
      <c r="H9727">
        <v>235959</v>
      </c>
      <c r="I9727" s="1" t="s">
        <v>318</v>
      </c>
      <c r="J9727" s="1" t="s">
        <v>329</v>
      </c>
    </row>
    <row r="9728" spans="1:10" x14ac:dyDescent="0.3">
      <c r="A9728">
        <v>1362821</v>
      </c>
      <c r="B9728">
        <v>52</v>
      </c>
      <c r="C9728">
        <v>-10</v>
      </c>
      <c r="D9728">
        <v>-10</v>
      </c>
      <c r="E9728">
        <v>0</v>
      </c>
      <c r="F9728">
        <v>993.55</v>
      </c>
      <c r="G9728" s="1" t="s">
        <v>85</v>
      </c>
      <c r="H9728">
        <v>235959</v>
      </c>
      <c r="I9728" s="1" t="s">
        <v>318</v>
      </c>
      <c r="J9728" s="1" t="s">
        <v>326</v>
      </c>
    </row>
    <row r="9729" spans="1:10" x14ac:dyDescent="0.3">
      <c r="A9729">
        <v>1362572</v>
      </c>
      <c r="B9729">
        <v>88</v>
      </c>
      <c r="C9729">
        <v>-187.73</v>
      </c>
      <c r="D9729">
        <v>-187.73</v>
      </c>
      <c r="E9729">
        <v>0</v>
      </c>
      <c r="F9729">
        <v>235.34</v>
      </c>
      <c r="G9729" s="1" t="s">
        <v>370</v>
      </c>
      <c r="I9729" s="1" t="s">
        <v>316</v>
      </c>
      <c r="J9729" s="1" t="s">
        <v>317</v>
      </c>
    </row>
    <row r="9730" spans="1:10" x14ac:dyDescent="0.3">
      <c r="A9730">
        <v>1362622</v>
      </c>
      <c r="B9730">
        <v>59</v>
      </c>
      <c r="C9730">
        <v>-55.29</v>
      </c>
      <c r="D9730">
        <v>-55.29</v>
      </c>
      <c r="E9730">
        <v>0</v>
      </c>
      <c r="F9730">
        <v>4960.08</v>
      </c>
      <c r="G9730" s="1" t="s">
        <v>108</v>
      </c>
      <c r="I9730" s="1" t="s">
        <v>316</v>
      </c>
      <c r="J9730" s="1" t="s">
        <v>317</v>
      </c>
    </row>
    <row r="9731" spans="1:10" x14ac:dyDescent="0.3">
      <c r="A9731">
        <v>1362805</v>
      </c>
      <c r="B9731">
        <v>84</v>
      </c>
      <c r="C9731">
        <v>-0.15</v>
      </c>
      <c r="D9731">
        <v>-0.15</v>
      </c>
      <c r="E9731">
        <v>0</v>
      </c>
      <c r="F9731">
        <v>157.71</v>
      </c>
      <c r="G9731" s="1" t="s">
        <v>169</v>
      </c>
      <c r="I9731" s="1" t="s">
        <v>318</v>
      </c>
      <c r="J9731" s="1" t="s">
        <v>319</v>
      </c>
    </row>
    <row r="9732" spans="1:10" x14ac:dyDescent="0.3">
      <c r="A9732">
        <v>1363306</v>
      </c>
      <c r="B9732">
        <v>16</v>
      </c>
      <c r="C9732">
        <v>-0.15</v>
      </c>
      <c r="D9732">
        <v>-0.15</v>
      </c>
      <c r="E9732">
        <v>0</v>
      </c>
      <c r="F9732">
        <v>657.9</v>
      </c>
      <c r="G9732" s="1" t="s">
        <v>247</v>
      </c>
      <c r="I9732" s="1" t="s">
        <v>318</v>
      </c>
      <c r="J9732" s="1" t="s">
        <v>319</v>
      </c>
    </row>
    <row r="9733" spans="1:10" x14ac:dyDescent="0.3">
      <c r="A9733">
        <v>1362562</v>
      </c>
      <c r="B9733">
        <v>66</v>
      </c>
      <c r="C9733">
        <v>0</v>
      </c>
      <c r="D9733">
        <v>0</v>
      </c>
      <c r="E9733">
        <v>0</v>
      </c>
      <c r="F9733">
        <v>613.78</v>
      </c>
      <c r="G9733" s="1" t="s">
        <v>235</v>
      </c>
      <c r="H9733">
        <v>193943</v>
      </c>
      <c r="I9733" s="1" t="s">
        <v>313</v>
      </c>
      <c r="J9733" s="1" t="s">
        <v>314</v>
      </c>
    </row>
    <row r="9734" spans="1:10" x14ac:dyDescent="0.3">
      <c r="A9734">
        <v>1363185</v>
      </c>
      <c r="B9734">
        <v>90</v>
      </c>
      <c r="C9734">
        <v>89.67</v>
      </c>
      <c r="D9734">
        <v>89.67</v>
      </c>
      <c r="E9734">
        <v>0</v>
      </c>
      <c r="F9734">
        <v>1021.6</v>
      </c>
      <c r="G9734" s="1" t="s">
        <v>205</v>
      </c>
      <c r="I9734" s="1" t="s">
        <v>330</v>
      </c>
      <c r="J9734" s="1" t="s">
        <v>331</v>
      </c>
    </row>
    <row r="9735" spans="1:10" x14ac:dyDescent="0.3">
      <c r="A9735">
        <v>1362697</v>
      </c>
      <c r="B9735">
        <v>29</v>
      </c>
      <c r="C9735">
        <v>-62.38</v>
      </c>
      <c r="D9735">
        <v>-62.38</v>
      </c>
      <c r="E9735">
        <v>0</v>
      </c>
      <c r="F9735">
        <v>2967.07</v>
      </c>
      <c r="G9735" s="1" t="s">
        <v>402</v>
      </c>
      <c r="I9735" s="1" t="s">
        <v>316</v>
      </c>
      <c r="J9735" s="1" t="s">
        <v>317</v>
      </c>
    </row>
    <row r="9736" spans="1:10" x14ac:dyDescent="0.3">
      <c r="A9736">
        <v>1362932</v>
      </c>
      <c r="B9736">
        <v>40</v>
      </c>
      <c r="C9736">
        <v>-0.15</v>
      </c>
      <c r="D9736">
        <v>-0.15</v>
      </c>
      <c r="E9736">
        <v>0</v>
      </c>
      <c r="F9736">
        <v>88.72</v>
      </c>
      <c r="G9736" s="1" t="s">
        <v>213</v>
      </c>
      <c r="I9736" s="1" t="s">
        <v>318</v>
      </c>
      <c r="J9736" s="1" t="s">
        <v>319</v>
      </c>
    </row>
    <row r="9737" spans="1:10" x14ac:dyDescent="0.3">
      <c r="A9737">
        <v>1363331</v>
      </c>
      <c r="B9737">
        <v>70</v>
      </c>
      <c r="C9737">
        <v>-102.85</v>
      </c>
      <c r="D9737">
        <v>-102.85</v>
      </c>
      <c r="E9737">
        <v>0</v>
      </c>
      <c r="F9737">
        <v>4514.18</v>
      </c>
      <c r="G9737" s="1" t="s">
        <v>233</v>
      </c>
      <c r="I9737" s="1" t="s">
        <v>316</v>
      </c>
      <c r="J9737" s="1" t="s">
        <v>317</v>
      </c>
    </row>
    <row r="9738" spans="1:10" x14ac:dyDescent="0.3">
      <c r="A9738">
        <v>1363297</v>
      </c>
      <c r="B9738">
        <v>79</v>
      </c>
      <c r="C9738">
        <v>-112.3</v>
      </c>
      <c r="D9738">
        <v>-112.3</v>
      </c>
      <c r="E9738">
        <v>0</v>
      </c>
      <c r="F9738">
        <v>305.2</v>
      </c>
      <c r="G9738" s="1" t="s">
        <v>210</v>
      </c>
      <c r="H9738">
        <v>233429</v>
      </c>
      <c r="I9738" s="1" t="s">
        <v>313</v>
      </c>
      <c r="J9738" s="1" t="s">
        <v>337</v>
      </c>
    </row>
    <row r="9739" spans="1:10" x14ac:dyDescent="0.3">
      <c r="A9739">
        <v>1362829</v>
      </c>
      <c r="B9739">
        <v>19</v>
      </c>
      <c r="C9739">
        <v>-10</v>
      </c>
      <c r="D9739">
        <v>-10</v>
      </c>
      <c r="E9739">
        <v>0</v>
      </c>
      <c r="F9739">
        <v>2.73</v>
      </c>
      <c r="G9739" s="1" t="s">
        <v>37</v>
      </c>
      <c r="H9739">
        <v>235959</v>
      </c>
      <c r="I9739" s="1" t="s">
        <v>318</v>
      </c>
      <c r="J9739" s="1" t="s">
        <v>326</v>
      </c>
    </row>
    <row r="9740" spans="1:10" x14ac:dyDescent="0.3">
      <c r="A9740">
        <v>1363147</v>
      </c>
      <c r="B9740">
        <v>85</v>
      </c>
      <c r="C9740">
        <v>0</v>
      </c>
      <c r="D9740">
        <v>0</v>
      </c>
      <c r="E9740">
        <v>0</v>
      </c>
      <c r="F9740">
        <v>15.71</v>
      </c>
      <c r="G9740" s="1" t="s">
        <v>157</v>
      </c>
      <c r="H9740">
        <v>124836</v>
      </c>
      <c r="I9740" s="1" t="s">
        <v>315</v>
      </c>
      <c r="J9740" s="1" t="s">
        <v>314</v>
      </c>
    </row>
    <row r="9741" spans="1:10" x14ac:dyDescent="0.3">
      <c r="A9741">
        <v>1362855</v>
      </c>
      <c r="B9741">
        <v>34</v>
      </c>
      <c r="C9741">
        <v>-0.15</v>
      </c>
      <c r="D9741">
        <v>-0.15</v>
      </c>
      <c r="E9741">
        <v>0</v>
      </c>
      <c r="F9741">
        <v>690.56</v>
      </c>
      <c r="G9741" s="1" t="s">
        <v>108</v>
      </c>
      <c r="I9741" s="1" t="s">
        <v>318</v>
      </c>
      <c r="J9741" s="1" t="s">
        <v>319</v>
      </c>
    </row>
    <row r="9742" spans="1:10" x14ac:dyDescent="0.3">
      <c r="A9742">
        <v>1363384</v>
      </c>
      <c r="B9742">
        <v>19</v>
      </c>
      <c r="C9742">
        <v>-25.71</v>
      </c>
      <c r="D9742">
        <v>-25.71</v>
      </c>
      <c r="E9742">
        <v>0</v>
      </c>
      <c r="F9742">
        <v>8263.15</v>
      </c>
      <c r="G9742" s="1" t="s">
        <v>287</v>
      </c>
      <c r="I9742" s="1" t="s">
        <v>316</v>
      </c>
      <c r="J9742" s="1" t="s">
        <v>317</v>
      </c>
    </row>
    <row r="9743" spans="1:10" x14ac:dyDescent="0.3">
      <c r="A9743">
        <v>1363303</v>
      </c>
      <c r="B9743">
        <v>88</v>
      </c>
      <c r="C9743">
        <v>0</v>
      </c>
      <c r="D9743">
        <v>0</v>
      </c>
      <c r="E9743">
        <v>0</v>
      </c>
      <c r="F9743">
        <v>23.62</v>
      </c>
      <c r="G9743" s="1" t="s">
        <v>178</v>
      </c>
      <c r="H9743">
        <v>85731</v>
      </c>
      <c r="I9743" s="1" t="s">
        <v>324</v>
      </c>
      <c r="J9743" s="1" t="s">
        <v>314</v>
      </c>
    </row>
    <row r="9744" spans="1:10" x14ac:dyDescent="0.3">
      <c r="A9744">
        <v>1362609</v>
      </c>
      <c r="B9744">
        <v>57</v>
      </c>
      <c r="C9744">
        <v>0</v>
      </c>
      <c r="D9744">
        <v>0</v>
      </c>
      <c r="E9744">
        <v>0</v>
      </c>
      <c r="F9744">
        <v>53.03</v>
      </c>
      <c r="G9744" s="1" t="s">
        <v>346</v>
      </c>
      <c r="H9744">
        <v>3630</v>
      </c>
      <c r="I9744" s="1" t="s">
        <v>313</v>
      </c>
      <c r="J9744" s="1" t="s">
        <v>314</v>
      </c>
    </row>
    <row r="9745" spans="1:10" x14ac:dyDescent="0.3">
      <c r="A9745">
        <v>1362782</v>
      </c>
      <c r="B9745">
        <v>58</v>
      </c>
      <c r="C9745">
        <v>0</v>
      </c>
      <c r="D9745">
        <v>0</v>
      </c>
      <c r="E9745">
        <v>0</v>
      </c>
      <c r="F9745">
        <v>528.59</v>
      </c>
      <c r="G9745" s="1" t="s">
        <v>279</v>
      </c>
      <c r="H9745">
        <v>110634</v>
      </c>
      <c r="I9745" s="1" t="s">
        <v>313</v>
      </c>
      <c r="J9745" s="1" t="s">
        <v>314</v>
      </c>
    </row>
    <row r="9746" spans="1:10" x14ac:dyDescent="0.3">
      <c r="A9746">
        <v>1362815</v>
      </c>
      <c r="B9746">
        <v>28</v>
      </c>
      <c r="C9746">
        <v>-82.67</v>
      </c>
      <c r="D9746">
        <v>-82.67</v>
      </c>
      <c r="E9746">
        <v>0</v>
      </c>
      <c r="F9746">
        <v>1363.94</v>
      </c>
      <c r="G9746" s="1" t="s">
        <v>19</v>
      </c>
      <c r="I9746" s="1" t="s">
        <v>316</v>
      </c>
      <c r="J9746" s="1" t="s">
        <v>317</v>
      </c>
    </row>
    <row r="9747" spans="1:10" x14ac:dyDescent="0.3">
      <c r="A9747">
        <v>1363304</v>
      </c>
      <c r="B9747">
        <v>30</v>
      </c>
      <c r="C9747">
        <v>-106.43</v>
      </c>
      <c r="D9747">
        <v>-106.43</v>
      </c>
      <c r="E9747">
        <v>0</v>
      </c>
      <c r="F9747">
        <v>450.05</v>
      </c>
      <c r="G9747" s="1" t="s">
        <v>172</v>
      </c>
      <c r="I9747" s="1" t="s">
        <v>316</v>
      </c>
      <c r="J9747" s="1" t="s">
        <v>317</v>
      </c>
    </row>
    <row r="9748" spans="1:10" x14ac:dyDescent="0.3">
      <c r="A9748">
        <v>1363428</v>
      </c>
      <c r="B9748">
        <v>90</v>
      </c>
      <c r="C9748">
        <v>-112.63</v>
      </c>
      <c r="D9748">
        <v>-112.63</v>
      </c>
      <c r="E9748">
        <v>0</v>
      </c>
      <c r="F9748">
        <v>303.08</v>
      </c>
      <c r="G9748" s="1" t="s">
        <v>344</v>
      </c>
      <c r="I9748" s="1" t="s">
        <v>316</v>
      </c>
      <c r="J9748" s="1" t="s">
        <v>317</v>
      </c>
    </row>
    <row r="9749" spans="1:10" x14ac:dyDescent="0.3">
      <c r="A9749">
        <v>1362926</v>
      </c>
      <c r="B9749">
        <v>94</v>
      </c>
      <c r="C9749">
        <v>-21.62</v>
      </c>
      <c r="D9749">
        <v>-21.62</v>
      </c>
      <c r="E9749">
        <v>0</v>
      </c>
      <c r="F9749">
        <v>21.63</v>
      </c>
      <c r="G9749" s="1" t="s">
        <v>144</v>
      </c>
      <c r="H9749">
        <v>100558</v>
      </c>
      <c r="I9749" s="1" t="s">
        <v>320</v>
      </c>
      <c r="J9749" s="1" t="s">
        <v>337</v>
      </c>
    </row>
    <row r="9750" spans="1:10" x14ac:dyDescent="0.3">
      <c r="A9750">
        <v>1362764</v>
      </c>
      <c r="B9750">
        <v>68</v>
      </c>
      <c r="C9750">
        <v>0</v>
      </c>
      <c r="D9750">
        <v>0</v>
      </c>
      <c r="E9750">
        <v>0</v>
      </c>
      <c r="F9750">
        <v>15.24</v>
      </c>
      <c r="G9750" s="1" t="s">
        <v>288</v>
      </c>
      <c r="H9750">
        <v>210231</v>
      </c>
      <c r="I9750" s="1" t="s">
        <v>313</v>
      </c>
      <c r="J9750" s="1" t="s">
        <v>314</v>
      </c>
    </row>
    <row r="9751" spans="1:10" x14ac:dyDescent="0.3">
      <c r="A9751">
        <v>1362703</v>
      </c>
      <c r="B9751">
        <v>55</v>
      </c>
      <c r="C9751">
        <v>-247.2</v>
      </c>
      <c r="D9751">
        <v>-247.2</v>
      </c>
      <c r="E9751">
        <v>0</v>
      </c>
      <c r="F9751">
        <v>951.26</v>
      </c>
      <c r="G9751" s="1" t="s">
        <v>231</v>
      </c>
      <c r="I9751" s="1" t="s">
        <v>316</v>
      </c>
      <c r="J9751" s="1" t="s">
        <v>317</v>
      </c>
    </row>
    <row r="9752" spans="1:10" x14ac:dyDescent="0.3">
      <c r="A9752">
        <v>1363078</v>
      </c>
      <c r="B9752">
        <v>31</v>
      </c>
      <c r="C9752">
        <v>-132.36000000000001</v>
      </c>
      <c r="D9752">
        <v>-132.36000000000001</v>
      </c>
      <c r="E9752">
        <v>0</v>
      </c>
      <c r="F9752">
        <v>76.2</v>
      </c>
      <c r="G9752" s="1" t="s">
        <v>295</v>
      </c>
      <c r="I9752" s="1" t="s">
        <v>316</v>
      </c>
      <c r="J9752" s="1" t="s">
        <v>317</v>
      </c>
    </row>
    <row r="9753" spans="1:10" x14ac:dyDescent="0.3">
      <c r="A9753">
        <v>1363403</v>
      </c>
      <c r="B9753">
        <v>56</v>
      </c>
      <c r="C9753">
        <v>1164.77</v>
      </c>
      <c r="D9753">
        <v>1164.77</v>
      </c>
      <c r="E9753">
        <v>0</v>
      </c>
      <c r="F9753">
        <v>1222.42</v>
      </c>
      <c r="G9753" s="1" t="s">
        <v>350</v>
      </c>
      <c r="H9753">
        <v>184749</v>
      </c>
      <c r="I9753" s="1" t="s">
        <v>320</v>
      </c>
      <c r="J9753" s="1" t="s">
        <v>331</v>
      </c>
    </row>
    <row r="9754" spans="1:10" x14ac:dyDescent="0.3">
      <c r="A9754">
        <v>1363405</v>
      </c>
      <c r="B9754">
        <v>9</v>
      </c>
      <c r="C9754">
        <v>-314.51</v>
      </c>
      <c r="D9754">
        <v>-314.51</v>
      </c>
      <c r="E9754">
        <v>0</v>
      </c>
      <c r="F9754">
        <v>314.52</v>
      </c>
      <c r="G9754" s="1" t="s">
        <v>184</v>
      </c>
      <c r="H9754">
        <v>61612</v>
      </c>
      <c r="I9754" s="1" t="s">
        <v>332</v>
      </c>
      <c r="J9754" s="1" t="s">
        <v>337</v>
      </c>
    </row>
    <row r="9755" spans="1:10" x14ac:dyDescent="0.3">
      <c r="A9755">
        <v>1362902</v>
      </c>
      <c r="B9755">
        <v>39</v>
      </c>
      <c r="C9755">
        <v>-0.15</v>
      </c>
      <c r="D9755">
        <v>-0.15</v>
      </c>
      <c r="E9755">
        <v>0</v>
      </c>
      <c r="F9755">
        <v>11.55</v>
      </c>
      <c r="G9755" s="1" t="s">
        <v>48</v>
      </c>
      <c r="I9755" s="1" t="s">
        <v>318</v>
      </c>
      <c r="J9755" s="1" t="s">
        <v>319</v>
      </c>
    </row>
    <row r="9756" spans="1:10" x14ac:dyDescent="0.3">
      <c r="A9756">
        <v>1363236</v>
      </c>
      <c r="B9756">
        <v>45</v>
      </c>
      <c r="C9756">
        <v>-301.95999999999998</v>
      </c>
      <c r="D9756">
        <v>-301.95999999999998</v>
      </c>
      <c r="E9756">
        <v>0</v>
      </c>
      <c r="F9756">
        <v>1722.82</v>
      </c>
      <c r="G9756" s="1" t="s">
        <v>181</v>
      </c>
      <c r="H9756">
        <v>192009</v>
      </c>
      <c r="I9756" s="1" t="s">
        <v>332</v>
      </c>
      <c r="J9756" s="1" t="s">
        <v>337</v>
      </c>
    </row>
    <row r="9757" spans="1:10" x14ac:dyDescent="0.3">
      <c r="A9757">
        <v>1363164</v>
      </c>
      <c r="B9757">
        <v>28</v>
      </c>
      <c r="C9757">
        <v>-0.15</v>
      </c>
      <c r="D9757">
        <v>-0.15</v>
      </c>
      <c r="E9757">
        <v>0</v>
      </c>
      <c r="F9757">
        <v>26.52</v>
      </c>
      <c r="G9757" s="1" t="s">
        <v>172</v>
      </c>
      <c r="I9757" s="1" t="s">
        <v>318</v>
      </c>
      <c r="J9757" s="1" t="s">
        <v>319</v>
      </c>
    </row>
    <row r="9758" spans="1:10" x14ac:dyDescent="0.3">
      <c r="A9758">
        <v>1362902</v>
      </c>
      <c r="B9758">
        <v>79</v>
      </c>
      <c r="C9758">
        <v>-5.13</v>
      </c>
      <c r="D9758">
        <v>-5.13</v>
      </c>
      <c r="E9758">
        <v>0</v>
      </c>
      <c r="F9758">
        <v>8.92</v>
      </c>
      <c r="G9758" s="1" t="s">
        <v>286</v>
      </c>
      <c r="I9758" s="1" t="s">
        <v>316</v>
      </c>
      <c r="J9758" s="1" t="s">
        <v>317</v>
      </c>
    </row>
    <row r="9759" spans="1:10" x14ac:dyDescent="0.3">
      <c r="A9759">
        <v>1363003</v>
      </c>
      <c r="B9759">
        <v>20</v>
      </c>
      <c r="C9759">
        <v>233.04</v>
      </c>
      <c r="D9759">
        <v>233.04</v>
      </c>
      <c r="E9759">
        <v>0</v>
      </c>
      <c r="F9759">
        <v>476.49</v>
      </c>
      <c r="G9759" s="1" t="s">
        <v>280</v>
      </c>
      <c r="I9759" s="1" t="s">
        <v>330</v>
      </c>
      <c r="J9759" s="1" t="s">
        <v>331</v>
      </c>
    </row>
    <row r="9760" spans="1:10" x14ac:dyDescent="0.3">
      <c r="A9760">
        <v>1362725</v>
      </c>
      <c r="B9760">
        <v>67</v>
      </c>
      <c r="C9760">
        <v>-0.15</v>
      </c>
      <c r="D9760">
        <v>-0.15</v>
      </c>
      <c r="E9760">
        <v>0</v>
      </c>
      <c r="F9760">
        <v>115.27</v>
      </c>
      <c r="G9760" s="1" t="s">
        <v>346</v>
      </c>
      <c r="I9760" s="1" t="s">
        <v>318</v>
      </c>
      <c r="J9760" s="1" t="s">
        <v>319</v>
      </c>
    </row>
    <row r="9761" spans="1:10" x14ac:dyDescent="0.3">
      <c r="A9761">
        <v>1362933</v>
      </c>
      <c r="B9761">
        <v>43</v>
      </c>
      <c r="C9761">
        <v>-103.94</v>
      </c>
      <c r="D9761">
        <v>-103.94</v>
      </c>
      <c r="E9761">
        <v>0</v>
      </c>
      <c r="F9761">
        <v>28.61</v>
      </c>
      <c r="G9761" s="1" t="s">
        <v>75</v>
      </c>
      <c r="I9761" s="1" t="s">
        <v>316</v>
      </c>
      <c r="J9761" s="1" t="s">
        <v>317</v>
      </c>
    </row>
    <row r="9762" spans="1:10" x14ac:dyDescent="0.3">
      <c r="A9762">
        <v>1363475</v>
      </c>
      <c r="B9762">
        <v>53</v>
      </c>
      <c r="C9762">
        <v>-0.15</v>
      </c>
      <c r="D9762">
        <v>-0.15</v>
      </c>
      <c r="E9762">
        <v>0</v>
      </c>
      <c r="F9762">
        <v>49.58</v>
      </c>
      <c r="G9762" s="1" t="s">
        <v>82</v>
      </c>
      <c r="I9762" s="1" t="s">
        <v>318</v>
      </c>
      <c r="J9762" s="1" t="s">
        <v>319</v>
      </c>
    </row>
    <row r="9763" spans="1:10" x14ac:dyDescent="0.3">
      <c r="A9763">
        <v>1362990</v>
      </c>
      <c r="B9763">
        <v>89</v>
      </c>
      <c r="C9763">
        <v>-49.76</v>
      </c>
      <c r="D9763">
        <v>-49.76</v>
      </c>
      <c r="E9763">
        <v>0</v>
      </c>
      <c r="F9763">
        <v>1639.2</v>
      </c>
      <c r="G9763" s="1" t="s">
        <v>287</v>
      </c>
      <c r="I9763" s="1" t="s">
        <v>316</v>
      </c>
      <c r="J9763" s="1" t="s">
        <v>317</v>
      </c>
    </row>
    <row r="9764" spans="1:10" x14ac:dyDescent="0.3">
      <c r="A9764">
        <v>1362811</v>
      </c>
      <c r="B9764">
        <v>50</v>
      </c>
      <c r="C9764">
        <v>-0.75</v>
      </c>
      <c r="D9764">
        <v>-0.75</v>
      </c>
      <c r="E9764">
        <v>0</v>
      </c>
      <c r="F9764">
        <v>722.15</v>
      </c>
      <c r="G9764" s="1" t="s">
        <v>50</v>
      </c>
      <c r="H9764">
        <v>134106</v>
      </c>
      <c r="I9764" s="1" t="s">
        <v>318</v>
      </c>
      <c r="J9764" s="1" t="s">
        <v>354</v>
      </c>
    </row>
    <row r="9765" spans="1:10" x14ac:dyDescent="0.3">
      <c r="A9765">
        <v>1362805</v>
      </c>
      <c r="B9765">
        <v>13</v>
      </c>
      <c r="C9765">
        <v>-90.52</v>
      </c>
      <c r="D9765">
        <v>-90.52</v>
      </c>
      <c r="E9765">
        <v>0</v>
      </c>
      <c r="F9765">
        <v>697.28</v>
      </c>
      <c r="G9765" s="1" t="s">
        <v>356</v>
      </c>
      <c r="I9765" s="1" t="s">
        <v>316</v>
      </c>
      <c r="J9765" s="1" t="s">
        <v>317</v>
      </c>
    </row>
    <row r="9766" spans="1:10" x14ac:dyDescent="0.3">
      <c r="A9766">
        <v>1363142</v>
      </c>
      <c r="B9766">
        <v>70</v>
      </c>
      <c r="C9766">
        <v>0</v>
      </c>
      <c r="D9766">
        <v>0</v>
      </c>
      <c r="E9766">
        <v>0</v>
      </c>
      <c r="F9766">
        <v>1068.77</v>
      </c>
      <c r="G9766" s="1" t="s">
        <v>73</v>
      </c>
      <c r="H9766">
        <v>192153</v>
      </c>
      <c r="I9766" s="1" t="s">
        <v>313</v>
      </c>
      <c r="J9766" s="1" t="s">
        <v>314</v>
      </c>
    </row>
    <row r="9767" spans="1:10" x14ac:dyDescent="0.3">
      <c r="A9767">
        <v>1362685</v>
      </c>
      <c r="B9767">
        <v>42</v>
      </c>
      <c r="C9767">
        <v>529.09</v>
      </c>
      <c r="D9767">
        <v>529.09</v>
      </c>
      <c r="E9767">
        <v>0</v>
      </c>
      <c r="F9767">
        <v>608.53</v>
      </c>
      <c r="G9767" s="1" t="s">
        <v>347</v>
      </c>
      <c r="H9767">
        <v>184608</v>
      </c>
      <c r="I9767" s="1" t="s">
        <v>313</v>
      </c>
      <c r="J9767" s="1" t="s">
        <v>331</v>
      </c>
    </row>
    <row r="9768" spans="1:10" x14ac:dyDescent="0.3">
      <c r="A9768">
        <v>1362540</v>
      </c>
      <c r="B9768">
        <v>58</v>
      </c>
      <c r="C9768">
        <v>-120</v>
      </c>
      <c r="D9768">
        <v>-120</v>
      </c>
      <c r="E9768">
        <v>0</v>
      </c>
      <c r="F9768">
        <v>9097.7900000000009</v>
      </c>
      <c r="G9768" s="1" t="s">
        <v>107</v>
      </c>
      <c r="H9768">
        <v>204212</v>
      </c>
      <c r="I9768" s="1" t="s">
        <v>313</v>
      </c>
      <c r="J9768" s="1" t="s">
        <v>317</v>
      </c>
    </row>
    <row r="9769" spans="1:10" x14ac:dyDescent="0.3">
      <c r="A9769">
        <v>1362594</v>
      </c>
      <c r="B9769">
        <v>35</v>
      </c>
      <c r="C9769">
        <v>206.44</v>
      </c>
      <c r="D9769">
        <v>206.44</v>
      </c>
      <c r="E9769">
        <v>0</v>
      </c>
      <c r="F9769">
        <v>13114.62</v>
      </c>
      <c r="G9769" s="1" t="s">
        <v>135</v>
      </c>
      <c r="H9769">
        <v>112237</v>
      </c>
      <c r="I9769" s="1" t="s">
        <v>320</v>
      </c>
      <c r="J9769" s="1" t="s">
        <v>331</v>
      </c>
    </row>
    <row r="9770" spans="1:10" x14ac:dyDescent="0.3">
      <c r="A9770">
        <v>1363265</v>
      </c>
      <c r="B9770">
        <v>65</v>
      </c>
      <c r="C9770">
        <v>-194.84</v>
      </c>
      <c r="D9770">
        <v>-194.84</v>
      </c>
      <c r="E9770">
        <v>0</v>
      </c>
      <c r="F9770">
        <v>498.49</v>
      </c>
      <c r="G9770" s="1" t="s">
        <v>207</v>
      </c>
      <c r="I9770" s="1" t="s">
        <v>316</v>
      </c>
      <c r="J9770" s="1" t="s">
        <v>317</v>
      </c>
    </row>
    <row r="9771" spans="1:10" x14ac:dyDescent="0.3">
      <c r="A9771">
        <v>1363384</v>
      </c>
      <c r="B9771">
        <v>89</v>
      </c>
      <c r="C9771">
        <v>-225.6</v>
      </c>